 s="2">
        <v>8442962</v>
      </c>
      <c r="R36297" s="2">
        <v>69.459999999999994</v>
      </c>
      <c r="S36297" s="2">
        <v>65.83</v>
      </c>
      <c r="T36297" s="2">
        <v>3.46</v>
      </c>
      <c r="U36297" s="2">
        <v>3.51</v>
      </c>
      <c r="V36297" s="2">
        <v>96.99</v>
      </c>
      <c r="W36297" s="2">
        <v>97.1</v>
      </c>
      <c r="X36297" s="2">
        <v>97.73</v>
      </c>
      <c r="Y36297" s="2">
        <v>97.71</v>
      </c>
    </row>
    <row r="36298" spans="1:25" x14ac:dyDescent="0.25">
      <c r="A36298" s="2">
        <v>73448</v>
      </c>
      <c r="B36298" s="2">
        <v>40</v>
      </c>
      <c r="C36298" s="2">
        <v>46500</v>
      </c>
      <c r="D36298" s="2" t="s">
        <v>29</v>
      </c>
      <c r="E36298" s="2">
        <v>4046500</v>
      </c>
      <c r="F36298" s="2">
        <v>2626</v>
      </c>
      <c r="G36298" s="2">
        <v>1115</v>
      </c>
      <c r="H36298" s="2">
        <v>6318402</v>
      </c>
      <c r="I36298" s="2">
        <v>6293469</v>
      </c>
      <c r="J36298" s="2">
        <v>5784</v>
      </c>
      <c r="K36298" s="2">
        <v>2624</v>
      </c>
      <c r="L36298" s="2">
        <v>575144207</v>
      </c>
      <c r="M36298" s="2">
        <v>555129881</v>
      </c>
      <c r="N36298" s="2">
        <v>2626</v>
      </c>
      <c r="O36298" s="2">
        <v>1115</v>
      </c>
      <c r="P36298" s="2">
        <v>6318402</v>
      </c>
      <c r="Q36298" s="2">
        <v>6293469</v>
      </c>
      <c r="R36298" s="2">
        <v>45.4</v>
      </c>
      <c r="S36298" s="2">
        <v>42.49</v>
      </c>
      <c r="T36298" s="2">
        <v>1.1000000000000001</v>
      </c>
      <c r="U36298" s="2">
        <v>1.1299999999999999</v>
      </c>
      <c r="V36298" s="2">
        <v>100</v>
      </c>
      <c r="W36298" s="2">
        <v>100</v>
      </c>
      <c r="X36298" s="2">
        <v>100</v>
      </c>
      <c r="Y36298" s="2">
        <v>100</v>
      </c>
    </row>
    <row r="36299" spans="1:25" x14ac:dyDescent="0.25">
      <c r="A36299" s="2">
        <v>73449</v>
      </c>
      <c r="B36299" s="2">
        <v>40</v>
      </c>
      <c r="C36299" s="2">
        <v>22050</v>
      </c>
      <c r="D36299" s="2" t="s">
        <v>29</v>
      </c>
      <c r="E36299" s="2">
        <v>4022050</v>
      </c>
      <c r="F36299" s="2">
        <v>0</v>
      </c>
      <c r="G36299" s="2">
        <v>0</v>
      </c>
      <c r="H36299" s="2">
        <v>49158</v>
      </c>
      <c r="I36299" s="2">
        <v>49158</v>
      </c>
      <c r="J36299" s="2">
        <v>2987</v>
      </c>
      <c r="K36299" s="2">
        <v>1750</v>
      </c>
      <c r="L36299" s="2">
        <v>118784749</v>
      </c>
      <c r="M36299" s="2">
        <v>97382170</v>
      </c>
      <c r="N36299" s="2">
        <v>15856</v>
      </c>
      <c r="O36299" s="2">
        <v>7202</v>
      </c>
      <c r="P36299" s="2">
        <v>69336677</v>
      </c>
      <c r="Q36299" s="2">
        <v>69172423</v>
      </c>
      <c r="R36299" s="2">
        <v>0</v>
      </c>
      <c r="S36299" s="2">
        <v>0</v>
      </c>
      <c r="T36299" s="2">
        <v>0.04</v>
      </c>
      <c r="U36299" s="2">
        <v>0.05</v>
      </c>
      <c r="V36299" s="2">
        <v>0</v>
      </c>
      <c r="W36299" s="2">
        <v>0</v>
      </c>
      <c r="X36299" s="2">
        <v>7.0000000000000007E-2</v>
      </c>
      <c r="Y36299" s="2">
        <v>7.0000000000000007E-2</v>
      </c>
    </row>
    <row r="36300" spans="1:25" x14ac:dyDescent="0.25">
      <c r="A36300" s="2">
        <v>73449</v>
      </c>
      <c r="B36300" s="2">
        <v>40</v>
      </c>
      <c r="C36300" s="2">
        <v>47250</v>
      </c>
      <c r="D36300" s="2" t="s">
        <v>29</v>
      </c>
      <c r="E36300" s="2">
        <v>4047250</v>
      </c>
      <c r="F36300" s="2">
        <v>122</v>
      </c>
      <c r="G36300" s="2">
        <v>66</v>
      </c>
      <c r="H36300" s="2">
        <v>296629</v>
      </c>
      <c r="I36300" s="2">
        <v>296629</v>
      </c>
      <c r="J36300" s="2">
        <v>2987</v>
      </c>
      <c r="K36300" s="2">
        <v>1750</v>
      </c>
      <c r="L36300" s="2">
        <v>118784749</v>
      </c>
      <c r="M36300" s="2">
        <v>97382170</v>
      </c>
      <c r="N36300" s="2">
        <v>122</v>
      </c>
      <c r="O36300" s="2">
        <v>66</v>
      </c>
      <c r="P36300" s="2">
        <v>296629</v>
      </c>
      <c r="Q36300" s="2">
        <v>296629</v>
      </c>
      <c r="R36300" s="2">
        <v>4.08</v>
      </c>
      <c r="S36300" s="2">
        <v>3.77</v>
      </c>
      <c r="T36300" s="2">
        <v>0.25</v>
      </c>
      <c r="U36300" s="2">
        <v>0.3</v>
      </c>
      <c r="V36300" s="2">
        <v>100</v>
      </c>
      <c r="W36300" s="2">
        <v>100</v>
      </c>
      <c r="X36300" s="2">
        <v>100</v>
      </c>
      <c r="Y36300" s="2">
        <v>100</v>
      </c>
    </row>
    <row r="36301" spans="1:25" x14ac:dyDescent="0.25">
      <c r="A36301" s="2">
        <v>73450</v>
      </c>
      <c r="B36301" s="2">
        <v>40</v>
      </c>
      <c r="C36301" s="2">
        <v>48400</v>
      </c>
      <c r="D36301" s="2" t="s">
        <v>29</v>
      </c>
      <c r="E36301" s="2">
        <v>4048400</v>
      </c>
      <c r="F36301" s="2">
        <v>317</v>
      </c>
      <c r="G36301" s="2">
        <v>152</v>
      </c>
      <c r="H36301" s="2">
        <v>1222363</v>
      </c>
      <c r="I36301" s="2">
        <v>1218727</v>
      </c>
      <c r="J36301" s="2">
        <v>1248</v>
      </c>
      <c r="K36301" s="2">
        <v>594</v>
      </c>
      <c r="L36301" s="2">
        <v>245035405</v>
      </c>
      <c r="M36301" s="2">
        <v>243299909</v>
      </c>
      <c r="N36301" s="2">
        <v>317</v>
      </c>
      <c r="O36301" s="2">
        <v>152</v>
      </c>
      <c r="P36301" s="2">
        <v>1222363</v>
      </c>
      <c r="Q36301" s="2">
        <v>1218727</v>
      </c>
      <c r="R36301" s="2">
        <v>25.4</v>
      </c>
      <c r="S36301" s="2">
        <v>25.59</v>
      </c>
      <c r="T36301" s="2">
        <v>0.5</v>
      </c>
      <c r="U36301" s="2">
        <v>0.5</v>
      </c>
      <c r="V36301" s="2">
        <v>100</v>
      </c>
      <c r="W36301" s="2">
        <v>100</v>
      </c>
      <c r="X36301" s="2">
        <v>100</v>
      </c>
      <c r="Y36301" s="2">
        <v>100</v>
      </c>
    </row>
    <row r="36302" spans="1:25" x14ac:dyDescent="0.25">
      <c r="A36302" s="2">
        <v>73455</v>
      </c>
      <c r="B36302" s="2">
        <v>40</v>
      </c>
      <c r="C36302" s="2">
        <v>62000</v>
      </c>
      <c r="D36302" s="2" t="s">
        <v>29</v>
      </c>
      <c r="E36302" s="2">
        <v>4062000</v>
      </c>
      <c r="F36302" s="2">
        <v>515</v>
      </c>
      <c r="G36302" s="2">
        <v>236</v>
      </c>
      <c r="H36302" s="2">
        <v>1363531</v>
      </c>
      <c r="I36302" s="2">
        <v>1362710</v>
      </c>
      <c r="J36302" s="2">
        <v>673</v>
      </c>
      <c r="K36302" s="2">
        <v>297</v>
      </c>
      <c r="L36302" s="2">
        <v>24204338</v>
      </c>
      <c r="M36302" s="2">
        <v>23511505</v>
      </c>
      <c r="N36302" s="2">
        <v>528</v>
      </c>
      <c r="O36302" s="2">
        <v>247</v>
      </c>
      <c r="P36302" s="2">
        <v>1388366</v>
      </c>
      <c r="Q36302" s="2">
        <v>1387545</v>
      </c>
      <c r="R36302" s="2">
        <v>76.52</v>
      </c>
      <c r="S36302" s="2">
        <v>79.459999999999994</v>
      </c>
      <c r="T36302" s="2">
        <v>5.63</v>
      </c>
      <c r="U36302" s="2">
        <v>5.8</v>
      </c>
      <c r="V36302" s="2">
        <v>97.54</v>
      </c>
      <c r="W36302" s="2">
        <v>95.55</v>
      </c>
      <c r="X36302" s="2">
        <v>98.21</v>
      </c>
      <c r="Y36302" s="2">
        <v>98.21</v>
      </c>
    </row>
    <row r="36303" spans="1:25" x14ac:dyDescent="0.25">
      <c r="A36303" s="2">
        <v>73456</v>
      </c>
      <c r="B36303" s="2">
        <v>40</v>
      </c>
      <c r="C36303" s="2">
        <v>17350</v>
      </c>
      <c r="D36303" s="2" t="s">
        <v>29</v>
      </c>
      <c r="E36303" s="2">
        <v>4017350</v>
      </c>
      <c r="F36303" s="2">
        <v>163</v>
      </c>
      <c r="G36303" s="2">
        <v>70</v>
      </c>
      <c r="H36303" s="2">
        <v>1461079</v>
      </c>
      <c r="I36303" s="2">
        <v>1461079</v>
      </c>
      <c r="J36303" s="2">
        <v>2082</v>
      </c>
      <c r="K36303" s="2">
        <v>1065</v>
      </c>
      <c r="L36303" s="2">
        <v>664848134</v>
      </c>
      <c r="M36303" s="2">
        <v>661130456</v>
      </c>
      <c r="N36303" s="2">
        <v>163</v>
      </c>
      <c r="O36303" s="2">
        <v>70</v>
      </c>
      <c r="P36303" s="2">
        <v>1461079</v>
      </c>
      <c r="Q36303" s="2">
        <v>1461079</v>
      </c>
      <c r="R36303" s="2">
        <v>7.83</v>
      </c>
      <c r="S36303" s="2">
        <v>6.57</v>
      </c>
      <c r="T36303" s="2">
        <v>0.22</v>
      </c>
      <c r="U36303" s="2">
        <v>0.22</v>
      </c>
      <c r="V36303" s="2">
        <v>100</v>
      </c>
      <c r="W36303" s="2">
        <v>100</v>
      </c>
      <c r="X36303" s="2">
        <v>100</v>
      </c>
      <c r="Y36303" s="2">
        <v>100</v>
      </c>
    </row>
    <row r="36304" spans="1:25" x14ac:dyDescent="0.25">
      <c r="A36304" s="2">
        <v>73456</v>
      </c>
      <c r="B36304" s="2">
        <v>40</v>
      </c>
      <c r="C36304" s="2">
        <v>63350</v>
      </c>
      <c r="D36304" s="2" t="s">
        <v>29</v>
      </c>
      <c r="E36304" s="2">
        <v>4063350</v>
      </c>
      <c r="F36304" s="2">
        <v>1037</v>
      </c>
      <c r="G36304" s="2">
        <v>541</v>
      </c>
      <c r="H36304" s="2">
        <v>1712705</v>
      </c>
      <c r="I36304" s="2">
        <v>1712705</v>
      </c>
      <c r="J36304" s="2">
        <v>2082</v>
      </c>
      <c r="K36304" s="2">
        <v>1065</v>
      </c>
      <c r="L36304" s="2">
        <v>664848134</v>
      </c>
      <c r="M36304" s="2">
        <v>661130456</v>
      </c>
      <c r="N36304" s="2">
        <v>1037</v>
      </c>
      <c r="O36304" s="2">
        <v>541</v>
      </c>
      <c r="P36304" s="2">
        <v>1712705</v>
      </c>
      <c r="Q36304" s="2">
        <v>1712705</v>
      </c>
      <c r="R36304" s="2">
        <v>49.81</v>
      </c>
      <c r="S36304" s="2">
        <v>50.8</v>
      </c>
      <c r="T36304" s="2">
        <v>0.26</v>
      </c>
      <c r="U36304" s="2">
        <v>0.26</v>
      </c>
      <c r="V36304" s="2">
        <v>100</v>
      </c>
      <c r="W36304" s="2">
        <v>100</v>
      </c>
      <c r="X36304" s="2">
        <v>100</v>
      </c>
      <c r="Y36304" s="2">
        <v>100</v>
      </c>
    </row>
    <row r="36305" spans="1:25" x14ac:dyDescent="0.25">
      <c r="A36305" s="2">
        <v>73458</v>
      </c>
      <c r="B36305" s="2">
        <v>40</v>
      </c>
      <c r="C36305" s="2">
        <v>2600</v>
      </c>
      <c r="D36305" s="2" t="s">
        <v>29</v>
      </c>
      <c r="E36305" s="2">
        <v>4002600</v>
      </c>
      <c r="F36305" s="2">
        <v>2</v>
      </c>
      <c r="G36305" s="2">
        <v>1</v>
      </c>
      <c r="H36305" s="2">
        <v>5027547</v>
      </c>
      <c r="I36305" s="2">
        <v>2791760</v>
      </c>
      <c r="J36305" s="2">
        <v>952</v>
      </c>
      <c r="K36305" s="2">
        <v>419</v>
      </c>
      <c r="L36305" s="2">
        <v>276827618</v>
      </c>
      <c r="M36305" s="2">
        <v>272126730</v>
      </c>
      <c r="N36305" s="2">
        <v>24283</v>
      </c>
      <c r="O36305" s="2">
        <v>11026</v>
      </c>
      <c r="P36305" s="2">
        <v>134108091</v>
      </c>
      <c r="Q36305" s="2">
        <v>129187083</v>
      </c>
      <c r="R36305" s="2">
        <v>0.21</v>
      </c>
      <c r="S36305" s="2">
        <v>0.24</v>
      </c>
      <c r="T36305" s="2">
        <v>1.82</v>
      </c>
      <c r="U36305" s="2">
        <v>1.03</v>
      </c>
      <c r="V36305" s="2">
        <v>0.01</v>
      </c>
      <c r="W36305" s="2">
        <v>0.01</v>
      </c>
      <c r="X36305" s="2">
        <v>3.75</v>
      </c>
      <c r="Y36305" s="2">
        <v>2.16</v>
      </c>
    </row>
    <row r="36306" spans="1:25" x14ac:dyDescent="0.25">
      <c r="A36306" s="2">
        <v>73458</v>
      </c>
      <c r="B36306" s="2">
        <v>40</v>
      </c>
      <c r="C36306" s="2">
        <v>69500</v>
      </c>
      <c r="D36306" s="2" t="s">
        <v>29</v>
      </c>
      <c r="E36306" s="2">
        <v>4069500</v>
      </c>
      <c r="F36306" s="2">
        <v>420</v>
      </c>
      <c r="G36306" s="2">
        <v>190</v>
      </c>
      <c r="H36306" s="2">
        <v>9509822</v>
      </c>
      <c r="I36306" s="2">
        <v>9419194</v>
      </c>
      <c r="J36306" s="2">
        <v>952</v>
      </c>
      <c r="K36306" s="2">
        <v>419</v>
      </c>
      <c r="L36306" s="2">
        <v>276827618</v>
      </c>
      <c r="M36306" s="2">
        <v>272126730</v>
      </c>
      <c r="N36306" s="2">
        <v>700</v>
      </c>
      <c r="O36306" s="2">
        <v>309</v>
      </c>
      <c r="P36306" s="2">
        <v>39231535</v>
      </c>
      <c r="Q36306" s="2">
        <v>38713154</v>
      </c>
      <c r="R36306" s="2">
        <v>44.12</v>
      </c>
      <c r="S36306" s="2">
        <v>45.35</v>
      </c>
      <c r="T36306" s="2">
        <v>3.44</v>
      </c>
      <c r="U36306" s="2">
        <v>3.46</v>
      </c>
      <c r="V36306" s="2">
        <v>60</v>
      </c>
      <c r="W36306" s="2">
        <v>61.49</v>
      </c>
      <c r="X36306" s="2">
        <v>24.24</v>
      </c>
      <c r="Y36306" s="2">
        <v>24.33</v>
      </c>
    </row>
    <row r="36307" spans="1:25" x14ac:dyDescent="0.25">
      <c r="A36307" s="2">
        <v>73459</v>
      </c>
      <c r="B36307" s="2">
        <v>40</v>
      </c>
      <c r="C36307" s="2">
        <v>73200</v>
      </c>
      <c r="D36307" s="2" t="s">
        <v>29</v>
      </c>
      <c r="E36307" s="2">
        <v>4073200</v>
      </c>
      <c r="F36307" s="2">
        <v>445</v>
      </c>
      <c r="G36307" s="2">
        <v>189</v>
      </c>
      <c r="H36307" s="2">
        <v>5537536</v>
      </c>
      <c r="I36307" s="2">
        <v>5518670</v>
      </c>
      <c r="J36307" s="2">
        <v>1132</v>
      </c>
      <c r="K36307" s="2">
        <v>497</v>
      </c>
      <c r="L36307" s="2">
        <v>96710126</v>
      </c>
      <c r="M36307" s="2">
        <v>89960205</v>
      </c>
      <c r="N36307" s="2">
        <v>445</v>
      </c>
      <c r="O36307" s="2">
        <v>189</v>
      </c>
      <c r="P36307" s="2">
        <v>5537536</v>
      </c>
      <c r="Q36307" s="2">
        <v>5518670</v>
      </c>
      <c r="R36307" s="2">
        <v>39.31</v>
      </c>
      <c r="S36307" s="2">
        <v>38.03</v>
      </c>
      <c r="T36307" s="2">
        <v>5.73</v>
      </c>
      <c r="U36307" s="2">
        <v>6.13</v>
      </c>
      <c r="V36307" s="2">
        <v>100</v>
      </c>
      <c r="W36307" s="2">
        <v>100</v>
      </c>
      <c r="X36307" s="2">
        <v>100</v>
      </c>
      <c r="Y36307" s="2">
        <v>100</v>
      </c>
    </row>
    <row r="36308" spans="1:25" x14ac:dyDescent="0.25">
      <c r="A36308" s="2">
        <v>73460</v>
      </c>
      <c r="B36308" s="2">
        <v>40</v>
      </c>
      <c r="C36308" s="2">
        <v>62000</v>
      </c>
      <c r="D36308" s="2" t="s">
        <v>29</v>
      </c>
      <c r="E36308" s="2">
        <v>4062000</v>
      </c>
      <c r="F36308" s="2">
        <v>13</v>
      </c>
      <c r="G36308" s="2">
        <v>11</v>
      </c>
      <c r="H36308" s="2">
        <v>24835</v>
      </c>
      <c r="I36308" s="2">
        <v>24835</v>
      </c>
      <c r="J36308" s="2">
        <v>4747</v>
      </c>
      <c r="K36308" s="2">
        <v>2167</v>
      </c>
      <c r="L36308" s="2">
        <v>444137356</v>
      </c>
      <c r="M36308" s="2">
        <v>415619854</v>
      </c>
      <c r="N36308" s="2">
        <v>528</v>
      </c>
      <c r="O36308" s="2">
        <v>247</v>
      </c>
      <c r="P36308" s="2">
        <v>1388366</v>
      </c>
      <c r="Q36308" s="2">
        <v>1387545</v>
      </c>
      <c r="R36308" s="2">
        <v>0.27</v>
      </c>
      <c r="S36308" s="2">
        <v>0.51</v>
      </c>
      <c r="T36308" s="2">
        <v>0.01</v>
      </c>
      <c r="U36308" s="2">
        <v>0.01</v>
      </c>
      <c r="V36308" s="2">
        <v>2.46</v>
      </c>
      <c r="W36308" s="2">
        <v>4.45</v>
      </c>
      <c r="X36308" s="2">
        <v>1.79</v>
      </c>
      <c r="Y36308" s="2">
        <v>1.79</v>
      </c>
    </row>
    <row r="36309" spans="1:25" x14ac:dyDescent="0.25">
      <c r="A36309" s="2">
        <v>73460</v>
      </c>
      <c r="B36309" s="2">
        <v>40</v>
      </c>
      <c r="C36309" s="2">
        <v>73900</v>
      </c>
      <c r="D36309" s="2" t="s">
        <v>29</v>
      </c>
      <c r="E36309" s="2">
        <v>4073900</v>
      </c>
      <c r="F36309" s="2">
        <v>3034</v>
      </c>
      <c r="G36309" s="2">
        <v>1337</v>
      </c>
      <c r="H36309" s="2">
        <v>11575625</v>
      </c>
      <c r="I36309" s="2">
        <v>11300026</v>
      </c>
      <c r="J36309" s="2">
        <v>4747</v>
      </c>
      <c r="K36309" s="2">
        <v>2167</v>
      </c>
      <c r="L36309" s="2">
        <v>444137356</v>
      </c>
      <c r="M36309" s="2">
        <v>415619854</v>
      </c>
      <c r="N36309" s="2">
        <v>3034</v>
      </c>
      <c r="O36309" s="2">
        <v>1337</v>
      </c>
      <c r="P36309" s="2">
        <v>11575625</v>
      </c>
      <c r="Q36309" s="2">
        <v>11300026</v>
      </c>
      <c r="R36309" s="2">
        <v>63.91</v>
      </c>
      <c r="S36309" s="2">
        <v>61.7</v>
      </c>
      <c r="T36309" s="2">
        <v>2.61</v>
      </c>
      <c r="U36309" s="2">
        <v>2.72</v>
      </c>
      <c r="V36309" s="2">
        <v>100</v>
      </c>
      <c r="W36309" s="2">
        <v>100</v>
      </c>
      <c r="X36309" s="2">
        <v>100</v>
      </c>
      <c r="Y36309" s="2">
        <v>100</v>
      </c>
    </row>
    <row r="36310" spans="1:25" x14ac:dyDescent="0.25">
      <c r="A36310" s="2">
        <v>73461</v>
      </c>
      <c r="B36310" s="2">
        <v>40</v>
      </c>
      <c r="C36310" s="2">
        <v>78300</v>
      </c>
      <c r="D36310" s="2" t="s">
        <v>29</v>
      </c>
      <c r="E36310" s="2">
        <v>4078300</v>
      </c>
      <c r="F36310" s="2">
        <v>438</v>
      </c>
      <c r="G36310" s="2">
        <v>216</v>
      </c>
      <c r="H36310" s="2">
        <v>1762078</v>
      </c>
      <c r="I36310" s="2">
        <v>1743609</v>
      </c>
      <c r="J36310" s="2">
        <v>795</v>
      </c>
      <c r="K36310" s="2">
        <v>399</v>
      </c>
      <c r="L36310" s="2">
        <v>158607709</v>
      </c>
      <c r="M36310" s="2">
        <v>157316463</v>
      </c>
      <c r="N36310" s="2">
        <v>438</v>
      </c>
      <c r="O36310" s="2">
        <v>216</v>
      </c>
      <c r="P36310" s="2">
        <v>1762078</v>
      </c>
      <c r="Q36310" s="2">
        <v>1743609</v>
      </c>
      <c r="R36310" s="2">
        <v>55.09</v>
      </c>
      <c r="S36310" s="2">
        <v>54.14</v>
      </c>
      <c r="T36310" s="2">
        <v>1.1100000000000001</v>
      </c>
      <c r="U36310" s="2">
        <v>1.1100000000000001</v>
      </c>
      <c r="V36310" s="2">
        <v>100</v>
      </c>
      <c r="W36310" s="2">
        <v>100</v>
      </c>
      <c r="X36310" s="2">
        <v>100</v>
      </c>
      <c r="Y36310" s="2">
        <v>100</v>
      </c>
    </row>
    <row r="36311" spans="1:25" x14ac:dyDescent="0.25">
      <c r="A36311" s="2">
        <v>73463</v>
      </c>
      <c r="B36311" s="2">
        <v>40</v>
      </c>
      <c r="C36311" s="2">
        <v>43750</v>
      </c>
      <c r="D36311" s="2" t="s">
        <v>29</v>
      </c>
      <c r="E36311" s="2">
        <v>4043750</v>
      </c>
      <c r="F36311" s="2">
        <v>38</v>
      </c>
      <c r="G36311" s="2">
        <v>13</v>
      </c>
      <c r="H36311" s="2">
        <v>1541636</v>
      </c>
      <c r="I36311" s="2">
        <v>1541636</v>
      </c>
      <c r="J36311" s="2">
        <v>3501</v>
      </c>
      <c r="K36311" s="2">
        <v>1568</v>
      </c>
      <c r="L36311" s="2">
        <v>528909271</v>
      </c>
      <c r="M36311" s="2">
        <v>527617329</v>
      </c>
      <c r="N36311" s="2">
        <v>5054</v>
      </c>
      <c r="O36311" s="2">
        <v>2043</v>
      </c>
      <c r="P36311" s="2">
        <v>71414125</v>
      </c>
      <c r="Q36311" s="2">
        <v>71193076</v>
      </c>
      <c r="R36311" s="2">
        <v>1.0900000000000001</v>
      </c>
      <c r="S36311" s="2">
        <v>0.83</v>
      </c>
      <c r="T36311" s="2">
        <v>0.28999999999999998</v>
      </c>
      <c r="U36311" s="2">
        <v>0.28999999999999998</v>
      </c>
      <c r="V36311" s="2">
        <v>0.75</v>
      </c>
      <c r="W36311" s="2">
        <v>0.64</v>
      </c>
      <c r="X36311" s="2">
        <v>2.16</v>
      </c>
      <c r="Y36311" s="2">
        <v>2.17</v>
      </c>
    </row>
    <row r="36312" spans="1:25" x14ac:dyDescent="0.25">
      <c r="A36312" s="2">
        <v>73463</v>
      </c>
      <c r="B36312" s="2">
        <v>40</v>
      </c>
      <c r="C36312" s="2">
        <v>81500</v>
      </c>
      <c r="D36312" s="2" t="s">
        <v>29</v>
      </c>
      <c r="E36312" s="2">
        <v>4081500</v>
      </c>
      <c r="F36312" s="2">
        <v>1724</v>
      </c>
      <c r="G36312" s="2">
        <v>769</v>
      </c>
      <c r="H36312" s="2">
        <v>14722084</v>
      </c>
      <c r="I36312" s="2">
        <v>14688668</v>
      </c>
      <c r="J36312" s="2">
        <v>3501</v>
      </c>
      <c r="K36312" s="2">
        <v>1568</v>
      </c>
      <c r="L36312" s="2">
        <v>528909271</v>
      </c>
      <c r="M36312" s="2">
        <v>527617329</v>
      </c>
      <c r="N36312" s="2">
        <v>1724</v>
      </c>
      <c r="O36312" s="2">
        <v>769</v>
      </c>
      <c r="P36312" s="2">
        <v>14722084</v>
      </c>
      <c r="Q36312" s="2">
        <v>14688668</v>
      </c>
      <c r="R36312" s="2">
        <v>49.24</v>
      </c>
      <c r="S36312" s="2">
        <v>49.04</v>
      </c>
      <c r="T36312" s="2">
        <v>2.78</v>
      </c>
      <c r="U36312" s="2">
        <v>2.78</v>
      </c>
      <c r="V36312" s="2">
        <v>100</v>
      </c>
      <c r="W36312" s="2">
        <v>100</v>
      </c>
      <c r="X36312" s="2">
        <v>100</v>
      </c>
      <c r="Y36312" s="2">
        <v>100</v>
      </c>
    </row>
    <row r="36313" spans="1:25" x14ac:dyDescent="0.25">
      <c r="A36313" s="2">
        <v>73481</v>
      </c>
      <c r="B36313" s="2">
        <v>40</v>
      </c>
      <c r="C36313" s="2">
        <v>61900</v>
      </c>
      <c r="D36313" s="2" t="s">
        <v>29</v>
      </c>
      <c r="E36313" s="2">
        <v>4061900</v>
      </c>
      <c r="F36313" s="2">
        <v>120</v>
      </c>
      <c r="G36313" s="2">
        <v>58</v>
      </c>
      <c r="H36313" s="2">
        <v>2912489</v>
      </c>
      <c r="I36313" s="2">
        <v>2900222</v>
      </c>
      <c r="J36313" s="2">
        <v>978</v>
      </c>
      <c r="K36313" s="2">
        <v>468</v>
      </c>
      <c r="L36313" s="2">
        <v>197192937</v>
      </c>
      <c r="M36313" s="2">
        <v>196226455</v>
      </c>
      <c r="N36313" s="2">
        <v>120</v>
      </c>
      <c r="O36313" s="2">
        <v>58</v>
      </c>
      <c r="P36313" s="2">
        <v>2912489</v>
      </c>
      <c r="Q36313" s="2">
        <v>2900222</v>
      </c>
      <c r="R36313" s="2">
        <v>12.27</v>
      </c>
      <c r="S36313" s="2">
        <v>12.39</v>
      </c>
      <c r="T36313" s="2">
        <v>1.48</v>
      </c>
      <c r="U36313" s="2">
        <v>1.48</v>
      </c>
      <c r="V36313" s="2">
        <v>100</v>
      </c>
      <c r="W36313" s="2">
        <v>100</v>
      </c>
      <c r="X36313" s="2">
        <v>100</v>
      </c>
      <c r="Y36313" s="2">
        <v>100</v>
      </c>
    </row>
    <row r="36314" spans="1:25" x14ac:dyDescent="0.25">
      <c r="A36314" s="2">
        <v>73481</v>
      </c>
      <c r="B36314" s="2">
        <v>40</v>
      </c>
      <c r="C36314" s="2">
        <v>72500</v>
      </c>
      <c r="D36314" s="2" t="s">
        <v>29</v>
      </c>
      <c r="E36314" s="2">
        <v>4072500</v>
      </c>
      <c r="F36314" s="2">
        <v>0</v>
      </c>
      <c r="G36314" s="2">
        <v>0</v>
      </c>
      <c r="H36314" s="2">
        <v>15675</v>
      </c>
      <c r="I36314" s="2">
        <v>15675</v>
      </c>
      <c r="J36314" s="2">
        <v>978</v>
      </c>
      <c r="K36314" s="2">
        <v>468</v>
      </c>
      <c r="L36314" s="2">
        <v>197192937</v>
      </c>
      <c r="M36314" s="2">
        <v>196226455</v>
      </c>
      <c r="N36314" s="2">
        <v>151</v>
      </c>
      <c r="O36314" s="2">
        <v>87</v>
      </c>
      <c r="P36314" s="2">
        <v>5236914</v>
      </c>
      <c r="Q36314" s="2">
        <v>5225950</v>
      </c>
      <c r="R36314" s="2">
        <v>0</v>
      </c>
      <c r="S36314" s="2">
        <v>0</v>
      </c>
      <c r="T36314" s="2">
        <v>0.01</v>
      </c>
      <c r="U36314" s="2">
        <v>0.01</v>
      </c>
      <c r="V36314" s="2">
        <v>0</v>
      </c>
      <c r="W36314" s="2">
        <v>0</v>
      </c>
      <c r="X36314" s="2">
        <v>0.3</v>
      </c>
      <c r="Y36314" s="2">
        <v>0.3</v>
      </c>
    </row>
    <row r="36315" spans="1:25" x14ac:dyDescent="0.25">
      <c r="A36315" s="2">
        <v>73487</v>
      </c>
      <c r="B36315" s="2">
        <v>40</v>
      </c>
      <c r="C36315" s="2">
        <v>72500</v>
      </c>
      <c r="D36315" s="2" t="s">
        <v>29</v>
      </c>
      <c r="E36315" s="2">
        <v>4072500</v>
      </c>
      <c r="F36315" s="2">
        <v>151</v>
      </c>
      <c r="G36315" s="2">
        <v>87</v>
      </c>
      <c r="H36315" s="2">
        <v>5221239</v>
      </c>
      <c r="I36315" s="2">
        <v>5210275</v>
      </c>
      <c r="J36315" s="2">
        <v>232</v>
      </c>
      <c r="K36315" s="2">
        <v>128</v>
      </c>
      <c r="L36315" s="2">
        <v>30023154</v>
      </c>
      <c r="M36315" s="2">
        <v>29758851</v>
      </c>
      <c r="N36315" s="2">
        <v>151</v>
      </c>
      <c r="O36315" s="2">
        <v>87</v>
      </c>
      <c r="P36315" s="2">
        <v>5236914</v>
      </c>
      <c r="Q36315" s="2">
        <v>5225950</v>
      </c>
      <c r="R36315" s="2">
        <v>65.09</v>
      </c>
      <c r="S36315" s="2">
        <v>67.97</v>
      </c>
      <c r="T36315" s="2">
        <v>17.39</v>
      </c>
      <c r="U36315" s="2">
        <v>17.510000000000002</v>
      </c>
      <c r="V36315" s="2">
        <v>100</v>
      </c>
      <c r="W36315" s="2">
        <v>100</v>
      </c>
      <c r="X36315" s="2">
        <v>99.7</v>
      </c>
      <c r="Y36315" s="2">
        <v>99.7</v>
      </c>
    </row>
    <row r="36316" spans="1:25" x14ac:dyDescent="0.25">
      <c r="A36316" s="2">
        <v>73491</v>
      </c>
      <c r="B36316" s="2">
        <v>40</v>
      </c>
      <c r="C36316" s="2">
        <v>76900</v>
      </c>
      <c r="D36316" s="2" t="s">
        <v>29</v>
      </c>
      <c r="E36316" s="2">
        <v>4076900</v>
      </c>
      <c r="F36316" s="2">
        <v>620</v>
      </c>
      <c r="G36316" s="2">
        <v>304</v>
      </c>
      <c r="H36316" s="2">
        <v>3622069</v>
      </c>
      <c r="I36316" s="2">
        <v>3597475</v>
      </c>
      <c r="J36316" s="2">
        <v>721</v>
      </c>
      <c r="K36316" s="2">
        <v>360</v>
      </c>
      <c r="L36316" s="2">
        <v>45354541</v>
      </c>
      <c r="M36316" s="2">
        <v>44846444</v>
      </c>
      <c r="N36316" s="2">
        <v>620</v>
      </c>
      <c r="O36316" s="2">
        <v>304</v>
      </c>
      <c r="P36316" s="2">
        <v>3664177</v>
      </c>
      <c r="Q36316" s="2">
        <v>3639398</v>
      </c>
      <c r="R36316" s="2">
        <v>85.99</v>
      </c>
      <c r="S36316" s="2">
        <v>84.44</v>
      </c>
      <c r="T36316" s="2">
        <v>7.99</v>
      </c>
      <c r="U36316" s="2">
        <v>8.02</v>
      </c>
      <c r="V36316" s="2">
        <v>100</v>
      </c>
      <c r="W36316" s="2">
        <v>100</v>
      </c>
      <c r="X36316" s="2">
        <v>98.85</v>
      </c>
      <c r="Y36316" s="2">
        <v>98.85</v>
      </c>
    </row>
    <row r="36317" spans="1:25" x14ac:dyDescent="0.25">
      <c r="A36317" s="2">
        <v>73501</v>
      </c>
      <c r="B36317" s="2">
        <v>40</v>
      </c>
      <c r="C36317" s="2">
        <v>41850</v>
      </c>
      <c r="D36317" s="2" t="s">
        <v>29</v>
      </c>
      <c r="E36317" s="2">
        <v>4041850</v>
      </c>
      <c r="F36317" s="2">
        <v>19063</v>
      </c>
      <c r="G36317" s="2">
        <v>8065</v>
      </c>
      <c r="H36317" s="2">
        <v>44215620</v>
      </c>
      <c r="I36317" s="2">
        <v>44215620</v>
      </c>
      <c r="J36317" s="2">
        <v>20935</v>
      </c>
      <c r="K36317" s="2">
        <v>8868</v>
      </c>
      <c r="L36317" s="2">
        <v>305028415</v>
      </c>
      <c r="M36317" s="2">
        <v>303899573</v>
      </c>
      <c r="N36317" s="2">
        <v>96867</v>
      </c>
      <c r="O36317" s="2">
        <v>39409</v>
      </c>
      <c r="P36317" s="2">
        <v>209876123</v>
      </c>
      <c r="Q36317" s="2">
        <v>209876123</v>
      </c>
      <c r="R36317" s="2">
        <v>91.06</v>
      </c>
      <c r="S36317" s="2">
        <v>90.94</v>
      </c>
      <c r="T36317" s="2">
        <v>14.5</v>
      </c>
      <c r="U36317" s="2">
        <v>14.55</v>
      </c>
      <c r="V36317" s="2">
        <v>19.68</v>
      </c>
      <c r="W36317" s="2">
        <v>20.46</v>
      </c>
      <c r="X36317" s="2">
        <v>21.07</v>
      </c>
      <c r="Y36317" s="2">
        <v>21.07</v>
      </c>
    </row>
    <row r="36318" spans="1:25" x14ac:dyDescent="0.25">
      <c r="A36318" s="2">
        <v>73503</v>
      </c>
      <c r="B36318" s="2">
        <v>40</v>
      </c>
      <c r="C36318" s="2">
        <v>41850</v>
      </c>
      <c r="D36318" s="2" t="s">
        <v>29</v>
      </c>
      <c r="E36318" s="2">
        <v>4041850</v>
      </c>
      <c r="F36318" s="2">
        <v>10996</v>
      </c>
      <c r="G36318" s="2">
        <v>1502</v>
      </c>
      <c r="H36318" s="2">
        <v>58347425</v>
      </c>
      <c r="I36318" s="2">
        <v>58347425</v>
      </c>
      <c r="J36318" s="2">
        <v>10996</v>
      </c>
      <c r="K36318" s="2">
        <v>1502</v>
      </c>
      <c r="L36318" s="2">
        <v>219348840</v>
      </c>
      <c r="M36318" s="2">
        <v>218334116</v>
      </c>
      <c r="N36318" s="2">
        <v>96867</v>
      </c>
      <c r="O36318" s="2">
        <v>39409</v>
      </c>
      <c r="P36318" s="2">
        <v>209876123</v>
      </c>
      <c r="Q36318" s="2">
        <v>209876123</v>
      </c>
      <c r="R36318" s="2">
        <v>100</v>
      </c>
      <c r="S36318" s="2">
        <v>100</v>
      </c>
      <c r="T36318" s="2">
        <v>26.6</v>
      </c>
      <c r="U36318" s="2">
        <v>26.72</v>
      </c>
      <c r="V36318" s="2">
        <v>11.35</v>
      </c>
      <c r="W36318" s="2">
        <v>3.81</v>
      </c>
      <c r="X36318" s="2">
        <v>27.8</v>
      </c>
      <c r="Y36318" s="2">
        <v>27.8</v>
      </c>
    </row>
    <row r="36319" spans="1:25" x14ac:dyDescent="0.25">
      <c r="A36319" s="2">
        <v>73503</v>
      </c>
      <c r="B36319" s="2">
        <v>40</v>
      </c>
      <c r="C36319" s="2">
        <v>47350</v>
      </c>
      <c r="D36319" s="2" t="s">
        <v>29</v>
      </c>
      <c r="E36319" s="2">
        <v>4047350</v>
      </c>
      <c r="F36319" s="2">
        <v>0</v>
      </c>
      <c r="G36319" s="2">
        <v>0</v>
      </c>
      <c r="H36319" s="2">
        <v>223295</v>
      </c>
      <c r="I36319" s="2">
        <v>223295</v>
      </c>
      <c r="J36319" s="2">
        <v>10996</v>
      </c>
      <c r="K36319" s="2">
        <v>1502</v>
      </c>
      <c r="L36319" s="2">
        <v>219348840</v>
      </c>
      <c r="M36319" s="2">
        <v>218334116</v>
      </c>
      <c r="N36319" s="2">
        <v>382</v>
      </c>
      <c r="O36319" s="2">
        <v>306</v>
      </c>
      <c r="P36319" s="2">
        <v>5348265</v>
      </c>
      <c r="Q36319" s="2">
        <v>5219551</v>
      </c>
      <c r="R36319" s="2">
        <v>0</v>
      </c>
      <c r="S36319" s="2">
        <v>0</v>
      </c>
      <c r="T36319" s="2">
        <v>0.1</v>
      </c>
      <c r="U36319" s="2">
        <v>0.1</v>
      </c>
      <c r="V36319" s="2">
        <v>0</v>
      </c>
      <c r="W36319" s="2">
        <v>0</v>
      </c>
      <c r="X36319" s="2">
        <v>4.18</v>
      </c>
      <c r="Y36319" s="2">
        <v>4.28</v>
      </c>
    </row>
    <row r="36320" spans="1:25" x14ac:dyDescent="0.25">
      <c r="A36320" s="2">
        <v>73505</v>
      </c>
      <c r="B36320" s="2">
        <v>40</v>
      </c>
      <c r="C36320" s="2">
        <v>41850</v>
      </c>
      <c r="D36320" s="2" t="s">
        <v>29</v>
      </c>
      <c r="E36320" s="2">
        <v>4041850</v>
      </c>
      <c r="F36320" s="2">
        <v>47733</v>
      </c>
      <c r="G36320" s="2">
        <v>20875</v>
      </c>
      <c r="H36320" s="2">
        <v>75789188</v>
      </c>
      <c r="I36320" s="2">
        <v>75789188</v>
      </c>
      <c r="J36320" s="2">
        <v>49809</v>
      </c>
      <c r="K36320" s="2">
        <v>21600</v>
      </c>
      <c r="L36320" s="2">
        <v>143363086</v>
      </c>
      <c r="M36320" s="2">
        <v>143116807</v>
      </c>
      <c r="N36320" s="2">
        <v>96867</v>
      </c>
      <c r="O36320" s="2">
        <v>39409</v>
      </c>
      <c r="P36320" s="2">
        <v>209876123</v>
      </c>
      <c r="Q36320" s="2">
        <v>209876123</v>
      </c>
      <c r="R36320" s="2">
        <v>95.83</v>
      </c>
      <c r="S36320" s="2">
        <v>96.64</v>
      </c>
      <c r="T36320" s="2">
        <v>52.87</v>
      </c>
      <c r="U36320" s="2">
        <v>52.96</v>
      </c>
      <c r="V36320" s="2">
        <v>49.28</v>
      </c>
      <c r="W36320" s="2">
        <v>52.97</v>
      </c>
      <c r="X36320" s="2">
        <v>36.11</v>
      </c>
      <c r="Y36320" s="2">
        <v>36.11</v>
      </c>
    </row>
    <row r="36321" spans="1:25" x14ac:dyDescent="0.25">
      <c r="A36321" s="2">
        <v>73507</v>
      </c>
      <c r="B36321" s="2">
        <v>40</v>
      </c>
      <c r="C36321" s="2">
        <v>41850</v>
      </c>
      <c r="D36321" s="2" t="s">
        <v>29</v>
      </c>
      <c r="E36321" s="2">
        <v>4041850</v>
      </c>
      <c r="F36321" s="2">
        <v>19075</v>
      </c>
      <c r="G36321" s="2">
        <v>8967</v>
      </c>
      <c r="H36321" s="2">
        <v>28903166</v>
      </c>
      <c r="I36321" s="2">
        <v>28903166</v>
      </c>
      <c r="J36321" s="2">
        <v>22847</v>
      </c>
      <c r="K36321" s="2">
        <v>10558</v>
      </c>
      <c r="L36321" s="2">
        <v>530159806</v>
      </c>
      <c r="M36321" s="2">
        <v>528630360</v>
      </c>
      <c r="N36321" s="2">
        <v>96867</v>
      </c>
      <c r="O36321" s="2">
        <v>39409</v>
      </c>
      <c r="P36321" s="2">
        <v>209876123</v>
      </c>
      <c r="Q36321" s="2">
        <v>209876123</v>
      </c>
      <c r="R36321" s="2">
        <v>83.49</v>
      </c>
      <c r="S36321" s="2">
        <v>84.93</v>
      </c>
      <c r="T36321" s="2">
        <v>5.45</v>
      </c>
      <c r="U36321" s="2">
        <v>5.47</v>
      </c>
      <c r="V36321" s="2">
        <v>19.690000000000001</v>
      </c>
      <c r="W36321" s="2">
        <v>22.75</v>
      </c>
      <c r="X36321" s="2">
        <v>13.77</v>
      </c>
      <c r="Y36321" s="2">
        <v>13.77</v>
      </c>
    </row>
    <row r="36322" spans="1:25" x14ac:dyDescent="0.25">
      <c r="A36322" s="2">
        <v>73507</v>
      </c>
      <c r="B36322" s="2">
        <v>40</v>
      </c>
      <c r="C36322" s="2">
        <v>47350</v>
      </c>
      <c r="D36322" s="2" t="s">
        <v>29</v>
      </c>
      <c r="E36322" s="2">
        <v>4047350</v>
      </c>
      <c r="F36322" s="2">
        <v>20</v>
      </c>
      <c r="G36322" s="2">
        <v>13</v>
      </c>
      <c r="H36322" s="2">
        <v>1109657</v>
      </c>
      <c r="I36322" s="2">
        <v>1109657</v>
      </c>
      <c r="J36322" s="2">
        <v>22847</v>
      </c>
      <c r="K36322" s="2">
        <v>10558</v>
      </c>
      <c r="L36322" s="2">
        <v>530159806</v>
      </c>
      <c r="M36322" s="2">
        <v>528630360</v>
      </c>
      <c r="N36322" s="2">
        <v>382</v>
      </c>
      <c r="O36322" s="2">
        <v>306</v>
      </c>
      <c r="P36322" s="2">
        <v>5348265</v>
      </c>
      <c r="Q36322" s="2">
        <v>5219551</v>
      </c>
      <c r="R36322" s="2">
        <v>0.09</v>
      </c>
      <c r="S36322" s="2">
        <v>0.12</v>
      </c>
      <c r="T36322" s="2">
        <v>0.21</v>
      </c>
      <c r="U36322" s="2">
        <v>0.21</v>
      </c>
      <c r="V36322" s="2">
        <v>5.24</v>
      </c>
      <c r="W36322" s="2">
        <v>4.25</v>
      </c>
      <c r="X36322" s="2">
        <v>20.75</v>
      </c>
      <c r="Y36322" s="2">
        <v>21.26</v>
      </c>
    </row>
    <row r="36323" spans="1:25" x14ac:dyDescent="0.25">
      <c r="A36323" s="2">
        <v>73520</v>
      </c>
      <c r="B36323" s="2">
        <v>40</v>
      </c>
      <c r="C36323" s="2">
        <v>450</v>
      </c>
      <c r="D36323" s="2" t="s">
        <v>29</v>
      </c>
      <c r="E36323" s="2">
        <v>4000450</v>
      </c>
      <c r="F36323" s="2">
        <v>114</v>
      </c>
      <c r="G36323" s="2">
        <v>59</v>
      </c>
      <c r="H36323" s="2">
        <v>612446</v>
      </c>
      <c r="I36323" s="2">
        <v>612446</v>
      </c>
      <c r="J36323" s="2">
        <v>149</v>
      </c>
      <c r="K36323" s="2">
        <v>76</v>
      </c>
      <c r="L36323" s="2">
        <v>27584323</v>
      </c>
      <c r="M36323" s="2">
        <v>27450251</v>
      </c>
      <c r="N36323" s="2">
        <v>114</v>
      </c>
      <c r="O36323" s="2">
        <v>59</v>
      </c>
      <c r="P36323" s="2">
        <v>612446</v>
      </c>
      <c r="Q36323" s="2">
        <v>612446</v>
      </c>
      <c r="R36323" s="2">
        <v>76.510000000000005</v>
      </c>
      <c r="S36323" s="2">
        <v>77.63</v>
      </c>
      <c r="T36323" s="2">
        <v>2.2200000000000002</v>
      </c>
      <c r="U36323" s="2">
        <v>2.23</v>
      </c>
      <c r="V36323" s="2">
        <v>100</v>
      </c>
      <c r="W36323" s="2">
        <v>100</v>
      </c>
      <c r="X36323" s="2">
        <v>100</v>
      </c>
      <c r="Y36323" s="2">
        <v>100</v>
      </c>
    </row>
    <row r="36324" spans="1:25" x14ac:dyDescent="0.25">
      <c r="A36324" s="2">
        <v>73521</v>
      </c>
      <c r="B36324" s="2">
        <v>40</v>
      </c>
      <c r="C36324" s="2">
        <v>1700</v>
      </c>
      <c r="D36324" s="2" t="s">
        <v>29</v>
      </c>
      <c r="E36324" s="2">
        <v>4001700</v>
      </c>
      <c r="F36324" s="2">
        <v>19813</v>
      </c>
      <c r="G36324" s="2">
        <v>8890</v>
      </c>
      <c r="H36324" s="2">
        <v>48107188</v>
      </c>
      <c r="I36324" s="2">
        <v>47585961</v>
      </c>
      <c r="J36324" s="2">
        <v>21636</v>
      </c>
      <c r="K36324" s="2">
        <v>9705</v>
      </c>
      <c r="L36324" s="2">
        <v>476623363</v>
      </c>
      <c r="M36324" s="2">
        <v>476000078</v>
      </c>
      <c r="N36324" s="2">
        <v>19813</v>
      </c>
      <c r="O36324" s="2">
        <v>8890</v>
      </c>
      <c r="P36324" s="2">
        <v>48107188</v>
      </c>
      <c r="Q36324" s="2">
        <v>47585961</v>
      </c>
      <c r="R36324" s="2">
        <v>91.57</v>
      </c>
      <c r="S36324" s="2">
        <v>91.6</v>
      </c>
      <c r="T36324" s="2">
        <v>10.09</v>
      </c>
      <c r="U36324" s="2">
        <v>10</v>
      </c>
      <c r="V36324" s="2">
        <v>100</v>
      </c>
      <c r="W36324" s="2">
        <v>100</v>
      </c>
      <c r="X36324" s="2">
        <v>100</v>
      </c>
      <c r="Y36324" s="2">
        <v>100</v>
      </c>
    </row>
    <row r="36325" spans="1:25" x14ac:dyDescent="0.25">
      <c r="A36325" s="2">
        <v>73521</v>
      </c>
      <c r="B36325" s="2">
        <v>40</v>
      </c>
      <c r="C36325" s="2">
        <v>27900</v>
      </c>
      <c r="D36325" s="2" t="s">
        <v>29</v>
      </c>
      <c r="E36325" s="2">
        <v>4027900</v>
      </c>
      <c r="F36325" s="2">
        <v>24</v>
      </c>
      <c r="G36325" s="2">
        <v>14</v>
      </c>
      <c r="H36325" s="2">
        <v>388507</v>
      </c>
      <c r="I36325" s="2">
        <v>388507</v>
      </c>
      <c r="J36325" s="2">
        <v>21636</v>
      </c>
      <c r="K36325" s="2">
        <v>9705</v>
      </c>
      <c r="L36325" s="2">
        <v>476623363</v>
      </c>
      <c r="M36325" s="2">
        <v>476000078</v>
      </c>
      <c r="N36325" s="2">
        <v>24</v>
      </c>
      <c r="O36325" s="2">
        <v>14</v>
      </c>
      <c r="P36325" s="2">
        <v>388507</v>
      </c>
      <c r="Q36325" s="2">
        <v>388507</v>
      </c>
      <c r="R36325" s="2">
        <v>0.11</v>
      </c>
      <c r="S36325" s="2">
        <v>0.14000000000000001</v>
      </c>
      <c r="T36325" s="2">
        <v>0.08</v>
      </c>
      <c r="U36325" s="2">
        <v>0.08</v>
      </c>
      <c r="V36325" s="2">
        <v>100</v>
      </c>
      <c r="W36325" s="2">
        <v>100</v>
      </c>
      <c r="X36325" s="2">
        <v>100</v>
      </c>
      <c r="Y36325" s="2">
        <v>100</v>
      </c>
    </row>
    <row r="36326" spans="1:25" x14ac:dyDescent="0.25">
      <c r="A36326" s="2">
        <v>73526</v>
      </c>
      <c r="B36326" s="2">
        <v>40</v>
      </c>
      <c r="C36326" s="2">
        <v>6650</v>
      </c>
      <c r="D36326" s="2" t="s">
        <v>29</v>
      </c>
      <c r="E36326" s="2">
        <v>4006650</v>
      </c>
      <c r="F36326" s="2">
        <v>818</v>
      </c>
      <c r="G36326" s="2">
        <v>401</v>
      </c>
      <c r="H36326" s="2">
        <v>1178121</v>
      </c>
      <c r="I36326" s="2">
        <v>1178121</v>
      </c>
      <c r="J36326" s="2">
        <v>2133</v>
      </c>
      <c r="K36326" s="2">
        <v>1002</v>
      </c>
      <c r="L36326" s="2">
        <v>212682368</v>
      </c>
      <c r="M36326" s="2">
        <v>212567705</v>
      </c>
      <c r="N36326" s="2">
        <v>818</v>
      </c>
      <c r="O36326" s="2">
        <v>401</v>
      </c>
      <c r="P36326" s="2">
        <v>1178121</v>
      </c>
      <c r="Q36326" s="2">
        <v>1178121</v>
      </c>
      <c r="R36326" s="2">
        <v>38.35</v>
      </c>
      <c r="S36326" s="2">
        <v>40.020000000000003</v>
      </c>
      <c r="T36326" s="2">
        <v>0.55000000000000004</v>
      </c>
      <c r="U36326" s="2">
        <v>0.55000000000000004</v>
      </c>
      <c r="V36326" s="2">
        <v>100</v>
      </c>
      <c r="W36326" s="2">
        <v>100</v>
      </c>
      <c r="X36326" s="2">
        <v>100</v>
      </c>
      <c r="Y36326" s="2">
        <v>100</v>
      </c>
    </row>
    <row r="36327" spans="1:25" x14ac:dyDescent="0.25">
      <c r="A36327" s="2">
        <v>73527</v>
      </c>
      <c r="B36327" s="2">
        <v>40</v>
      </c>
      <c r="C36327" s="2">
        <v>10700</v>
      </c>
      <c r="D36327" s="2" t="s">
        <v>29</v>
      </c>
      <c r="E36327" s="2">
        <v>4010700</v>
      </c>
      <c r="F36327" s="2">
        <v>2796</v>
      </c>
      <c r="G36327" s="2">
        <v>1140</v>
      </c>
      <c r="H36327" s="2">
        <v>9136978</v>
      </c>
      <c r="I36327" s="2">
        <v>9099276</v>
      </c>
      <c r="J36327" s="2">
        <v>5184</v>
      </c>
      <c r="K36327" s="2">
        <v>1983</v>
      </c>
      <c r="L36327" s="2">
        <v>212093888</v>
      </c>
      <c r="M36327" s="2">
        <v>211730257</v>
      </c>
      <c r="N36327" s="2">
        <v>2796</v>
      </c>
      <c r="O36327" s="2">
        <v>1140</v>
      </c>
      <c r="P36327" s="2">
        <v>9136978</v>
      </c>
      <c r="Q36327" s="2">
        <v>9099276</v>
      </c>
      <c r="R36327" s="2">
        <v>53.94</v>
      </c>
      <c r="S36327" s="2">
        <v>57.49</v>
      </c>
      <c r="T36327" s="2">
        <v>4.3099999999999996</v>
      </c>
      <c r="U36327" s="2">
        <v>4.3</v>
      </c>
      <c r="V36327" s="2">
        <v>100</v>
      </c>
      <c r="W36327" s="2">
        <v>100</v>
      </c>
      <c r="X36327" s="2">
        <v>100</v>
      </c>
      <c r="Y36327" s="2">
        <v>100</v>
      </c>
    </row>
    <row r="36328" spans="1:25" x14ac:dyDescent="0.25">
      <c r="A36328" s="2">
        <v>73527</v>
      </c>
      <c r="B36328" s="2">
        <v>40</v>
      </c>
      <c r="C36328" s="2">
        <v>41850</v>
      </c>
      <c r="D36328" s="2" t="s">
        <v>29</v>
      </c>
      <c r="E36328" s="2">
        <v>4041850</v>
      </c>
      <c r="F36328" s="2">
        <v>0</v>
      </c>
      <c r="G36328" s="2">
        <v>0</v>
      </c>
      <c r="H36328" s="2">
        <v>2620724</v>
      </c>
      <c r="I36328" s="2">
        <v>2620724</v>
      </c>
      <c r="J36328" s="2">
        <v>5184</v>
      </c>
      <c r="K36328" s="2">
        <v>1983</v>
      </c>
      <c r="L36328" s="2">
        <v>212093888</v>
      </c>
      <c r="M36328" s="2">
        <v>211730257</v>
      </c>
      <c r="N36328" s="2">
        <v>96867</v>
      </c>
      <c r="O36328" s="2">
        <v>39409</v>
      </c>
      <c r="P36328" s="2">
        <v>209876123</v>
      </c>
      <c r="Q36328" s="2">
        <v>209876123</v>
      </c>
      <c r="R36328" s="2">
        <v>0</v>
      </c>
      <c r="S36328" s="2">
        <v>0</v>
      </c>
      <c r="T36328" s="2">
        <v>1.24</v>
      </c>
      <c r="U36328" s="2">
        <v>1.24</v>
      </c>
      <c r="V36328" s="2">
        <v>0</v>
      </c>
      <c r="W36328" s="2">
        <v>0</v>
      </c>
      <c r="X36328" s="2">
        <v>1.25</v>
      </c>
      <c r="Y36328" s="2">
        <v>1.25</v>
      </c>
    </row>
    <row r="36329" spans="1:25" x14ac:dyDescent="0.25">
      <c r="A36329" s="2">
        <v>73528</v>
      </c>
      <c r="B36329" s="2">
        <v>40</v>
      </c>
      <c r="C36329" s="2">
        <v>13600</v>
      </c>
      <c r="D36329" s="2" t="s">
        <v>29</v>
      </c>
      <c r="E36329" s="2">
        <v>4013600</v>
      </c>
      <c r="F36329" s="2">
        <v>461</v>
      </c>
      <c r="G36329" s="2">
        <v>206</v>
      </c>
      <c r="H36329" s="2">
        <v>1470863</v>
      </c>
      <c r="I36329" s="2">
        <v>1470863</v>
      </c>
      <c r="J36329" s="2">
        <v>680</v>
      </c>
      <c r="K36329" s="2">
        <v>304</v>
      </c>
      <c r="L36329" s="2">
        <v>225545427</v>
      </c>
      <c r="M36329" s="2">
        <v>223724046</v>
      </c>
      <c r="N36329" s="2">
        <v>461</v>
      </c>
      <c r="O36329" s="2">
        <v>206</v>
      </c>
      <c r="P36329" s="2">
        <v>1470863</v>
      </c>
      <c r="Q36329" s="2">
        <v>1470863</v>
      </c>
      <c r="R36329" s="2">
        <v>67.790000000000006</v>
      </c>
      <c r="S36329" s="2">
        <v>67.760000000000005</v>
      </c>
      <c r="T36329" s="2">
        <v>0.65</v>
      </c>
      <c r="U36329" s="2">
        <v>0.66</v>
      </c>
      <c r="V36329" s="2">
        <v>100</v>
      </c>
      <c r="W36329" s="2">
        <v>100</v>
      </c>
      <c r="X36329" s="2">
        <v>100</v>
      </c>
      <c r="Y36329" s="2">
        <v>100</v>
      </c>
    </row>
    <row r="36330" spans="1:25" x14ac:dyDescent="0.25">
      <c r="A36330" s="2">
        <v>73529</v>
      </c>
      <c r="B36330" s="2">
        <v>40</v>
      </c>
      <c r="C36330" s="2">
        <v>16450</v>
      </c>
      <c r="D36330" s="2" t="s">
        <v>29</v>
      </c>
      <c r="E36330" s="2">
        <v>4016450</v>
      </c>
      <c r="F36330" s="2">
        <v>1663</v>
      </c>
      <c r="G36330" s="2">
        <v>821</v>
      </c>
      <c r="H36330" s="2">
        <v>11842620</v>
      </c>
      <c r="I36330" s="2">
        <v>11748385</v>
      </c>
      <c r="J36330" s="2">
        <v>5344</v>
      </c>
      <c r="K36330" s="2">
        <v>2416</v>
      </c>
      <c r="L36330" s="2">
        <v>573078644</v>
      </c>
      <c r="M36330" s="2">
        <v>562310492</v>
      </c>
      <c r="N36330" s="2">
        <v>1663</v>
      </c>
      <c r="O36330" s="2">
        <v>821</v>
      </c>
      <c r="P36330" s="2">
        <v>11842620</v>
      </c>
      <c r="Q36330" s="2">
        <v>11748385</v>
      </c>
      <c r="R36330" s="2">
        <v>31.12</v>
      </c>
      <c r="S36330" s="2">
        <v>33.979999999999997</v>
      </c>
      <c r="T36330" s="2">
        <v>2.0699999999999998</v>
      </c>
      <c r="U36330" s="2">
        <v>2.09</v>
      </c>
      <c r="V36330" s="2">
        <v>100</v>
      </c>
      <c r="W36330" s="2">
        <v>100</v>
      </c>
      <c r="X36330" s="2">
        <v>100</v>
      </c>
      <c r="Y36330" s="2">
        <v>100</v>
      </c>
    </row>
    <row r="36331" spans="1:25" x14ac:dyDescent="0.25">
      <c r="A36331" s="2">
        <v>73529</v>
      </c>
      <c r="B36331" s="2">
        <v>40</v>
      </c>
      <c r="C36331" s="2">
        <v>21900</v>
      </c>
      <c r="D36331" s="2" t="s">
        <v>29</v>
      </c>
      <c r="E36331" s="2">
        <v>4021900</v>
      </c>
      <c r="F36331" s="2">
        <v>4</v>
      </c>
      <c r="G36331" s="2">
        <v>2</v>
      </c>
      <c r="H36331" s="2">
        <v>619519</v>
      </c>
      <c r="I36331" s="2">
        <v>610114</v>
      </c>
      <c r="J36331" s="2">
        <v>5344</v>
      </c>
      <c r="K36331" s="2">
        <v>2416</v>
      </c>
      <c r="L36331" s="2">
        <v>573078644</v>
      </c>
      <c r="M36331" s="2">
        <v>562310492</v>
      </c>
      <c r="N36331" s="2">
        <v>23431</v>
      </c>
      <c r="O36331" s="2">
        <v>11064</v>
      </c>
      <c r="P36331" s="2">
        <v>124269885</v>
      </c>
      <c r="Q36331" s="2">
        <v>111654101</v>
      </c>
      <c r="R36331" s="2">
        <v>7.0000000000000007E-2</v>
      </c>
      <c r="S36331" s="2">
        <v>0.08</v>
      </c>
      <c r="T36331" s="2">
        <v>0.11</v>
      </c>
      <c r="U36331" s="2">
        <v>0.11</v>
      </c>
      <c r="V36331" s="2">
        <v>0.02</v>
      </c>
      <c r="W36331" s="2">
        <v>0.02</v>
      </c>
      <c r="X36331" s="2">
        <v>0.5</v>
      </c>
      <c r="Y36331" s="2">
        <v>0.55000000000000004</v>
      </c>
    </row>
    <row r="36332" spans="1:25" x14ac:dyDescent="0.25">
      <c r="A36332" s="2">
        <v>73529</v>
      </c>
      <c r="B36332" s="2">
        <v>40</v>
      </c>
      <c r="C36332" s="2">
        <v>23900</v>
      </c>
      <c r="D36332" s="2" t="s">
        <v>29</v>
      </c>
      <c r="E36332" s="2">
        <v>4023900</v>
      </c>
      <c r="F36332" s="2">
        <v>403</v>
      </c>
      <c r="G36332" s="2">
        <v>154</v>
      </c>
      <c r="H36332" s="2">
        <v>8344145</v>
      </c>
      <c r="I36332" s="2">
        <v>8211912</v>
      </c>
      <c r="J36332" s="2">
        <v>5344</v>
      </c>
      <c r="K36332" s="2">
        <v>2416</v>
      </c>
      <c r="L36332" s="2">
        <v>573078644</v>
      </c>
      <c r="M36332" s="2">
        <v>562310492</v>
      </c>
      <c r="N36332" s="2">
        <v>955</v>
      </c>
      <c r="O36332" s="2">
        <v>369</v>
      </c>
      <c r="P36332" s="2">
        <v>28226800</v>
      </c>
      <c r="Q36332" s="2">
        <v>27742718</v>
      </c>
      <c r="R36332" s="2">
        <v>7.54</v>
      </c>
      <c r="S36332" s="2">
        <v>6.37</v>
      </c>
      <c r="T36332" s="2">
        <v>1.46</v>
      </c>
      <c r="U36332" s="2">
        <v>1.46</v>
      </c>
      <c r="V36332" s="2">
        <v>42.2</v>
      </c>
      <c r="W36332" s="2">
        <v>41.73</v>
      </c>
      <c r="X36332" s="2">
        <v>29.56</v>
      </c>
      <c r="Y36332" s="2">
        <v>29.6</v>
      </c>
    </row>
    <row r="36333" spans="1:25" x14ac:dyDescent="0.25">
      <c r="A36333" s="2">
        <v>73529</v>
      </c>
      <c r="B36333" s="2">
        <v>40</v>
      </c>
      <c r="C36333" s="2">
        <v>47810</v>
      </c>
      <c r="D36333" s="2" t="s">
        <v>25</v>
      </c>
      <c r="E36333" s="2">
        <v>4047810</v>
      </c>
      <c r="F36333" s="2">
        <v>1231</v>
      </c>
      <c r="G36333" s="2">
        <v>521</v>
      </c>
      <c r="H36333" s="2">
        <v>13800398</v>
      </c>
      <c r="I36333" s="2">
        <v>13483870</v>
      </c>
      <c r="J36333" s="2">
        <v>5344</v>
      </c>
      <c r="K36333" s="2">
        <v>2416</v>
      </c>
      <c r="L36333" s="2">
        <v>573078644</v>
      </c>
      <c r="M36333" s="2">
        <v>562310492</v>
      </c>
      <c r="N36333" s="2">
        <v>1493</v>
      </c>
      <c r="O36333" s="2">
        <v>641</v>
      </c>
      <c r="P36333" s="2">
        <v>19770763</v>
      </c>
      <c r="Q36333" s="2">
        <v>19391014</v>
      </c>
      <c r="R36333" s="2">
        <v>23.04</v>
      </c>
      <c r="S36333" s="2">
        <v>21.56</v>
      </c>
      <c r="T36333" s="2">
        <v>2.41</v>
      </c>
      <c r="U36333" s="2">
        <v>2.4</v>
      </c>
      <c r="V36333" s="2">
        <v>82.45</v>
      </c>
      <c r="W36333" s="2">
        <v>81.28</v>
      </c>
      <c r="X36333" s="2">
        <v>69.8</v>
      </c>
      <c r="Y36333" s="2">
        <v>69.540000000000006</v>
      </c>
    </row>
    <row r="36334" spans="1:25" x14ac:dyDescent="0.25">
      <c r="A36334" s="2">
        <v>73530</v>
      </c>
      <c r="B36334" s="2">
        <v>40</v>
      </c>
      <c r="C36334" s="2">
        <v>19400</v>
      </c>
      <c r="D36334" s="2" t="s">
        <v>29</v>
      </c>
      <c r="E36334" s="2">
        <v>4019400</v>
      </c>
      <c r="F36334" s="2">
        <v>315</v>
      </c>
      <c r="G36334" s="2">
        <v>176</v>
      </c>
      <c r="H36334" s="2">
        <v>1244304</v>
      </c>
      <c r="I36334" s="2">
        <v>1244304</v>
      </c>
      <c r="J36334" s="2">
        <v>442</v>
      </c>
      <c r="K36334" s="2">
        <v>252</v>
      </c>
      <c r="L36334" s="2">
        <v>353252135</v>
      </c>
      <c r="M36334" s="2">
        <v>346425644</v>
      </c>
      <c r="N36334" s="2">
        <v>315</v>
      </c>
      <c r="O36334" s="2">
        <v>176</v>
      </c>
      <c r="P36334" s="2">
        <v>1244304</v>
      </c>
      <c r="Q36334" s="2">
        <v>1244304</v>
      </c>
      <c r="R36334" s="2">
        <v>71.27</v>
      </c>
      <c r="S36334" s="2">
        <v>69.84</v>
      </c>
      <c r="T36334" s="2">
        <v>0.35</v>
      </c>
      <c r="U36334" s="2">
        <v>0.36</v>
      </c>
      <c r="V36334" s="2">
        <v>100</v>
      </c>
      <c r="W36334" s="2">
        <v>100</v>
      </c>
      <c r="X36334" s="2">
        <v>100</v>
      </c>
      <c r="Y36334" s="2">
        <v>100</v>
      </c>
    </row>
    <row r="36335" spans="1:25" x14ac:dyDescent="0.25">
      <c r="A36335" s="2">
        <v>73531</v>
      </c>
      <c r="B36335" s="2">
        <v>40</v>
      </c>
      <c r="C36335" s="2">
        <v>20450</v>
      </c>
      <c r="D36335" s="2" t="s">
        <v>29</v>
      </c>
      <c r="E36335" s="2">
        <v>4020450</v>
      </c>
      <c r="F36335" s="2">
        <v>151</v>
      </c>
      <c r="G36335" s="2">
        <v>65</v>
      </c>
      <c r="H36335" s="2">
        <v>1308992</v>
      </c>
      <c r="I36335" s="2">
        <v>1308992</v>
      </c>
      <c r="J36335" s="2">
        <v>401</v>
      </c>
      <c r="K36335" s="2">
        <v>187</v>
      </c>
      <c r="L36335" s="2">
        <v>207957536</v>
      </c>
      <c r="M36335" s="2">
        <v>205748321</v>
      </c>
      <c r="N36335" s="2">
        <v>151</v>
      </c>
      <c r="O36335" s="2">
        <v>65</v>
      </c>
      <c r="P36335" s="2">
        <v>1308992</v>
      </c>
      <c r="Q36335" s="2">
        <v>1308992</v>
      </c>
      <c r="R36335" s="2">
        <v>37.659999999999997</v>
      </c>
      <c r="S36335" s="2">
        <v>34.76</v>
      </c>
      <c r="T36335" s="2">
        <v>0.63</v>
      </c>
      <c r="U36335" s="2">
        <v>0.64</v>
      </c>
      <c r="V36335" s="2">
        <v>100</v>
      </c>
      <c r="W36335" s="2">
        <v>100</v>
      </c>
      <c r="X36335" s="2">
        <v>100</v>
      </c>
      <c r="Y36335" s="2">
        <v>100</v>
      </c>
    </row>
    <row r="36336" spans="1:25" x14ac:dyDescent="0.25">
      <c r="A36336" s="2">
        <v>73532</v>
      </c>
      <c r="B36336" s="2">
        <v>40</v>
      </c>
      <c r="C36336" s="2">
        <v>22550</v>
      </c>
      <c r="D36336" s="2" t="s">
        <v>29</v>
      </c>
      <c r="E36336" s="2">
        <v>4022550</v>
      </c>
      <c r="F36336" s="2">
        <v>424</v>
      </c>
      <c r="G36336" s="2">
        <v>201</v>
      </c>
      <c r="H36336" s="2">
        <v>1122815</v>
      </c>
      <c r="I36336" s="2">
        <v>1122815</v>
      </c>
      <c r="J36336" s="2">
        <v>600</v>
      </c>
      <c r="K36336" s="2">
        <v>296</v>
      </c>
      <c r="L36336" s="2">
        <v>365386853</v>
      </c>
      <c r="M36336" s="2">
        <v>364618560</v>
      </c>
      <c r="N36336" s="2">
        <v>424</v>
      </c>
      <c r="O36336" s="2">
        <v>201</v>
      </c>
      <c r="P36336" s="2">
        <v>1122815</v>
      </c>
      <c r="Q36336" s="2">
        <v>1122815</v>
      </c>
      <c r="R36336" s="2">
        <v>70.67</v>
      </c>
      <c r="S36336" s="2">
        <v>67.91</v>
      </c>
      <c r="T36336" s="2">
        <v>0.31</v>
      </c>
      <c r="U36336" s="2">
        <v>0.31</v>
      </c>
      <c r="V36336" s="2">
        <v>100</v>
      </c>
      <c r="W36336" s="2">
        <v>100</v>
      </c>
      <c r="X36336" s="2">
        <v>100</v>
      </c>
      <c r="Y36336" s="2">
        <v>100</v>
      </c>
    </row>
    <row r="36337" spans="1:25" x14ac:dyDescent="0.25">
      <c r="A36337" s="2">
        <v>73533</v>
      </c>
      <c r="B36337" s="2">
        <v>40</v>
      </c>
      <c r="C36337" s="2">
        <v>8550</v>
      </c>
      <c r="D36337" s="2" t="s">
        <v>29</v>
      </c>
      <c r="E36337" s="2">
        <v>4008550</v>
      </c>
      <c r="F36337" s="2">
        <v>106</v>
      </c>
      <c r="G36337" s="2">
        <v>43</v>
      </c>
      <c r="H36337" s="2">
        <v>9404642</v>
      </c>
      <c r="I36337" s="2">
        <v>9287949</v>
      </c>
      <c r="J36337" s="2">
        <v>28434</v>
      </c>
      <c r="K36337" s="2">
        <v>13111</v>
      </c>
      <c r="L36337" s="2">
        <v>871976319</v>
      </c>
      <c r="M36337" s="2">
        <v>859620316</v>
      </c>
      <c r="N36337" s="2">
        <v>1209</v>
      </c>
      <c r="O36337" s="2">
        <v>499</v>
      </c>
      <c r="P36337" s="2">
        <v>162856102</v>
      </c>
      <c r="Q36337" s="2">
        <v>159471896</v>
      </c>
      <c r="R36337" s="2">
        <v>0.37</v>
      </c>
      <c r="S36337" s="2">
        <v>0.33</v>
      </c>
      <c r="T36337" s="2">
        <v>1.08</v>
      </c>
      <c r="U36337" s="2">
        <v>1.08</v>
      </c>
      <c r="V36337" s="2">
        <v>8.77</v>
      </c>
      <c r="W36337" s="2">
        <v>8.6199999999999992</v>
      </c>
      <c r="X36337" s="2">
        <v>5.77</v>
      </c>
      <c r="Y36337" s="2">
        <v>5.82</v>
      </c>
    </row>
    <row r="36338" spans="1:25" x14ac:dyDescent="0.25">
      <c r="A36338" s="2">
        <v>73533</v>
      </c>
      <c r="B36338" s="2">
        <v>40</v>
      </c>
      <c r="C36338" s="2">
        <v>13135</v>
      </c>
      <c r="D36338" s="2" t="s">
        <v>29</v>
      </c>
      <c r="E36338" s="2">
        <v>4013135</v>
      </c>
      <c r="F36338" s="2">
        <v>315</v>
      </c>
      <c r="G36338" s="2">
        <v>124</v>
      </c>
      <c r="H36338" s="2">
        <v>41550761</v>
      </c>
      <c r="I36338" s="2">
        <v>40887701</v>
      </c>
      <c r="J36338" s="2">
        <v>28434</v>
      </c>
      <c r="K36338" s="2">
        <v>13111</v>
      </c>
      <c r="L36338" s="2">
        <v>871976319</v>
      </c>
      <c r="M36338" s="2">
        <v>859620316</v>
      </c>
      <c r="N36338" s="2">
        <v>1199</v>
      </c>
      <c r="O36338" s="2">
        <v>484</v>
      </c>
      <c r="P36338" s="2">
        <v>139564404</v>
      </c>
      <c r="Q36338" s="2">
        <v>137036460</v>
      </c>
      <c r="R36338" s="2">
        <v>1.1100000000000001</v>
      </c>
      <c r="S36338" s="2">
        <v>0.95</v>
      </c>
      <c r="T36338" s="2">
        <v>4.7699999999999996</v>
      </c>
      <c r="U36338" s="2">
        <v>4.76</v>
      </c>
      <c r="V36338" s="2">
        <v>26.27</v>
      </c>
      <c r="W36338" s="2">
        <v>25.62</v>
      </c>
      <c r="X36338" s="2">
        <v>29.77</v>
      </c>
      <c r="Y36338" s="2">
        <v>29.84</v>
      </c>
    </row>
    <row r="36339" spans="1:25" x14ac:dyDescent="0.25">
      <c r="A36339" s="2">
        <v>73533</v>
      </c>
      <c r="B36339" s="2">
        <v>40</v>
      </c>
      <c r="C36339" s="2">
        <v>21900</v>
      </c>
      <c r="D36339" s="2" t="s">
        <v>29</v>
      </c>
      <c r="E36339" s="2">
        <v>4021900</v>
      </c>
      <c r="F36339" s="2">
        <v>23055</v>
      </c>
      <c r="G36339" s="2">
        <v>10800</v>
      </c>
      <c r="H36339" s="2">
        <v>93048876</v>
      </c>
      <c r="I36339" s="2">
        <v>89951608</v>
      </c>
      <c r="J36339" s="2">
        <v>28434</v>
      </c>
      <c r="K36339" s="2">
        <v>13111</v>
      </c>
      <c r="L36339" s="2">
        <v>871976319</v>
      </c>
      <c r="M36339" s="2">
        <v>859620316</v>
      </c>
      <c r="N36339" s="2">
        <v>23431</v>
      </c>
      <c r="O36339" s="2">
        <v>11064</v>
      </c>
      <c r="P36339" s="2">
        <v>124269885</v>
      </c>
      <c r="Q36339" s="2">
        <v>111654101</v>
      </c>
      <c r="R36339" s="2">
        <v>81.08</v>
      </c>
      <c r="S36339" s="2">
        <v>82.37</v>
      </c>
      <c r="T36339" s="2">
        <v>10.67</v>
      </c>
      <c r="U36339" s="2">
        <v>10.46</v>
      </c>
      <c r="V36339" s="2">
        <v>98.4</v>
      </c>
      <c r="W36339" s="2">
        <v>97.61</v>
      </c>
      <c r="X36339" s="2">
        <v>74.88</v>
      </c>
      <c r="Y36339" s="2">
        <v>80.56</v>
      </c>
    </row>
    <row r="36340" spans="1:25" x14ac:dyDescent="0.25">
      <c r="A36340" s="2">
        <v>73533</v>
      </c>
      <c r="B36340" s="2">
        <v>40</v>
      </c>
      <c r="C36340" s="2">
        <v>23900</v>
      </c>
      <c r="D36340" s="2" t="s">
        <v>29</v>
      </c>
      <c r="E36340" s="2">
        <v>4023900</v>
      </c>
      <c r="F36340" s="2">
        <v>552</v>
      </c>
      <c r="G36340" s="2">
        <v>215</v>
      </c>
      <c r="H36340" s="2">
        <v>19882655</v>
      </c>
      <c r="I36340" s="2">
        <v>19530806</v>
      </c>
      <c r="J36340" s="2">
        <v>28434</v>
      </c>
      <c r="K36340" s="2">
        <v>13111</v>
      </c>
      <c r="L36340" s="2">
        <v>871976319</v>
      </c>
      <c r="M36340" s="2">
        <v>859620316</v>
      </c>
      <c r="N36340" s="2">
        <v>955</v>
      </c>
      <c r="O36340" s="2">
        <v>369</v>
      </c>
      <c r="P36340" s="2">
        <v>28226800</v>
      </c>
      <c r="Q36340" s="2">
        <v>27742718</v>
      </c>
      <c r="R36340" s="2">
        <v>1.94</v>
      </c>
      <c r="S36340" s="2">
        <v>1.64</v>
      </c>
      <c r="T36340" s="2">
        <v>2.2799999999999998</v>
      </c>
      <c r="U36340" s="2">
        <v>2.27</v>
      </c>
      <c r="V36340" s="2">
        <v>57.8</v>
      </c>
      <c r="W36340" s="2">
        <v>58.27</v>
      </c>
      <c r="X36340" s="2">
        <v>70.44</v>
      </c>
      <c r="Y36340" s="2">
        <v>70.400000000000006</v>
      </c>
    </row>
    <row r="36341" spans="1:25" x14ac:dyDescent="0.25">
      <c r="A36341" s="2">
        <v>73533</v>
      </c>
      <c r="B36341" s="2">
        <v>40</v>
      </c>
      <c r="C36341" s="2">
        <v>46600</v>
      </c>
      <c r="D36341" s="2" t="s">
        <v>29</v>
      </c>
      <c r="E36341" s="2">
        <v>4046600</v>
      </c>
      <c r="F36341" s="2">
        <v>0</v>
      </c>
      <c r="G36341" s="2">
        <v>0</v>
      </c>
      <c r="H36341" s="2">
        <v>13901</v>
      </c>
      <c r="I36341" s="2">
        <v>13901</v>
      </c>
      <c r="J36341" s="2">
        <v>28434</v>
      </c>
      <c r="K36341" s="2">
        <v>13111</v>
      </c>
      <c r="L36341" s="2">
        <v>871976319</v>
      </c>
      <c r="M36341" s="2">
        <v>859620316</v>
      </c>
      <c r="N36341" s="2">
        <v>4662</v>
      </c>
      <c r="O36341" s="2">
        <v>2119</v>
      </c>
      <c r="P36341" s="2">
        <v>18412638</v>
      </c>
      <c r="Q36341" s="2">
        <v>18053283</v>
      </c>
      <c r="R36341" s="2">
        <v>0</v>
      </c>
      <c r="S36341" s="2">
        <v>0</v>
      </c>
      <c r="T36341" s="2">
        <v>0</v>
      </c>
      <c r="U36341" s="2">
        <v>0</v>
      </c>
      <c r="V36341" s="2">
        <v>0</v>
      </c>
      <c r="W36341" s="2">
        <v>0</v>
      </c>
      <c r="X36341" s="2">
        <v>0.08</v>
      </c>
      <c r="Y36341" s="2">
        <v>0.08</v>
      </c>
    </row>
    <row r="36342" spans="1:25" x14ac:dyDescent="0.25">
      <c r="A36342" s="2">
        <v>73533</v>
      </c>
      <c r="B36342" s="2">
        <v>40</v>
      </c>
      <c r="C36342" s="2">
        <v>47810</v>
      </c>
      <c r="D36342" s="2" t="s">
        <v>25</v>
      </c>
      <c r="E36342" s="2">
        <v>4047810</v>
      </c>
      <c r="F36342" s="2">
        <v>262</v>
      </c>
      <c r="G36342" s="2">
        <v>120</v>
      </c>
      <c r="H36342" s="2">
        <v>5970365</v>
      </c>
      <c r="I36342" s="2">
        <v>5907144</v>
      </c>
      <c r="J36342" s="2">
        <v>28434</v>
      </c>
      <c r="K36342" s="2">
        <v>13111</v>
      </c>
      <c r="L36342" s="2">
        <v>871976319</v>
      </c>
      <c r="M36342" s="2">
        <v>859620316</v>
      </c>
      <c r="N36342" s="2">
        <v>1493</v>
      </c>
      <c r="O36342" s="2">
        <v>641</v>
      </c>
      <c r="P36342" s="2">
        <v>19770763</v>
      </c>
      <c r="Q36342" s="2">
        <v>19391014</v>
      </c>
      <c r="R36342" s="2">
        <v>0.92</v>
      </c>
      <c r="S36342" s="2">
        <v>0.92</v>
      </c>
      <c r="T36342" s="2">
        <v>0.68</v>
      </c>
      <c r="U36342" s="2">
        <v>0.69</v>
      </c>
      <c r="V36342" s="2">
        <v>17.55</v>
      </c>
      <c r="W36342" s="2">
        <v>18.72</v>
      </c>
      <c r="X36342" s="2">
        <v>30.2</v>
      </c>
      <c r="Y36342" s="2">
        <v>30.46</v>
      </c>
    </row>
    <row r="36343" spans="1:25" x14ac:dyDescent="0.25">
      <c r="A36343" s="2">
        <v>73533</v>
      </c>
      <c r="B36343" s="2">
        <v>40</v>
      </c>
      <c r="C36343" s="2">
        <v>76900</v>
      </c>
      <c r="D36343" s="2" t="s">
        <v>29</v>
      </c>
      <c r="E36343" s="2">
        <v>4076900</v>
      </c>
      <c r="F36343" s="2">
        <v>0</v>
      </c>
      <c r="G36343" s="2">
        <v>0</v>
      </c>
      <c r="H36343" s="2">
        <v>42108</v>
      </c>
      <c r="I36343" s="2">
        <v>41923</v>
      </c>
      <c r="J36343" s="2">
        <v>28434</v>
      </c>
      <c r="K36343" s="2">
        <v>13111</v>
      </c>
      <c r="L36343" s="2">
        <v>871976319</v>
      </c>
      <c r="M36343" s="2">
        <v>859620316</v>
      </c>
      <c r="N36343" s="2">
        <v>620</v>
      </c>
      <c r="O36343" s="2">
        <v>304</v>
      </c>
      <c r="P36343" s="2">
        <v>3664177</v>
      </c>
      <c r="Q36343" s="2">
        <v>3639398</v>
      </c>
      <c r="R36343" s="2">
        <v>0</v>
      </c>
      <c r="S36343" s="2">
        <v>0</v>
      </c>
      <c r="T36343" s="2">
        <v>0</v>
      </c>
      <c r="U36343" s="2">
        <v>0</v>
      </c>
      <c r="V36343" s="2">
        <v>0</v>
      </c>
      <c r="W36343" s="2">
        <v>0</v>
      </c>
      <c r="X36343" s="2">
        <v>1.1499999999999999</v>
      </c>
      <c r="Y36343" s="2">
        <v>1.1499999999999999</v>
      </c>
    </row>
    <row r="36344" spans="1:25" x14ac:dyDescent="0.25">
      <c r="A36344" s="2">
        <v>73537</v>
      </c>
      <c r="B36344" s="2">
        <v>40</v>
      </c>
      <c r="C36344" s="2">
        <v>23350</v>
      </c>
      <c r="D36344" s="2" t="s">
        <v>29</v>
      </c>
      <c r="E36344" s="2">
        <v>4023350</v>
      </c>
      <c r="F36344" s="2">
        <v>446</v>
      </c>
      <c r="G36344" s="2">
        <v>274</v>
      </c>
      <c r="H36344" s="2">
        <v>1893273</v>
      </c>
      <c r="I36344" s="2">
        <v>1893273</v>
      </c>
      <c r="J36344" s="2">
        <v>643</v>
      </c>
      <c r="K36344" s="2">
        <v>373</v>
      </c>
      <c r="L36344" s="2">
        <v>459715641</v>
      </c>
      <c r="M36344" s="2">
        <v>459303773</v>
      </c>
      <c r="N36344" s="2">
        <v>446</v>
      </c>
      <c r="O36344" s="2">
        <v>274</v>
      </c>
      <c r="P36344" s="2">
        <v>1893273</v>
      </c>
      <c r="Q36344" s="2">
        <v>1893273</v>
      </c>
      <c r="R36344" s="2">
        <v>69.36</v>
      </c>
      <c r="S36344" s="2">
        <v>73.459999999999994</v>
      </c>
      <c r="T36344" s="2">
        <v>0.41</v>
      </c>
      <c r="U36344" s="2">
        <v>0.41</v>
      </c>
      <c r="V36344" s="2">
        <v>100</v>
      </c>
      <c r="W36344" s="2">
        <v>100</v>
      </c>
      <c r="X36344" s="2">
        <v>100</v>
      </c>
      <c r="Y36344" s="2">
        <v>100</v>
      </c>
    </row>
    <row r="36345" spans="1:25" x14ac:dyDescent="0.25">
      <c r="A36345" s="2">
        <v>73538</v>
      </c>
      <c r="B36345" s="2">
        <v>40</v>
      </c>
      <c r="C36345" s="2">
        <v>23450</v>
      </c>
      <c r="D36345" s="2" t="s">
        <v>29</v>
      </c>
      <c r="E36345" s="2">
        <v>4023450</v>
      </c>
      <c r="F36345" s="2">
        <v>2156</v>
      </c>
      <c r="G36345" s="2">
        <v>880</v>
      </c>
      <c r="H36345" s="2">
        <v>9625824</v>
      </c>
      <c r="I36345" s="2">
        <v>9588477</v>
      </c>
      <c r="J36345" s="2">
        <v>4675</v>
      </c>
      <c r="K36345" s="2">
        <v>1979</v>
      </c>
      <c r="L36345" s="2">
        <v>208459179</v>
      </c>
      <c r="M36345" s="2">
        <v>207189753</v>
      </c>
      <c r="N36345" s="2">
        <v>2156</v>
      </c>
      <c r="O36345" s="2">
        <v>880</v>
      </c>
      <c r="P36345" s="2">
        <v>9625824</v>
      </c>
      <c r="Q36345" s="2">
        <v>9588477</v>
      </c>
      <c r="R36345" s="2">
        <v>46.12</v>
      </c>
      <c r="S36345" s="2">
        <v>44.47</v>
      </c>
      <c r="T36345" s="2">
        <v>4.62</v>
      </c>
      <c r="U36345" s="2">
        <v>4.63</v>
      </c>
      <c r="V36345" s="2">
        <v>100</v>
      </c>
      <c r="W36345" s="2">
        <v>100</v>
      </c>
      <c r="X36345" s="2">
        <v>100</v>
      </c>
      <c r="Y36345" s="2">
        <v>100</v>
      </c>
    </row>
    <row r="36346" spans="1:25" x14ac:dyDescent="0.25">
      <c r="A36346" s="2">
        <v>73539</v>
      </c>
      <c r="B36346" s="2">
        <v>40</v>
      </c>
      <c r="C36346" s="2">
        <v>23550</v>
      </c>
      <c r="D36346" s="2" t="s">
        <v>29</v>
      </c>
      <c r="E36346" s="2">
        <v>4023550</v>
      </c>
      <c r="F36346" s="2">
        <v>96</v>
      </c>
      <c r="G36346" s="2">
        <v>58</v>
      </c>
      <c r="H36346" s="2">
        <v>1121272</v>
      </c>
      <c r="I36346" s="2">
        <v>1121272</v>
      </c>
      <c r="J36346" s="2">
        <v>218</v>
      </c>
      <c r="K36346" s="2">
        <v>126</v>
      </c>
      <c r="L36346" s="2">
        <v>188204395</v>
      </c>
      <c r="M36346" s="2">
        <v>186285328</v>
      </c>
      <c r="N36346" s="2">
        <v>96</v>
      </c>
      <c r="O36346" s="2">
        <v>58</v>
      </c>
      <c r="P36346" s="2">
        <v>1121272</v>
      </c>
      <c r="Q36346" s="2">
        <v>1121272</v>
      </c>
      <c r="R36346" s="2">
        <v>44.04</v>
      </c>
      <c r="S36346" s="2">
        <v>46.03</v>
      </c>
      <c r="T36346" s="2">
        <v>0.6</v>
      </c>
      <c r="U36346" s="2">
        <v>0.6</v>
      </c>
      <c r="V36346" s="2">
        <v>100</v>
      </c>
      <c r="W36346" s="2">
        <v>100</v>
      </c>
      <c r="X36346" s="2">
        <v>100</v>
      </c>
      <c r="Y36346" s="2">
        <v>100</v>
      </c>
    </row>
    <row r="36347" spans="1:25" x14ac:dyDescent="0.25">
      <c r="A36347" s="2">
        <v>73540</v>
      </c>
      <c r="B36347" s="2">
        <v>40</v>
      </c>
      <c r="C36347" s="2">
        <v>25650</v>
      </c>
      <c r="D36347" s="2" t="s">
        <v>29</v>
      </c>
      <c r="E36347" s="2">
        <v>4025650</v>
      </c>
      <c r="F36347" s="2">
        <v>136</v>
      </c>
      <c r="G36347" s="2">
        <v>66</v>
      </c>
      <c r="H36347" s="2">
        <v>661662</v>
      </c>
      <c r="I36347" s="2">
        <v>661662</v>
      </c>
      <c r="J36347" s="2">
        <v>439</v>
      </c>
      <c r="K36347" s="2">
        <v>204</v>
      </c>
      <c r="L36347" s="2">
        <v>144012625</v>
      </c>
      <c r="M36347" s="2">
        <v>143614612</v>
      </c>
      <c r="N36347" s="2">
        <v>136</v>
      </c>
      <c r="O36347" s="2">
        <v>66</v>
      </c>
      <c r="P36347" s="2">
        <v>661662</v>
      </c>
      <c r="Q36347" s="2">
        <v>661662</v>
      </c>
      <c r="R36347" s="2">
        <v>30.98</v>
      </c>
      <c r="S36347" s="2">
        <v>32.35</v>
      </c>
      <c r="T36347" s="2">
        <v>0.46</v>
      </c>
      <c r="U36347" s="2">
        <v>0.46</v>
      </c>
      <c r="V36347" s="2">
        <v>100</v>
      </c>
      <c r="W36347" s="2">
        <v>100</v>
      </c>
      <c r="X36347" s="2">
        <v>100</v>
      </c>
      <c r="Y36347" s="2">
        <v>100</v>
      </c>
    </row>
    <row r="36348" spans="1:25" x14ac:dyDescent="0.25">
      <c r="A36348" s="2">
        <v>73541</v>
      </c>
      <c r="B36348" s="2">
        <v>40</v>
      </c>
      <c r="C36348" s="2">
        <v>26350</v>
      </c>
      <c r="D36348" s="2" t="s">
        <v>29</v>
      </c>
      <c r="E36348" s="2">
        <v>4026350</v>
      </c>
      <c r="F36348" s="2">
        <v>1177</v>
      </c>
      <c r="G36348" s="2">
        <v>544</v>
      </c>
      <c r="H36348" s="2">
        <v>2130523</v>
      </c>
      <c r="I36348" s="2">
        <v>2130523</v>
      </c>
      <c r="J36348" s="2">
        <v>3106</v>
      </c>
      <c r="K36348" s="2">
        <v>1302</v>
      </c>
      <c r="L36348" s="2">
        <v>216666500</v>
      </c>
      <c r="M36348" s="2">
        <v>216238727</v>
      </c>
      <c r="N36348" s="2">
        <v>1177</v>
      </c>
      <c r="O36348" s="2">
        <v>544</v>
      </c>
      <c r="P36348" s="2">
        <v>2130523</v>
      </c>
      <c r="Q36348" s="2">
        <v>2130523</v>
      </c>
      <c r="R36348" s="2">
        <v>37.89</v>
      </c>
      <c r="S36348" s="2">
        <v>41.78</v>
      </c>
      <c r="T36348" s="2">
        <v>0.98</v>
      </c>
      <c r="U36348" s="2">
        <v>0.99</v>
      </c>
      <c r="V36348" s="2">
        <v>100</v>
      </c>
      <c r="W36348" s="2">
        <v>100</v>
      </c>
      <c r="X36348" s="2">
        <v>100</v>
      </c>
      <c r="Y36348" s="2">
        <v>100</v>
      </c>
    </row>
    <row r="36349" spans="1:25" x14ac:dyDescent="0.25">
      <c r="A36349" s="2">
        <v>73541</v>
      </c>
      <c r="B36349" s="2">
        <v>40</v>
      </c>
      <c r="C36349" s="2">
        <v>70150</v>
      </c>
      <c r="D36349" s="2" t="s">
        <v>29</v>
      </c>
      <c r="E36349" s="2">
        <v>4070150</v>
      </c>
      <c r="F36349" s="2">
        <v>0</v>
      </c>
      <c r="G36349" s="2">
        <v>0</v>
      </c>
      <c r="H36349" s="2">
        <v>399</v>
      </c>
      <c r="I36349" s="2">
        <v>399</v>
      </c>
      <c r="J36349" s="2">
        <v>3106</v>
      </c>
      <c r="K36349" s="2">
        <v>1302</v>
      </c>
      <c r="L36349" s="2">
        <v>216666500</v>
      </c>
      <c r="M36349" s="2">
        <v>216238727</v>
      </c>
      <c r="N36349" s="2">
        <v>793</v>
      </c>
      <c r="O36349" s="2">
        <v>341</v>
      </c>
      <c r="P36349" s="2">
        <v>2083837</v>
      </c>
      <c r="Q36349" s="2">
        <v>2083837</v>
      </c>
      <c r="R36349" s="2">
        <v>0</v>
      </c>
      <c r="S36349" s="2">
        <v>0</v>
      </c>
      <c r="T36349" s="2">
        <v>0</v>
      </c>
      <c r="U36349" s="2">
        <v>0</v>
      </c>
      <c r="V36349" s="2">
        <v>0</v>
      </c>
      <c r="W36349" s="2">
        <v>0</v>
      </c>
      <c r="X36349" s="2">
        <v>0.02</v>
      </c>
      <c r="Y36349" s="2">
        <v>0.02</v>
      </c>
    </row>
    <row r="36350" spans="1:25" x14ac:dyDescent="0.25">
      <c r="A36350" s="2">
        <v>73542</v>
      </c>
      <c r="B36350" s="2">
        <v>40</v>
      </c>
      <c r="C36350" s="2">
        <v>27800</v>
      </c>
      <c r="D36350" s="2" t="s">
        <v>29</v>
      </c>
      <c r="E36350" s="2">
        <v>4027800</v>
      </c>
      <c r="F36350" s="2">
        <v>3940</v>
      </c>
      <c r="G36350" s="2">
        <v>1981</v>
      </c>
      <c r="H36350" s="2">
        <v>12781479</v>
      </c>
      <c r="I36350" s="2">
        <v>12755324</v>
      </c>
      <c r="J36350" s="2">
        <v>4659</v>
      </c>
      <c r="K36350" s="2">
        <v>2300</v>
      </c>
      <c r="L36350" s="2">
        <v>868289551</v>
      </c>
      <c r="M36350" s="2">
        <v>860070304</v>
      </c>
      <c r="N36350" s="2">
        <v>3940</v>
      </c>
      <c r="O36350" s="2">
        <v>1981</v>
      </c>
      <c r="P36350" s="2">
        <v>12781479</v>
      </c>
      <c r="Q36350" s="2">
        <v>12755324</v>
      </c>
      <c r="R36350" s="2">
        <v>84.57</v>
      </c>
      <c r="S36350" s="2">
        <v>86.13</v>
      </c>
      <c r="T36350" s="2">
        <v>1.47</v>
      </c>
      <c r="U36350" s="2">
        <v>1.48</v>
      </c>
      <c r="V36350" s="2">
        <v>100</v>
      </c>
      <c r="W36350" s="2">
        <v>100</v>
      </c>
      <c r="X36350" s="2">
        <v>100</v>
      </c>
      <c r="Y36350" s="2">
        <v>100</v>
      </c>
    </row>
    <row r="36351" spans="1:25" x14ac:dyDescent="0.25">
      <c r="A36351" s="2">
        <v>73543</v>
      </c>
      <c r="B36351" s="2">
        <v>40</v>
      </c>
      <c r="C36351" s="2">
        <v>29100</v>
      </c>
      <c r="D36351" s="2" t="s">
        <v>29</v>
      </c>
      <c r="E36351" s="2">
        <v>4029100</v>
      </c>
      <c r="F36351" s="2">
        <v>1268</v>
      </c>
      <c r="G36351" s="2">
        <v>533</v>
      </c>
      <c r="H36351" s="2">
        <v>3931698</v>
      </c>
      <c r="I36351" s="2">
        <v>3931698</v>
      </c>
      <c r="J36351" s="2">
        <v>1859</v>
      </c>
      <c r="K36351" s="2">
        <v>765</v>
      </c>
      <c r="L36351" s="2">
        <v>180678152</v>
      </c>
      <c r="M36351" s="2">
        <v>179963417</v>
      </c>
      <c r="N36351" s="2">
        <v>1268</v>
      </c>
      <c r="O36351" s="2">
        <v>533</v>
      </c>
      <c r="P36351" s="2">
        <v>3931698</v>
      </c>
      <c r="Q36351" s="2">
        <v>3931698</v>
      </c>
      <c r="R36351" s="2">
        <v>68.209999999999994</v>
      </c>
      <c r="S36351" s="2">
        <v>69.67</v>
      </c>
      <c r="T36351" s="2">
        <v>2.1800000000000002</v>
      </c>
      <c r="U36351" s="2">
        <v>2.1800000000000002</v>
      </c>
      <c r="V36351" s="2">
        <v>100</v>
      </c>
      <c r="W36351" s="2">
        <v>100</v>
      </c>
      <c r="X36351" s="2">
        <v>100</v>
      </c>
      <c r="Y36351" s="2">
        <v>100</v>
      </c>
    </row>
    <row r="36352" spans="1:25" x14ac:dyDescent="0.25">
      <c r="A36352" s="2">
        <v>73544</v>
      </c>
      <c r="B36352" s="2">
        <v>40</v>
      </c>
      <c r="C36352" s="2">
        <v>30400</v>
      </c>
      <c r="D36352" s="2" t="s">
        <v>29</v>
      </c>
      <c r="E36352" s="2">
        <v>4030400</v>
      </c>
      <c r="F36352" s="2">
        <v>141</v>
      </c>
      <c r="G36352" s="2">
        <v>92</v>
      </c>
      <c r="H36352" s="2">
        <v>919472</v>
      </c>
      <c r="I36352" s="2">
        <v>919472</v>
      </c>
      <c r="J36352" s="2">
        <v>268</v>
      </c>
      <c r="K36352" s="2">
        <v>177</v>
      </c>
      <c r="L36352" s="2">
        <v>334384042</v>
      </c>
      <c r="M36352" s="2">
        <v>333896815</v>
      </c>
      <c r="N36352" s="2">
        <v>141</v>
      </c>
      <c r="O36352" s="2">
        <v>92</v>
      </c>
      <c r="P36352" s="2">
        <v>919472</v>
      </c>
      <c r="Q36352" s="2">
        <v>919472</v>
      </c>
      <c r="R36352" s="2">
        <v>52.61</v>
      </c>
      <c r="S36352" s="2">
        <v>51.98</v>
      </c>
      <c r="T36352" s="2">
        <v>0.27</v>
      </c>
      <c r="U36352" s="2">
        <v>0.28000000000000003</v>
      </c>
      <c r="V36352" s="2">
        <v>100</v>
      </c>
      <c r="W36352" s="2">
        <v>100</v>
      </c>
      <c r="X36352" s="2">
        <v>100</v>
      </c>
      <c r="Y36352" s="2">
        <v>100</v>
      </c>
    </row>
    <row r="36353" spans="1:25" x14ac:dyDescent="0.25">
      <c r="A36353" s="2">
        <v>73546</v>
      </c>
      <c r="B36353" s="2">
        <v>40</v>
      </c>
      <c r="C36353" s="2">
        <v>30850</v>
      </c>
      <c r="D36353" s="2" t="s">
        <v>29</v>
      </c>
      <c r="E36353" s="2">
        <v>4030850</v>
      </c>
      <c r="F36353" s="2">
        <v>1038</v>
      </c>
      <c r="G36353" s="2">
        <v>539</v>
      </c>
      <c r="H36353" s="2">
        <v>2171361</v>
      </c>
      <c r="I36353" s="2">
        <v>2171361</v>
      </c>
      <c r="J36353" s="2">
        <v>1232</v>
      </c>
      <c r="K36353" s="2">
        <v>647</v>
      </c>
      <c r="L36353" s="2">
        <v>352273003</v>
      </c>
      <c r="M36353" s="2">
        <v>349071995</v>
      </c>
      <c r="N36353" s="2">
        <v>1038</v>
      </c>
      <c r="O36353" s="2">
        <v>539</v>
      </c>
      <c r="P36353" s="2">
        <v>2171361</v>
      </c>
      <c r="Q36353" s="2">
        <v>2171361</v>
      </c>
      <c r="R36353" s="2">
        <v>84.25</v>
      </c>
      <c r="S36353" s="2">
        <v>83.31</v>
      </c>
      <c r="T36353" s="2">
        <v>0.62</v>
      </c>
      <c r="U36353" s="2">
        <v>0.62</v>
      </c>
      <c r="V36353" s="2">
        <v>100</v>
      </c>
      <c r="W36353" s="2">
        <v>100</v>
      </c>
      <c r="X36353" s="2">
        <v>100</v>
      </c>
      <c r="Y36353" s="2">
        <v>100</v>
      </c>
    </row>
    <row r="36354" spans="1:25" x14ac:dyDescent="0.25">
      <c r="A36354" s="2">
        <v>73546</v>
      </c>
      <c r="B36354" s="2">
        <v>40</v>
      </c>
      <c r="C36354" s="2">
        <v>44150</v>
      </c>
      <c r="D36354" s="2" t="s">
        <v>29</v>
      </c>
      <c r="E36354" s="2">
        <v>4044150</v>
      </c>
      <c r="F36354" s="2">
        <v>6</v>
      </c>
      <c r="G36354" s="2">
        <v>3</v>
      </c>
      <c r="H36354" s="2">
        <v>386366</v>
      </c>
      <c r="I36354" s="2">
        <v>383802</v>
      </c>
      <c r="J36354" s="2">
        <v>1232</v>
      </c>
      <c r="K36354" s="2">
        <v>647</v>
      </c>
      <c r="L36354" s="2">
        <v>352273003</v>
      </c>
      <c r="M36354" s="2">
        <v>349071995</v>
      </c>
      <c r="N36354" s="2">
        <v>13</v>
      </c>
      <c r="O36354" s="2">
        <v>6</v>
      </c>
      <c r="P36354" s="2">
        <v>584819</v>
      </c>
      <c r="Q36354" s="2">
        <v>582255</v>
      </c>
      <c r="R36354" s="2">
        <v>0.49</v>
      </c>
      <c r="S36354" s="2">
        <v>0.46</v>
      </c>
      <c r="T36354" s="2">
        <v>0.11</v>
      </c>
      <c r="U36354" s="2">
        <v>0.11</v>
      </c>
      <c r="V36354" s="2">
        <v>46.15</v>
      </c>
      <c r="W36354" s="2">
        <v>50</v>
      </c>
      <c r="X36354" s="2">
        <v>66.069999999999993</v>
      </c>
      <c r="Y36354" s="2">
        <v>65.92</v>
      </c>
    </row>
    <row r="36355" spans="1:25" x14ac:dyDescent="0.25">
      <c r="A36355" s="2">
        <v>73547</v>
      </c>
      <c r="B36355" s="2">
        <v>40</v>
      </c>
      <c r="C36355" s="2">
        <v>30950</v>
      </c>
      <c r="D36355" s="2" t="s">
        <v>29</v>
      </c>
      <c r="E36355" s="2">
        <v>4030950</v>
      </c>
      <c r="F36355" s="2">
        <v>2065</v>
      </c>
      <c r="G36355" s="2">
        <v>532</v>
      </c>
      <c r="H36355" s="2">
        <v>8377609</v>
      </c>
      <c r="I36355" s="2">
        <v>8377609</v>
      </c>
      <c r="J36355" s="2">
        <v>2319</v>
      </c>
      <c r="K36355" s="2">
        <v>703</v>
      </c>
      <c r="L36355" s="2">
        <v>326218220</v>
      </c>
      <c r="M36355" s="2">
        <v>316400975</v>
      </c>
      <c r="N36355" s="2">
        <v>2065</v>
      </c>
      <c r="O36355" s="2">
        <v>532</v>
      </c>
      <c r="P36355" s="2">
        <v>8377609</v>
      </c>
      <c r="Q36355" s="2">
        <v>8377609</v>
      </c>
      <c r="R36355" s="2">
        <v>89.05</v>
      </c>
      <c r="S36355" s="2">
        <v>75.680000000000007</v>
      </c>
      <c r="T36355" s="2">
        <v>2.57</v>
      </c>
      <c r="U36355" s="2">
        <v>2.65</v>
      </c>
      <c r="V36355" s="2">
        <v>100</v>
      </c>
      <c r="W36355" s="2">
        <v>100</v>
      </c>
      <c r="X36355" s="2">
        <v>100</v>
      </c>
      <c r="Y36355" s="2">
        <v>100</v>
      </c>
    </row>
    <row r="36356" spans="1:25" x14ac:dyDescent="0.25">
      <c r="A36356" s="2">
        <v>73548</v>
      </c>
      <c r="B36356" s="2">
        <v>40</v>
      </c>
      <c r="C36356" s="2">
        <v>33000</v>
      </c>
      <c r="D36356" s="2" t="s">
        <v>29</v>
      </c>
      <c r="E36356" s="2">
        <v>4033000</v>
      </c>
      <c r="F36356" s="2">
        <v>143</v>
      </c>
      <c r="G36356" s="2">
        <v>95</v>
      </c>
      <c r="H36356" s="2">
        <v>1243962</v>
      </c>
      <c r="I36356" s="2">
        <v>1243962</v>
      </c>
      <c r="J36356" s="2">
        <v>519</v>
      </c>
      <c r="K36356" s="2">
        <v>337</v>
      </c>
      <c r="L36356" s="2">
        <v>145278979</v>
      </c>
      <c r="M36356" s="2">
        <v>131503043</v>
      </c>
      <c r="N36356" s="2">
        <v>143</v>
      </c>
      <c r="O36356" s="2">
        <v>95</v>
      </c>
      <c r="P36356" s="2">
        <v>1243962</v>
      </c>
      <c r="Q36356" s="2">
        <v>1243962</v>
      </c>
      <c r="R36356" s="2">
        <v>27.55</v>
      </c>
      <c r="S36356" s="2">
        <v>28.19</v>
      </c>
      <c r="T36356" s="2">
        <v>0.86</v>
      </c>
      <c r="U36356" s="2">
        <v>0.95</v>
      </c>
      <c r="V36356" s="2">
        <v>100</v>
      </c>
      <c r="W36356" s="2">
        <v>100</v>
      </c>
      <c r="X36356" s="2">
        <v>100</v>
      </c>
      <c r="Y36356" s="2">
        <v>100</v>
      </c>
    </row>
    <row r="36357" spans="1:25" x14ac:dyDescent="0.25">
      <c r="A36357" s="2">
        <v>73549</v>
      </c>
      <c r="B36357" s="2">
        <v>40</v>
      </c>
      <c r="C36357" s="2">
        <v>33300</v>
      </c>
      <c r="D36357" s="2" t="s">
        <v>29</v>
      </c>
      <c r="E36357" s="2">
        <v>4033300</v>
      </c>
      <c r="F36357" s="2">
        <v>94</v>
      </c>
      <c r="G36357" s="2">
        <v>54</v>
      </c>
      <c r="H36357" s="2">
        <v>534382</v>
      </c>
      <c r="I36357" s="2">
        <v>534382</v>
      </c>
      <c r="J36357" s="2">
        <v>296</v>
      </c>
      <c r="K36357" s="2">
        <v>158</v>
      </c>
      <c r="L36357" s="2">
        <v>191936961</v>
      </c>
      <c r="M36357" s="2">
        <v>191769649</v>
      </c>
      <c r="N36357" s="2">
        <v>94</v>
      </c>
      <c r="O36357" s="2">
        <v>54</v>
      </c>
      <c r="P36357" s="2">
        <v>534382</v>
      </c>
      <c r="Q36357" s="2">
        <v>534382</v>
      </c>
      <c r="R36357" s="2">
        <v>31.76</v>
      </c>
      <c r="S36357" s="2">
        <v>34.18</v>
      </c>
      <c r="T36357" s="2">
        <v>0.28000000000000003</v>
      </c>
      <c r="U36357" s="2">
        <v>0.28000000000000003</v>
      </c>
      <c r="V36357" s="2">
        <v>100</v>
      </c>
      <c r="W36357" s="2">
        <v>100</v>
      </c>
      <c r="X36357" s="2">
        <v>100</v>
      </c>
      <c r="Y36357" s="2">
        <v>100</v>
      </c>
    </row>
    <row r="36358" spans="1:25" x14ac:dyDescent="0.25">
      <c r="A36358" s="2">
        <v>73550</v>
      </c>
      <c r="B36358" s="2">
        <v>40</v>
      </c>
      <c r="C36358" s="2">
        <v>35500</v>
      </c>
      <c r="D36358" s="2" t="s">
        <v>29</v>
      </c>
      <c r="E36358" s="2">
        <v>4035500</v>
      </c>
      <c r="F36358" s="2">
        <v>2060</v>
      </c>
      <c r="G36358" s="2">
        <v>1021</v>
      </c>
      <c r="H36358" s="2">
        <v>3734008</v>
      </c>
      <c r="I36358" s="2">
        <v>3734008</v>
      </c>
      <c r="J36358" s="2">
        <v>2512</v>
      </c>
      <c r="K36358" s="2">
        <v>1253</v>
      </c>
      <c r="L36358" s="2">
        <v>559339193</v>
      </c>
      <c r="M36358" s="2">
        <v>556507093</v>
      </c>
      <c r="N36358" s="2">
        <v>2060</v>
      </c>
      <c r="O36358" s="2">
        <v>1021</v>
      </c>
      <c r="P36358" s="2">
        <v>3734008</v>
      </c>
      <c r="Q36358" s="2">
        <v>3734008</v>
      </c>
      <c r="R36358" s="2">
        <v>82.01</v>
      </c>
      <c r="S36358" s="2">
        <v>81.48</v>
      </c>
      <c r="T36358" s="2">
        <v>0.67</v>
      </c>
      <c r="U36358" s="2">
        <v>0.67</v>
      </c>
      <c r="V36358" s="2">
        <v>100</v>
      </c>
      <c r="W36358" s="2">
        <v>100</v>
      </c>
      <c r="X36358" s="2">
        <v>100</v>
      </c>
      <c r="Y36358" s="2">
        <v>100</v>
      </c>
    </row>
    <row r="36359" spans="1:25" x14ac:dyDescent="0.25">
      <c r="A36359" s="2">
        <v>73551</v>
      </c>
      <c r="B36359" s="2">
        <v>40</v>
      </c>
      <c r="C36359" s="2">
        <v>35550</v>
      </c>
      <c r="D36359" s="2" t="s">
        <v>29</v>
      </c>
      <c r="E36359" s="2">
        <v>4035550</v>
      </c>
      <c r="F36359" s="2">
        <v>50</v>
      </c>
      <c r="G36359" s="2">
        <v>21</v>
      </c>
      <c r="H36359" s="2">
        <v>634682</v>
      </c>
      <c r="I36359" s="2">
        <v>634682</v>
      </c>
      <c r="J36359" s="2">
        <v>65</v>
      </c>
      <c r="K36359" s="2">
        <v>30</v>
      </c>
      <c r="L36359" s="2">
        <v>28437893</v>
      </c>
      <c r="M36359" s="2">
        <v>28406973</v>
      </c>
      <c r="N36359" s="2">
        <v>50</v>
      </c>
      <c r="O36359" s="2">
        <v>21</v>
      </c>
      <c r="P36359" s="2">
        <v>634682</v>
      </c>
      <c r="Q36359" s="2">
        <v>634682</v>
      </c>
      <c r="R36359" s="2">
        <v>76.92</v>
      </c>
      <c r="S36359" s="2">
        <v>70</v>
      </c>
      <c r="T36359" s="2">
        <v>2.23</v>
      </c>
      <c r="U36359" s="2">
        <v>2.23</v>
      </c>
      <c r="V36359" s="2">
        <v>100</v>
      </c>
      <c r="W36359" s="2">
        <v>100</v>
      </c>
      <c r="X36359" s="2">
        <v>100</v>
      </c>
      <c r="Y36359" s="2">
        <v>100</v>
      </c>
    </row>
    <row r="36360" spans="1:25" x14ac:dyDescent="0.25">
      <c r="A36360" s="2">
        <v>73552</v>
      </c>
      <c r="B36360" s="2">
        <v>40</v>
      </c>
      <c r="C36360" s="2">
        <v>36850</v>
      </c>
      <c r="D36360" s="2" t="s">
        <v>29</v>
      </c>
      <c r="E36360" s="2">
        <v>4036850</v>
      </c>
      <c r="F36360" s="2">
        <v>344</v>
      </c>
      <c r="G36360" s="2">
        <v>170</v>
      </c>
      <c r="H36360" s="2">
        <v>726450</v>
      </c>
      <c r="I36360" s="2">
        <v>726450</v>
      </c>
      <c r="J36360" s="2">
        <v>1612</v>
      </c>
      <c r="K36360" s="2">
        <v>640</v>
      </c>
      <c r="L36360" s="2">
        <v>296377625</v>
      </c>
      <c r="M36360" s="2">
        <v>295332527</v>
      </c>
      <c r="N36360" s="2">
        <v>344</v>
      </c>
      <c r="O36360" s="2">
        <v>170</v>
      </c>
      <c r="P36360" s="2">
        <v>726450</v>
      </c>
      <c r="Q36360" s="2">
        <v>726450</v>
      </c>
      <c r="R36360" s="2">
        <v>21.34</v>
      </c>
      <c r="S36360" s="2">
        <v>26.56</v>
      </c>
      <c r="T36360" s="2">
        <v>0.25</v>
      </c>
      <c r="U36360" s="2">
        <v>0.25</v>
      </c>
      <c r="V36360" s="2">
        <v>100</v>
      </c>
      <c r="W36360" s="2">
        <v>100</v>
      </c>
      <c r="X36360" s="2">
        <v>100</v>
      </c>
      <c r="Y36360" s="2">
        <v>100</v>
      </c>
    </row>
    <row r="36361" spans="1:25" x14ac:dyDescent="0.25">
      <c r="A36361" s="2">
        <v>73553</v>
      </c>
      <c r="B36361" s="2">
        <v>40</v>
      </c>
      <c r="C36361" s="2">
        <v>44150</v>
      </c>
      <c r="D36361" s="2" t="s">
        <v>29</v>
      </c>
      <c r="E36361" s="2">
        <v>4044150</v>
      </c>
      <c r="F36361" s="2">
        <v>7</v>
      </c>
      <c r="G36361" s="2">
        <v>3</v>
      </c>
      <c r="H36361" s="2">
        <v>198453</v>
      </c>
      <c r="I36361" s="2">
        <v>198453</v>
      </c>
      <c r="J36361" s="2">
        <v>46</v>
      </c>
      <c r="K36361" s="2">
        <v>27</v>
      </c>
      <c r="L36361" s="2">
        <v>112222201</v>
      </c>
      <c r="M36361" s="2">
        <v>111807026</v>
      </c>
      <c r="N36361" s="2">
        <v>13</v>
      </c>
      <c r="O36361" s="2">
        <v>6</v>
      </c>
      <c r="P36361" s="2">
        <v>584819</v>
      </c>
      <c r="Q36361" s="2">
        <v>582255</v>
      </c>
      <c r="R36361" s="2">
        <v>15.22</v>
      </c>
      <c r="S36361" s="2">
        <v>11.11</v>
      </c>
      <c r="T36361" s="2">
        <v>0.18</v>
      </c>
      <c r="U36361" s="2">
        <v>0.18</v>
      </c>
      <c r="V36361" s="2">
        <v>53.85</v>
      </c>
      <c r="W36361" s="2">
        <v>50</v>
      </c>
      <c r="X36361" s="2">
        <v>33.93</v>
      </c>
      <c r="Y36361" s="2">
        <v>34.08</v>
      </c>
    </row>
    <row r="36362" spans="1:25" x14ac:dyDescent="0.25">
      <c r="A36362" s="2">
        <v>73554</v>
      </c>
      <c r="B36362" s="2">
        <v>40</v>
      </c>
      <c r="C36362" s="2">
        <v>46050</v>
      </c>
      <c r="D36362" s="2" t="s">
        <v>29</v>
      </c>
      <c r="E36362" s="2">
        <v>4046050</v>
      </c>
      <c r="F36362" s="2">
        <v>3010</v>
      </c>
      <c r="G36362" s="2">
        <v>1529</v>
      </c>
      <c r="H36362" s="2">
        <v>4531678</v>
      </c>
      <c r="I36362" s="2">
        <v>4531678</v>
      </c>
      <c r="J36362" s="2">
        <v>3614</v>
      </c>
      <c r="K36362" s="2">
        <v>1861</v>
      </c>
      <c r="L36362" s="2">
        <v>1052654736</v>
      </c>
      <c r="M36362" s="2">
        <v>1051417216</v>
      </c>
      <c r="N36362" s="2">
        <v>3010</v>
      </c>
      <c r="O36362" s="2">
        <v>1529</v>
      </c>
      <c r="P36362" s="2">
        <v>4531678</v>
      </c>
      <c r="Q36362" s="2">
        <v>4531678</v>
      </c>
      <c r="R36362" s="2">
        <v>83.29</v>
      </c>
      <c r="S36362" s="2">
        <v>82.16</v>
      </c>
      <c r="T36362" s="2">
        <v>0.43</v>
      </c>
      <c r="U36362" s="2">
        <v>0.43</v>
      </c>
      <c r="V36362" s="2">
        <v>100</v>
      </c>
      <c r="W36362" s="2">
        <v>100</v>
      </c>
      <c r="X36362" s="2">
        <v>100</v>
      </c>
      <c r="Y36362" s="2">
        <v>100</v>
      </c>
    </row>
    <row r="36363" spans="1:25" x14ac:dyDescent="0.25">
      <c r="A36363" s="2">
        <v>73555</v>
      </c>
      <c r="B36363" s="2">
        <v>40</v>
      </c>
      <c r="C36363" s="2">
        <v>46150</v>
      </c>
      <c r="D36363" s="2" t="s">
        <v>29</v>
      </c>
      <c r="E36363" s="2">
        <v>4046150</v>
      </c>
      <c r="F36363" s="2">
        <v>181</v>
      </c>
      <c r="G36363" s="2">
        <v>91</v>
      </c>
      <c r="H36363" s="2">
        <v>858474</v>
      </c>
      <c r="I36363" s="2">
        <v>858474</v>
      </c>
      <c r="J36363" s="2">
        <v>214</v>
      </c>
      <c r="K36363" s="2">
        <v>104</v>
      </c>
      <c r="L36363" s="2">
        <v>51532219</v>
      </c>
      <c r="M36363" s="2">
        <v>51360474</v>
      </c>
      <c r="N36363" s="2">
        <v>181</v>
      </c>
      <c r="O36363" s="2">
        <v>91</v>
      </c>
      <c r="P36363" s="2">
        <v>858474</v>
      </c>
      <c r="Q36363" s="2">
        <v>858474</v>
      </c>
      <c r="R36363" s="2">
        <v>84.58</v>
      </c>
      <c r="S36363" s="2">
        <v>87.5</v>
      </c>
      <c r="T36363" s="2">
        <v>1.67</v>
      </c>
      <c r="U36363" s="2">
        <v>1.67</v>
      </c>
      <c r="V36363" s="2">
        <v>100</v>
      </c>
      <c r="W36363" s="2">
        <v>100</v>
      </c>
      <c r="X36363" s="2">
        <v>100</v>
      </c>
      <c r="Y36363" s="2">
        <v>100</v>
      </c>
    </row>
    <row r="36364" spans="1:25" x14ac:dyDescent="0.25">
      <c r="A36364" s="2">
        <v>73556</v>
      </c>
      <c r="B36364" s="2">
        <v>40</v>
      </c>
      <c r="C36364" s="2">
        <v>46700</v>
      </c>
      <c r="D36364" s="2" t="s">
        <v>29</v>
      </c>
      <c r="E36364" s="2">
        <v>4046700</v>
      </c>
      <c r="F36364" s="2">
        <v>162</v>
      </c>
      <c r="G36364" s="2">
        <v>87</v>
      </c>
      <c r="H36364" s="2">
        <v>649791</v>
      </c>
      <c r="I36364" s="2">
        <v>649791</v>
      </c>
      <c r="J36364" s="2">
        <v>166</v>
      </c>
      <c r="K36364" s="2">
        <v>90</v>
      </c>
      <c r="L36364" s="2">
        <v>3733975</v>
      </c>
      <c r="M36364" s="2">
        <v>3733975</v>
      </c>
      <c r="N36364" s="2">
        <v>162</v>
      </c>
      <c r="O36364" s="2">
        <v>87</v>
      </c>
      <c r="P36364" s="2">
        <v>649791</v>
      </c>
      <c r="Q36364" s="2">
        <v>649791</v>
      </c>
      <c r="R36364" s="2">
        <v>97.59</v>
      </c>
      <c r="S36364" s="2">
        <v>96.67</v>
      </c>
      <c r="T36364" s="2">
        <v>17.399999999999999</v>
      </c>
      <c r="U36364" s="2">
        <v>17.399999999999999</v>
      </c>
      <c r="V36364" s="2">
        <v>100</v>
      </c>
      <c r="W36364" s="2">
        <v>100</v>
      </c>
      <c r="X36364" s="2">
        <v>100</v>
      </c>
      <c r="Y36364" s="2">
        <v>100</v>
      </c>
    </row>
    <row r="36365" spans="1:25" x14ac:dyDescent="0.25">
      <c r="A36365" s="2">
        <v>73557</v>
      </c>
      <c r="B36365" s="2">
        <v>40</v>
      </c>
      <c r="C36365" s="2">
        <v>47350</v>
      </c>
      <c r="D36365" s="2" t="s">
        <v>29</v>
      </c>
      <c r="E36365" s="2">
        <v>4047350</v>
      </c>
      <c r="F36365" s="2">
        <v>362</v>
      </c>
      <c r="G36365" s="2">
        <v>293</v>
      </c>
      <c r="H36365" s="2">
        <v>4015313</v>
      </c>
      <c r="I36365" s="2">
        <v>3886599</v>
      </c>
      <c r="J36365" s="2">
        <v>427</v>
      </c>
      <c r="K36365" s="2">
        <v>327</v>
      </c>
      <c r="L36365" s="2">
        <v>6212499</v>
      </c>
      <c r="M36365" s="2">
        <v>6029518</v>
      </c>
      <c r="N36365" s="2">
        <v>382</v>
      </c>
      <c r="O36365" s="2">
        <v>306</v>
      </c>
      <c r="P36365" s="2">
        <v>5348265</v>
      </c>
      <c r="Q36365" s="2">
        <v>5219551</v>
      </c>
      <c r="R36365" s="2">
        <v>84.78</v>
      </c>
      <c r="S36365" s="2">
        <v>89.6</v>
      </c>
      <c r="T36365" s="2">
        <v>64.63</v>
      </c>
      <c r="U36365" s="2">
        <v>64.459999999999994</v>
      </c>
      <c r="V36365" s="2">
        <v>94.76</v>
      </c>
      <c r="W36365" s="2">
        <v>95.75</v>
      </c>
      <c r="X36365" s="2">
        <v>75.08</v>
      </c>
      <c r="Y36365" s="2">
        <v>74.459999999999994</v>
      </c>
    </row>
    <row r="36366" spans="1:25" x14ac:dyDescent="0.25">
      <c r="A36366" s="2">
        <v>73559</v>
      </c>
      <c r="B36366" s="2">
        <v>40</v>
      </c>
      <c r="C36366" s="2">
        <v>49600</v>
      </c>
      <c r="D36366" s="2" t="s">
        <v>29</v>
      </c>
      <c r="E36366" s="2">
        <v>4049600</v>
      </c>
      <c r="F36366" s="2">
        <v>409</v>
      </c>
      <c r="G36366" s="2">
        <v>218</v>
      </c>
      <c r="H36366" s="2">
        <v>1964645</v>
      </c>
      <c r="I36366" s="2">
        <v>1964645</v>
      </c>
      <c r="J36366" s="2">
        <v>540</v>
      </c>
      <c r="K36366" s="2">
        <v>306</v>
      </c>
      <c r="L36366" s="2">
        <v>280376413</v>
      </c>
      <c r="M36366" s="2">
        <v>271308838</v>
      </c>
      <c r="N36366" s="2">
        <v>409</v>
      </c>
      <c r="O36366" s="2">
        <v>218</v>
      </c>
      <c r="P36366" s="2">
        <v>1964645</v>
      </c>
      <c r="Q36366" s="2">
        <v>1964645</v>
      </c>
      <c r="R36366" s="2">
        <v>75.739999999999995</v>
      </c>
      <c r="S36366" s="2">
        <v>71.239999999999995</v>
      </c>
      <c r="T36366" s="2">
        <v>0.7</v>
      </c>
      <c r="U36366" s="2">
        <v>0.72</v>
      </c>
      <c r="V36366" s="2">
        <v>100</v>
      </c>
      <c r="W36366" s="2">
        <v>100</v>
      </c>
      <c r="X36366" s="2">
        <v>100</v>
      </c>
      <c r="Y36366" s="2">
        <v>100</v>
      </c>
    </row>
    <row r="36367" spans="1:25" x14ac:dyDescent="0.25">
      <c r="A36367" s="2">
        <v>73559</v>
      </c>
      <c r="B36367" s="2">
        <v>40</v>
      </c>
      <c r="C36367" s="2">
        <v>68400</v>
      </c>
      <c r="D36367" s="2" t="s">
        <v>29</v>
      </c>
      <c r="E36367" s="2">
        <v>4068400</v>
      </c>
      <c r="F36367" s="2">
        <v>0</v>
      </c>
      <c r="G36367" s="2">
        <v>0</v>
      </c>
      <c r="H36367" s="2">
        <v>631</v>
      </c>
      <c r="I36367" s="2">
        <v>631</v>
      </c>
      <c r="J36367" s="2">
        <v>540</v>
      </c>
      <c r="K36367" s="2">
        <v>306</v>
      </c>
      <c r="L36367" s="2">
        <v>280376413</v>
      </c>
      <c r="M36367" s="2">
        <v>271308838</v>
      </c>
      <c r="N36367" s="2">
        <v>1394</v>
      </c>
      <c r="O36367" s="2">
        <v>687</v>
      </c>
      <c r="P36367" s="2">
        <v>3285292</v>
      </c>
      <c r="Q36367" s="2">
        <v>3285292</v>
      </c>
      <c r="R36367" s="2">
        <v>0</v>
      </c>
      <c r="S36367" s="2">
        <v>0</v>
      </c>
      <c r="T36367" s="2">
        <v>0</v>
      </c>
      <c r="U36367" s="2">
        <v>0</v>
      </c>
      <c r="V36367" s="2">
        <v>0</v>
      </c>
      <c r="W36367" s="2">
        <v>0</v>
      </c>
      <c r="X36367" s="2">
        <v>0.02</v>
      </c>
      <c r="Y36367" s="2">
        <v>0.02</v>
      </c>
    </row>
    <row r="36368" spans="1:25" x14ac:dyDescent="0.25">
      <c r="A36368" s="2">
        <v>73560</v>
      </c>
      <c r="B36368" s="2">
        <v>40</v>
      </c>
      <c r="C36368" s="2">
        <v>55450</v>
      </c>
      <c r="D36368" s="2" t="s">
        <v>29</v>
      </c>
      <c r="E36368" s="2">
        <v>4055450</v>
      </c>
      <c r="F36368" s="2">
        <v>607</v>
      </c>
      <c r="G36368" s="2">
        <v>276</v>
      </c>
      <c r="H36368" s="2">
        <v>2136904</v>
      </c>
      <c r="I36368" s="2">
        <v>2136904</v>
      </c>
      <c r="J36368" s="2">
        <v>829</v>
      </c>
      <c r="K36368" s="2">
        <v>379</v>
      </c>
      <c r="L36368" s="2">
        <v>347150798</v>
      </c>
      <c r="M36368" s="2">
        <v>346745382</v>
      </c>
      <c r="N36368" s="2">
        <v>607</v>
      </c>
      <c r="O36368" s="2">
        <v>276</v>
      </c>
      <c r="P36368" s="2">
        <v>2136904</v>
      </c>
      <c r="Q36368" s="2">
        <v>2136904</v>
      </c>
      <c r="R36368" s="2">
        <v>73.22</v>
      </c>
      <c r="S36368" s="2">
        <v>72.819999999999993</v>
      </c>
      <c r="T36368" s="2">
        <v>0.62</v>
      </c>
      <c r="U36368" s="2">
        <v>0.62</v>
      </c>
      <c r="V36368" s="2">
        <v>100</v>
      </c>
      <c r="W36368" s="2">
        <v>100</v>
      </c>
      <c r="X36368" s="2">
        <v>100</v>
      </c>
      <c r="Y36368" s="2">
        <v>100</v>
      </c>
    </row>
    <row r="36369" spans="1:25" x14ac:dyDescent="0.25">
      <c r="A36369" s="2">
        <v>73562</v>
      </c>
      <c r="B36369" s="2">
        <v>40</v>
      </c>
      <c r="C36369" s="2">
        <v>61850</v>
      </c>
      <c r="D36369" s="2" t="s">
        <v>29</v>
      </c>
      <c r="E36369" s="2">
        <v>4061850</v>
      </c>
      <c r="F36369" s="2">
        <v>438</v>
      </c>
      <c r="G36369" s="2">
        <v>210</v>
      </c>
      <c r="H36369" s="2">
        <v>1625044</v>
      </c>
      <c r="I36369" s="2">
        <v>1625044</v>
      </c>
      <c r="J36369" s="2">
        <v>772</v>
      </c>
      <c r="K36369" s="2">
        <v>364</v>
      </c>
      <c r="L36369" s="2">
        <v>271702600</v>
      </c>
      <c r="M36369" s="2">
        <v>264262646</v>
      </c>
      <c r="N36369" s="2">
        <v>438</v>
      </c>
      <c r="O36369" s="2">
        <v>210</v>
      </c>
      <c r="P36369" s="2">
        <v>1625044</v>
      </c>
      <c r="Q36369" s="2">
        <v>1625044</v>
      </c>
      <c r="R36369" s="2">
        <v>56.74</v>
      </c>
      <c r="S36369" s="2">
        <v>57.69</v>
      </c>
      <c r="T36369" s="2">
        <v>0.6</v>
      </c>
      <c r="U36369" s="2">
        <v>0.61</v>
      </c>
      <c r="V36369" s="2">
        <v>100</v>
      </c>
      <c r="W36369" s="2">
        <v>100</v>
      </c>
      <c r="X36369" s="2">
        <v>100</v>
      </c>
      <c r="Y36369" s="2">
        <v>100</v>
      </c>
    </row>
    <row r="36370" spans="1:25" x14ac:dyDescent="0.25">
      <c r="A36370" s="2">
        <v>73564</v>
      </c>
      <c r="B36370" s="2">
        <v>40</v>
      </c>
      <c r="C36370" s="2">
        <v>17050</v>
      </c>
      <c r="D36370" s="2" t="s">
        <v>29</v>
      </c>
      <c r="E36370" s="2">
        <v>4017050</v>
      </c>
      <c r="F36370" s="2">
        <v>16</v>
      </c>
      <c r="G36370" s="2">
        <v>12</v>
      </c>
      <c r="H36370" s="2">
        <v>1263873</v>
      </c>
      <c r="I36370" s="2">
        <v>1263873</v>
      </c>
      <c r="J36370" s="2">
        <v>551</v>
      </c>
      <c r="K36370" s="2">
        <v>351</v>
      </c>
      <c r="L36370" s="2">
        <v>508754649</v>
      </c>
      <c r="M36370" s="2">
        <v>493583623</v>
      </c>
      <c r="N36370" s="2">
        <v>16</v>
      </c>
      <c r="O36370" s="2">
        <v>12</v>
      </c>
      <c r="P36370" s="2">
        <v>1263873</v>
      </c>
      <c r="Q36370" s="2">
        <v>1263873</v>
      </c>
      <c r="R36370" s="2">
        <v>2.9</v>
      </c>
      <c r="S36370" s="2">
        <v>3.42</v>
      </c>
      <c r="T36370" s="2">
        <v>0.25</v>
      </c>
      <c r="U36370" s="2">
        <v>0.26</v>
      </c>
      <c r="V36370" s="2">
        <v>100</v>
      </c>
      <c r="W36370" s="2">
        <v>100</v>
      </c>
      <c r="X36370" s="2">
        <v>100</v>
      </c>
      <c r="Y36370" s="2">
        <v>100</v>
      </c>
    </row>
    <row r="36371" spans="1:25" x14ac:dyDescent="0.25">
      <c r="A36371" s="2">
        <v>73564</v>
      </c>
      <c r="B36371" s="2">
        <v>40</v>
      </c>
      <c r="C36371" s="2">
        <v>63900</v>
      </c>
      <c r="D36371" s="2" t="s">
        <v>29</v>
      </c>
      <c r="E36371" s="2">
        <v>4063900</v>
      </c>
      <c r="F36371" s="2">
        <v>248</v>
      </c>
      <c r="G36371" s="2">
        <v>171</v>
      </c>
      <c r="H36371" s="2">
        <v>1276969</v>
      </c>
      <c r="I36371" s="2">
        <v>1276969</v>
      </c>
      <c r="J36371" s="2">
        <v>551</v>
      </c>
      <c r="K36371" s="2">
        <v>351</v>
      </c>
      <c r="L36371" s="2">
        <v>508754649</v>
      </c>
      <c r="M36371" s="2">
        <v>493583623</v>
      </c>
      <c r="N36371" s="2">
        <v>248</v>
      </c>
      <c r="O36371" s="2">
        <v>171</v>
      </c>
      <c r="P36371" s="2">
        <v>1276969</v>
      </c>
      <c r="Q36371" s="2">
        <v>1276969</v>
      </c>
      <c r="R36371" s="2">
        <v>45.01</v>
      </c>
      <c r="S36371" s="2">
        <v>48.72</v>
      </c>
      <c r="T36371" s="2">
        <v>0.25</v>
      </c>
      <c r="U36371" s="2">
        <v>0.26</v>
      </c>
      <c r="V36371" s="2">
        <v>100</v>
      </c>
      <c r="W36371" s="2">
        <v>100</v>
      </c>
      <c r="X36371" s="2">
        <v>100</v>
      </c>
      <c r="Y36371" s="2">
        <v>100</v>
      </c>
    </row>
    <row r="36372" spans="1:25" x14ac:dyDescent="0.25">
      <c r="A36372" s="2">
        <v>73565</v>
      </c>
      <c r="B36372" s="2">
        <v>40</v>
      </c>
      <c r="C36372" s="2">
        <v>64600</v>
      </c>
      <c r="D36372" s="2" t="s">
        <v>29</v>
      </c>
      <c r="E36372" s="2">
        <v>4064600</v>
      </c>
      <c r="F36372" s="2">
        <v>816</v>
      </c>
      <c r="G36372" s="2">
        <v>428</v>
      </c>
      <c r="H36372" s="2">
        <v>2309314</v>
      </c>
      <c r="I36372" s="2">
        <v>2309314</v>
      </c>
      <c r="J36372" s="2">
        <v>1092</v>
      </c>
      <c r="K36372" s="2">
        <v>589</v>
      </c>
      <c r="L36372" s="2">
        <v>514954320</v>
      </c>
      <c r="M36372" s="2">
        <v>510483706</v>
      </c>
      <c r="N36372" s="2">
        <v>816</v>
      </c>
      <c r="O36372" s="2">
        <v>428</v>
      </c>
      <c r="P36372" s="2">
        <v>2309314</v>
      </c>
      <c r="Q36372" s="2">
        <v>2309314</v>
      </c>
      <c r="R36372" s="2">
        <v>74.73</v>
      </c>
      <c r="S36372" s="2">
        <v>72.67</v>
      </c>
      <c r="T36372" s="2">
        <v>0.45</v>
      </c>
      <c r="U36372" s="2">
        <v>0.45</v>
      </c>
      <c r="V36372" s="2">
        <v>100</v>
      </c>
      <c r="W36372" s="2">
        <v>100</v>
      </c>
      <c r="X36372" s="2">
        <v>100</v>
      </c>
      <c r="Y36372" s="2">
        <v>100</v>
      </c>
    </row>
    <row r="36373" spans="1:25" x14ac:dyDescent="0.25">
      <c r="A36373" s="2">
        <v>73566</v>
      </c>
      <c r="B36373" s="2">
        <v>40</v>
      </c>
      <c r="C36373" s="2">
        <v>68400</v>
      </c>
      <c r="D36373" s="2" t="s">
        <v>29</v>
      </c>
      <c r="E36373" s="2">
        <v>4068400</v>
      </c>
      <c r="F36373" s="2">
        <v>1394</v>
      </c>
      <c r="G36373" s="2">
        <v>687</v>
      </c>
      <c r="H36373" s="2">
        <v>3284661</v>
      </c>
      <c r="I36373" s="2">
        <v>3284661</v>
      </c>
      <c r="J36373" s="2">
        <v>1674</v>
      </c>
      <c r="K36373" s="2">
        <v>836</v>
      </c>
      <c r="L36373" s="2">
        <v>288213505</v>
      </c>
      <c r="M36373" s="2">
        <v>287560341</v>
      </c>
      <c r="N36373" s="2">
        <v>1394</v>
      </c>
      <c r="O36373" s="2">
        <v>687</v>
      </c>
      <c r="P36373" s="2">
        <v>3285292</v>
      </c>
      <c r="Q36373" s="2">
        <v>3285292</v>
      </c>
      <c r="R36373" s="2">
        <v>83.27</v>
      </c>
      <c r="S36373" s="2">
        <v>82.18</v>
      </c>
      <c r="T36373" s="2">
        <v>1.1399999999999999</v>
      </c>
      <c r="U36373" s="2">
        <v>1.1399999999999999</v>
      </c>
      <c r="V36373" s="2">
        <v>100</v>
      </c>
      <c r="W36373" s="2">
        <v>100</v>
      </c>
      <c r="X36373" s="2">
        <v>99.98</v>
      </c>
      <c r="Y36373" s="2">
        <v>99.98</v>
      </c>
    </row>
    <row r="36374" spans="1:25" x14ac:dyDescent="0.25">
      <c r="A36374" s="2">
        <v>73567</v>
      </c>
      <c r="B36374" s="2">
        <v>40</v>
      </c>
      <c r="C36374" s="2">
        <v>70150</v>
      </c>
      <c r="D36374" s="2" t="s">
        <v>29</v>
      </c>
      <c r="E36374" s="2">
        <v>4070150</v>
      </c>
      <c r="F36374" s="2">
        <v>793</v>
      </c>
      <c r="G36374" s="2">
        <v>341</v>
      </c>
      <c r="H36374" s="2">
        <v>2083438</v>
      </c>
      <c r="I36374" s="2">
        <v>2083438</v>
      </c>
      <c r="J36374" s="2">
        <v>860</v>
      </c>
      <c r="K36374" s="2">
        <v>371</v>
      </c>
      <c r="L36374" s="2">
        <v>11979740</v>
      </c>
      <c r="M36374" s="2">
        <v>11942909</v>
      </c>
      <c r="N36374" s="2">
        <v>793</v>
      </c>
      <c r="O36374" s="2">
        <v>341</v>
      </c>
      <c r="P36374" s="2">
        <v>2083837</v>
      </c>
      <c r="Q36374" s="2">
        <v>2083837</v>
      </c>
      <c r="R36374" s="2">
        <v>92.21</v>
      </c>
      <c r="S36374" s="2">
        <v>91.91</v>
      </c>
      <c r="T36374" s="2">
        <v>17.39</v>
      </c>
      <c r="U36374" s="2">
        <v>17.440000000000001</v>
      </c>
      <c r="V36374" s="2">
        <v>100</v>
      </c>
      <c r="W36374" s="2">
        <v>100</v>
      </c>
      <c r="X36374" s="2">
        <v>99.98</v>
      </c>
      <c r="Y36374" s="2">
        <v>99.98</v>
      </c>
    </row>
    <row r="36375" spans="1:25" x14ac:dyDescent="0.25">
      <c r="A36375" s="2">
        <v>73568</v>
      </c>
      <c r="B36375" s="2">
        <v>40</v>
      </c>
      <c r="C36375" s="2">
        <v>72750</v>
      </c>
      <c r="D36375" s="2" t="s">
        <v>29</v>
      </c>
      <c r="E36375" s="2">
        <v>4072750</v>
      </c>
      <c r="F36375" s="2">
        <v>1002</v>
      </c>
      <c r="G36375" s="2">
        <v>542</v>
      </c>
      <c r="H36375" s="2">
        <v>3389215</v>
      </c>
      <c r="I36375" s="2">
        <v>3386289</v>
      </c>
      <c r="J36375" s="2">
        <v>1182</v>
      </c>
      <c r="K36375" s="2">
        <v>648</v>
      </c>
      <c r="L36375" s="2">
        <v>241688676</v>
      </c>
      <c r="M36375" s="2">
        <v>236979150</v>
      </c>
      <c r="N36375" s="2">
        <v>1002</v>
      </c>
      <c r="O36375" s="2">
        <v>542</v>
      </c>
      <c r="P36375" s="2">
        <v>3389215</v>
      </c>
      <c r="Q36375" s="2">
        <v>3386289</v>
      </c>
      <c r="R36375" s="2">
        <v>84.77</v>
      </c>
      <c r="S36375" s="2">
        <v>83.64</v>
      </c>
      <c r="T36375" s="2">
        <v>1.4</v>
      </c>
      <c r="U36375" s="2">
        <v>1.43</v>
      </c>
      <c r="V36375" s="2">
        <v>100</v>
      </c>
      <c r="W36375" s="2">
        <v>100</v>
      </c>
      <c r="X36375" s="2">
        <v>100</v>
      </c>
      <c r="Y36375" s="2">
        <v>100</v>
      </c>
    </row>
    <row r="36376" spans="1:25" x14ac:dyDescent="0.25">
      <c r="A36376" s="2">
        <v>73569</v>
      </c>
      <c r="B36376" s="2">
        <v>40</v>
      </c>
      <c r="C36376" s="2">
        <v>72900</v>
      </c>
      <c r="D36376" s="2" t="s">
        <v>29</v>
      </c>
      <c r="E36376" s="2">
        <v>4072900</v>
      </c>
      <c r="F36376" s="2">
        <v>382</v>
      </c>
      <c r="G36376" s="2">
        <v>231</v>
      </c>
      <c r="H36376" s="2">
        <v>1104229</v>
      </c>
      <c r="I36376" s="2">
        <v>1104229</v>
      </c>
      <c r="J36376" s="2">
        <v>537</v>
      </c>
      <c r="K36376" s="2">
        <v>324</v>
      </c>
      <c r="L36376" s="2">
        <v>198085692</v>
      </c>
      <c r="M36376" s="2">
        <v>191978196</v>
      </c>
      <c r="N36376" s="2">
        <v>382</v>
      </c>
      <c r="O36376" s="2">
        <v>231</v>
      </c>
      <c r="P36376" s="2">
        <v>1104229</v>
      </c>
      <c r="Q36376" s="2">
        <v>1104229</v>
      </c>
      <c r="R36376" s="2">
        <v>71.14</v>
      </c>
      <c r="S36376" s="2">
        <v>71.3</v>
      </c>
      <c r="T36376" s="2">
        <v>0.56000000000000005</v>
      </c>
      <c r="U36376" s="2">
        <v>0.57999999999999996</v>
      </c>
      <c r="V36376" s="2">
        <v>100</v>
      </c>
      <c r="W36376" s="2">
        <v>100</v>
      </c>
      <c r="X36376" s="2">
        <v>100</v>
      </c>
      <c r="Y36376" s="2">
        <v>100</v>
      </c>
    </row>
    <row r="36377" spans="1:25" x14ac:dyDescent="0.25">
      <c r="A36377" s="2">
        <v>73570</v>
      </c>
      <c r="B36377" s="2">
        <v>40</v>
      </c>
      <c r="C36377" s="2">
        <v>73850</v>
      </c>
      <c r="D36377" s="2" t="s">
        <v>29</v>
      </c>
      <c r="E36377" s="2">
        <v>4073850</v>
      </c>
      <c r="F36377" s="2">
        <v>847</v>
      </c>
      <c r="G36377" s="2">
        <v>481</v>
      </c>
      <c r="H36377" s="2">
        <v>1752819</v>
      </c>
      <c r="I36377" s="2">
        <v>1752819</v>
      </c>
      <c r="J36377" s="2">
        <v>1128</v>
      </c>
      <c r="K36377" s="2">
        <v>614</v>
      </c>
      <c r="L36377" s="2">
        <v>321884404</v>
      </c>
      <c r="M36377" s="2">
        <v>320837206</v>
      </c>
      <c r="N36377" s="2">
        <v>847</v>
      </c>
      <c r="O36377" s="2">
        <v>481</v>
      </c>
      <c r="P36377" s="2">
        <v>1752819</v>
      </c>
      <c r="Q36377" s="2">
        <v>1752819</v>
      </c>
      <c r="R36377" s="2">
        <v>75.09</v>
      </c>
      <c r="S36377" s="2">
        <v>78.34</v>
      </c>
      <c r="T36377" s="2">
        <v>0.54</v>
      </c>
      <c r="U36377" s="2">
        <v>0.55000000000000004</v>
      </c>
      <c r="V36377" s="2">
        <v>100</v>
      </c>
      <c r="W36377" s="2">
        <v>100</v>
      </c>
      <c r="X36377" s="2">
        <v>100</v>
      </c>
      <c r="Y36377" s="2">
        <v>100</v>
      </c>
    </row>
    <row r="36378" spans="1:25" x14ac:dyDescent="0.25">
      <c r="A36378" s="2">
        <v>73572</v>
      </c>
      <c r="B36378" s="2">
        <v>40</v>
      </c>
      <c r="C36378" s="2">
        <v>78150</v>
      </c>
      <c r="D36378" s="2" t="s">
        <v>29</v>
      </c>
      <c r="E36378" s="2">
        <v>4078150</v>
      </c>
      <c r="F36378" s="2">
        <v>2551</v>
      </c>
      <c r="G36378" s="2">
        <v>1215</v>
      </c>
      <c r="H36378" s="2">
        <v>21700054</v>
      </c>
      <c r="I36378" s="2">
        <v>21015954</v>
      </c>
      <c r="J36378" s="2">
        <v>3699</v>
      </c>
      <c r="K36378" s="2">
        <v>1736</v>
      </c>
      <c r="L36378" s="2">
        <v>721470850</v>
      </c>
      <c r="M36378" s="2">
        <v>716009025</v>
      </c>
      <c r="N36378" s="2">
        <v>2551</v>
      </c>
      <c r="O36378" s="2">
        <v>1215</v>
      </c>
      <c r="P36378" s="2">
        <v>21700054</v>
      </c>
      <c r="Q36378" s="2">
        <v>21015954</v>
      </c>
      <c r="R36378" s="2">
        <v>68.959999999999994</v>
      </c>
      <c r="S36378" s="2">
        <v>69.989999999999995</v>
      </c>
      <c r="T36378" s="2">
        <v>3.01</v>
      </c>
      <c r="U36378" s="2">
        <v>2.94</v>
      </c>
      <c r="V36378" s="2">
        <v>100</v>
      </c>
      <c r="W36378" s="2">
        <v>100</v>
      </c>
      <c r="X36378" s="2">
        <v>100</v>
      </c>
      <c r="Y36378" s="2">
        <v>100</v>
      </c>
    </row>
    <row r="36379" spans="1:25" x14ac:dyDescent="0.25">
      <c r="A36379" s="2">
        <v>73573</v>
      </c>
      <c r="B36379" s="2">
        <v>40</v>
      </c>
      <c r="C36379" s="2">
        <v>71250</v>
      </c>
      <c r="D36379" s="2" t="s">
        <v>29</v>
      </c>
      <c r="E36379" s="2">
        <v>4071250</v>
      </c>
      <c r="F36379" s="2">
        <v>43</v>
      </c>
      <c r="G36379" s="2">
        <v>21</v>
      </c>
      <c r="H36379" s="2">
        <v>562090</v>
      </c>
      <c r="I36379" s="2">
        <v>562090</v>
      </c>
      <c r="J36379" s="2">
        <v>2551</v>
      </c>
      <c r="K36379" s="2">
        <v>1255</v>
      </c>
      <c r="L36379" s="2">
        <v>579084754</v>
      </c>
      <c r="M36379" s="2">
        <v>553951972</v>
      </c>
      <c r="N36379" s="2">
        <v>43</v>
      </c>
      <c r="O36379" s="2">
        <v>21</v>
      </c>
      <c r="P36379" s="2">
        <v>562090</v>
      </c>
      <c r="Q36379" s="2">
        <v>562090</v>
      </c>
      <c r="R36379" s="2">
        <v>1.69</v>
      </c>
      <c r="S36379" s="2">
        <v>1.67</v>
      </c>
      <c r="T36379" s="2">
        <v>0.1</v>
      </c>
      <c r="U36379" s="2">
        <v>0.1</v>
      </c>
      <c r="V36379" s="2">
        <v>100</v>
      </c>
      <c r="W36379" s="2">
        <v>100</v>
      </c>
      <c r="X36379" s="2">
        <v>100</v>
      </c>
      <c r="Y36379" s="2">
        <v>100</v>
      </c>
    </row>
    <row r="36380" spans="1:25" x14ac:dyDescent="0.25">
      <c r="A36380" s="2">
        <v>73573</v>
      </c>
      <c r="B36380" s="2">
        <v>40</v>
      </c>
      <c r="C36380" s="2">
        <v>79250</v>
      </c>
      <c r="D36380" s="2" t="s">
        <v>29</v>
      </c>
      <c r="E36380" s="2">
        <v>4079250</v>
      </c>
      <c r="F36380" s="2">
        <v>2064</v>
      </c>
      <c r="G36380" s="2">
        <v>980</v>
      </c>
      <c r="H36380" s="2">
        <v>32358321</v>
      </c>
      <c r="I36380" s="2">
        <v>32331241</v>
      </c>
      <c r="J36380" s="2">
        <v>2551</v>
      </c>
      <c r="K36380" s="2">
        <v>1255</v>
      </c>
      <c r="L36380" s="2">
        <v>579084754</v>
      </c>
      <c r="M36380" s="2">
        <v>553951972</v>
      </c>
      <c r="N36380" s="2">
        <v>2064</v>
      </c>
      <c r="O36380" s="2">
        <v>980</v>
      </c>
      <c r="P36380" s="2">
        <v>32358321</v>
      </c>
      <c r="Q36380" s="2">
        <v>32331241</v>
      </c>
      <c r="R36380" s="2">
        <v>80.91</v>
      </c>
      <c r="S36380" s="2">
        <v>78.09</v>
      </c>
      <c r="T36380" s="2">
        <v>5.59</v>
      </c>
      <c r="U36380" s="2">
        <v>5.84</v>
      </c>
      <c r="V36380" s="2">
        <v>100</v>
      </c>
      <c r="W36380" s="2">
        <v>100</v>
      </c>
      <c r="X36380" s="2">
        <v>100</v>
      </c>
      <c r="Y36380" s="2">
        <v>100</v>
      </c>
    </row>
    <row r="36381" spans="1:25" x14ac:dyDescent="0.25">
      <c r="A36381" s="2">
        <v>73601</v>
      </c>
      <c r="B36381" s="2">
        <v>40</v>
      </c>
      <c r="C36381" s="2">
        <v>15400</v>
      </c>
      <c r="D36381" s="2" t="s">
        <v>29</v>
      </c>
      <c r="E36381" s="2">
        <v>4015400</v>
      </c>
      <c r="F36381" s="2">
        <v>9033</v>
      </c>
      <c r="G36381" s="2">
        <v>3801</v>
      </c>
      <c r="H36381" s="2">
        <v>24335402</v>
      </c>
      <c r="I36381" s="2">
        <v>24287340</v>
      </c>
      <c r="J36381" s="2">
        <v>10299</v>
      </c>
      <c r="K36381" s="2">
        <v>4371</v>
      </c>
      <c r="L36381" s="2">
        <v>347618634</v>
      </c>
      <c r="M36381" s="2">
        <v>346656075</v>
      </c>
      <c r="N36381" s="2">
        <v>9033</v>
      </c>
      <c r="O36381" s="2">
        <v>3801</v>
      </c>
      <c r="P36381" s="2">
        <v>24335402</v>
      </c>
      <c r="Q36381" s="2">
        <v>24287340</v>
      </c>
      <c r="R36381" s="2">
        <v>87.71</v>
      </c>
      <c r="S36381" s="2">
        <v>86.96</v>
      </c>
      <c r="T36381" s="2">
        <v>7</v>
      </c>
      <c r="U36381" s="2">
        <v>7.01</v>
      </c>
      <c r="V36381" s="2">
        <v>100</v>
      </c>
      <c r="W36381" s="2">
        <v>100</v>
      </c>
      <c r="X36381" s="2">
        <v>100</v>
      </c>
      <c r="Y36381" s="2">
        <v>100</v>
      </c>
    </row>
    <row r="36382" spans="1:25" x14ac:dyDescent="0.25">
      <c r="A36382" s="2">
        <v>73620</v>
      </c>
      <c r="B36382" s="2">
        <v>40</v>
      </c>
      <c r="C36382" s="2">
        <v>2500</v>
      </c>
      <c r="D36382" s="2" t="s">
        <v>29</v>
      </c>
      <c r="E36382" s="2">
        <v>4002500</v>
      </c>
      <c r="F36382" s="2">
        <v>796</v>
      </c>
      <c r="G36382" s="2">
        <v>289</v>
      </c>
      <c r="H36382" s="2">
        <v>1809630</v>
      </c>
      <c r="I36382" s="2">
        <v>1809630</v>
      </c>
      <c r="J36382" s="2">
        <v>1194</v>
      </c>
      <c r="K36382" s="2">
        <v>464</v>
      </c>
      <c r="L36382" s="2">
        <v>321093200</v>
      </c>
      <c r="M36382" s="2">
        <v>320394149</v>
      </c>
      <c r="N36382" s="2">
        <v>796</v>
      </c>
      <c r="O36382" s="2">
        <v>289</v>
      </c>
      <c r="P36382" s="2">
        <v>1809630</v>
      </c>
      <c r="Q36382" s="2">
        <v>1809630</v>
      </c>
      <c r="R36382" s="2">
        <v>66.67</v>
      </c>
      <c r="S36382" s="2">
        <v>62.28</v>
      </c>
      <c r="T36382" s="2">
        <v>0.56000000000000005</v>
      </c>
      <c r="U36382" s="2">
        <v>0.56000000000000005</v>
      </c>
      <c r="V36382" s="2">
        <v>100</v>
      </c>
      <c r="W36382" s="2">
        <v>100</v>
      </c>
      <c r="X36382" s="2">
        <v>100</v>
      </c>
      <c r="Y36382" s="2">
        <v>100</v>
      </c>
    </row>
    <row r="36383" spans="1:25" x14ac:dyDescent="0.25">
      <c r="A36383" s="2">
        <v>73620</v>
      </c>
      <c r="B36383" s="2">
        <v>40</v>
      </c>
      <c r="C36383" s="2">
        <v>10450</v>
      </c>
      <c r="D36383" s="2" t="s">
        <v>29</v>
      </c>
      <c r="E36383" s="2">
        <v>4010450</v>
      </c>
      <c r="F36383" s="2">
        <v>0</v>
      </c>
      <c r="G36383" s="2">
        <v>0</v>
      </c>
      <c r="H36383" s="2">
        <v>200185</v>
      </c>
      <c r="I36383" s="2">
        <v>200185</v>
      </c>
      <c r="J36383" s="2">
        <v>1194</v>
      </c>
      <c r="K36383" s="2">
        <v>464</v>
      </c>
      <c r="L36383" s="2">
        <v>321093200</v>
      </c>
      <c r="M36383" s="2">
        <v>320394149</v>
      </c>
      <c r="N36383" s="2">
        <v>287</v>
      </c>
      <c r="O36383" s="2">
        <v>162</v>
      </c>
      <c r="P36383" s="2">
        <v>2641931</v>
      </c>
      <c r="Q36383" s="2">
        <v>2641931</v>
      </c>
      <c r="R36383" s="2">
        <v>0</v>
      </c>
      <c r="S36383" s="2">
        <v>0</v>
      </c>
      <c r="T36383" s="2">
        <v>0.06</v>
      </c>
      <c r="U36383" s="2">
        <v>0.06</v>
      </c>
      <c r="V36383" s="2">
        <v>0</v>
      </c>
      <c r="W36383" s="2">
        <v>0</v>
      </c>
      <c r="X36383" s="2">
        <v>7.58</v>
      </c>
      <c r="Y36383" s="2">
        <v>7.58</v>
      </c>
    </row>
    <row r="36384" spans="1:25" x14ac:dyDescent="0.25">
      <c r="A36384" s="2">
        <v>73622</v>
      </c>
      <c r="B36384" s="2">
        <v>40</v>
      </c>
      <c r="C36384" s="2">
        <v>5650</v>
      </c>
      <c r="D36384" s="2" t="s">
        <v>29</v>
      </c>
      <c r="E36384" s="2">
        <v>4005650</v>
      </c>
      <c r="F36384" s="2">
        <v>181</v>
      </c>
      <c r="G36384" s="2">
        <v>96</v>
      </c>
      <c r="H36384" s="2">
        <v>1313026</v>
      </c>
      <c r="I36384" s="2">
        <v>1313026</v>
      </c>
      <c r="J36384" s="2">
        <v>266</v>
      </c>
      <c r="K36384" s="2">
        <v>143</v>
      </c>
      <c r="L36384" s="2">
        <v>140482651</v>
      </c>
      <c r="M36384" s="2">
        <v>139779332</v>
      </c>
      <c r="N36384" s="2">
        <v>181</v>
      </c>
      <c r="O36384" s="2">
        <v>96</v>
      </c>
      <c r="P36384" s="2">
        <v>1313026</v>
      </c>
      <c r="Q36384" s="2">
        <v>1313026</v>
      </c>
      <c r="R36384" s="2">
        <v>68.05</v>
      </c>
      <c r="S36384" s="2">
        <v>67.13</v>
      </c>
      <c r="T36384" s="2">
        <v>0.93</v>
      </c>
      <c r="U36384" s="2">
        <v>0.94</v>
      </c>
      <c r="V36384" s="2">
        <v>100</v>
      </c>
      <c r="W36384" s="2">
        <v>100</v>
      </c>
      <c r="X36384" s="2">
        <v>100</v>
      </c>
      <c r="Y36384" s="2">
        <v>100</v>
      </c>
    </row>
    <row r="36385" spans="1:25" x14ac:dyDescent="0.25">
      <c r="A36385" s="2">
        <v>73624</v>
      </c>
      <c r="B36385" s="2">
        <v>40</v>
      </c>
      <c r="C36385" s="2">
        <v>10250</v>
      </c>
      <c r="D36385" s="2" t="s">
        <v>29</v>
      </c>
      <c r="E36385" s="2">
        <v>4010250</v>
      </c>
      <c r="F36385" s="2">
        <v>2057</v>
      </c>
      <c r="G36385" s="2">
        <v>900</v>
      </c>
      <c r="H36385" s="2">
        <v>2247124</v>
      </c>
      <c r="I36385" s="2">
        <v>2247124</v>
      </c>
      <c r="J36385" s="2">
        <v>2142</v>
      </c>
      <c r="K36385" s="2">
        <v>937</v>
      </c>
      <c r="L36385" s="2">
        <v>26251306</v>
      </c>
      <c r="M36385" s="2">
        <v>26189472</v>
      </c>
      <c r="N36385" s="2">
        <v>2057</v>
      </c>
      <c r="O36385" s="2">
        <v>900</v>
      </c>
      <c r="P36385" s="2">
        <v>2247124</v>
      </c>
      <c r="Q36385" s="2">
        <v>2247124</v>
      </c>
      <c r="R36385" s="2">
        <v>96.03</v>
      </c>
      <c r="S36385" s="2">
        <v>96.05</v>
      </c>
      <c r="T36385" s="2">
        <v>8.56</v>
      </c>
      <c r="U36385" s="2">
        <v>8.58</v>
      </c>
      <c r="V36385" s="2">
        <v>100</v>
      </c>
      <c r="W36385" s="2">
        <v>100</v>
      </c>
      <c r="X36385" s="2">
        <v>100</v>
      </c>
      <c r="Y36385" s="2">
        <v>100</v>
      </c>
    </row>
    <row r="36386" spans="1:25" x14ac:dyDescent="0.25">
      <c r="A36386" s="2">
        <v>73625</v>
      </c>
      <c r="B36386" s="2">
        <v>40</v>
      </c>
      <c r="C36386" s="2">
        <v>10450</v>
      </c>
      <c r="D36386" s="2" t="s">
        <v>29</v>
      </c>
      <c r="E36386" s="2">
        <v>4010450</v>
      </c>
      <c r="F36386" s="2">
        <v>279</v>
      </c>
      <c r="G36386" s="2">
        <v>160</v>
      </c>
      <c r="H36386" s="2">
        <v>1570912</v>
      </c>
      <c r="I36386" s="2">
        <v>1570912</v>
      </c>
      <c r="J36386" s="2">
        <v>554</v>
      </c>
      <c r="K36386" s="2">
        <v>376</v>
      </c>
      <c r="L36386" s="2">
        <v>366319163</v>
      </c>
      <c r="M36386" s="2">
        <v>346353342</v>
      </c>
      <c r="N36386" s="2">
        <v>287</v>
      </c>
      <c r="O36386" s="2">
        <v>162</v>
      </c>
      <c r="P36386" s="2">
        <v>2641931</v>
      </c>
      <c r="Q36386" s="2">
        <v>2641931</v>
      </c>
      <c r="R36386" s="2">
        <v>50.36</v>
      </c>
      <c r="S36386" s="2">
        <v>42.55</v>
      </c>
      <c r="T36386" s="2">
        <v>0.43</v>
      </c>
      <c r="U36386" s="2">
        <v>0.45</v>
      </c>
      <c r="V36386" s="2">
        <v>97.21</v>
      </c>
      <c r="W36386" s="2">
        <v>98.77</v>
      </c>
      <c r="X36386" s="2">
        <v>59.46</v>
      </c>
      <c r="Y36386" s="2">
        <v>59.46</v>
      </c>
    </row>
    <row r="36387" spans="1:25" x14ac:dyDescent="0.25">
      <c r="A36387" s="2">
        <v>73626</v>
      </c>
      <c r="B36387" s="2">
        <v>40</v>
      </c>
      <c r="C36387" s="2">
        <v>11650</v>
      </c>
      <c r="D36387" s="2" t="s">
        <v>29</v>
      </c>
      <c r="E36387" s="2">
        <v>4011650</v>
      </c>
      <c r="F36387" s="2">
        <v>541</v>
      </c>
      <c r="G36387" s="2">
        <v>256</v>
      </c>
      <c r="H36387" s="2">
        <v>1687854</v>
      </c>
      <c r="I36387" s="2">
        <v>1687854</v>
      </c>
      <c r="J36387" s="2">
        <v>1136</v>
      </c>
      <c r="K36387" s="2">
        <v>608</v>
      </c>
      <c r="L36387" s="2">
        <v>308440609</v>
      </c>
      <c r="M36387" s="2">
        <v>299249926</v>
      </c>
      <c r="N36387" s="2">
        <v>541</v>
      </c>
      <c r="O36387" s="2">
        <v>256</v>
      </c>
      <c r="P36387" s="2">
        <v>1687854</v>
      </c>
      <c r="Q36387" s="2">
        <v>1687854</v>
      </c>
      <c r="R36387" s="2">
        <v>47.62</v>
      </c>
      <c r="S36387" s="2">
        <v>42.11</v>
      </c>
      <c r="T36387" s="2">
        <v>0.55000000000000004</v>
      </c>
      <c r="U36387" s="2">
        <v>0.56000000000000005</v>
      </c>
      <c r="V36387" s="2">
        <v>100</v>
      </c>
      <c r="W36387" s="2">
        <v>100</v>
      </c>
      <c r="X36387" s="2">
        <v>100</v>
      </c>
      <c r="Y36387" s="2">
        <v>100</v>
      </c>
    </row>
    <row r="36388" spans="1:25" x14ac:dyDescent="0.25">
      <c r="A36388" s="2">
        <v>73627</v>
      </c>
      <c r="B36388" s="2">
        <v>40</v>
      </c>
      <c r="C36388" s="2">
        <v>12300</v>
      </c>
      <c r="D36388" s="2" t="s">
        <v>29</v>
      </c>
      <c r="E36388" s="2">
        <v>4012300</v>
      </c>
      <c r="F36388" s="2">
        <v>256</v>
      </c>
      <c r="G36388" s="2">
        <v>143</v>
      </c>
      <c r="H36388" s="2">
        <v>1203285</v>
      </c>
      <c r="I36388" s="2">
        <v>1203285</v>
      </c>
      <c r="J36388" s="2">
        <v>628</v>
      </c>
      <c r="K36388" s="2">
        <v>303</v>
      </c>
      <c r="L36388" s="2">
        <v>263766199</v>
      </c>
      <c r="M36388" s="2">
        <v>262460058</v>
      </c>
      <c r="N36388" s="2">
        <v>256</v>
      </c>
      <c r="O36388" s="2">
        <v>143</v>
      </c>
      <c r="P36388" s="2">
        <v>1203285</v>
      </c>
      <c r="Q36388" s="2">
        <v>1203285</v>
      </c>
      <c r="R36388" s="2">
        <v>40.76</v>
      </c>
      <c r="S36388" s="2">
        <v>47.19</v>
      </c>
      <c r="T36388" s="2">
        <v>0.46</v>
      </c>
      <c r="U36388" s="2">
        <v>0.46</v>
      </c>
      <c r="V36388" s="2">
        <v>100</v>
      </c>
      <c r="W36388" s="2">
        <v>100</v>
      </c>
      <c r="X36388" s="2">
        <v>100</v>
      </c>
      <c r="Y36388" s="2">
        <v>100</v>
      </c>
    </row>
    <row r="36389" spans="1:25" x14ac:dyDescent="0.25">
      <c r="A36389" s="2">
        <v>73628</v>
      </c>
      <c r="B36389" s="2">
        <v>40</v>
      </c>
      <c r="C36389" s="2">
        <v>13900</v>
      </c>
      <c r="D36389" s="2" t="s">
        <v>29</v>
      </c>
      <c r="E36389" s="2">
        <v>4013900</v>
      </c>
      <c r="F36389" s="2">
        <v>801</v>
      </c>
      <c r="G36389" s="2">
        <v>427</v>
      </c>
      <c r="H36389" s="2">
        <v>2509576</v>
      </c>
      <c r="I36389" s="2">
        <v>2509576</v>
      </c>
      <c r="J36389" s="2">
        <v>1583</v>
      </c>
      <c r="K36389" s="2">
        <v>835</v>
      </c>
      <c r="L36389" s="2">
        <v>968851632</v>
      </c>
      <c r="M36389" s="2">
        <v>961883012</v>
      </c>
      <c r="N36389" s="2">
        <v>801</v>
      </c>
      <c r="O36389" s="2">
        <v>427</v>
      </c>
      <c r="P36389" s="2">
        <v>2509576</v>
      </c>
      <c r="Q36389" s="2">
        <v>2509576</v>
      </c>
      <c r="R36389" s="2">
        <v>50.6</v>
      </c>
      <c r="S36389" s="2">
        <v>51.14</v>
      </c>
      <c r="T36389" s="2">
        <v>0.26</v>
      </c>
      <c r="U36389" s="2">
        <v>0.26</v>
      </c>
      <c r="V36389" s="2">
        <v>100</v>
      </c>
      <c r="W36389" s="2">
        <v>100</v>
      </c>
      <c r="X36389" s="2">
        <v>100</v>
      </c>
      <c r="Y36389" s="2">
        <v>100</v>
      </c>
    </row>
    <row r="36390" spans="1:25" x14ac:dyDescent="0.25">
      <c r="A36390" s="2">
        <v>73628</v>
      </c>
      <c r="B36390" s="2">
        <v>40</v>
      </c>
      <c r="C36390" s="2">
        <v>70950</v>
      </c>
      <c r="D36390" s="2" t="s">
        <v>29</v>
      </c>
      <c r="E36390" s="2">
        <v>4070950</v>
      </c>
      <c r="F36390" s="2">
        <v>47</v>
      </c>
      <c r="G36390" s="2">
        <v>19</v>
      </c>
      <c r="H36390" s="2">
        <v>1332682</v>
      </c>
      <c r="I36390" s="2">
        <v>1332682</v>
      </c>
      <c r="J36390" s="2">
        <v>1583</v>
      </c>
      <c r="K36390" s="2">
        <v>835</v>
      </c>
      <c r="L36390" s="2">
        <v>968851632</v>
      </c>
      <c r="M36390" s="2">
        <v>961883012</v>
      </c>
      <c r="N36390" s="2">
        <v>47</v>
      </c>
      <c r="O36390" s="2">
        <v>19</v>
      </c>
      <c r="P36390" s="2">
        <v>1332682</v>
      </c>
      <c r="Q36390" s="2">
        <v>1332682</v>
      </c>
      <c r="R36390" s="2">
        <v>2.97</v>
      </c>
      <c r="S36390" s="2">
        <v>2.2799999999999998</v>
      </c>
      <c r="T36390" s="2">
        <v>0.14000000000000001</v>
      </c>
      <c r="U36390" s="2">
        <v>0.14000000000000001</v>
      </c>
      <c r="V36390" s="2">
        <v>100</v>
      </c>
      <c r="W36390" s="2">
        <v>100</v>
      </c>
      <c r="X36390" s="2">
        <v>100</v>
      </c>
      <c r="Y36390" s="2">
        <v>100</v>
      </c>
    </row>
    <row r="36391" spans="1:25" x14ac:dyDescent="0.25">
      <c r="A36391" s="2">
        <v>73632</v>
      </c>
      <c r="B36391" s="2">
        <v>40</v>
      </c>
      <c r="C36391" s="2">
        <v>51250</v>
      </c>
      <c r="D36391" s="2" t="s">
        <v>29</v>
      </c>
      <c r="E36391" s="2">
        <v>4051250</v>
      </c>
      <c r="F36391" s="2">
        <v>2915</v>
      </c>
      <c r="G36391" s="2">
        <v>1385</v>
      </c>
      <c r="H36391" s="2">
        <v>6585224</v>
      </c>
      <c r="I36391" s="2">
        <v>6585224</v>
      </c>
      <c r="J36391" s="2">
        <v>3433</v>
      </c>
      <c r="K36391" s="2">
        <v>1655</v>
      </c>
      <c r="L36391" s="2">
        <v>527236287</v>
      </c>
      <c r="M36391" s="2">
        <v>524359658</v>
      </c>
      <c r="N36391" s="2">
        <v>2915</v>
      </c>
      <c r="O36391" s="2">
        <v>1385</v>
      </c>
      <c r="P36391" s="2">
        <v>6585224</v>
      </c>
      <c r="Q36391" s="2">
        <v>6585224</v>
      </c>
      <c r="R36391" s="2">
        <v>84.91</v>
      </c>
      <c r="S36391" s="2">
        <v>83.69</v>
      </c>
      <c r="T36391" s="2">
        <v>1.25</v>
      </c>
      <c r="U36391" s="2">
        <v>1.26</v>
      </c>
      <c r="V36391" s="2">
        <v>100</v>
      </c>
      <c r="W36391" s="2">
        <v>100</v>
      </c>
      <c r="X36391" s="2">
        <v>100</v>
      </c>
      <c r="Y36391" s="2">
        <v>100</v>
      </c>
    </row>
    <row r="36392" spans="1:25" x14ac:dyDescent="0.25">
      <c r="A36392" s="2">
        <v>73639</v>
      </c>
      <c r="B36392" s="2">
        <v>40</v>
      </c>
      <c r="C36392" s="2">
        <v>18950</v>
      </c>
      <c r="D36392" s="2" t="s">
        <v>29</v>
      </c>
      <c r="E36392" s="2">
        <v>4018950</v>
      </c>
      <c r="F36392" s="2">
        <v>375</v>
      </c>
      <c r="G36392" s="2">
        <v>203</v>
      </c>
      <c r="H36392" s="2">
        <v>1594489</v>
      </c>
      <c r="I36392" s="2">
        <v>1594489</v>
      </c>
      <c r="J36392" s="2">
        <v>602</v>
      </c>
      <c r="K36392" s="2">
        <v>333</v>
      </c>
      <c r="L36392" s="2">
        <v>383957893</v>
      </c>
      <c r="M36392" s="2">
        <v>382961162</v>
      </c>
      <c r="N36392" s="2">
        <v>375</v>
      </c>
      <c r="O36392" s="2">
        <v>203</v>
      </c>
      <c r="P36392" s="2">
        <v>1594489</v>
      </c>
      <c r="Q36392" s="2">
        <v>1594489</v>
      </c>
      <c r="R36392" s="2">
        <v>62.29</v>
      </c>
      <c r="S36392" s="2">
        <v>60.96</v>
      </c>
      <c r="T36392" s="2">
        <v>0.42</v>
      </c>
      <c r="U36392" s="2">
        <v>0.42</v>
      </c>
      <c r="V36392" s="2">
        <v>100</v>
      </c>
      <c r="W36392" s="2">
        <v>100</v>
      </c>
      <c r="X36392" s="2">
        <v>100</v>
      </c>
      <c r="Y36392" s="2">
        <v>100</v>
      </c>
    </row>
    <row r="36393" spans="1:25" x14ac:dyDescent="0.25">
      <c r="A36393" s="2">
        <v>73641</v>
      </c>
      <c r="B36393" s="2">
        <v>40</v>
      </c>
      <c r="C36393" s="2">
        <v>20850</v>
      </c>
      <c r="D36393" s="2" t="s">
        <v>29</v>
      </c>
      <c r="E36393" s="2">
        <v>4020850</v>
      </c>
      <c r="F36393" s="2">
        <v>562</v>
      </c>
      <c r="G36393" s="2">
        <v>261</v>
      </c>
      <c r="H36393" s="2">
        <v>1408963</v>
      </c>
      <c r="I36393" s="2">
        <v>1408963</v>
      </c>
      <c r="J36393" s="2">
        <v>762</v>
      </c>
      <c r="K36393" s="2">
        <v>365</v>
      </c>
      <c r="L36393" s="2">
        <v>110433051</v>
      </c>
      <c r="M36393" s="2">
        <v>110352250</v>
      </c>
      <c r="N36393" s="2">
        <v>562</v>
      </c>
      <c r="O36393" s="2">
        <v>261</v>
      </c>
      <c r="P36393" s="2">
        <v>1408963</v>
      </c>
      <c r="Q36393" s="2">
        <v>1408963</v>
      </c>
      <c r="R36393" s="2">
        <v>73.75</v>
      </c>
      <c r="S36393" s="2">
        <v>71.510000000000005</v>
      </c>
      <c r="T36393" s="2">
        <v>1.28</v>
      </c>
      <c r="U36393" s="2">
        <v>1.28</v>
      </c>
      <c r="V36393" s="2">
        <v>100</v>
      </c>
      <c r="W36393" s="2">
        <v>100</v>
      </c>
      <c r="X36393" s="2">
        <v>100</v>
      </c>
      <c r="Y36393" s="2">
        <v>100</v>
      </c>
    </row>
    <row r="36394" spans="1:25" x14ac:dyDescent="0.25">
      <c r="A36394" s="2">
        <v>73644</v>
      </c>
      <c r="B36394" s="2">
        <v>40</v>
      </c>
      <c r="C36394" s="2">
        <v>23500</v>
      </c>
      <c r="D36394" s="2" t="s">
        <v>29</v>
      </c>
      <c r="E36394" s="2">
        <v>4023500</v>
      </c>
      <c r="F36394" s="2">
        <v>11680</v>
      </c>
      <c r="G36394" s="2">
        <v>5414</v>
      </c>
      <c r="H36394" s="2">
        <v>37756839</v>
      </c>
      <c r="I36394" s="2">
        <v>37175851</v>
      </c>
      <c r="J36394" s="2">
        <v>14147</v>
      </c>
      <c r="K36394" s="2">
        <v>6433</v>
      </c>
      <c r="L36394" s="2">
        <v>496112022</v>
      </c>
      <c r="M36394" s="2">
        <v>493967458</v>
      </c>
      <c r="N36394" s="2">
        <v>11693</v>
      </c>
      <c r="O36394" s="2">
        <v>5420</v>
      </c>
      <c r="P36394" s="2">
        <v>42522248</v>
      </c>
      <c r="Q36394" s="2">
        <v>41941260</v>
      </c>
      <c r="R36394" s="2">
        <v>82.56</v>
      </c>
      <c r="S36394" s="2">
        <v>84.16</v>
      </c>
      <c r="T36394" s="2">
        <v>7.61</v>
      </c>
      <c r="U36394" s="2">
        <v>7.53</v>
      </c>
      <c r="V36394" s="2">
        <v>99.89</v>
      </c>
      <c r="W36394" s="2">
        <v>99.89</v>
      </c>
      <c r="X36394" s="2">
        <v>88.79</v>
      </c>
      <c r="Y36394" s="2">
        <v>88.64</v>
      </c>
    </row>
    <row r="36395" spans="1:25" x14ac:dyDescent="0.25">
      <c r="A36395" s="2">
        <v>73645</v>
      </c>
      <c r="B36395" s="2">
        <v>40</v>
      </c>
      <c r="C36395" s="2">
        <v>24200</v>
      </c>
      <c r="D36395" s="2" t="s">
        <v>29</v>
      </c>
      <c r="E36395" s="2">
        <v>4024200</v>
      </c>
      <c r="F36395" s="2">
        <v>1052</v>
      </c>
      <c r="G36395" s="2">
        <v>559</v>
      </c>
      <c r="H36395" s="2">
        <v>2474375</v>
      </c>
      <c r="I36395" s="2">
        <v>2474375</v>
      </c>
      <c r="J36395" s="2">
        <v>1538</v>
      </c>
      <c r="K36395" s="2">
        <v>853</v>
      </c>
      <c r="L36395" s="2">
        <v>742881215</v>
      </c>
      <c r="M36395" s="2">
        <v>742462094</v>
      </c>
      <c r="N36395" s="2">
        <v>1052</v>
      </c>
      <c r="O36395" s="2">
        <v>559</v>
      </c>
      <c r="P36395" s="2">
        <v>2474375</v>
      </c>
      <c r="Q36395" s="2">
        <v>2474375</v>
      </c>
      <c r="R36395" s="2">
        <v>68.400000000000006</v>
      </c>
      <c r="S36395" s="2">
        <v>65.53</v>
      </c>
      <c r="T36395" s="2">
        <v>0.33</v>
      </c>
      <c r="U36395" s="2">
        <v>0.33</v>
      </c>
      <c r="V36395" s="2">
        <v>100</v>
      </c>
      <c r="W36395" s="2">
        <v>100</v>
      </c>
      <c r="X36395" s="2">
        <v>100</v>
      </c>
      <c r="Y36395" s="2">
        <v>100</v>
      </c>
    </row>
    <row r="36396" spans="1:25" x14ac:dyDescent="0.25">
      <c r="A36396" s="2">
        <v>73645</v>
      </c>
      <c r="B36396" s="2">
        <v>40</v>
      </c>
      <c r="C36396" s="2">
        <v>71900</v>
      </c>
      <c r="D36396" s="2" t="s">
        <v>29</v>
      </c>
      <c r="E36396" s="2">
        <v>4071900</v>
      </c>
      <c r="F36396" s="2">
        <v>61</v>
      </c>
      <c r="G36396" s="2">
        <v>30</v>
      </c>
      <c r="H36396" s="2">
        <v>20613782</v>
      </c>
      <c r="I36396" s="2">
        <v>20599780</v>
      </c>
      <c r="J36396" s="2">
        <v>1538</v>
      </c>
      <c r="K36396" s="2">
        <v>853</v>
      </c>
      <c r="L36396" s="2">
        <v>742881215</v>
      </c>
      <c r="M36396" s="2">
        <v>742462094</v>
      </c>
      <c r="N36396" s="2">
        <v>87</v>
      </c>
      <c r="O36396" s="2">
        <v>45</v>
      </c>
      <c r="P36396" s="2">
        <v>41106711</v>
      </c>
      <c r="Q36396" s="2">
        <v>41062122</v>
      </c>
      <c r="R36396" s="2">
        <v>3.97</v>
      </c>
      <c r="S36396" s="2">
        <v>3.52</v>
      </c>
      <c r="T36396" s="2">
        <v>2.77</v>
      </c>
      <c r="U36396" s="2">
        <v>2.77</v>
      </c>
      <c r="V36396" s="2">
        <v>70.11</v>
      </c>
      <c r="W36396" s="2">
        <v>66.67</v>
      </c>
      <c r="X36396" s="2">
        <v>50.15</v>
      </c>
      <c r="Y36396" s="2">
        <v>50.17</v>
      </c>
    </row>
    <row r="36397" spans="1:25" x14ac:dyDescent="0.25">
      <c r="A36397" s="2">
        <v>73645</v>
      </c>
      <c r="B36397" s="2">
        <v>40</v>
      </c>
      <c r="C36397" s="2">
        <v>73150</v>
      </c>
      <c r="D36397" s="2" t="s">
        <v>29</v>
      </c>
      <c r="E36397" s="2">
        <v>4073150</v>
      </c>
      <c r="F36397" s="2">
        <v>36</v>
      </c>
      <c r="G36397" s="2">
        <v>38</v>
      </c>
      <c r="H36397" s="2">
        <v>1616537</v>
      </c>
      <c r="I36397" s="2">
        <v>1616537</v>
      </c>
      <c r="J36397" s="2">
        <v>1538</v>
      </c>
      <c r="K36397" s="2">
        <v>853</v>
      </c>
      <c r="L36397" s="2">
        <v>742881215</v>
      </c>
      <c r="M36397" s="2">
        <v>742462094</v>
      </c>
      <c r="N36397" s="2">
        <v>36</v>
      </c>
      <c r="O36397" s="2">
        <v>38</v>
      </c>
      <c r="P36397" s="2">
        <v>1616537</v>
      </c>
      <c r="Q36397" s="2">
        <v>1616537</v>
      </c>
      <c r="R36397" s="2">
        <v>2.34</v>
      </c>
      <c r="S36397" s="2">
        <v>4.45</v>
      </c>
      <c r="T36397" s="2">
        <v>0.22</v>
      </c>
      <c r="U36397" s="2">
        <v>0.22</v>
      </c>
      <c r="V36397" s="2">
        <v>100</v>
      </c>
      <c r="W36397" s="2">
        <v>100</v>
      </c>
      <c r="X36397" s="2">
        <v>100</v>
      </c>
      <c r="Y36397" s="2">
        <v>100</v>
      </c>
    </row>
    <row r="36398" spans="1:25" x14ac:dyDescent="0.25">
      <c r="A36398" s="2">
        <v>73647</v>
      </c>
      <c r="B36398" s="2">
        <v>40</v>
      </c>
      <c r="C36398" s="2">
        <v>10450</v>
      </c>
      <c r="D36398" s="2" t="s">
        <v>29</v>
      </c>
      <c r="E36398" s="2">
        <v>4010450</v>
      </c>
      <c r="F36398" s="2">
        <v>8</v>
      </c>
      <c r="G36398" s="2">
        <v>2</v>
      </c>
      <c r="H36398" s="2">
        <v>870834</v>
      </c>
      <c r="I36398" s="2">
        <v>870834</v>
      </c>
      <c r="J36398" s="2">
        <v>519</v>
      </c>
      <c r="K36398" s="2">
        <v>264</v>
      </c>
      <c r="L36398" s="2">
        <v>281534018</v>
      </c>
      <c r="M36398" s="2">
        <v>279283481</v>
      </c>
      <c r="N36398" s="2">
        <v>287</v>
      </c>
      <c r="O36398" s="2">
        <v>162</v>
      </c>
      <c r="P36398" s="2">
        <v>2641931</v>
      </c>
      <c r="Q36398" s="2">
        <v>2641931</v>
      </c>
      <c r="R36398" s="2">
        <v>1.54</v>
      </c>
      <c r="S36398" s="2">
        <v>0.76</v>
      </c>
      <c r="T36398" s="2">
        <v>0.31</v>
      </c>
      <c r="U36398" s="2">
        <v>0.31</v>
      </c>
      <c r="V36398" s="2">
        <v>2.79</v>
      </c>
      <c r="W36398" s="2">
        <v>1.23</v>
      </c>
      <c r="X36398" s="2">
        <v>32.96</v>
      </c>
      <c r="Y36398" s="2">
        <v>32.96</v>
      </c>
    </row>
    <row r="36399" spans="1:25" x14ac:dyDescent="0.25">
      <c r="A36399" s="2">
        <v>73647</v>
      </c>
      <c r="B36399" s="2">
        <v>40</v>
      </c>
      <c r="C36399" s="2">
        <v>27450</v>
      </c>
      <c r="D36399" s="2" t="s">
        <v>29</v>
      </c>
      <c r="E36399" s="2">
        <v>4027450</v>
      </c>
      <c r="F36399" s="2">
        <v>151</v>
      </c>
      <c r="G36399" s="2">
        <v>84</v>
      </c>
      <c r="H36399" s="2">
        <v>1882677</v>
      </c>
      <c r="I36399" s="2">
        <v>1882677</v>
      </c>
      <c r="J36399" s="2">
        <v>519</v>
      </c>
      <c r="K36399" s="2">
        <v>264</v>
      </c>
      <c r="L36399" s="2">
        <v>281534018</v>
      </c>
      <c r="M36399" s="2">
        <v>279283481</v>
      </c>
      <c r="N36399" s="2">
        <v>151</v>
      </c>
      <c r="O36399" s="2">
        <v>84</v>
      </c>
      <c r="P36399" s="2">
        <v>1882677</v>
      </c>
      <c r="Q36399" s="2">
        <v>1882677</v>
      </c>
      <c r="R36399" s="2">
        <v>29.09</v>
      </c>
      <c r="S36399" s="2">
        <v>31.82</v>
      </c>
      <c r="T36399" s="2">
        <v>0.67</v>
      </c>
      <c r="U36399" s="2">
        <v>0.67</v>
      </c>
      <c r="V36399" s="2">
        <v>100</v>
      </c>
      <c r="W36399" s="2">
        <v>100</v>
      </c>
      <c r="X36399" s="2">
        <v>100</v>
      </c>
      <c r="Y36399" s="2">
        <v>100</v>
      </c>
    </row>
    <row r="36400" spans="1:25" x14ac:dyDescent="0.25">
      <c r="A36400" s="2">
        <v>73650</v>
      </c>
      <c r="B36400" s="2">
        <v>40</v>
      </c>
      <c r="C36400" s="2">
        <v>32250</v>
      </c>
      <c r="D36400" s="2" t="s">
        <v>29</v>
      </c>
      <c r="E36400" s="2">
        <v>4032250</v>
      </c>
      <c r="F36400" s="2">
        <v>568</v>
      </c>
      <c r="G36400" s="2">
        <v>223</v>
      </c>
      <c r="H36400" s="2">
        <v>1876850</v>
      </c>
      <c r="I36400" s="2">
        <v>1876850</v>
      </c>
      <c r="J36400" s="2">
        <v>1020</v>
      </c>
      <c r="K36400" s="2">
        <v>437</v>
      </c>
      <c r="L36400" s="2">
        <v>502544553</v>
      </c>
      <c r="M36400" s="2">
        <v>498366429</v>
      </c>
      <c r="N36400" s="2">
        <v>568</v>
      </c>
      <c r="O36400" s="2">
        <v>223</v>
      </c>
      <c r="P36400" s="2">
        <v>1876850</v>
      </c>
      <c r="Q36400" s="2">
        <v>1876850</v>
      </c>
      <c r="R36400" s="2">
        <v>55.69</v>
      </c>
      <c r="S36400" s="2">
        <v>51.03</v>
      </c>
      <c r="T36400" s="2">
        <v>0.37</v>
      </c>
      <c r="U36400" s="2">
        <v>0.38</v>
      </c>
      <c r="V36400" s="2">
        <v>100</v>
      </c>
      <c r="W36400" s="2">
        <v>100</v>
      </c>
      <c r="X36400" s="2">
        <v>100</v>
      </c>
      <c r="Y36400" s="2">
        <v>100</v>
      </c>
    </row>
    <row r="36401" spans="1:25" x14ac:dyDescent="0.25">
      <c r="A36401" s="2">
        <v>73651</v>
      </c>
      <c r="B36401" s="2">
        <v>40</v>
      </c>
      <c r="C36401" s="2">
        <v>35000</v>
      </c>
      <c r="D36401" s="2" t="s">
        <v>29</v>
      </c>
      <c r="E36401" s="2">
        <v>4035000</v>
      </c>
      <c r="F36401" s="2">
        <v>3756</v>
      </c>
      <c r="G36401" s="2">
        <v>1921</v>
      </c>
      <c r="H36401" s="2">
        <v>8437307</v>
      </c>
      <c r="I36401" s="2">
        <v>8437307</v>
      </c>
      <c r="J36401" s="2">
        <v>4268</v>
      </c>
      <c r="K36401" s="2">
        <v>2152</v>
      </c>
      <c r="L36401" s="2">
        <v>543827975</v>
      </c>
      <c r="M36401" s="2">
        <v>541452125</v>
      </c>
      <c r="N36401" s="2">
        <v>3756</v>
      </c>
      <c r="O36401" s="2">
        <v>1921</v>
      </c>
      <c r="P36401" s="2">
        <v>8437307</v>
      </c>
      <c r="Q36401" s="2">
        <v>8437307</v>
      </c>
      <c r="R36401" s="2">
        <v>88</v>
      </c>
      <c r="S36401" s="2">
        <v>89.27</v>
      </c>
      <c r="T36401" s="2">
        <v>1.55</v>
      </c>
      <c r="U36401" s="2">
        <v>1.56</v>
      </c>
      <c r="V36401" s="2">
        <v>100</v>
      </c>
      <c r="W36401" s="2">
        <v>100</v>
      </c>
      <c r="X36401" s="2">
        <v>100</v>
      </c>
      <c r="Y36401" s="2">
        <v>100</v>
      </c>
    </row>
    <row r="36402" spans="1:25" x14ac:dyDescent="0.25">
      <c r="A36402" s="2">
        <v>73654</v>
      </c>
      <c r="B36402" s="2">
        <v>40</v>
      </c>
      <c r="C36402" s="2">
        <v>42050</v>
      </c>
      <c r="D36402" s="2" t="s">
        <v>29</v>
      </c>
      <c r="E36402" s="2">
        <v>4042050</v>
      </c>
      <c r="F36402" s="2">
        <v>435</v>
      </c>
      <c r="G36402" s="2">
        <v>229</v>
      </c>
      <c r="H36402" s="2">
        <v>1032464</v>
      </c>
      <c r="I36402" s="2">
        <v>1032464</v>
      </c>
      <c r="J36402" s="2">
        <v>866</v>
      </c>
      <c r="K36402" s="2">
        <v>489</v>
      </c>
      <c r="L36402" s="2">
        <v>890215543</v>
      </c>
      <c r="M36402" s="2">
        <v>882146554</v>
      </c>
      <c r="N36402" s="2">
        <v>435</v>
      </c>
      <c r="O36402" s="2">
        <v>229</v>
      </c>
      <c r="P36402" s="2">
        <v>1032464</v>
      </c>
      <c r="Q36402" s="2">
        <v>1032464</v>
      </c>
      <c r="R36402" s="2">
        <v>50.23</v>
      </c>
      <c r="S36402" s="2">
        <v>46.83</v>
      </c>
      <c r="T36402" s="2">
        <v>0.12</v>
      </c>
      <c r="U36402" s="2">
        <v>0.12</v>
      </c>
      <c r="V36402" s="2">
        <v>100</v>
      </c>
      <c r="W36402" s="2">
        <v>100</v>
      </c>
      <c r="X36402" s="2">
        <v>100</v>
      </c>
      <c r="Y36402" s="2">
        <v>100</v>
      </c>
    </row>
    <row r="36403" spans="1:25" x14ac:dyDescent="0.25">
      <c r="A36403" s="2">
        <v>73655</v>
      </c>
      <c r="B36403" s="2">
        <v>40</v>
      </c>
      <c r="C36403" s="2">
        <v>43850</v>
      </c>
      <c r="D36403" s="2" t="s">
        <v>29</v>
      </c>
      <c r="E36403" s="2">
        <v>4043850</v>
      </c>
      <c r="F36403" s="2">
        <v>438</v>
      </c>
      <c r="G36403" s="2">
        <v>253</v>
      </c>
      <c r="H36403" s="2">
        <v>1341108</v>
      </c>
      <c r="I36403" s="2">
        <v>1341108</v>
      </c>
      <c r="J36403" s="2">
        <v>864</v>
      </c>
      <c r="K36403" s="2">
        <v>648</v>
      </c>
      <c r="L36403" s="2">
        <v>418800702</v>
      </c>
      <c r="M36403" s="2">
        <v>408780225</v>
      </c>
      <c r="N36403" s="2">
        <v>438</v>
      </c>
      <c r="O36403" s="2">
        <v>253</v>
      </c>
      <c r="P36403" s="2">
        <v>1341108</v>
      </c>
      <c r="Q36403" s="2">
        <v>1341108</v>
      </c>
      <c r="R36403" s="2">
        <v>50.69</v>
      </c>
      <c r="S36403" s="2">
        <v>39.04</v>
      </c>
      <c r="T36403" s="2">
        <v>0.32</v>
      </c>
      <c r="U36403" s="2">
        <v>0.33</v>
      </c>
      <c r="V36403" s="2">
        <v>100</v>
      </c>
      <c r="W36403" s="2">
        <v>100</v>
      </c>
      <c r="X36403" s="2">
        <v>100</v>
      </c>
      <c r="Y36403" s="2">
        <v>100</v>
      </c>
    </row>
    <row r="36404" spans="1:25" x14ac:dyDescent="0.25">
      <c r="A36404" s="2">
        <v>73658</v>
      </c>
      <c r="B36404" s="2">
        <v>40</v>
      </c>
      <c r="C36404" s="2">
        <v>53600</v>
      </c>
      <c r="D36404" s="2" t="s">
        <v>29</v>
      </c>
      <c r="E36404" s="2">
        <v>4053600</v>
      </c>
      <c r="F36404" s="2">
        <v>65</v>
      </c>
      <c r="G36404" s="2">
        <v>44</v>
      </c>
      <c r="H36404" s="2">
        <v>591184</v>
      </c>
      <c r="I36404" s="2">
        <v>591184</v>
      </c>
      <c r="J36404" s="2">
        <v>260</v>
      </c>
      <c r="K36404" s="2">
        <v>140</v>
      </c>
      <c r="L36404" s="2">
        <v>211954785</v>
      </c>
      <c r="M36404" s="2">
        <v>211909068</v>
      </c>
      <c r="N36404" s="2">
        <v>65</v>
      </c>
      <c r="O36404" s="2">
        <v>44</v>
      </c>
      <c r="P36404" s="2">
        <v>591184</v>
      </c>
      <c r="Q36404" s="2">
        <v>591184</v>
      </c>
      <c r="R36404" s="2">
        <v>25</v>
      </c>
      <c r="S36404" s="2">
        <v>31.43</v>
      </c>
      <c r="T36404" s="2">
        <v>0.28000000000000003</v>
      </c>
      <c r="U36404" s="2">
        <v>0.28000000000000003</v>
      </c>
      <c r="V36404" s="2">
        <v>100</v>
      </c>
      <c r="W36404" s="2">
        <v>100</v>
      </c>
      <c r="X36404" s="2">
        <v>100</v>
      </c>
      <c r="Y36404" s="2">
        <v>100</v>
      </c>
    </row>
    <row r="36405" spans="1:25" x14ac:dyDescent="0.25">
      <c r="A36405" s="2">
        <v>73659</v>
      </c>
      <c r="B36405" s="2">
        <v>40</v>
      </c>
      <c r="C36405" s="2">
        <v>61250</v>
      </c>
      <c r="D36405" s="2" t="s">
        <v>29</v>
      </c>
      <c r="E36405" s="2">
        <v>4061250</v>
      </c>
      <c r="F36405" s="2">
        <v>29</v>
      </c>
      <c r="G36405" s="2">
        <v>24</v>
      </c>
      <c r="H36405" s="2">
        <v>259766</v>
      </c>
      <c r="I36405" s="2">
        <v>259766</v>
      </c>
      <c r="J36405" s="2">
        <v>160</v>
      </c>
      <c r="K36405" s="2">
        <v>106</v>
      </c>
      <c r="L36405" s="2">
        <v>380860086</v>
      </c>
      <c r="M36405" s="2">
        <v>376344217</v>
      </c>
      <c r="N36405" s="2">
        <v>29</v>
      </c>
      <c r="O36405" s="2">
        <v>24</v>
      </c>
      <c r="P36405" s="2">
        <v>259766</v>
      </c>
      <c r="Q36405" s="2">
        <v>259766</v>
      </c>
      <c r="R36405" s="2">
        <v>18.13</v>
      </c>
      <c r="S36405" s="2">
        <v>22.64</v>
      </c>
      <c r="T36405" s="2">
        <v>7.0000000000000007E-2</v>
      </c>
      <c r="U36405" s="2">
        <v>7.0000000000000007E-2</v>
      </c>
      <c r="V36405" s="2">
        <v>100</v>
      </c>
      <c r="W36405" s="2">
        <v>100</v>
      </c>
      <c r="X36405" s="2">
        <v>100</v>
      </c>
      <c r="Y36405" s="2">
        <v>100</v>
      </c>
    </row>
    <row r="36406" spans="1:25" x14ac:dyDescent="0.25">
      <c r="A36406" s="2">
        <v>73660</v>
      </c>
      <c r="B36406" s="2">
        <v>40</v>
      </c>
      <c r="C36406" s="2">
        <v>63100</v>
      </c>
      <c r="D36406" s="2" t="s">
        <v>29</v>
      </c>
      <c r="E36406" s="2">
        <v>4063100</v>
      </c>
      <c r="F36406" s="2">
        <v>210</v>
      </c>
      <c r="G36406" s="2">
        <v>98</v>
      </c>
      <c r="H36406" s="2">
        <v>1170436</v>
      </c>
      <c r="I36406" s="2">
        <v>1170436</v>
      </c>
      <c r="J36406" s="2">
        <v>430</v>
      </c>
      <c r="K36406" s="2">
        <v>235</v>
      </c>
      <c r="L36406" s="2">
        <v>327486854</v>
      </c>
      <c r="M36406" s="2">
        <v>326356406</v>
      </c>
      <c r="N36406" s="2">
        <v>210</v>
      </c>
      <c r="O36406" s="2">
        <v>98</v>
      </c>
      <c r="P36406" s="2">
        <v>1170436</v>
      </c>
      <c r="Q36406" s="2">
        <v>1170436</v>
      </c>
      <c r="R36406" s="2">
        <v>48.84</v>
      </c>
      <c r="S36406" s="2">
        <v>41.7</v>
      </c>
      <c r="T36406" s="2">
        <v>0.36</v>
      </c>
      <c r="U36406" s="2">
        <v>0.36</v>
      </c>
      <c r="V36406" s="2">
        <v>100</v>
      </c>
      <c r="W36406" s="2">
        <v>100</v>
      </c>
      <c r="X36406" s="2">
        <v>100</v>
      </c>
      <c r="Y36406" s="2">
        <v>100</v>
      </c>
    </row>
    <row r="36407" spans="1:25" x14ac:dyDescent="0.25">
      <c r="A36407" s="2">
        <v>73661</v>
      </c>
      <c r="B36407" s="2">
        <v>40</v>
      </c>
      <c r="C36407" s="2">
        <v>63700</v>
      </c>
      <c r="D36407" s="2" t="s">
        <v>29</v>
      </c>
      <c r="E36407" s="2">
        <v>4063700</v>
      </c>
      <c r="F36407" s="2">
        <v>162</v>
      </c>
      <c r="G36407" s="2">
        <v>93</v>
      </c>
      <c r="H36407" s="2">
        <v>590799</v>
      </c>
      <c r="I36407" s="2">
        <v>590799</v>
      </c>
      <c r="J36407" s="2">
        <v>420</v>
      </c>
      <c r="K36407" s="2">
        <v>200</v>
      </c>
      <c r="L36407" s="2">
        <v>176937317</v>
      </c>
      <c r="M36407" s="2">
        <v>174608046</v>
      </c>
      <c r="N36407" s="2">
        <v>162</v>
      </c>
      <c r="O36407" s="2">
        <v>93</v>
      </c>
      <c r="P36407" s="2">
        <v>590799</v>
      </c>
      <c r="Q36407" s="2">
        <v>590799</v>
      </c>
      <c r="R36407" s="2">
        <v>38.57</v>
      </c>
      <c r="S36407" s="2">
        <v>46.5</v>
      </c>
      <c r="T36407" s="2">
        <v>0.33</v>
      </c>
      <c r="U36407" s="2">
        <v>0.34</v>
      </c>
      <c r="V36407" s="2">
        <v>100</v>
      </c>
      <c r="W36407" s="2">
        <v>100</v>
      </c>
      <c r="X36407" s="2">
        <v>100</v>
      </c>
      <c r="Y36407" s="2">
        <v>100</v>
      </c>
    </row>
    <row r="36408" spans="1:25" x14ac:dyDescent="0.25">
      <c r="A36408" s="2">
        <v>73662</v>
      </c>
      <c r="B36408" s="2">
        <v>40</v>
      </c>
      <c r="C36408" s="2">
        <v>23500</v>
      </c>
      <c r="D36408" s="2" t="s">
        <v>29</v>
      </c>
      <c r="E36408" s="2">
        <v>4023500</v>
      </c>
      <c r="F36408" s="2">
        <v>13</v>
      </c>
      <c r="G36408" s="2">
        <v>6</v>
      </c>
      <c r="H36408" s="2">
        <v>4765409</v>
      </c>
      <c r="I36408" s="2">
        <v>4765409</v>
      </c>
      <c r="J36408" s="2">
        <v>6093</v>
      </c>
      <c r="K36408" s="2">
        <v>2193</v>
      </c>
      <c r="L36408" s="2">
        <v>1008363695</v>
      </c>
      <c r="M36408" s="2">
        <v>1006755639</v>
      </c>
      <c r="N36408" s="2">
        <v>11693</v>
      </c>
      <c r="O36408" s="2">
        <v>5420</v>
      </c>
      <c r="P36408" s="2">
        <v>42522248</v>
      </c>
      <c r="Q36408" s="2">
        <v>41941260</v>
      </c>
      <c r="R36408" s="2">
        <v>0.21</v>
      </c>
      <c r="S36408" s="2">
        <v>0.27</v>
      </c>
      <c r="T36408" s="2">
        <v>0.47</v>
      </c>
      <c r="U36408" s="2">
        <v>0.47</v>
      </c>
      <c r="V36408" s="2">
        <v>0.11</v>
      </c>
      <c r="W36408" s="2">
        <v>0.11</v>
      </c>
      <c r="X36408" s="2">
        <v>11.21</v>
      </c>
      <c r="Y36408" s="2">
        <v>11.36</v>
      </c>
    </row>
    <row r="36409" spans="1:25" x14ac:dyDescent="0.25">
      <c r="A36409" s="2">
        <v>73662</v>
      </c>
      <c r="B36409" s="2">
        <v>40</v>
      </c>
      <c r="C36409" s="2">
        <v>65700</v>
      </c>
      <c r="D36409" s="2" t="s">
        <v>29</v>
      </c>
      <c r="E36409" s="2">
        <v>4065700</v>
      </c>
      <c r="F36409" s="2">
        <v>4375</v>
      </c>
      <c r="G36409" s="2">
        <v>1396</v>
      </c>
      <c r="H36409" s="2">
        <v>14536157</v>
      </c>
      <c r="I36409" s="2">
        <v>14483740</v>
      </c>
      <c r="J36409" s="2">
        <v>6093</v>
      </c>
      <c r="K36409" s="2">
        <v>2193</v>
      </c>
      <c r="L36409" s="2">
        <v>1008363695</v>
      </c>
      <c r="M36409" s="2">
        <v>1006755639</v>
      </c>
      <c r="N36409" s="2">
        <v>4375</v>
      </c>
      <c r="O36409" s="2">
        <v>1396</v>
      </c>
      <c r="P36409" s="2">
        <v>14536157</v>
      </c>
      <c r="Q36409" s="2">
        <v>14483740</v>
      </c>
      <c r="R36409" s="2">
        <v>71.8</v>
      </c>
      <c r="S36409" s="2">
        <v>63.66</v>
      </c>
      <c r="T36409" s="2">
        <v>1.44</v>
      </c>
      <c r="U36409" s="2">
        <v>1.44</v>
      </c>
      <c r="V36409" s="2">
        <v>100</v>
      </c>
      <c r="W36409" s="2">
        <v>100</v>
      </c>
      <c r="X36409" s="2">
        <v>100</v>
      </c>
      <c r="Y36409" s="2">
        <v>100</v>
      </c>
    </row>
    <row r="36410" spans="1:25" x14ac:dyDescent="0.25">
      <c r="A36410" s="2">
        <v>73663</v>
      </c>
      <c r="B36410" s="2">
        <v>40</v>
      </c>
      <c r="C36410" s="2">
        <v>66250</v>
      </c>
      <c r="D36410" s="2" t="s">
        <v>29</v>
      </c>
      <c r="E36410" s="2">
        <v>4066250</v>
      </c>
      <c r="F36410" s="2">
        <v>860</v>
      </c>
      <c r="G36410" s="2">
        <v>402</v>
      </c>
      <c r="H36410" s="2">
        <v>2130943</v>
      </c>
      <c r="I36410" s="2">
        <v>2130943</v>
      </c>
      <c r="J36410" s="2">
        <v>1332</v>
      </c>
      <c r="K36410" s="2">
        <v>625</v>
      </c>
      <c r="L36410" s="2">
        <v>351926303</v>
      </c>
      <c r="M36410" s="2">
        <v>350970003</v>
      </c>
      <c r="N36410" s="2">
        <v>860</v>
      </c>
      <c r="O36410" s="2">
        <v>402</v>
      </c>
      <c r="P36410" s="2">
        <v>2130943</v>
      </c>
      <c r="Q36410" s="2">
        <v>2130943</v>
      </c>
      <c r="R36410" s="2">
        <v>64.56</v>
      </c>
      <c r="S36410" s="2">
        <v>64.319999999999993</v>
      </c>
      <c r="T36410" s="2">
        <v>0.61</v>
      </c>
      <c r="U36410" s="2">
        <v>0.61</v>
      </c>
      <c r="V36410" s="2">
        <v>100</v>
      </c>
      <c r="W36410" s="2">
        <v>100</v>
      </c>
      <c r="X36410" s="2">
        <v>100</v>
      </c>
      <c r="Y36410" s="2">
        <v>100</v>
      </c>
    </row>
    <row r="36411" spans="1:25" x14ac:dyDescent="0.25">
      <c r="A36411" s="2">
        <v>73664</v>
      </c>
      <c r="B36411" s="2">
        <v>40</v>
      </c>
      <c r="C36411" s="2">
        <v>66400</v>
      </c>
      <c r="D36411" s="2" t="s">
        <v>29</v>
      </c>
      <c r="E36411" s="2">
        <v>4066400</v>
      </c>
      <c r="F36411" s="2">
        <v>901</v>
      </c>
      <c r="G36411" s="2">
        <v>410</v>
      </c>
      <c r="H36411" s="2">
        <v>1594366</v>
      </c>
      <c r="I36411" s="2">
        <v>1594366</v>
      </c>
      <c r="J36411" s="2">
        <v>1184</v>
      </c>
      <c r="K36411" s="2">
        <v>542</v>
      </c>
      <c r="L36411" s="2">
        <v>339433834</v>
      </c>
      <c r="M36411" s="2">
        <v>338250146</v>
      </c>
      <c r="N36411" s="2">
        <v>901</v>
      </c>
      <c r="O36411" s="2">
        <v>410</v>
      </c>
      <c r="P36411" s="2">
        <v>1594366</v>
      </c>
      <c r="Q36411" s="2">
        <v>1594366</v>
      </c>
      <c r="R36411" s="2">
        <v>76.099999999999994</v>
      </c>
      <c r="S36411" s="2">
        <v>75.650000000000006</v>
      </c>
      <c r="T36411" s="2">
        <v>0.47</v>
      </c>
      <c r="U36411" s="2">
        <v>0.47</v>
      </c>
      <c r="V36411" s="2">
        <v>100</v>
      </c>
      <c r="W36411" s="2">
        <v>100</v>
      </c>
      <c r="X36411" s="2">
        <v>100</v>
      </c>
      <c r="Y36411" s="2">
        <v>100</v>
      </c>
    </row>
    <row r="36412" spans="1:25" x14ac:dyDescent="0.25">
      <c r="A36412" s="2">
        <v>73666</v>
      </c>
      <c r="B36412" s="2">
        <v>40</v>
      </c>
      <c r="C36412" s="2">
        <v>71900</v>
      </c>
      <c r="D36412" s="2" t="s">
        <v>29</v>
      </c>
      <c r="E36412" s="2">
        <v>4071900</v>
      </c>
      <c r="F36412" s="2">
        <v>26</v>
      </c>
      <c r="G36412" s="2">
        <v>15</v>
      </c>
      <c r="H36412" s="2">
        <v>20492929</v>
      </c>
      <c r="I36412" s="2">
        <v>20462342</v>
      </c>
      <c r="J36412" s="2">
        <v>180</v>
      </c>
      <c r="K36412" s="2">
        <v>94</v>
      </c>
      <c r="L36412" s="2">
        <v>195933765</v>
      </c>
      <c r="M36412" s="2">
        <v>195727037</v>
      </c>
      <c r="N36412" s="2">
        <v>87</v>
      </c>
      <c r="O36412" s="2">
        <v>45</v>
      </c>
      <c r="P36412" s="2">
        <v>41106711</v>
      </c>
      <c r="Q36412" s="2">
        <v>41062122</v>
      </c>
      <c r="R36412" s="2">
        <v>14.44</v>
      </c>
      <c r="S36412" s="2">
        <v>15.96</v>
      </c>
      <c r="T36412" s="2">
        <v>10.46</v>
      </c>
      <c r="U36412" s="2">
        <v>10.45</v>
      </c>
      <c r="V36412" s="2">
        <v>29.89</v>
      </c>
      <c r="W36412" s="2">
        <v>33.33</v>
      </c>
      <c r="X36412" s="2">
        <v>49.85</v>
      </c>
      <c r="Y36412" s="2">
        <v>49.83</v>
      </c>
    </row>
    <row r="36413" spans="1:25" x14ac:dyDescent="0.25">
      <c r="A36413" s="2">
        <v>73667</v>
      </c>
      <c r="B36413" s="2">
        <v>40</v>
      </c>
      <c r="C36413" s="2">
        <v>72350</v>
      </c>
      <c r="D36413" s="2" t="s">
        <v>29</v>
      </c>
      <c r="E36413" s="2">
        <v>4072350</v>
      </c>
      <c r="F36413" s="2">
        <v>299</v>
      </c>
      <c r="G36413" s="2">
        <v>169</v>
      </c>
      <c r="H36413" s="2">
        <v>1313084</v>
      </c>
      <c r="I36413" s="2">
        <v>1313084</v>
      </c>
      <c r="J36413" s="2">
        <v>517</v>
      </c>
      <c r="K36413" s="2">
        <v>294</v>
      </c>
      <c r="L36413" s="2">
        <v>396756513</v>
      </c>
      <c r="M36413" s="2">
        <v>394826873</v>
      </c>
      <c r="N36413" s="2">
        <v>299</v>
      </c>
      <c r="O36413" s="2">
        <v>169</v>
      </c>
      <c r="P36413" s="2">
        <v>1313084</v>
      </c>
      <c r="Q36413" s="2">
        <v>1313084</v>
      </c>
      <c r="R36413" s="2">
        <v>57.83</v>
      </c>
      <c r="S36413" s="2">
        <v>57.48</v>
      </c>
      <c r="T36413" s="2">
        <v>0.33</v>
      </c>
      <c r="U36413" s="2">
        <v>0.33</v>
      </c>
      <c r="V36413" s="2">
        <v>100</v>
      </c>
      <c r="W36413" s="2">
        <v>100</v>
      </c>
      <c r="X36413" s="2">
        <v>100</v>
      </c>
      <c r="Y36413" s="2">
        <v>100</v>
      </c>
    </row>
    <row r="36414" spans="1:25" x14ac:dyDescent="0.25">
      <c r="A36414" s="2">
        <v>73669</v>
      </c>
      <c r="B36414" s="2">
        <v>40</v>
      </c>
      <c r="C36414" s="2">
        <v>73450</v>
      </c>
      <c r="D36414" s="2" t="s">
        <v>29</v>
      </c>
      <c r="E36414" s="2">
        <v>4073450</v>
      </c>
      <c r="F36414" s="2">
        <v>1181</v>
      </c>
      <c r="G36414" s="2">
        <v>581</v>
      </c>
      <c r="H36414" s="2">
        <v>3064687</v>
      </c>
      <c r="I36414" s="2">
        <v>3064687</v>
      </c>
      <c r="J36414" s="2">
        <v>1675</v>
      </c>
      <c r="K36414" s="2">
        <v>780</v>
      </c>
      <c r="L36414" s="2">
        <v>356918327</v>
      </c>
      <c r="M36414" s="2">
        <v>356576255</v>
      </c>
      <c r="N36414" s="2">
        <v>1181</v>
      </c>
      <c r="O36414" s="2">
        <v>581</v>
      </c>
      <c r="P36414" s="2">
        <v>3064687</v>
      </c>
      <c r="Q36414" s="2">
        <v>3064687</v>
      </c>
      <c r="R36414" s="2">
        <v>70.510000000000005</v>
      </c>
      <c r="S36414" s="2">
        <v>74.489999999999995</v>
      </c>
      <c r="T36414" s="2">
        <v>0.86</v>
      </c>
      <c r="U36414" s="2">
        <v>0.86</v>
      </c>
      <c r="V36414" s="2">
        <v>100</v>
      </c>
      <c r="W36414" s="2">
        <v>100</v>
      </c>
      <c r="X36414" s="2">
        <v>100</v>
      </c>
      <c r="Y36414" s="2">
        <v>100</v>
      </c>
    </row>
    <row r="36415" spans="1:25" x14ac:dyDescent="0.25">
      <c r="A36415" s="2">
        <v>73673</v>
      </c>
      <c r="B36415" s="2">
        <v>40</v>
      </c>
      <c r="C36415" s="2">
        <v>81300</v>
      </c>
      <c r="D36415" s="2" t="s">
        <v>29</v>
      </c>
      <c r="E36415" s="2">
        <v>4081300</v>
      </c>
      <c r="F36415" s="2">
        <v>149</v>
      </c>
      <c r="G36415" s="2">
        <v>84</v>
      </c>
      <c r="H36415" s="2">
        <v>695013</v>
      </c>
      <c r="I36415" s="2">
        <v>695013</v>
      </c>
      <c r="J36415" s="2">
        <v>319</v>
      </c>
      <c r="K36415" s="2">
        <v>189</v>
      </c>
      <c r="L36415" s="2">
        <v>325391213</v>
      </c>
      <c r="M36415" s="2">
        <v>324772991</v>
      </c>
      <c r="N36415" s="2">
        <v>149</v>
      </c>
      <c r="O36415" s="2">
        <v>84</v>
      </c>
      <c r="P36415" s="2">
        <v>695013</v>
      </c>
      <c r="Q36415" s="2">
        <v>695013</v>
      </c>
      <c r="R36415" s="2">
        <v>46.71</v>
      </c>
      <c r="S36415" s="2">
        <v>44.44</v>
      </c>
      <c r="T36415" s="2">
        <v>0.21</v>
      </c>
      <c r="U36415" s="2">
        <v>0.21</v>
      </c>
      <c r="V36415" s="2">
        <v>100</v>
      </c>
      <c r="W36415" s="2">
        <v>100</v>
      </c>
      <c r="X36415" s="2">
        <v>100</v>
      </c>
      <c r="Y36415" s="2">
        <v>100</v>
      </c>
    </row>
    <row r="36416" spans="1:25" x14ac:dyDescent="0.25">
      <c r="A36416" s="2">
        <v>73701</v>
      </c>
      <c r="B36416" s="2">
        <v>40</v>
      </c>
      <c r="C36416" s="2">
        <v>8600</v>
      </c>
      <c r="D36416" s="2" t="s">
        <v>29</v>
      </c>
      <c r="E36416" s="2">
        <v>4008600</v>
      </c>
      <c r="F36416" s="2">
        <v>245</v>
      </c>
      <c r="G36416" s="2">
        <v>99</v>
      </c>
      <c r="H36416" s="2">
        <v>39409677</v>
      </c>
      <c r="I36416" s="2">
        <v>39263488</v>
      </c>
      <c r="J36416" s="2">
        <v>24808</v>
      </c>
      <c r="K36416" s="2">
        <v>10453</v>
      </c>
      <c r="L36416" s="2">
        <v>376407578</v>
      </c>
      <c r="M36416" s="2">
        <v>375959183</v>
      </c>
      <c r="N36416" s="2">
        <v>245</v>
      </c>
      <c r="O36416" s="2">
        <v>99</v>
      </c>
      <c r="P36416" s="2">
        <v>39409677</v>
      </c>
      <c r="Q36416" s="2">
        <v>39263488</v>
      </c>
      <c r="R36416" s="2">
        <v>0.99</v>
      </c>
      <c r="S36416" s="2">
        <v>0.95</v>
      </c>
      <c r="T36416" s="2">
        <v>10.47</v>
      </c>
      <c r="U36416" s="2">
        <v>10.44</v>
      </c>
      <c r="V36416" s="2">
        <v>100</v>
      </c>
      <c r="W36416" s="2">
        <v>100</v>
      </c>
      <c r="X36416" s="2">
        <v>100</v>
      </c>
      <c r="Y36416" s="2">
        <v>100</v>
      </c>
    </row>
    <row r="36417" spans="1:25" x14ac:dyDescent="0.25">
      <c r="A36417" s="2">
        <v>73701</v>
      </c>
      <c r="B36417" s="2">
        <v>40</v>
      </c>
      <c r="C36417" s="2">
        <v>23950</v>
      </c>
      <c r="D36417" s="2" t="s">
        <v>29</v>
      </c>
      <c r="E36417" s="2">
        <v>4023950</v>
      </c>
      <c r="F36417" s="2">
        <v>22653</v>
      </c>
      <c r="G36417" s="2">
        <v>9598</v>
      </c>
      <c r="H36417" s="2">
        <v>106307934</v>
      </c>
      <c r="I36417" s="2">
        <v>106228401</v>
      </c>
      <c r="J36417" s="2">
        <v>24808</v>
      </c>
      <c r="K36417" s="2">
        <v>10453</v>
      </c>
      <c r="L36417" s="2">
        <v>376407578</v>
      </c>
      <c r="M36417" s="2">
        <v>375959183</v>
      </c>
      <c r="N36417" s="2">
        <v>49379</v>
      </c>
      <c r="O36417" s="2">
        <v>21936</v>
      </c>
      <c r="P36417" s="2">
        <v>191033027</v>
      </c>
      <c r="Q36417" s="2">
        <v>190818984</v>
      </c>
      <c r="R36417" s="2">
        <v>91.31</v>
      </c>
      <c r="S36417" s="2">
        <v>91.82</v>
      </c>
      <c r="T36417" s="2">
        <v>28.24</v>
      </c>
      <c r="U36417" s="2">
        <v>28.26</v>
      </c>
      <c r="V36417" s="2">
        <v>45.88</v>
      </c>
      <c r="W36417" s="2">
        <v>43.75</v>
      </c>
      <c r="X36417" s="2">
        <v>55.65</v>
      </c>
      <c r="Y36417" s="2">
        <v>55.67</v>
      </c>
    </row>
    <row r="36418" spans="1:25" x14ac:dyDescent="0.25">
      <c r="A36418" s="2">
        <v>73701</v>
      </c>
      <c r="B36418" s="2">
        <v>40</v>
      </c>
      <c r="C36418" s="2">
        <v>52600</v>
      </c>
      <c r="D36418" s="2" t="s">
        <v>29</v>
      </c>
      <c r="E36418" s="2">
        <v>4052600</v>
      </c>
      <c r="F36418" s="2">
        <v>860</v>
      </c>
      <c r="G36418" s="2">
        <v>326</v>
      </c>
      <c r="H36418" s="2">
        <v>6018494</v>
      </c>
      <c r="I36418" s="2">
        <v>6018494</v>
      </c>
      <c r="J36418" s="2">
        <v>24808</v>
      </c>
      <c r="K36418" s="2">
        <v>10453</v>
      </c>
      <c r="L36418" s="2">
        <v>376407578</v>
      </c>
      <c r="M36418" s="2">
        <v>375959183</v>
      </c>
      <c r="N36418" s="2">
        <v>860</v>
      </c>
      <c r="O36418" s="2">
        <v>326</v>
      </c>
      <c r="P36418" s="2">
        <v>6018494</v>
      </c>
      <c r="Q36418" s="2">
        <v>6018494</v>
      </c>
      <c r="R36418" s="2">
        <v>3.47</v>
      </c>
      <c r="S36418" s="2">
        <v>3.12</v>
      </c>
      <c r="T36418" s="2">
        <v>1.6</v>
      </c>
      <c r="U36418" s="2">
        <v>1.6</v>
      </c>
      <c r="V36418" s="2">
        <v>100</v>
      </c>
      <c r="W36418" s="2">
        <v>100</v>
      </c>
      <c r="X36418" s="2">
        <v>100</v>
      </c>
      <c r="Y36418" s="2">
        <v>100</v>
      </c>
    </row>
    <row r="36419" spans="1:25" x14ac:dyDescent="0.25">
      <c r="A36419" s="2">
        <v>73703</v>
      </c>
      <c r="B36419" s="2">
        <v>40</v>
      </c>
      <c r="C36419" s="2">
        <v>23950</v>
      </c>
      <c r="D36419" s="2" t="s">
        <v>29</v>
      </c>
      <c r="E36419" s="2">
        <v>4023950</v>
      </c>
      <c r="F36419" s="2">
        <v>26459</v>
      </c>
      <c r="G36419" s="2">
        <v>12338</v>
      </c>
      <c r="H36419" s="2">
        <v>83579062</v>
      </c>
      <c r="I36419" s="2">
        <v>83444552</v>
      </c>
      <c r="J36419" s="2">
        <v>27951</v>
      </c>
      <c r="K36419" s="2">
        <v>12927</v>
      </c>
      <c r="L36419" s="2">
        <v>294031601</v>
      </c>
      <c r="M36419" s="2">
        <v>293788877</v>
      </c>
      <c r="N36419" s="2">
        <v>49379</v>
      </c>
      <c r="O36419" s="2">
        <v>21936</v>
      </c>
      <c r="P36419" s="2">
        <v>191033027</v>
      </c>
      <c r="Q36419" s="2">
        <v>190818984</v>
      </c>
      <c r="R36419" s="2">
        <v>94.66</v>
      </c>
      <c r="S36419" s="2">
        <v>95.44</v>
      </c>
      <c r="T36419" s="2">
        <v>28.43</v>
      </c>
      <c r="U36419" s="2">
        <v>28.4</v>
      </c>
      <c r="V36419" s="2">
        <v>53.58</v>
      </c>
      <c r="W36419" s="2">
        <v>56.25</v>
      </c>
      <c r="X36419" s="2">
        <v>43.75</v>
      </c>
      <c r="Y36419" s="2">
        <v>43.73</v>
      </c>
    </row>
    <row r="36420" spans="1:25" x14ac:dyDescent="0.25">
      <c r="A36420" s="2">
        <v>73703</v>
      </c>
      <c r="B36420" s="2">
        <v>40</v>
      </c>
      <c r="C36420" s="2">
        <v>34650</v>
      </c>
      <c r="D36420" s="2" t="s">
        <v>29</v>
      </c>
      <c r="E36420" s="2">
        <v>4034650</v>
      </c>
      <c r="F36420" s="2">
        <v>28</v>
      </c>
      <c r="G36420" s="2">
        <v>8</v>
      </c>
      <c r="H36420" s="2">
        <v>232856</v>
      </c>
      <c r="I36420" s="2">
        <v>232856</v>
      </c>
      <c r="J36420" s="2">
        <v>27951</v>
      </c>
      <c r="K36420" s="2">
        <v>12927</v>
      </c>
      <c r="L36420" s="2">
        <v>294031601</v>
      </c>
      <c r="M36420" s="2">
        <v>293788877</v>
      </c>
      <c r="N36420" s="2">
        <v>121</v>
      </c>
      <c r="O36420" s="2">
        <v>46</v>
      </c>
      <c r="P36420" s="2">
        <v>935400</v>
      </c>
      <c r="Q36420" s="2">
        <v>935400</v>
      </c>
      <c r="R36420" s="2">
        <v>0.1</v>
      </c>
      <c r="S36420" s="2">
        <v>0.06</v>
      </c>
      <c r="T36420" s="2">
        <v>0.08</v>
      </c>
      <c r="U36420" s="2">
        <v>0.08</v>
      </c>
      <c r="V36420" s="2">
        <v>23.14</v>
      </c>
      <c r="W36420" s="2">
        <v>17.39</v>
      </c>
      <c r="X36420" s="2">
        <v>24.89</v>
      </c>
      <c r="Y36420" s="2">
        <v>24.89</v>
      </c>
    </row>
    <row r="36421" spans="1:25" x14ac:dyDescent="0.25">
      <c r="A36421" s="2">
        <v>73705</v>
      </c>
      <c r="B36421" s="2">
        <v>40</v>
      </c>
      <c r="C36421" s="2">
        <v>23950</v>
      </c>
      <c r="D36421" s="2" t="s">
        <v>29</v>
      </c>
      <c r="E36421" s="2">
        <v>4023950</v>
      </c>
      <c r="F36421" s="2">
        <v>267</v>
      </c>
      <c r="G36421" s="2">
        <v>0</v>
      </c>
      <c r="H36421" s="2">
        <v>1146031</v>
      </c>
      <c r="I36421" s="2">
        <v>1146031</v>
      </c>
      <c r="J36421" s="2">
        <v>267</v>
      </c>
      <c r="K36421" s="2">
        <v>0</v>
      </c>
      <c r="L36421" s="2">
        <v>1146031</v>
      </c>
      <c r="M36421" s="2">
        <v>1146031</v>
      </c>
      <c r="N36421" s="2">
        <v>49379</v>
      </c>
      <c r="O36421" s="2">
        <v>21936</v>
      </c>
      <c r="P36421" s="2">
        <v>191033027</v>
      </c>
      <c r="Q36421" s="2">
        <v>190818984</v>
      </c>
      <c r="R36421" s="2">
        <v>100</v>
      </c>
      <c r="S36421" s="2">
        <v>0</v>
      </c>
      <c r="T36421" s="2">
        <v>100</v>
      </c>
      <c r="U36421" s="2">
        <v>100</v>
      </c>
      <c r="V36421" s="2">
        <v>0.54</v>
      </c>
      <c r="W36421" s="2">
        <v>0</v>
      </c>
      <c r="X36421" s="2">
        <v>0.6</v>
      </c>
      <c r="Y36421" s="2">
        <v>0.6</v>
      </c>
    </row>
    <row r="36422" spans="1:25" x14ac:dyDescent="0.25">
      <c r="A36422" s="2">
        <v>73716</v>
      </c>
      <c r="B36422" s="2">
        <v>40</v>
      </c>
      <c r="C36422" s="2">
        <v>1350</v>
      </c>
      <c r="D36422" s="2" t="s">
        <v>29</v>
      </c>
      <c r="E36422" s="2">
        <v>4001350</v>
      </c>
      <c r="F36422" s="2">
        <v>207</v>
      </c>
      <c r="G36422" s="2">
        <v>123</v>
      </c>
      <c r="H36422" s="2">
        <v>680026</v>
      </c>
      <c r="I36422" s="2">
        <v>680026</v>
      </c>
      <c r="J36422" s="2">
        <v>510</v>
      </c>
      <c r="K36422" s="2">
        <v>302</v>
      </c>
      <c r="L36422" s="2">
        <v>327376289</v>
      </c>
      <c r="M36422" s="2">
        <v>327045817</v>
      </c>
      <c r="N36422" s="2">
        <v>207</v>
      </c>
      <c r="O36422" s="2">
        <v>123</v>
      </c>
      <c r="P36422" s="2">
        <v>680026</v>
      </c>
      <c r="Q36422" s="2">
        <v>680026</v>
      </c>
      <c r="R36422" s="2">
        <v>40.590000000000003</v>
      </c>
      <c r="S36422" s="2">
        <v>40.729999999999997</v>
      </c>
      <c r="T36422" s="2">
        <v>0.21</v>
      </c>
      <c r="U36422" s="2">
        <v>0.21</v>
      </c>
      <c r="V36422" s="2">
        <v>100</v>
      </c>
      <c r="W36422" s="2">
        <v>100</v>
      </c>
      <c r="X36422" s="2">
        <v>100</v>
      </c>
      <c r="Y36422" s="2">
        <v>100</v>
      </c>
    </row>
    <row r="36423" spans="1:25" x14ac:dyDescent="0.25">
      <c r="A36423" s="2">
        <v>73717</v>
      </c>
      <c r="B36423" s="2">
        <v>40</v>
      </c>
      <c r="C36423" s="2">
        <v>1800</v>
      </c>
      <c r="D36423" s="2" t="s">
        <v>29</v>
      </c>
      <c r="E36423" s="2">
        <v>4001800</v>
      </c>
      <c r="F36423" s="2">
        <v>4945</v>
      </c>
      <c r="G36423" s="2">
        <v>2568</v>
      </c>
      <c r="H36423" s="2">
        <v>6187795</v>
      </c>
      <c r="I36423" s="2">
        <v>6187795</v>
      </c>
      <c r="J36423" s="2">
        <v>6846</v>
      </c>
      <c r="K36423" s="2">
        <v>3235</v>
      </c>
      <c r="L36423" s="2">
        <v>1704731534</v>
      </c>
      <c r="M36423" s="2">
        <v>1702124781</v>
      </c>
      <c r="N36423" s="2">
        <v>4945</v>
      </c>
      <c r="O36423" s="2">
        <v>2568</v>
      </c>
      <c r="P36423" s="2">
        <v>6187795</v>
      </c>
      <c r="Q36423" s="2">
        <v>6187795</v>
      </c>
      <c r="R36423" s="2">
        <v>72.23</v>
      </c>
      <c r="S36423" s="2">
        <v>79.38</v>
      </c>
      <c r="T36423" s="2">
        <v>0.36</v>
      </c>
      <c r="U36423" s="2">
        <v>0.36</v>
      </c>
      <c r="V36423" s="2">
        <v>100</v>
      </c>
      <c r="W36423" s="2">
        <v>100</v>
      </c>
      <c r="X36423" s="2">
        <v>100</v>
      </c>
      <c r="Y36423" s="2">
        <v>100</v>
      </c>
    </row>
    <row r="36424" spans="1:25" x14ac:dyDescent="0.25">
      <c r="A36424" s="2">
        <v>73717</v>
      </c>
      <c r="B36424" s="2">
        <v>40</v>
      </c>
      <c r="C36424" s="2">
        <v>11750</v>
      </c>
      <c r="D36424" s="2" t="s">
        <v>29</v>
      </c>
      <c r="E36424" s="2">
        <v>4011750</v>
      </c>
      <c r="F36424" s="2">
        <v>23</v>
      </c>
      <c r="G36424" s="2">
        <v>17</v>
      </c>
      <c r="H36424" s="2">
        <v>280694</v>
      </c>
      <c r="I36424" s="2">
        <v>280694</v>
      </c>
      <c r="J36424" s="2">
        <v>6846</v>
      </c>
      <c r="K36424" s="2">
        <v>3235</v>
      </c>
      <c r="L36424" s="2">
        <v>1704731534</v>
      </c>
      <c r="M36424" s="2">
        <v>1702124781</v>
      </c>
      <c r="N36424" s="2">
        <v>23</v>
      </c>
      <c r="O36424" s="2">
        <v>17</v>
      </c>
      <c r="P36424" s="2">
        <v>280694</v>
      </c>
      <c r="Q36424" s="2">
        <v>280694</v>
      </c>
      <c r="R36424" s="2">
        <v>0.34</v>
      </c>
      <c r="S36424" s="2">
        <v>0.53</v>
      </c>
      <c r="T36424" s="2">
        <v>0.02</v>
      </c>
      <c r="U36424" s="2">
        <v>0.02</v>
      </c>
      <c r="V36424" s="2">
        <v>100</v>
      </c>
      <c r="W36424" s="2">
        <v>100</v>
      </c>
      <c r="X36424" s="2">
        <v>100</v>
      </c>
      <c r="Y36424" s="2">
        <v>100</v>
      </c>
    </row>
    <row r="36425" spans="1:25" x14ac:dyDescent="0.25">
      <c r="A36425" s="2">
        <v>73718</v>
      </c>
      <c r="B36425" s="2">
        <v>40</v>
      </c>
      <c r="C36425" s="2">
        <v>1950</v>
      </c>
      <c r="D36425" s="2" t="s">
        <v>29</v>
      </c>
      <c r="E36425" s="2">
        <v>4001950</v>
      </c>
      <c r="F36425" s="2">
        <v>239</v>
      </c>
      <c r="G36425" s="2">
        <v>111</v>
      </c>
      <c r="H36425" s="2">
        <v>770847</v>
      </c>
      <c r="I36425" s="2">
        <v>770847</v>
      </c>
      <c r="J36425" s="2">
        <v>501</v>
      </c>
      <c r="K36425" s="2">
        <v>254</v>
      </c>
      <c r="L36425" s="2">
        <v>185465166</v>
      </c>
      <c r="M36425" s="2">
        <v>184931028</v>
      </c>
      <c r="N36425" s="2">
        <v>239</v>
      </c>
      <c r="O36425" s="2">
        <v>111</v>
      </c>
      <c r="P36425" s="2">
        <v>770847</v>
      </c>
      <c r="Q36425" s="2">
        <v>770847</v>
      </c>
      <c r="R36425" s="2">
        <v>47.7</v>
      </c>
      <c r="S36425" s="2">
        <v>43.7</v>
      </c>
      <c r="T36425" s="2">
        <v>0.42</v>
      </c>
      <c r="U36425" s="2">
        <v>0.42</v>
      </c>
      <c r="V36425" s="2">
        <v>100</v>
      </c>
      <c r="W36425" s="2">
        <v>100</v>
      </c>
      <c r="X36425" s="2">
        <v>100</v>
      </c>
      <c r="Y36425" s="2">
        <v>100</v>
      </c>
    </row>
    <row r="36426" spans="1:25" x14ac:dyDescent="0.25">
      <c r="A36426" s="2">
        <v>73719</v>
      </c>
      <c r="B36426" s="2">
        <v>40</v>
      </c>
      <c r="C36426" s="2">
        <v>2000</v>
      </c>
      <c r="D36426" s="2" t="s">
        <v>29</v>
      </c>
      <c r="E36426" s="2">
        <v>4002000</v>
      </c>
      <c r="F36426" s="2">
        <v>37</v>
      </c>
      <c r="G36426" s="2">
        <v>19</v>
      </c>
      <c r="H36426" s="2">
        <v>656547</v>
      </c>
      <c r="I36426" s="2">
        <v>656547</v>
      </c>
      <c r="J36426" s="2">
        <v>83</v>
      </c>
      <c r="K36426" s="2">
        <v>50</v>
      </c>
      <c r="L36426" s="2">
        <v>113725563</v>
      </c>
      <c r="M36426" s="2">
        <v>113725563</v>
      </c>
      <c r="N36426" s="2">
        <v>37</v>
      </c>
      <c r="O36426" s="2">
        <v>19</v>
      </c>
      <c r="P36426" s="2">
        <v>656547</v>
      </c>
      <c r="Q36426" s="2">
        <v>656547</v>
      </c>
      <c r="R36426" s="2">
        <v>44.58</v>
      </c>
      <c r="S36426" s="2">
        <v>38</v>
      </c>
      <c r="T36426" s="2">
        <v>0.57999999999999996</v>
      </c>
      <c r="U36426" s="2">
        <v>0.57999999999999996</v>
      </c>
      <c r="V36426" s="2">
        <v>100</v>
      </c>
      <c r="W36426" s="2">
        <v>100</v>
      </c>
      <c r="X36426" s="2">
        <v>100</v>
      </c>
      <c r="Y36426" s="2">
        <v>100</v>
      </c>
    </row>
    <row r="36427" spans="1:25" x14ac:dyDescent="0.25">
      <c r="A36427" s="2">
        <v>73720</v>
      </c>
      <c r="B36427" s="2">
        <v>40</v>
      </c>
      <c r="C36427" s="2">
        <v>6350</v>
      </c>
      <c r="D36427" s="2" t="s">
        <v>25</v>
      </c>
      <c r="E36427" s="2">
        <v>4006350</v>
      </c>
      <c r="F36427" s="2">
        <v>65</v>
      </c>
      <c r="G36427" s="2">
        <v>33</v>
      </c>
      <c r="H36427" s="2">
        <v>2743238</v>
      </c>
      <c r="I36427" s="2">
        <v>2743238</v>
      </c>
      <c r="J36427" s="2">
        <v>265</v>
      </c>
      <c r="K36427" s="2">
        <v>126</v>
      </c>
      <c r="L36427" s="2">
        <v>149321261</v>
      </c>
      <c r="M36427" s="2">
        <v>149279126</v>
      </c>
      <c r="N36427" s="2">
        <v>65</v>
      </c>
      <c r="O36427" s="2">
        <v>33</v>
      </c>
      <c r="P36427" s="2">
        <v>2743238</v>
      </c>
      <c r="Q36427" s="2">
        <v>2743238</v>
      </c>
      <c r="R36427" s="2">
        <v>24.53</v>
      </c>
      <c r="S36427" s="2">
        <v>26.19</v>
      </c>
      <c r="T36427" s="2">
        <v>1.84</v>
      </c>
      <c r="U36427" s="2">
        <v>1.84</v>
      </c>
      <c r="V36427" s="2">
        <v>100</v>
      </c>
      <c r="W36427" s="2">
        <v>100</v>
      </c>
      <c r="X36427" s="2">
        <v>100</v>
      </c>
      <c r="Y36427" s="2">
        <v>100</v>
      </c>
    </row>
    <row r="36428" spans="1:25" x14ac:dyDescent="0.25">
      <c r="A36428" s="2">
        <v>73722</v>
      </c>
      <c r="B36428" s="2">
        <v>40</v>
      </c>
      <c r="C36428" s="2">
        <v>10050</v>
      </c>
      <c r="D36428" s="2" t="s">
        <v>29</v>
      </c>
      <c r="E36428" s="2">
        <v>4010050</v>
      </c>
      <c r="F36428" s="2">
        <v>152</v>
      </c>
      <c r="G36428" s="2">
        <v>69</v>
      </c>
      <c r="H36428" s="2">
        <v>711722</v>
      </c>
      <c r="I36428" s="2">
        <v>711722</v>
      </c>
      <c r="J36428" s="2">
        <v>427</v>
      </c>
      <c r="K36428" s="2">
        <v>218</v>
      </c>
      <c r="L36428" s="2">
        <v>439359716</v>
      </c>
      <c r="M36428" s="2">
        <v>438799957</v>
      </c>
      <c r="N36428" s="2">
        <v>152</v>
      </c>
      <c r="O36428" s="2">
        <v>69</v>
      </c>
      <c r="P36428" s="2">
        <v>711722</v>
      </c>
      <c r="Q36428" s="2">
        <v>711722</v>
      </c>
      <c r="R36428" s="2">
        <v>35.6</v>
      </c>
      <c r="S36428" s="2">
        <v>31.65</v>
      </c>
      <c r="T36428" s="2">
        <v>0.16</v>
      </c>
      <c r="U36428" s="2">
        <v>0.16</v>
      </c>
      <c r="V36428" s="2">
        <v>100</v>
      </c>
      <c r="W36428" s="2">
        <v>100</v>
      </c>
      <c r="X36428" s="2">
        <v>100</v>
      </c>
      <c r="Y36428" s="2">
        <v>100</v>
      </c>
    </row>
    <row r="36429" spans="1:25" x14ac:dyDescent="0.25">
      <c r="A36429" s="2">
        <v>73722</v>
      </c>
      <c r="B36429" s="2">
        <v>40</v>
      </c>
      <c r="C36429" s="2">
        <v>10650</v>
      </c>
      <c r="D36429" s="2" t="s">
        <v>29</v>
      </c>
      <c r="E36429" s="2">
        <v>4010650</v>
      </c>
      <c r="F36429" s="2">
        <v>35</v>
      </c>
      <c r="G36429" s="2">
        <v>21</v>
      </c>
      <c r="H36429" s="2">
        <v>621426</v>
      </c>
      <c r="I36429" s="2">
        <v>621426</v>
      </c>
      <c r="J36429" s="2">
        <v>427</v>
      </c>
      <c r="K36429" s="2">
        <v>218</v>
      </c>
      <c r="L36429" s="2">
        <v>439359716</v>
      </c>
      <c r="M36429" s="2">
        <v>438799957</v>
      </c>
      <c r="N36429" s="2">
        <v>35</v>
      </c>
      <c r="O36429" s="2">
        <v>21</v>
      </c>
      <c r="P36429" s="2">
        <v>621426</v>
      </c>
      <c r="Q36429" s="2">
        <v>621426</v>
      </c>
      <c r="R36429" s="2">
        <v>8.1999999999999993</v>
      </c>
      <c r="S36429" s="2">
        <v>9.6300000000000008</v>
      </c>
      <c r="T36429" s="2">
        <v>0.14000000000000001</v>
      </c>
      <c r="U36429" s="2">
        <v>0.14000000000000001</v>
      </c>
      <c r="V36429" s="2">
        <v>100</v>
      </c>
      <c r="W36429" s="2">
        <v>100</v>
      </c>
      <c r="X36429" s="2">
        <v>100</v>
      </c>
      <c r="Y36429" s="2">
        <v>100</v>
      </c>
    </row>
    <row r="36430" spans="1:25" x14ac:dyDescent="0.25">
      <c r="A36430" s="2">
        <v>73724</v>
      </c>
      <c r="B36430" s="2">
        <v>40</v>
      </c>
      <c r="C36430" s="2">
        <v>11600</v>
      </c>
      <c r="D36430" s="2" t="s">
        <v>29</v>
      </c>
      <c r="E36430" s="2">
        <v>4011600</v>
      </c>
      <c r="F36430" s="2">
        <v>625</v>
      </c>
      <c r="G36430" s="2">
        <v>311</v>
      </c>
      <c r="H36430" s="2">
        <v>1348056</v>
      </c>
      <c r="I36430" s="2">
        <v>1348056</v>
      </c>
      <c r="J36430" s="2">
        <v>1190</v>
      </c>
      <c r="K36430" s="2">
        <v>825</v>
      </c>
      <c r="L36430" s="2">
        <v>429907053</v>
      </c>
      <c r="M36430" s="2">
        <v>396161947</v>
      </c>
      <c r="N36430" s="2">
        <v>625</v>
      </c>
      <c r="O36430" s="2">
        <v>311</v>
      </c>
      <c r="P36430" s="2">
        <v>1348056</v>
      </c>
      <c r="Q36430" s="2">
        <v>1348056</v>
      </c>
      <c r="R36430" s="2">
        <v>52.52</v>
      </c>
      <c r="S36430" s="2">
        <v>37.700000000000003</v>
      </c>
      <c r="T36430" s="2">
        <v>0.31</v>
      </c>
      <c r="U36430" s="2">
        <v>0.34</v>
      </c>
      <c r="V36430" s="2">
        <v>100</v>
      </c>
      <c r="W36430" s="2">
        <v>100</v>
      </c>
      <c r="X36430" s="2">
        <v>100</v>
      </c>
      <c r="Y36430" s="2">
        <v>100</v>
      </c>
    </row>
    <row r="36431" spans="1:25" x14ac:dyDescent="0.25">
      <c r="A36431" s="2">
        <v>73726</v>
      </c>
      <c r="B36431" s="2">
        <v>40</v>
      </c>
      <c r="C36431" s="2">
        <v>12000</v>
      </c>
      <c r="D36431" s="2" t="s">
        <v>29</v>
      </c>
      <c r="E36431" s="2">
        <v>4012000</v>
      </c>
      <c r="F36431" s="2">
        <v>355</v>
      </c>
      <c r="G36431" s="2">
        <v>222</v>
      </c>
      <c r="H36431" s="2">
        <v>3911615</v>
      </c>
      <c r="I36431" s="2">
        <v>3911615</v>
      </c>
      <c r="J36431" s="2">
        <v>472</v>
      </c>
      <c r="K36431" s="2">
        <v>300</v>
      </c>
      <c r="L36431" s="2">
        <v>275555805</v>
      </c>
      <c r="M36431" s="2">
        <v>275332411</v>
      </c>
      <c r="N36431" s="2">
        <v>355</v>
      </c>
      <c r="O36431" s="2">
        <v>222</v>
      </c>
      <c r="P36431" s="2">
        <v>3911615</v>
      </c>
      <c r="Q36431" s="2">
        <v>3911615</v>
      </c>
      <c r="R36431" s="2">
        <v>75.209999999999994</v>
      </c>
      <c r="S36431" s="2">
        <v>74</v>
      </c>
      <c r="T36431" s="2">
        <v>1.42</v>
      </c>
      <c r="U36431" s="2">
        <v>1.42</v>
      </c>
      <c r="V36431" s="2">
        <v>100</v>
      </c>
      <c r="W36431" s="2">
        <v>100</v>
      </c>
      <c r="X36431" s="2">
        <v>100</v>
      </c>
      <c r="Y36431" s="2">
        <v>100</v>
      </c>
    </row>
    <row r="36432" spans="1:25" x14ac:dyDescent="0.25">
      <c r="A36432" s="2">
        <v>73727</v>
      </c>
      <c r="B36432" s="2">
        <v>40</v>
      </c>
      <c r="C36432" s="2">
        <v>12200</v>
      </c>
      <c r="D36432" s="2" t="s">
        <v>29</v>
      </c>
      <c r="E36432" s="2">
        <v>4012200</v>
      </c>
      <c r="F36432" s="2">
        <v>85</v>
      </c>
      <c r="G36432" s="2">
        <v>39</v>
      </c>
      <c r="H36432" s="2">
        <v>3179346</v>
      </c>
      <c r="I36432" s="2">
        <v>3179346</v>
      </c>
      <c r="J36432" s="2">
        <v>267</v>
      </c>
      <c r="K36432" s="2">
        <v>112</v>
      </c>
      <c r="L36432" s="2">
        <v>98233708</v>
      </c>
      <c r="M36432" s="2">
        <v>98092036</v>
      </c>
      <c r="N36432" s="2">
        <v>85</v>
      </c>
      <c r="O36432" s="2">
        <v>39</v>
      </c>
      <c r="P36432" s="2">
        <v>3179346</v>
      </c>
      <c r="Q36432" s="2">
        <v>3179346</v>
      </c>
      <c r="R36432" s="2">
        <v>31.84</v>
      </c>
      <c r="S36432" s="2">
        <v>34.82</v>
      </c>
      <c r="T36432" s="2">
        <v>3.24</v>
      </c>
      <c r="U36432" s="2">
        <v>3.24</v>
      </c>
      <c r="V36432" s="2">
        <v>100</v>
      </c>
      <c r="W36432" s="2">
        <v>100</v>
      </c>
      <c r="X36432" s="2">
        <v>100</v>
      </c>
      <c r="Y36432" s="2">
        <v>100</v>
      </c>
    </row>
    <row r="36433" spans="1:25" x14ac:dyDescent="0.25">
      <c r="A36433" s="2">
        <v>73728</v>
      </c>
      <c r="B36433" s="2">
        <v>40</v>
      </c>
      <c r="C36433" s="2">
        <v>13750</v>
      </c>
      <c r="D36433" s="2" t="s">
        <v>29</v>
      </c>
      <c r="E36433" s="2">
        <v>4013750</v>
      </c>
      <c r="F36433" s="2">
        <v>1498</v>
      </c>
      <c r="G36433" s="2">
        <v>845</v>
      </c>
      <c r="H36433" s="2">
        <v>3815733</v>
      </c>
      <c r="I36433" s="2">
        <v>3815733</v>
      </c>
      <c r="J36433" s="2">
        <v>1861</v>
      </c>
      <c r="K36433" s="2">
        <v>1043</v>
      </c>
      <c r="L36433" s="2">
        <v>591602329</v>
      </c>
      <c r="M36433" s="2">
        <v>590981662</v>
      </c>
      <c r="N36433" s="2">
        <v>1498</v>
      </c>
      <c r="O36433" s="2">
        <v>845</v>
      </c>
      <c r="P36433" s="2">
        <v>3815733</v>
      </c>
      <c r="Q36433" s="2">
        <v>3815733</v>
      </c>
      <c r="R36433" s="2">
        <v>80.489999999999995</v>
      </c>
      <c r="S36433" s="2">
        <v>81.02</v>
      </c>
      <c r="T36433" s="2">
        <v>0.64</v>
      </c>
      <c r="U36433" s="2">
        <v>0.65</v>
      </c>
      <c r="V36433" s="2">
        <v>100</v>
      </c>
      <c r="W36433" s="2">
        <v>100</v>
      </c>
      <c r="X36433" s="2">
        <v>100</v>
      </c>
      <c r="Y36433" s="2">
        <v>100</v>
      </c>
    </row>
    <row r="36434" spans="1:25" x14ac:dyDescent="0.25">
      <c r="A36434" s="2">
        <v>73728</v>
      </c>
      <c r="B36434" s="2">
        <v>40</v>
      </c>
      <c r="C36434" s="2">
        <v>41300</v>
      </c>
      <c r="D36434" s="2" t="s">
        <v>29</v>
      </c>
      <c r="E36434" s="2">
        <v>4041300</v>
      </c>
      <c r="F36434" s="2">
        <v>6</v>
      </c>
      <c r="G36434" s="2">
        <v>6</v>
      </c>
      <c r="H36434" s="2">
        <v>297521</v>
      </c>
      <c r="I36434" s="2">
        <v>297521</v>
      </c>
      <c r="J36434" s="2">
        <v>1861</v>
      </c>
      <c r="K36434" s="2">
        <v>1043</v>
      </c>
      <c r="L36434" s="2">
        <v>591602329</v>
      </c>
      <c r="M36434" s="2">
        <v>590981662</v>
      </c>
      <c r="N36434" s="2">
        <v>6</v>
      </c>
      <c r="O36434" s="2">
        <v>6</v>
      </c>
      <c r="P36434" s="2">
        <v>297521</v>
      </c>
      <c r="Q36434" s="2">
        <v>297521</v>
      </c>
      <c r="R36434" s="2">
        <v>0.32</v>
      </c>
      <c r="S36434" s="2">
        <v>0.57999999999999996</v>
      </c>
      <c r="T36434" s="2">
        <v>0.05</v>
      </c>
      <c r="U36434" s="2">
        <v>0.05</v>
      </c>
      <c r="V36434" s="2">
        <v>100</v>
      </c>
      <c r="W36434" s="2">
        <v>100</v>
      </c>
      <c r="X36434" s="2">
        <v>100</v>
      </c>
      <c r="Y36434" s="2">
        <v>100</v>
      </c>
    </row>
    <row r="36435" spans="1:25" x14ac:dyDescent="0.25">
      <c r="A36435" s="2">
        <v>73729</v>
      </c>
      <c r="B36435" s="2">
        <v>40</v>
      </c>
      <c r="C36435" s="2">
        <v>15300</v>
      </c>
      <c r="D36435" s="2" t="s">
        <v>29</v>
      </c>
      <c r="E36435" s="2">
        <v>4015300</v>
      </c>
      <c r="F36435" s="2">
        <v>338</v>
      </c>
      <c r="G36435" s="2">
        <v>155</v>
      </c>
      <c r="H36435" s="2">
        <v>1451622</v>
      </c>
      <c r="I36435" s="2">
        <v>1451622</v>
      </c>
      <c r="J36435" s="2">
        <v>578</v>
      </c>
      <c r="K36435" s="2">
        <v>288</v>
      </c>
      <c r="L36435" s="2">
        <v>148487778</v>
      </c>
      <c r="M36435" s="2">
        <v>148117414</v>
      </c>
      <c r="N36435" s="2">
        <v>338</v>
      </c>
      <c r="O36435" s="2">
        <v>155</v>
      </c>
      <c r="P36435" s="2">
        <v>1451622</v>
      </c>
      <c r="Q36435" s="2">
        <v>1451622</v>
      </c>
      <c r="R36435" s="2">
        <v>58.48</v>
      </c>
      <c r="S36435" s="2">
        <v>53.82</v>
      </c>
      <c r="T36435" s="2">
        <v>0.98</v>
      </c>
      <c r="U36435" s="2">
        <v>0.98</v>
      </c>
      <c r="V36435" s="2">
        <v>100</v>
      </c>
      <c r="W36435" s="2">
        <v>100</v>
      </c>
      <c r="X36435" s="2">
        <v>100</v>
      </c>
      <c r="Y36435" s="2">
        <v>100</v>
      </c>
    </row>
    <row r="36436" spans="1:25" x14ac:dyDescent="0.25">
      <c r="A36436" s="2">
        <v>73730</v>
      </c>
      <c r="B36436" s="2">
        <v>40</v>
      </c>
      <c r="C36436" s="2">
        <v>17700</v>
      </c>
      <c r="D36436" s="2" t="s">
        <v>29</v>
      </c>
      <c r="E36436" s="2">
        <v>4017700</v>
      </c>
      <c r="F36436" s="2">
        <v>527</v>
      </c>
      <c r="G36436" s="2">
        <v>255</v>
      </c>
      <c r="H36436" s="2">
        <v>1066986</v>
      </c>
      <c r="I36436" s="2">
        <v>1066986</v>
      </c>
      <c r="J36436" s="2">
        <v>734</v>
      </c>
      <c r="K36436" s="2">
        <v>357</v>
      </c>
      <c r="L36436" s="2">
        <v>148672569</v>
      </c>
      <c r="M36436" s="2">
        <v>148491149</v>
      </c>
      <c r="N36436" s="2">
        <v>527</v>
      </c>
      <c r="O36436" s="2">
        <v>255</v>
      </c>
      <c r="P36436" s="2">
        <v>1066986</v>
      </c>
      <c r="Q36436" s="2">
        <v>1066986</v>
      </c>
      <c r="R36436" s="2">
        <v>71.8</v>
      </c>
      <c r="S36436" s="2">
        <v>71.430000000000007</v>
      </c>
      <c r="T36436" s="2">
        <v>0.72</v>
      </c>
      <c r="U36436" s="2">
        <v>0.72</v>
      </c>
      <c r="V36436" s="2">
        <v>100</v>
      </c>
      <c r="W36436" s="2">
        <v>100</v>
      </c>
      <c r="X36436" s="2">
        <v>100</v>
      </c>
      <c r="Y36436" s="2">
        <v>100</v>
      </c>
    </row>
    <row r="36437" spans="1:25" x14ac:dyDescent="0.25">
      <c r="A36437" s="2">
        <v>73731</v>
      </c>
      <c r="B36437" s="2">
        <v>40</v>
      </c>
      <c r="C36437" s="2">
        <v>19050</v>
      </c>
      <c r="D36437" s="2" t="s">
        <v>29</v>
      </c>
      <c r="E36437" s="2">
        <v>4019050</v>
      </c>
      <c r="F36437" s="2">
        <v>107</v>
      </c>
      <c r="G36437" s="2">
        <v>77</v>
      </c>
      <c r="H36437" s="2">
        <v>1363463</v>
      </c>
      <c r="I36437" s="2">
        <v>1363463</v>
      </c>
      <c r="J36437" s="2">
        <v>171</v>
      </c>
      <c r="K36437" s="2">
        <v>110</v>
      </c>
      <c r="L36437" s="2">
        <v>98091677</v>
      </c>
      <c r="M36437" s="2">
        <v>98059477</v>
      </c>
      <c r="N36437" s="2">
        <v>107</v>
      </c>
      <c r="O36437" s="2">
        <v>77</v>
      </c>
      <c r="P36437" s="2">
        <v>1363463</v>
      </c>
      <c r="Q36437" s="2">
        <v>1363463</v>
      </c>
      <c r="R36437" s="2">
        <v>62.57</v>
      </c>
      <c r="S36437" s="2">
        <v>70</v>
      </c>
      <c r="T36437" s="2">
        <v>1.39</v>
      </c>
      <c r="U36437" s="2">
        <v>1.39</v>
      </c>
      <c r="V36437" s="2">
        <v>100</v>
      </c>
      <c r="W36437" s="2">
        <v>100</v>
      </c>
      <c r="X36437" s="2">
        <v>100</v>
      </c>
      <c r="Y36437" s="2">
        <v>100</v>
      </c>
    </row>
    <row r="36438" spans="1:25" x14ac:dyDescent="0.25">
      <c r="A36438" s="2">
        <v>73733</v>
      </c>
      <c r="B36438" s="2">
        <v>40</v>
      </c>
      <c r="C36438" s="2">
        <v>21250</v>
      </c>
      <c r="D36438" s="2" t="s">
        <v>29</v>
      </c>
      <c r="E36438" s="2">
        <v>4021250</v>
      </c>
      <c r="F36438" s="2">
        <v>32</v>
      </c>
      <c r="G36438" s="2">
        <v>16</v>
      </c>
      <c r="H36438" s="2">
        <v>391265</v>
      </c>
      <c r="I36438" s="2">
        <v>391265</v>
      </c>
      <c r="J36438" s="2">
        <v>221</v>
      </c>
      <c r="K36438" s="2">
        <v>99</v>
      </c>
      <c r="L36438" s="2">
        <v>133472669</v>
      </c>
      <c r="M36438" s="2">
        <v>133458641</v>
      </c>
      <c r="N36438" s="2">
        <v>32</v>
      </c>
      <c r="O36438" s="2">
        <v>16</v>
      </c>
      <c r="P36438" s="2">
        <v>391265</v>
      </c>
      <c r="Q36438" s="2">
        <v>391265</v>
      </c>
      <c r="R36438" s="2">
        <v>14.48</v>
      </c>
      <c r="S36438" s="2">
        <v>16.16</v>
      </c>
      <c r="T36438" s="2">
        <v>0.28999999999999998</v>
      </c>
      <c r="U36438" s="2">
        <v>0.28999999999999998</v>
      </c>
      <c r="V36438" s="2">
        <v>100</v>
      </c>
      <c r="W36438" s="2">
        <v>100</v>
      </c>
      <c r="X36438" s="2">
        <v>100</v>
      </c>
      <c r="Y36438" s="2">
        <v>100</v>
      </c>
    </row>
    <row r="36439" spans="1:25" x14ac:dyDescent="0.25">
      <c r="A36439" s="2">
        <v>73734</v>
      </c>
      <c r="B36439" s="2">
        <v>40</v>
      </c>
      <c r="C36439" s="2">
        <v>21350</v>
      </c>
      <c r="D36439" s="2" t="s">
        <v>29</v>
      </c>
      <c r="E36439" s="2">
        <v>4021350</v>
      </c>
      <c r="F36439" s="2">
        <v>464</v>
      </c>
      <c r="G36439" s="2">
        <v>179</v>
      </c>
      <c r="H36439" s="2">
        <v>803636</v>
      </c>
      <c r="I36439" s="2">
        <v>803636</v>
      </c>
      <c r="J36439" s="2">
        <v>1067</v>
      </c>
      <c r="K36439" s="2">
        <v>457</v>
      </c>
      <c r="L36439" s="2">
        <v>272337878</v>
      </c>
      <c r="M36439" s="2">
        <v>268678513</v>
      </c>
      <c r="N36439" s="2">
        <v>464</v>
      </c>
      <c r="O36439" s="2">
        <v>179</v>
      </c>
      <c r="P36439" s="2">
        <v>803636</v>
      </c>
      <c r="Q36439" s="2">
        <v>803636</v>
      </c>
      <c r="R36439" s="2">
        <v>43.49</v>
      </c>
      <c r="S36439" s="2">
        <v>39.17</v>
      </c>
      <c r="T36439" s="2">
        <v>0.3</v>
      </c>
      <c r="U36439" s="2">
        <v>0.3</v>
      </c>
      <c r="V36439" s="2">
        <v>100</v>
      </c>
      <c r="W36439" s="2">
        <v>100</v>
      </c>
      <c r="X36439" s="2">
        <v>100</v>
      </c>
      <c r="Y36439" s="2">
        <v>100</v>
      </c>
    </row>
    <row r="36440" spans="1:25" x14ac:dyDescent="0.25">
      <c r="A36440" s="2">
        <v>73735</v>
      </c>
      <c r="B36440" s="2">
        <v>40</v>
      </c>
      <c r="C36440" s="2">
        <v>21700</v>
      </c>
      <c r="D36440" s="2" t="s">
        <v>29</v>
      </c>
      <c r="E36440" s="2">
        <v>4021700</v>
      </c>
      <c r="F36440" s="2">
        <v>455</v>
      </c>
      <c r="G36440" s="2">
        <v>198</v>
      </c>
      <c r="H36440" s="2">
        <v>601596</v>
      </c>
      <c r="I36440" s="2">
        <v>601596</v>
      </c>
      <c r="J36440" s="2">
        <v>684</v>
      </c>
      <c r="K36440" s="2">
        <v>285</v>
      </c>
      <c r="L36440" s="2">
        <v>91671364</v>
      </c>
      <c r="M36440" s="2">
        <v>91534597</v>
      </c>
      <c r="N36440" s="2">
        <v>455</v>
      </c>
      <c r="O36440" s="2">
        <v>198</v>
      </c>
      <c r="P36440" s="2">
        <v>601596</v>
      </c>
      <c r="Q36440" s="2">
        <v>601596</v>
      </c>
      <c r="R36440" s="2">
        <v>66.52</v>
      </c>
      <c r="S36440" s="2">
        <v>69.47</v>
      </c>
      <c r="T36440" s="2">
        <v>0.66</v>
      </c>
      <c r="U36440" s="2">
        <v>0.66</v>
      </c>
      <c r="V36440" s="2">
        <v>100</v>
      </c>
      <c r="W36440" s="2">
        <v>100</v>
      </c>
      <c r="X36440" s="2">
        <v>100</v>
      </c>
      <c r="Y36440" s="2">
        <v>100</v>
      </c>
    </row>
    <row r="36441" spans="1:25" x14ac:dyDescent="0.25">
      <c r="A36441" s="2">
        <v>73736</v>
      </c>
      <c r="B36441" s="2">
        <v>40</v>
      </c>
      <c r="C36441" s="2">
        <v>24950</v>
      </c>
      <c r="D36441" s="2" t="s">
        <v>29</v>
      </c>
      <c r="E36441" s="2">
        <v>4024950</v>
      </c>
      <c r="F36441" s="2">
        <v>134</v>
      </c>
      <c r="G36441" s="2">
        <v>61</v>
      </c>
      <c r="H36441" s="2">
        <v>732726</v>
      </c>
      <c r="I36441" s="2">
        <v>732726</v>
      </c>
      <c r="J36441" s="2">
        <v>356</v>
      </c>
      <c r="K36441" s="2">
        <v>167</v>
      </c>
      <c r="L36441" s="2">
        <v>144039816</v>
      </c>
      <c r="M36441" s="2">
        <v>143509425</v>
      </c>
      <c r="N36441" s="2">
        <v>134</v>
      </c>
      <c r="O36441" s="2">
        <v>61</v>
      </c>
      <c r="P36441" s="2">
        <v>732726</v>
      </c>
      <c r="Q36441" s="2">
        <v>732726</v>
      </c>
      <c r="R36441" s="2">
        <v>37.64</v>
      </c>
      <c r="S36441" s="2">
        <v>36.53</v>
      </c>
      <c r="T36441" s="2">
        <v>0.51</v>
      </c>
      <c r="U36441" s="2">
        <v>0.51</v>
      </c>
      <c r="V36441" s="2">
        <v>100</v>
      </c>
      <c r="W36441" s="2">
        <v>100</v>
      </c>
      <c r="X36441" s="2">
        <v>100</v>
      </c>
      <c r="Y36441" s="2">
        <v>100</v>
      </c>
    </row>
    <row r="36442" spans="1:25" x14ac:dyDescent="0.25">
      <c r="A36442" s="2">
        <v>73737</v>
      </c>
      <c r="B36442" s="2">
        <v>40</v>
      </c>
      <c r="C36442" s="2">
        <v>25100</v>
      </c>
      <c r="D36442" s="2" t="s">
        <v>29</v>
      </c>
      <c r="E36442" s="2">
        <v>4025100</v>
      </c>
      <c r="F36442" s="2">
        <v>2579</v>
      </c>
      <c r="G36442" s="2">
        <v>1329</v>
      </c>
      <c r="H36442" s="2">
        <v>18665976</v>
      </c>
      <c r="I36442" s="2">
        <v>18579347</v>
      </c>
      <c r="J36442" s="2">
        <v>3367</v>
      </c>
      <c r="K36442" s="2">
        <v>1709</v>
      </c>
      <c r="L36442" s="2">
        <v>841626093</v>
      </c>
      <c r="M36442" s="2">
        <v>839021357</v>
      </c>
      <c r="N36442" s="2">
        <v>2579</v>
      </c>
      <c r="O36442" s="2">
        <v>1329</v>
      </c>
      <c r="P36442" s="2">
        <v>18665976</v>
      </c>
      <c r="Q36442" s="2">
        <v>18579347</v>
      </c>
      <c r="R36442" s="2">
        <v>76.599999999999994</v>
      </c>
      <c r="S36442" s="2">
        <v>77.760000000000005</v>
      </c>
      <c r="T36442" s="2">
        <v>2.2200000000000002</v>
      </c>
      <c r="U36442" s="2">
        <v>2.21</v>
      </c>
      <c r="V36442" s="2">
        <v>100</v>
      </c>
      <c r="W36442" s="2">
        <v>100</v>
      </c>
      <c r="X36442" s="2">
        <v>100</v>
      </c>
      <c r="Y36442" s="2">
        <v>100</v>
      </c>
    </row>
    <row r="36443" spans="1:25" x14ac:dyDescent="0.25">
      <c r="A36443" s="2">
        <v>73738</v>
      </c>
      <c r="B36443" s="2">
        <v>40</v>
      </c>
      <c r="C36443" s="2">
        <v>28500</v>
      </c>
      <c r="D36443" s="2" t="s">
        <v>29</v>
      </c>
      <c r="E36443" s="2">
        <v>4028500</v>
      </c>
      <c r="F36443" s="2">
        <v>822</v>
      </c>
      <c r="G36443" s="2">
        <v>397</v>
      </c>
      <c r="H36443" s="2">
        <v>1295846</v>
      </c>
      <c r="I36443" s="2">
        <v>1295846</v>
      </c>
      <c r="J36443" s="2">
        <v>1134</v>
      </c>
      <c r="K36443" s="2">
        <v>554</v>
      </c>
      <c r="L36443" s="2">
        <v>267323333</v>
      </c>
      <c r="M36443" s="2">
        <v>266255492</v>
      </c>
      <c r="N36443" s="2">
        <v>822</v>
      </c>
      <c r="O36443" s="2">
        <v>397</v>
      </c>
      <c r="P36443" s="2">
        <v>1295846</v>
      </c>
      <c r="Q36443" s="2">
        <v>1295846</v>
      </c>
      <c r="R36443" s="2">
        <v>72.489999999999995</v>
      </c>
      <c r="S36443" s="2">
        <v>71.66</v>
      </c>
      <c r="T36443" s="2">
        <v>0.48</v>
      </c>
      <c r="U36443" s="2">
        <v>0.49</v>
      </c>
      <c r="V36443" s="2">
        <v>100</v>
      </c>
      <c r="W36443" s="2">
        <v>100</v>
      </c>
      <c r="X36443" s="2">
        <v>100</v>
      </c>
      <c r="Y36443" s="2">
        <v>100</v>
      </c>
    </row>
    <row r="36444" spans="1:25" x14ac:dyDescent="0.25">
      <c r="A36444" s="2">
        <v>73739</v>
      </c>
      <c r="B36444" s="2">
        <v>40</v>
      </c>
      <c r="C36444" s="2">
        <v>29900</v>
      </c>
      <c r="D36444" s="2" t="s">
        <v>29</v>
      </c>
      <c r="E36444" s="2">
        <v>4029900</v>
      </c>
      <c r="F36444" s="2">
        <v>249</v>
      </c>
      <c r="G36444" s="2">
        <v>138</v>
      </c>
      <c r="H36444" s="2">
        <v>971600</v>
      </c>
      <c r="I36444" s="2">
        <v>971600</v>
      </c>
      <c r="J36444" s="2">
        <v>369</v>
      </c>
      <c r="K36444" s="2">
        <v>194</v>
      </c>
      <c r="L36444" s="2">
        <v>126241314</v>
      </c>
      <c r="M36444" s="2">
        <v>125945109</v>
      </c>
      <c r="N36444" s="2">
        <v>249</v>
      </c>
      <c r="O36444" s="2">
        <v>138</v>
      </c>
      <c r="P36444" s="2">
        <v>971600</v>
      </c>
      <c r="Q36444" s="2">
        <v>971600</v>
      </c>
      <c r="R36444" s="2">
        <v>67.48</v>
      </c>
      <c r="S36444" s="2">
        <v>71.13</v>
      </c>
      <c r="T36444" s="2">
        <v>0.77</v>
      </c>
      <c r="U36444" s="2">
        <v>0.77</v>
      </c>
      <c r="V36444" s="2">
        <v>100</v>
      </c>
      <c r="W36444" s="2">
        <v>100</v>
      </c>
      <c r="X36444" s="2">
        <v>100</v>
      </c>
      <c r="Y36444" s="2">
        <v>100</v>
      </c>
    </row>
    <row r="36445" spans="1:25" x14ac:dyDescent="0.25">
      <c r="A36445" s="2">
        <v>73741</v>
      </c>
      <c r="B36445" s="2">
        <v>40</v>
      </c>
      <c r="C36445" s="2">
        <v>33450</v>
      </c>
      <c r="D36445" s="2" t="s">
        <v>29</v>
      </c>
      <c r="E36445" s="2">
        <v>4033450</v>
      </c>
      <c r="F36445" s="2">
        <v>1403</v>
      </c>
      <c r="G36445" s="2">
        <v>213</v>
      </c>
      <c r="H36445" s="2">
        <v>954567</v>
      </c>
      <c r="I36445" s="2">
        <v>954567</v>
      </c>
      <c r="J36445" s="2">
        <v>1614</v>
      </c>
      <c r="K36445" s="2">
        <v>328</v>
      </c>
      <c r="L36445" s="2">
        <v>275182467</v>
      </c>
      <c r="M36445" s="2">
        <v>274664259</v>
      </c>
      <c r="N36445" s="2">
        <v>1403</v>
      </c>
      <c r="O36445" s="2">
        <v>213</v>
      </c>
      <c r="P36445" s="2">
        <v>954567</v>
      </c>
      <c r="Q36445" s="2">
        <v>954567</v>
      </c>
      <c r="R36445" s="2">
        <v>86.93</v>
      </c>
      <c r="S36445" s="2">
        <v>64.94</v>
      </c>
      <c r="T36445" s="2">
        <v>0.35</v>
      </c>
      <c r="U36445" s="2">
        <v>0.35</v>
      </c>
      <c r="V36445" s="2">
        <v>100</v>
      </c>
      <c r="W36445" s="2">
        <v>100</v>
      </c>
      <c r="X36445" s="2">
        <v>100</v>
      </c>
      <c r="Y36445" s="2">
        <v>100</v>
      </c>
    </row>
    <row r="36446" spans="1:25" x14ac:dyDescent="0.25">
      <c r="A36446" s="2">
        <v>73742</v>
      </c>
      <c r="B36446" s="2">
        <v>40</v>
      </c>
      <c r="C36446" s="2">
        <v>33700</v>
      </c>
      <c r="D36446" s="2" t="s">
        <v>29</v>
      </c>
      <c r="E36446" s="2">
        <v>4033700</v>
      </c>
      <c r="F36446" s="2">
        <v>2131</v>
      </c>
      <c r="G36446" s="2">
        <v>905</v>
      </c>
      <c r="H36446" s="2">
        <v>9721073</v>
      </c>
      <c r="I36446" s="2">
        <v>9601513</v>
      </c>
      <c r="J36446" s="2">
        <v>3824</v>
      </c>
      <c r="K36446" s="2">
        <v>1595</v>
      </c>
      <c r="L36446" s="2">
        <v>607472536</v>
      </c>
      <c r="M36446" s="2">
        <v>603556460</v>
      </c>
      <c r="N36446" s="2">
        <v>2131</v>
      </c>
      <c r="O36446" s="2">
        <v>905</v>
      </c>
      <c r="P36446" s="2">
        <v>9721073</v>
      </c>
      <c r="Q36446" s="2">
        <v>9601513</v>
      </c>
      <c r="R36446" s="2">
        <v>55.73</v>
      </c>
      <c r="S36446" s="2">
        <v>56.74</v>
      </c>
      <c r="T36446" s="2">
        <v>1.6</v>
      </c>
      <c r="U36446" s="2">
        <v>1.59</v>
      </c>
      <c r="V36446" s="2">
        <v>100</v>
      </c>
      <c r="W36446" s="2">
        <v>100</v>
      </c>
      <c r="X36446" s="2">
        <v>100</v>
      </c>
      <c r="Y36446" s="2">
        <v>100</v>
      </c>
    </row>
    <row r="36447" spans="1:25" x14ac:dyDescent="0.25">
      <c r="A36447" s="2">
        <v>73743</v>
      </c>
      <c r="B36447" s="2">
        <v>40</v>
      </c>
      <c r="C36447" s="2">
        <v>34650</v>
      </c>
      <c r="D36447" s="2" t="s">
        <v>29</v>
      </c>
      <c r="E36447" s="2">
        <v>4034650</v>
      </c>
      <c r="F36447" s="2">
        <v>93</v>
      </c>
      <c r="G36447" s="2">
        <v>38</v>
      </c>
      <c r="H36447" s="2">
        <v>702544</v>
      </c>
      <c r="I36447" s="2">
        <v>702544</v>
      </c>
      <c r="J36447" s="2">
        <v>122</v>
      </c>
      <c r="K36447" s="2">
        <v>50</v>
      </c>
      <c r="L36447" s="2">
        <v>14409206</v>
      </c>
      <c r="M36447" s="2">
        <v>14390364</v>
      </c>
      <c r="N36447" s="2">
        <v>121</v>
      </c>
      <c r="O36447" s="2">
        <v>46</v>
      </c>
      <c r="P36447" s="2">
        <v>935400</v>
      </c>
      <c r="Q36447" s="2">
        <v>935400</v>
      </c>
      <c r="R36447" s="2">
        <v>76.23</v>
      </c>
      <c r="S36447" s="2">
        <v>76</v>
      </c>
      <c r="T36447" s="2">
        <v>4.88</v>
      </c>
      <c r="U36447" s="2">
        <v>4.88</v>
      </c>
      <c r="V36447" s="2">
        <v>76.86</v>
      </c>
      <c r="W36447" s="2">
        <v>82.61</v>
      </c>
      <c r="X36447" s="2">
        <v>75.11</v>
      </c>
      <c r="Y36447" s="2">
        <v>75.11</v>
      </c>
    </row>
    <row r="36448" spans="1:25" x14ac:dyDescent="0.25">
      <c r="A36448" s="2">
        <v>73744</v>
      </c>
      <c r="B36448" s="2">
        <v>40</v>
      </c>
      <c r="C36448" s="2">
        <v>34850</v>
      </c>
      <c r="D36448" s="2" t="s">
        <v>29</v>
      </c>
      <c r="E36448" s="2">
        <v>4034850</v>
      </c>
      <c r="F36448" s="2">
        <v>121</v>
      </c>
      <c r="G36448" s="2">
        <v>57</v>
      </c>
      <c r="H36448" s="2">
        <v>387970</v>
      </c>
      <c r="I36448" s="2">
        <v>387970</v>
      </c>
      <c r="J36448" s="2">
        <v>267</v>
      </c>
      <c r="K36448" s="2">
        <v>133</v>
      </c>
      <c r="L36448" s="2">
        <v>235693440</v>
      </c>
      <c r="M36448" s="2">
        <v>235623850</v>
      </c>
      <c r="N36448" s="2">
        <v>121</v>
      </c>
      <c r="O36448" s="2">
        <v>57</v>
      </c>
      <c r="P36448" s="2">
        <v>387970</v>
      </c>
      <c r="Q36448" s="2">
        <v>387970</v>
      </c>
      <c r="R36448" s="2">
        <v>45.32</v>
      </c>
      <c r="S36448" s="2">
        <v>42.86</v>
      </c>
      <c r="T36448" s="2">
        <v>0.16</v>
      </c>
      <c r="U36448" s="2">
        <v>0.16</v>
      </c>
      <c r="V36448" s="2">
        <v>100</v>
      </c>
      <c r="W36448" s="2">
        <v>100</v>
      </c>
      <c r="X36448" s="2">
        <v>100</v>
      </c>
      <c r="Y36448" s="2">
        <v>100</v>
      </c>
    </row>
    <row r="36449" spans="1:25" x14ac:dyDescent="0.25">
      <c r="A36449" s="2">
        <v>73747</v>
      </c>
      <c r="B36449" s="2">
        <v>40</v>
      </c>
      <c r="C36449" s="2">
        <v>37350</v>
      </c>
      <c r="D36449" s="2" t="s">
        <v>25</v>
      </c>
      <c r="E36449" s="2">
        <v>4037350</v>
      </c>
      <c r="F36449" s="2">
        <v>136</v>
      </c>
      <c r="G36449" s="2">
        <v>69</v>
      </c>
      <c r="H36449" s="2">
        <v>7730936</v>
      </c>
      <c r="I36449" s="2">
        <v>7728367</v>
      </c>
      <c r="J36449" s="2">
        <v>285</v>
      </c>
      <c r="K36449" s="2">
        <v>137</v>
      </c>
      <c r="L36449" s="2">
        <v>108907676</v>
      </c>
      <c r="M36449" s="2">
        <v>108410442</v>
      </c>
      <c r="N36449" s="2">
        <v>136</v>
      </c>
      <c r="O36449" s="2">
        <v>69</v>
      </c>
      <c r="P36449" s="2">
        <v>7730936</v>
      </c>
      <c r="Q36449" s="2">
        <v>7728367</v>
      </c>
      <c r="R36449" s="2">
        <v>47.72</v>
      </c>
      <c r="S36449" s="2">
        <v>50.36</v>
      </c>
      <c r="T36449" s="2">
        <v>7.1</v>
      </c>
      <c r="U36449" s="2">
        <v>7.13</v>
      </c>
      <c r="V36449" s="2">
        <v>100</v>
      </c>
      <c r="W36449" s="2">
        <v>100</v>
      </c>
      <c r="X36449" s="2">
        <v>100</v>
      </c>
      <c r="Y36449" s="2">
        <v>100</v>
      </c>
    </row>
    <row r="36450" spans="1:25" x14ac:dyDescent="0.25">
      <c r="A36450" s="2">
        <v>73749</v>
      </c>
      <c r="B36450" s="2">
        <v>40</v>
      </c>
      <c r="C36450" s="2">
        <v>38000</v>
      </c>
      <c r="D36450" s="2" t="s">
        <v>29</v>
      </c>
      <c r="E36450" s="2">
        <v>4038000</v>
      </c>
      <c r="F36450" s="2">
        <v>213</v>
      </c>
      <c r="G36450" s="2">
        <v>143</v>
      </c>
      <c r="H36450" s="2">
        <v>806711</v>
      </c>
      <c r="I36450" s="2">
        <v>806711</v>
      </c>
      <c r="J36450" s="2">
        <v>448</v>
      </c>
      <c r="K36450" s="2">
        <v>406</v>
      </c>
      <c r="L36450" s="2">
        <v>207499974</v>
      </c>
      <c r="M36450" s="2">
        <v>204953423</v>
      </c>
      <c r="N36450" s="2">
        <v>213</v>
      </c>
      <c r="O36450" s="2">
        <v>143</v>
      </c>
      <c r="P36450" s="2">
        <v>806711</v>
      </c>
      <c r="Q36450" s="2">
        <v>806711</v>
      </c>
      <c r="R36450" s="2">
        <v>47.54</v>
      </c>
      <c r="S36450" s="2">
        <v>35.22</v>
      </c>
      <c r="T36450" s="2">
        <v>0.39</v>
      </c>
      <c r="U36450" s="2">
        <v>0.39</v>
      </c>
      <c r="V36450" s="2">
        <v>100</v>
      </c>
      <c r="W36450" s="2">
        <v>100</v>
      </c>
      <c r="X36450" s="2">
        <v>100</v>
      </c>
      <c r="Y36450" s="2">
        <v>100</v>
      </c>
    </row>
    <row r="36451" spans="1:25" x14ac:dyDescent="0.25">
      <c r="A36451" s="2">
        <v>73749</v>
      </c>
      <c r="B36451" s="2">
        <v>40</v>
      </c>
      <c r="C36451" s="2">
        <v>50975</v>
      </c>
      <c r="D36451" s="2" t="s">
        <v>25</v>
      </c>
      <c r="E36451" s="2">
        <v>4050975</v>
      </c>
      <c r="F36451" s="2">
        <v>70</v>
      </c>
      <c r="G36451" s="2">
        <v>137</v>
      </c>
      <c r="H36451" s="2">
        <v>584419</v>
      </c>
      <c r="I36451" s="2">
        <v>584419</v>
      </c>
      <c r="J36451" s="2">
        <v>448</v>
      </c>
      <c r="K36451" s="2">
        <v>406</v>
      </c>
      <c r="L36451" s="2">
        <v>207499974</v>
      </c>
      <c r="M36451" s="2">
        <v>204953423</v>
      </c>
      <c r="N36451" s="2">
        <v>70</v>
      </c>
      <c r="O36451" s="2">
        <v>137</v>
      </c>
      <c r="P36451" s="2">
        <v>584419</v>
      </c>
      <c r="Q36451" s="2">
        <v>584419</v>
      </c>
      <c r="R36451" s="2">
        <v>15.63</v>
      </c>
      <c r="S36451" s="2">
        <v>33.74</v>
      </c>
      <c r="T36451" s="2">
        <v>0.28000000000000003</v>
      </c>
      <c r="U36451" s="2">
        <v>0.28999999999999998</v>
      </c>
      <c r="V36451" s="2">
        <v>100</v>
      </c>
      <c r="W36451" s="2">
        <v>100</v>
      </c>
      <c r="X36451" s="2">
        <v>100</v>
      </c>
      <c r="Y36451" s="2">
        <v>100</v>
      </c>
    </row>
    <row r="36452" spans="1:25" x14ac:dyDescent="0.25">
      <c r="A36452" s="2">
        <v>73750</v>
      </c>
      <c r="B36452" s="2">
        <v>40</v>
      </c>
      <c r="C36452" s="2">
        <v>39850</v>
      </c>
      <c r="D36452" s="2" t="s">
        <v>29</v>
      </c>
      <c r="E36452" s="2">
        <v>4039850</v>
      </c>
      <c r="F36452" s="2">
        <v>4633</v>
      </c>
      <c r="G36452" s="2">
        <v>2035</v>
      </c>
      <c r="H36452" s="2">
        <v>10630403</v>
      </c>
      <c r="I36452" s="2">
        <v>10502271</v>
      </c>
      <c r="J36452" s="2">
        <v>7025</v>
      </c>
      <c r="K36452" s="2">
        <v>2993</v>
      </c>
      <c r="L36452" s="2">
        <v>693571602</v>
      </c>
      <c r="M36452" s="2">
        <v>688242363</v>
      </c>
      <c r="N36452" s="2">
        <v>4633</v>
      </c>
      <c r="O36452" s="2">
        <v>2035</v>
      </c>
      <c r="P36452" s="2">
        <v>10630403</v>
      </c>
      <c r="Q36452" s="2">
        <v>10502271</v>
      </c>
      <c r="R36452" s="2">
        <v>65.95</v>
      </c>
      <c r="S36452" s="2">
        <v>67.989999999999995</v>
      </c>
      <c r="T36452" s="2">
        <v>1.53</v>
      </c>
      <c r="U36452" s="2">
        <v>1.53</v>
      </c>
      <c r="V36452" s="2">
        <v>100</v>
      </c>
      <c r="W36452" s="2">
        <v>100</v>
      </c>
      <c r="X36452" s="2">
        <v>100</v>
      </c>
      <c r="Y36452" s="2">
        <v>100</v>
      </c>
    </row>
    <row r="36453" spans="1:25" x14ac:dyDescent="0.25">
      <c r="A36453" s="2">
        <v>73753</v>
      </c>
      <c r="B36453" s="2">
        <v>40</v>
      </c>
      <c r="C36453" s="2">
        <v>40400</v>
      </c>
      <c r="D36453" s="2" t="s">
        <v>29</v>
      </c>
      <c r="E36453" s="2">
        <v>4040400</v>
      </c>
      <c r="F36453" s="2">
        <v>255</v>
      </c>
      <c r="G36453" s="2">
        <v>113</v>
      </c>
      <c r="H36453" s="2">
        <v>660116</v>
      </c>
      <c r="I36453" s="2">
        <v>660116</v>
      </c>
      <c r="J36453" s="2">
        <v>468</v>
      </c>
      <c r="K36453" s="2">
        <v>197</v>
      </c>
      <c r="L36453" s="2">
        <v>168597934</v>
      </c>
      <c r="M36453" s="2">
        <v>168517823</v>
      </c>
      <c r="N36453" s="2">
        <v>255</v>
      </c>
      <c r="O36453" s="2">
        <v>113</v>
      </c>
      <c r="P36453" s="2">
        <v>660116</v>
      </c>
      <c r="Q36453" s="2">
        <v>660116</v>
      </c>
      <c r="R36453" s="2">
        <v>54.49</v>
      </c>
      <c r="S36453" s="2">
        <v>57.36</v>
      </c>
      <c r="T36453" s="2">
        <v>0.39</v>
      </c>
      <c r="U36453" s="2">
        <v>0.39</v>
      </c>
      <c r="V36453" s="2">
        <v>100</v>
      </c>
      <c r="W36453" s="2">
        <v>100</v>
      </c>
      <c r="X36453" s="2">
        <v>100</v>
      </c>
      <c r="Y36453" s="2">
        <v>100</v>
      </c>
    </row>
    <row r="36454" spans="1:25" x14ac:dyDescent="0.25">
      <c r="A36454" s="2">
        <v>73754</v>
      </c>
      <c r="B36454" s="2">
        <v>40</v>
      </c>
      <c r="C36454" s="2">
        <v>40700</v>
      </c>
      <c r="D36454" s="2" t="s">
        <v>29</v>
      </c>
      <c r="E36454" s="2">
        <v>4040700</v>
      </c>
      <c r="F36454" s="2">
        <v>611</v>
      </c>
      <c r="G36454" s="2">
        <v>271</v>
      </c>
      <c r="H36454" s="2">
        <v>870353</v>
      </c>
      <c r="I36454" s="2">
        <v>870353</v>
      </c>
      <c r="J36454" s="2">
        <v>1078</v>
      </c>
      <c r="K36454" s="2">
        <v>476</v>
      </c>
      <c r="L36454" s="2">
        <v>94698395</v>
      </c>
      <c r="M36454" s="2">
        <v>94581915</v>
      </c>
      <c r="N36454" s="2">
        <v>611</v>
      </c>
      <c r="O36454" s="2">
        <v>271</v>
      </c>
      <c r="P36454" s="2">
        <v>870353</v>
      </c>
      <c r="Q36454" s="2">
        <v>870353</v>
      </c>
      <c r="R36454" s="2">
        <v>56.68</v>
      </c>
      <c r="S36454" s="2">
        <v>56.93</v>
      </c>
      <c r="T36454" s="2">
        <v>0.92</v>
      </c>
      <c r="U36454" s="2">
        <v>0.92</v>
      </c>
      <c r="V36454" s="2">
        <v>100</v>
      </c>
      <c r="W36454" s="2">
        <v>100</v>
      </c>
      <c r="X36454" s="2">
        <v>100</v>
      </c>
      <c r="Y36454" s="2">
        <v>100</v>
      </c>
    </row>
    <row r="36455" spans="1:25" x14ac:dyDescent="0.25">
      <c r="A36455" s="2">
        <v>73755</v>
      </c>
      <c r="B36455" s="2">
        <v>40</v>
      </c>
      <c r="C36455" s="2">
        <v>43950</v>
      </c>
      <c r="D36455" s="2" t="s">
        <v>29</v>
      </c>
      <c r="E36455" s="2">
        <v>4043950</v>
      </c>
      <c r="F36455" s="2">
        <v>262</v>
      </c>
      <c r="G36455" s="2">
        <v>180</v>
      </c>
      <c r="H36455" s="2">
        <v>692616</v>
      </c>
      <c r="I36455" s="2">
        <v>692616</v>
      </c>
      <c r="J36455" s="2">
        <v>905</v>
      </c>
      <c r="K36455" s="2">
        <v>603</v>
      </c>
      <c r="L36455" s="2">
        <v>191169024</v>
      </c>
      <c r="M36455" s="2">
        <v>191038023</v>
      </c>
      <c r="N36455" s="2">
        <v>262</v>
      </c>
      <c r="O36455" s="2">
        <v>180</v>
      </c>
      <c r="P36455" s="2">
        <v>692616</v>
      </c>
      <c r="Q36455" s="2">
        <v>692616</v>
      </c>
      <c r="R36455" s="2">
        <v>28.95</v>
      </c>
      <c r="S36455" s="2">
        <v>29.85</v>
      </c>
      <c r="T36455" s="2">
        <v>0.36</v>
      </c>
      <c r="U36455" s="2">
        <v>0.36</v>
      </c>
      <c r="V36455" s="2">
        <v>100</v>
      </c>
      <c r="W36455" s="2">
        <v>100</v>
      </c>
      <c r="X36455" s="2">
        <v>100</v>
      </c>
      <c r="Y36455" s="2">
        <v>100</v>
      </c>
    </row>
    <row r="36456" spans="1:25" x14ac:dyDescent="0.25">
      <c r="A36456" s="2">
        <v>73756</v>
      </c>
      <c r="B36456" s="2">
        <v>40</v>
      </c>
      <c r="C36456" s="2">
        <v>44300</v>
      </c>
      <c r="D36456" s="2" t="s">
        <v>29</v>
      </c>
      <c r="E36456" s="2">
        <v>4044300</v>
      </c>
      <c r="F36456" s="2">
        <v>79</v>
      </c>
      <c r="G36456" s="2">
        <v>40</v>
      </c>
      <c r="H36456" s="2">
        <v>213049</v>
      </c>
      <c r="I36456" s="2">
        <v>213049</v>
      </c>
      <c r="J36456" s="2">
        <v>352</v>
      </c>
      <c r="K36456" s="2">
        <v>168</v>
      </c>
      <c r="L36456" s="2">
        <v>214423799</v>
      </c>
      <c r="M36456" s="2">
        <v>213195744</v>
      </c>
      <c r="N36456" s="2">
        <v>79</v>
      </c>
      <c r="O36456" s="2">
        <v>40</v>
      </c>
      <c r="P36456" s="2">
        <v>213049</v>
      </c>
      <c r="Q36456" s="2">
        <v>213049</v>
      </c>
      <c r="R36456" s="2">
        <v>22.44</v>
      </c>
      <c r="S36456" s="2">
        <v>23.81</v>
      </c>
      <c r="T36456" s="2">
        <v>0.1</v>
      </c>
      <c r="U36456" s="2">
        <v>0.1</v>
      </c>
      <c r="V36456" s="2">
        <v>100</v>
      </c>
      <c r="W36456" s="2">
        <v>100</v>
      </c>
      <c r="X36456" s="2">
        <v>100</v>
      </c>
      <c r="Y36456" s="2">
        <v>100</v>
      </c>
    </row>
    <row r="36457" spans="1:25" x14ac:dyDescent="0.25">
      <c r="A36457" s="2">
        <v>73757</v>
      </c>
      <c r="B36457" s="2">
        <v>40</v>
      </c>
      <c r="C36457" s="2">
        <v>44350</v>
      </c>
      <c r="D36457" s="2" t="s">
        <v>25</v>
      </c>
      <c r="E36457" s="2">
        <v>4044350</v>
      </c>
      <c r="F36457" s="2">
        <v>88</v>
      </c>
      <c r="G36457" s="2">
        <v>45</v>
      </c>
      <c r="H36457" s="2">
        <v>1415935</v>
      </c>
      <c r="I36457" s="2">
        <v>1415935</v>
      </c>
      <c r="J36457" s="2">
        <v>178</v>
      </c>
      <c r="K36457" s="2">
        <v>95</v>
      </c>
      <c r="L36457" s="2">
        <v>90110599</v>
      </c>
      <c r="M36457" s="2">
        <v>89741304</v>
      </c>
      <c r="N36457" s="2">
        <v>88</v>
      </c>
      <c r="O36457" s="2">
        <v>45</v>
      </c>
      <c r="P36457" s="2">
        <v>1415935</v>
      </c>
      <c r="Q36457" s="2">
        <v>1415935</v>
      </c>
      <c r="R36457" s="2">
        <v>49.44</v>
      </c>
      <c r="S36457" s="2">
        <v>47.37</v>
      </c>
      <c r="T36457" s="2">
        <v>1.57</v>
      </c>
      <c r="U36457" s="2">
        <v>1.58</v>
      </c>
      <c r="V36457" s="2">
        <v>100</v>
      </c>
      <c r="W36457" s="2">
        <v>100</v>
      </c>
      <c r="X36457" s="2">
        <v>100</v>
      </c>
      <c r="Y36457" s="2">
        <v>100</v>
      </c>
    </row>
    <row r="36458" spans="1:25" x14ac:dyDescent="0.25">
      <c r="A36458" s="2">
        <v>73758</v>
      </c>
      <c r="B36458" s="2">
        <v>40</v>
      </c>
      <c r="C36458" s="2">
        <v>46000</v>
      </c>
      <c r="D36458" s="2" t="s">
        <v>29</v>
      </c>
      <c r="E36458" s="2">
        <v>4046000</v>
      </c>
      <c r="F36458" s="2">
        <v>103</v>
      </c>
      <c r="G36458" s="2">
        <v>59</v>
      </c>
      <c r="H36458" s="2">
        <v>635481</v>
      </c>
      <c r="I36458" s="2">
        <v>635481</v>
      </c>
      <c r="J36458" s="2">
        <v>197</v>
      </c>
      <c r="K36458" s="2">
        <v>135</v>
      </c>
      <c r="L36458" s="2">
        <v>244015431</v>
      </c>
      <c r="M36458" s="2">
        <v>243634449</v>
      </c>
      <c r="N36458" s="2">
        <v>103</v>
      </c>
      <c r="O36458" s="2">
        <v>59</v>
      </c>
      <c r="P36458" s="2">
        <v>635481</v>
      </c>
      <c r="Q36458" s="2">
        <v>635481</v>
      </c>
      <c r="R36458" s="2">
        <v>52.28</v>
      </c>
      <c r="S36458" s="2">
        <v>43.7</v>
      </c>
      <c r="T36458" s="2">
        <v>0.26</v>
      </c>
      <c r="U36458" s="2">
        <v>0.26</v>
      </c>
      <c r="V36458" s="2">
        <v>100</v>
      </c>
      <c r="W36458" s="2">
        <v>100</v>
      </c>
      <c r="X36458" s="2">
        <v>100</v>
      </c>
      <c r="Y36458" s="2">
        <v>100</v>
      </c>
    </row>
    <row r="36459" spans="1:25" x14ac:dyDescent="0.25">
      <c r="A36459" s="2">
        <v>73759</v>
      </c>
      <c r="B36459" s="2">
        <v>40</v>
      </c>
      <c r="C36459" s="2">
        <v>37750</v>
      </c>
      <c r="D36459" s="2" t="s">
        <v>29</v>
      </c>
      <c r="E36459" s="2">
        <v>4037750</v>
      </c>
      <c r="F36459" s="2">
        <v>12</v>
      </c>
      <c r="G36459" s="2">
        <v>10</v>
      </c>
      <c r="H36459" s="2">
        <v>706576</v>
      </c>
      <c r="I36459" s="2">
        <v>706576</v>
      </c>
      <c r="J36459" s="2">
        <v>1468</v>
      </c>
      <c r="K36459" s="2">
        <v>814</v>
      </c>
      <c r="L36459" s="2">
        <v>985412639</v>
      </c>
      <c r="M36459" s="2">
        <v>984261805</v>
      </c>
      <c r="N36459" s="2">
        <v>12</v>
      </c>
      <c r="O36459" s="2">
        <v>10</v>
      </c>
      <c r="P36459" s="2">
        <v>706576</v>
      </c>
      <c r="Q36459" s="2">
        <v>706576</v>
      </c>
      <c r="R36459" s="2">
        <v>0.82</v>
      </c>
      <c r="S36459" s="2">
        <v>1.23</v>
      </c>
      <c r="T36459" s="2">
        <v>7.0000000000000007E-2</v>
      </c>
      <c r="U36459" s="2">
        <v>7.0000000000000007E-2</v>
      </c>
      <c r="V36459" s="2">
        <v>100</v>
      </c>
      <c r="W36459" s="2">
        <v>100</v>
      </c>
      <c r="X36459" s="2">
        <v>100</v>
      </c>
      <c r="Y36459" s="2">
        <v>100</v>
      </c>
    </row>
    <row r="36460" spans="1:25" x14ac:dyDescent="0.25">
      <c r="A36460" s="2">
        <v>73759</v>
      </c>
      <c r="B36460" s="2">
        <v>40</v>
      </c>
      <c r="C36460" s="2">
        <v>47300</v>
      </c>
      <c r="D36460" s="2" t="s">
        <v>29</v>
      </c>
      <c r="E36460" s="2">
        <v>4047300</v>
      </c>
      <c r="F36460" s="2">
        <v>996</v>
      </c>
      <c r="G36460" s="2">
        <v>530</v>
      </c>
      <c r="H36460" s="2">
        <v>2786084</v>
      </c>
      <c r="I36460" s="2">
        <v>2786084</v>
      </c>
      <c r="J36460" s="2">
        <v>1468</v>
      </c>
      <c r="K36460" s="2">
        <v>814</v>
      </c>
      <c r="L36460" s="2">
        <v>985412639</v>
      </c>
      <c r="M36460" s="2">
        <v>984261805</v>
      </c>
      <c r="N36460" s="2">
        <v>996</v>
      </c>
      <c r="O36460" s="2">
        <v>530</v>
      </c>
      <c r="P36460" s="2">
        <v>2786084</v>
      </c>
      <c r="Q36460" s="2">
        <v>2786084</v>
      </c>
      <c r="R36460" s="2">
        <v>67.849999999999994</v>
      </c>
      <c r="S36460" s="2">
        <v>65.11</v>
      </c>
      <c r="T36460" s="2">
        <v>0.28000000000000003</v>
      </c>
      <c r="U36460" s="2">
        <v>0.28000000000000003</v>
      </c>
      <c r="V36460" s="2">
        <v>100</v>
      </c>
      <c r="W36460" s="2">
        <v>100</v>
      </c>
      <c r="X36460" s="2">
        <v>100</v>
      </c>
      <c r="Y36460" s="2">
        <v>100</v>
      </c>
    </row>
    <row r="36461" spans="1:25" x14ac:dyDescent="0.25">
      <c r="A36461" s="2">
        <v>73759</v>
      </c>
      <c r="B36461" s="2">
        <v>40</v>
      </c>
      <c r="C36461" s="2">
        <v>62900</v>
      </c>
      <c r="D36461" s="2" t="s">
        <v>29</v>
      </c>
      <c r="E36461" s="2">
        <v>4062900</v>
      </c>
      <c r="F36461" s="2">
        <v>12</v>
      </c>
      <c r="G36461" s="2">
        <v>9</v>
      </c>
      <c r="H36461" s="2">
        <v>248570</v>
      </c>
      <c r="I36461" s="2">
        <v>248570</v>
      </c>
      <c r="J36461" s="2">
        <v>1468</v>
      </c>
      <c r="K36461" s="2">
        <v>814</v>
      </c>
      <c r="L36461" s="2">
        <v>985412639</v>
      </c>
      <c r="M36461" s="2">
        <v>984261805</v>
      </c>
      <c r="N36461" s="2">
        <v>12</v>
      </c>
      <c r="O36461" s="2">
        <v>9</v>
      </c>
      <c r="P36461" s="2">
        <v>248570</v>
      </c>
      <c r="Q36461" s="2">
        <v>248570</v>
      </c>
      <c r="R36461" s="2">
        <v>0.82</v>
      </c>
      <c r="S36461" s="2">
        <v>1.1100000000000001</v>
      </c>
      <c r="T36461" s="2">
        <v>0.03</v>
      </c>
      <c r="U36461" s="2">
        <v>0.03</v>
      </c>
      <c r="V36461" s="2">
        <v>100</v>
      </c>
      <c r="W36461" s="2">
        <v>100</v>
      </c>
      <c r="X36461" s="2">
        <v>100</v>
      </c>
      <c r="Y36461" s="2">
        <v>100</v>
      </c>
    </row>
    <row r="36462" spans="1:25" x14ac:dyDescent="0.25">
      <c r="A36462" s="2">
        <v>73760</v>
      </c>
      <c r="B36462" s="2">
        <v>40</v>
      </c>
      <c r="C36462" s="2">
        <v>47750</v>
      </c>
      <c r="D36462" s="2" t="s">
        <v>29</v>
      </c>
      <c r="E36462" s="2">
        <v>4047750</v>
      </c>
      <c r="F36462" s="2">
        <v>235</v>
      </c>
      <c r="G36462" s="2">
        <v>89</v>
      </c>
      <c r="H36462" s="2">
        <v>491669</v>
      </c>
      <c r="I36462" s="2">
        <v>491669</v>
      </c>
      <c r="J36462" s="2">
        <v>470</v>
      </c>
      <c r="K36462" s="2">
        <v>199</v>
      </c>
      <c r="L36462" s="2">
        <v>154992717</v>
      </c>
      <c r="M36462" s="2">
        <v>154137352</v>
      </c>
      <c r="N36462" s="2">
        <v>235</v>
      </c>
      <c r="O36462" s="2">
        <v>89</v>
      </c>
      <c r="P36462" s="2">
        <v>491669</v>
      </c>
      <c r="Q36462" s="2">
        <v>491669</v>
      </c>
      <c r="R36462" s="2">
        <v>50</v>
      </c>
      <c r="S36462" s="2">
        <v>44.72</v>
      </c>
      <c r="T36462" s="2">
        <v>0.32</v>
      </c>
      <c r="U36462" s="2">
        <v>0.32</v>
      </c>
      <c r="V36462" s="2">
        <v>100</v>
      </c>
      <c r="W36462" s="2">
        <v>100</v>
      </c>
      <c r="X36462" s="2">
        <v>100</v>
      </c>
      <c r="Y36462" s="2">
        <v>100</v>
      </c>
    </row>
    <row r="36463" spans="1:25" x14ac:dyDescent="0.25">
      <c r="A36463" s="2">
        <v>73761</v>
      </c>
      <c r="B36463" s="2">
        <v>40</v>
      </c>
      <c r="C36463" s="2">
        <v>50300</v>
      </c>
      <c r="D36463" s="2" t="s">
        <v>29</v>
      </c>
      <c r="E36463" s="2">
        <v>4050300</v>
      </c>
      <c r="F36463" s="2">
        <v>204</v>
      </c>
      <c r="G36463" s="2">
        <v>119</v>
      </c>
      <c r="H36463" s="2">
        <v>845717</v>
      </c>
      <c r="I36463" s="2">
        <v>845717</v>
      </c>
      <c r="J36463" s="2">
        <v>395</v>
      </c>
      <c r="K36463" s="2">
        <v>231</v>
      </c>
      <c r="L36463" s="2">
        <v>263034450</v>
      </c>
      <c r="M36463" s="2">
        <v>262265497</v>
      </c>
      <c r="N36463" s="2">
        <v>204</v>
      </c>
      <c r="O36463" s="2">
        <v>119</v>
      </c>
      <c r="P36463" s="2">
        <v>845717</v>
      </c>
      <c r="Q36463" s="2">
        <v>845717</v>
      </c>
      <c r="R36463" s="2">
        <v>51.65</v>
      </c>
      <c r="S36463" s="2">
        <v>51.52</v>
      </c>
      <c r="T36463" s="2">
        <v>0.32</v>
      </c>
      <c r="U36463" s="2">
        <v>0.32</v>
      </c>
      <c r="V36463" s="2">
        <v>100</v>
      </c>
      <c r="W36463" s="2">
        <v>100</v>
      </c>
      <c r="X36463" s="2">
        <v>100</v>
      </c>
      <c r="Y36463" s="2">
        <v>100</v>
      </c>
    </row>
    <row r="36464" spans="1:25" x14ac:dyDescent="0.25">
      <c r="A36464" s="2">
        <v>73762</v>
      </c>
      <c r="B36464" s="2">
        <v>40</v>
      </c>
      <c r="C36464" s="2">
        <v>23700</v>
      </c>
      <c r="D36464" s="2" t="s">
        <v>29</v>
      </c>
      <c r="E36464" s="2">
        <v>4023700</v>
      </c>
      <c r="F36464" s="2">
        <v>9</v>
      </c>
      <c r="G36464" s="2">
        <v>6</v>
      </c>
      <c r="H36464" s="2">
        <v>5196954</v>
      </c>
      <c r="I36464" s="2">
        <v>5080105</v>
      </c>
      <c r="J36464" s="2">
        <v>2156</v>
      </c>
      <c r="K36464" s="2">
        <v>915</v>
      </c>
      <c r="L36464" s="2">
        <v>492117315</v>
      </c>
      <c r="M36464" s="2">
        <v>486824029</v>
      </c>
      <c r="N36464" s="2">
        <v>16749</v>
      </c>
      <c r="O36464" s="2">
        <v>6595</v>
      </c>
      <c r="P36464" s="2">
        <v>206776274</v>
      </c>
      <c r="Q36464" s="2">
        <v>205238770</v>
      </c>
      <c r="R36464" s="2">
        <v>0.42</v>
      </c>
      <c r="S36464" s="2">
        <v>0.66</v>
      </c>
      <c r="T36464" s="2">
        <v>1.06</v>
      </c>
      <c r="U36464" s="2">
        <v>1.04</v>
      </c>
      <c r="V36464" s="2">
        <v>0.05</v>
      </c>
      <c r="W36464" s="2">
        <v>0.09</v>
      </c>
      <c r="X36464" s="2">
        <v>2.5099999999999998</v>
      </c>
      <c r="Y36464" s="2">
        <v>2.48</v>
      </c>
    </row>
    <row r="36465" spans="1:25" x14ac:dyDescent="0.25">
      <c r="A36465" s="2">
        <v>73762</v>
      </c>
      <c r="B36465" s="2">
        <v>40</v>
      </c>
      <c r="C36465" s="2">
        <v>54050</v>
      </c>
      <c r="D36465" s="2" t="s">
        <v>29</v>
      </c>
      <c r="E36465" s="2">
        <v>4054050</v>
      </c>
      <c r="F36465" s="2">
        <v>1215</v>
      </c>
      <c r="G36465" s="2">
        <v>496</v>
      </c>
      <c r="H36465" s="2">
        <v>4882076</v>
      </c>
      <c r="I36465" s="2">
        <v>4875414</v>
      </c>
      <c r="J36465" s="2">
        <v>2156</v>
      </c>
      <c r="K36465" s="2">
        <v>915</v>
      </c>
      <c r="L36465" s="2">
        <v>492117315</v>
      </c>
      <c r="M36465" s="2">
        <v>486824029</v>
      </c>
      <c r="N36465" s="2">
        <v>1215</v>
      </c>
      <c r="O36465" s="2">
        <v>496</v>
      </c>
      <c r="P36465" s="2">
        <v>4882076</v>
      </c>
      <c r="Q36465" s="2">
        <v>4875414</v>
      </c>
      <c r="R36465" s="2">
        <v>56.35</v>
      </c>
      <c r="S36465" s="2">
        <v>54.21</v>
      </c>
      <c r="T36465" s="2">
        <v>0.99</v>
      </c>
      <c r="U36465" s="2">
        <v>1</v>
      </c>
      <c r="V36465" s="2">
        <v>100</v>
      </c>
      <c r="W36465" s="2">
        <v>100</v>
      </c>
      <c r="X36465" s="2">
        <v>100</v>
      </c>
      <c r="Y36465" s="2">
        <v>100</v>
      </c>
    </row>
    <row r="36466" spans="1:25" x14ac:dyDescent="0.25">
      <c r="A36466" s="2">
        <v>73762</v>
      </c>
      <c r="B36466" s="2">
        <v>40</v>
      </c>
      <c r="C36466" s="2">
        <v>58700</v>
      </c>
      <c r="D36466" s="2" t="s">
        <v>29</v>
      </c>
      <c r="E36466" s="2">
        <v>4058700</v>
      </c>
      <c r="F36466" s="2">
        <v>8</v>
      </c>
      <c r="G36466" s="2">
        <v>1</v>
      </c>
      <c r="H36466" s="2">
        <v>4534430</v>
      </c>
      <c r="I36466" s="2">
        <v>4489766</v>
      </c>
      <c r="J36466" s="2">
        <v>2156</v>
      </c>
      <c r="K36466" s="2">
        <v>915</v>
      </c>
      <c r="L36466" s="2">
        <v>492117315</v>
      </c>
      <c r="M36466" s="2">
        <v>486824029</v>
      </c>
      <c r="N36466" s="2">
        <v>5720</v>
      </c>
      <c r="O36466" s="2">
        <v>2006</v>
      </c>
      <c r="P36466" s="2">
        <v>114070490</v>
      </c>
      <c r="Q36466" s="2">
        <v>112905178</v>
      </c>
      <c r="R36466" s="2">
        <v>0.37</v>
      </c>
      <c r="S36466" s="2">
        <v>0.11</v>
      </c>
      <c r="T36466" s="2">
        <v>0.92</v>
      </c>
      <c r="U36466" s="2">
        <v>0.92</v>
      </c>
      <c r="V36466" s="2">
        <v>0.14000000000000001</v>
      </c>
      <c r="W36466" s="2">
        <v>0.05</v>
      </c>
      <c r="X36466" s="2">
        <v>3.98</v>
      </c>
      <c r="Y36466" s="2">
        <v>3.98</v>
      </c>
    </row>
    <row r="36467" spans="1:25" x14ac:dyDescent="0.25">
      <c r="A36467" s="2">
        <v>73763</v>
      </c>
      <c r="B36467" s="2">
        <v>40</v>
      </c>
      <c r="C36467" s="2">
        <v>54150</v>
      </c>
      <c r="D36467" s="2" t="s">
        <v>29</v>
      </c>
      <c r="E36467" s="2">
        <v>4054150</v>
      </c>
      <c r="F36467" s="2">
        <v>1204</v>
      </c>
      <c r="G36467" s="2">
        <v>556</v>
      </c>
      <c r="H36467" s="2">
        <v>5959312</v>
      </c>
      <c r="I36467" s="2">
        <v>5959312</v>
      </c>
      <c r="J36467" s="2">
        <v>1623</v>
      </c>
      <c r="K36467" s="2">
        <v>780</v>
      </c>
      <c r="L36467" s="2">
        <v>517002223</v>
      </c>
      <c r="M36467" s="2">
        <v>516206477</v>
      </c>
      <c r="N36467" s="2">
        <v>1204</v>
      </c>
      <c r="O36467" s="2">
        <v>556</v>
      </c>
      <c r="P36467" s="2">
        <v>5959312</v>
      </c>
      <c r="Q36467" s="2">
        <v>5959312</v>
      </c>
      <c r="R36467" s="2">
        <v>74.180000000000007</v>
      </c>
      <c r="S36467" s="2">
        <v>71.28</v>
      </c>
      <c r="T36467" s="2">
        <v>1.1499999999999999</v>
      </c>
      <c r="U36467" s="2">
        <v>1.1499999999999999</v>
      </c>
      <c r="V36467" s="2">
        <v>100</v>
      </c>
      <c r="W36467" s="2">
        <v>100</v>
      </c>
      <c r="X36467" s="2">
        <v>100</v>
      </c>
      <c r="Y36467" s="2">
        <v>100</v>
      </c>
    </row>
    <row r="36468" spans="1:25" x14ac:dyDescent="0.25">
      <c r="A36468" s="2">
        <v>73766</v>
      </c>
      <c r="B36468" s="2">
        <v>40</v>
      </c>
      <c r="C36468" s="2">
        <v>59950</v>
      </c>
      <c r="D36468" s="2" t="s">
        <v>29</v>
      </c>
      <c r="E36468" s="2">
        <v>4059950</v>
      </c>
      <c r="F36468" s="2">
        <v>856</v>
      </c>
      <c r="G36468" s="2">
        <v>432</v>
      </c>
      <c r="H36468" s="2">
        <v>2162604</v>
      </c>
      <c r="I36468" s="2">
        <v>2162604</v>
      </c>
      <c r="J36468" s="2">
        <v>1096</v>
      </c>
      <c r="K36468" s="2">
        <v>560</v>
      </c>
      <c r="L36468" s="2">
        <v>398771261</v>
      </c>
      <c r="M36468" s="2">
        <v>395621949</v>
      </c>
      <c r="N36468" s="2">
        <v>856</v>
      </c>
      <c r="O36468" s="2">
        <v>432</v>
      </c>
      <c r="P36468" s="2">
        <v>2162604</v>
      </c>
      <c r="Q36468" s="2">
        <v>2162604</v>
      </c>
      <c r="R36468" s="2">
        <v>78.099999999999994</v>
      </c>
      <c r="S36468" s="2">
        <v>77.14</v>
      </c>
      <c r="T36468" s="2">
        <v>0.54</v>
      </c>
      <c r="U36468" s="2">
        <v>0.55000000000000004</v>
      </c>
      <c r="V36468" s="2">
        <v>100</v>
      </c>
      <c r="W36468" s="2">
        <v>100</v>
      </c>
      <c r="X36468" s="2">
        <v>100</v>
      </c>
      <c r="Y36468" s="2">
        <v>100</v>
      </c>
    </row>
    <row r="36469" spans="1:25" x14ac:dyDescent="0.25">
      <c r="A36469" s="2">
        <v>73768</v>
      </c>
      <c r="B36469" s="2">
        <v>40</v>
      </c>
      <c r="C36469" s="2">
        <v>63450</v>
      </c>
      <c r="D36469" s="2" t="s">
        <v>29</v>
      </c>
      <c r="E36469" s="2">
        <v>4063450</v>
      </c>
      <c r="F36469" s="2">
        <v>497</v>
      </c>
      <c r="G36469" s="2">
        <v>191</v>
      </c>
      <c r="H36469" s="2">
        <v>2275019</v>
      </c>
      <c r="I36469" s="2">
        <v>2273637</v>
      </c>
      <c r="J36469" s="2">
        <v>1568</v>
      </c>
      <c r="K36469" s="2">
        <v>658</v>
      </c>
      <c r="L36469" s="2">
        <v>341190977</v>
      </c>
      <c r="M36469" s="2">
        <v>339471998</v>
      </c>
      <c r="N36469" s="2">
        <v>497</v>
      </c>
      <c r="O36469" s="2">
        <v>191</v>
      </c>
      <c r="P36469" s="2">
        <v>2275019</v>
      </c>
      <c r="Q36469" s="2">
        <v>2273637</v>
      </c>
      <c r="R36469" s="2">
        <v>31.7</v>
      </c>
      <c r="S36469" s="2">
        <v>29.03</v>
      </c>
      <c r="T36469" s="2">
        <v>0.67</v>
      </c>
      <c r="U36469" s="2">
        <v>0.67</v>
      </c>
      <c r="V36469" s="2">
        <v>100</v>
      </c>
      <c r="W36469" s="2">
        <v>100</v>
      </c>
      <c r="X36469" s="2">
        <v>100</v>
      </c>
      <c r="Y36469" s="2">
        <v>100</v>
      </c>
    </row>
    <row r="36470" spans="1:25" x14ac:dyDescent="0.25">
      <c r="A36470" s="2">
        <v>73771</v>
      </c>
      <c r="B36470" s="2">
        <v>40</v>
      </c>
      <c r="C36470" s="2">
        <v>77950</v>
      </c>
      <c r="D36470" s="2" t="s">
        <v>29</v>
      </c>
      <c r="E36470" s="2">
        <v>4077950</v>
      </c>
      <c r="F36470" s="2">
        <v>344</v>
      </c>
      <c r="G36470" s="2">
        <v>208</v>
      </c>
      <c r="H36470" s="2">
        <v>846639</v>
      </c>
      <c r="I36470" s="2">
        <v>846639</v>
      </c>
      <c r="J36470" s="2">
        <v>495</v>
      </c>
      <c r="K36470" s="2">
        <v>314</v>
      </c>
      <c r="L36470" s="2">
        <v>349949829</v>
      </c>
      <c r="M36470" s="2">
        <v>349756510</v>
      </c>
      <c r="N36470" s="2">
        <v>344</v>
      </c>
      <c r="O36470" s="2">
        <v>208</v>
      </c>
      <c r="P36470" s="2">
        <v>846639</v>
      </c>
      <c r="Q36470" s="2">
        <v>846639</v>
      </c>
      <c r="R36470" s="2">
        <v>69.489999999999995</v>
      </c>
      <c r="S36470" s="2">
        <v>66.239999999999995</v>
      </c>
      <c r="T36470" s="2">
        <v>0.24</v>
      </c>
      <c r="U36470" s="2">
        <v>0.24</v>
      </c>
      <c r="V36470" s="2">
        <v>100</v>
      </c>
      <c r="W36470" s="2">
        <v>100</v>
      </c>
      <c r="X36470" s="2">
        <v>100</v>
      </c>
      <c r="Y36470" s="2">
        <v>100</v>
      </c>
    </row>
    <row r="36471" spans="1:25" x14ac:dyDescent="0.25">
      <c r="A36471" s="2">
        <v>73772</v>
      </c>
      <c r="B36471" s="2">
        <v>40</v>
      </c>
      <c r="C36471" s="2">
        <v>78950</v>
      </c>
      <c r="D36471" s="2" t="s">
        <v>29</v>
      </c>
      <c r="E36471" s="2">
        <v>4078950</v>
      </c>
      <c r="F36471" s="2">
        <v>5111</v>
      </c>
      <c r="G36471" s="2">
        <v>1484</v>
      </c>
      <c r="H36471" s="2">
        <v>10579065</v>
      </c>
      <c r="I36471" s="2">
        <v>10549356</v>
      </c>
      <c r="J36471" s="2">
        <v>6119</v>
      </c>
      <c r="K36471" s="2">
        <v>1972</v>
      </c>
      <c r="L36471" s="2">
        <v>633497961</v>
      </c>
      <c r="M36471" s="2">
        <v>632870088</v>
      </c>
      <c r="N36471" s="2">
        <v>5111</v>
      </c>
      <c r="O36471" s="2">
        <v>1484</v>
      </c>
      <c r="P36471" s="2">
        <v>10579065</v>
      </c>
      <c r="Q36471" s="2">
        <v>10549356</v>
      </c>
      <c r="R36471" s="2">
        <v>83.53</v>
      </c>
      <c r="S36471" s="2">
        <v>75.25</v>
      </c>
      <c r="T36471" s="2">
        <v>1.67</v>
      </c>
      <c r="U36471" s="2">
        <v>1.67</v>
      </c>
      <c r="V36471" s="2">
        <v>100</v>
      </c>
      <c r="W36471" s="2">
        <v>100</v>
      </c>
      <c r="X36471" s="2">
        <v>100</v>
      </c>
      <c r="Y36471" s="2">
        <v>100</v>
      </c>
    </row>
    <row r="36472" spans="1:25" x14ac:dyDescent="0.25">
      <c r="A36472" s="2">
        <v>73773</v>
      </c>
      <c r="B36472" s="2">
        <v>40</v>
      </c>
      <c r="C36472" s="2">
        <v>79200</v>
      </c>
      <c r="D36472" s="2" t="s">
        <v>29</v>
      </c>
      <c r="E36472" s="2">
        <v>4079200</v>
      </c>
      <c r="F36472" s="2">
        <v>1286</v>
      </c>
      <c r="G36472" s="2">
        <v>574</v>
      </c>
      <c r="H36472" s="2">
        <v>8564593</v>
      </c>
      <c r="I36472" s="2">
        <v>8532898</v>
      </c>
      <c r="J36472" s="2">
        <v>1744</v>
      </c>
      <c r="K36472" s="2">
        <v>790</v>
      </c>
      <c r="L36472" s="2">
        <v>275415799</v>
      </c>
      <c r="M36472" s="2">
        <v>275346570</v>
      </c>
      <c r="N36472" s="2">
        <v>1286</v>
      </c>
      <c r="O36472" s="2">
        <v>574</v>
      </c>
      <c r="P36472" s="2">
        <v>8564593</v>
      </c>
      <c r="Q36472" s="2">
        <v>8532898</v>
      </c>
      <c r="R36472" s="2">
        <v>73.739999999999995</v>
      </c>
      <c r="S36472" s="2">
        <v>72.66</v>
      </c>
      <c r="T36472" s="2">
        <v>3.11</v>
      </c>
      <c r="U36472" s="2">
        <v>3.1</v>
      </c>
      <c r="V36472" s="2">
        <v>100</v>
      </c>
      <c r="W36472" s="2">
        <v>100</v>
      </c>
      <c r="X36472" s="2">
        <v>100</v>
      </c>
      <c r="Y36472" s="2">
        <v>100</v>
      </c>
    </row>
    <row r="36473" spans="1:25" x14ac:dyDescent="0.25">
      <c r="A36473" s="2">
        <v>73801</v>
      </c>
      <c r="B36473" s="2">
        <v>40</v>
      </c>
      <c r="C36473" s="2">
        <v>82150</v>
      </c>
      <c r="D36473" s="2" t="s">
        <v>29</v>
      </c>
      <c r="E36473" s="2">
        <v>4082150</v>
      </c>
      <c r="F36473" s="2">
        <v>12051</v>
      </c>
      <c r="G36473" s="2">
        <v>5719</v>
      </c>
      <c r="H36473" s="2">
        <v>34134754</v>
      </c>
      <c r="I36473" s="2">
        <v>33984696</v>
      </c>
      <c r="J36473" s="2">
        <v>15228</v>
      </c>
      <c r="K36473" s="2">
        <v>7024</v>
      </c>
      <c r="L36473" s="2">
        <v>1249359383</v>
      </c>
      <c r="M36473" s="2">
        <v>1242086526</v>
      </c>
      <c r="N36473" s="2">
        <v>12051</v>
      </c>
      <c r="O36473" s="2">
        <v>5719</v>
      </c>
      <c r="P36473" s="2">
        <v>34134754</v>
      </c>
      <c r="Q36473" s="2">
        <v>33984696</v>
      </c>
      <c r="R36473" s="2">
        <v>79.14</v>
      </c>
      <c r="S36473" s="2">
        <v>81.42</v>
      </c>
      <c r="T36473" s="2">
        <v>2.73</v>
      </c>
      <c r="U36473" s="2">
        <v>2.74</v>
      </c>
      <c r="V36473" s="2">
        <v>100</v>
      </c>
      <c r="W36473" s="2">
        <v>100</v>
      </c>
      <c r="X36473" s="2">
        <v>100</v>
      </c>
      <c r="Y36473" s="2">
        <v>100</v>
      </c>
    </row>
    <row r="36474" spans="1:25" x14ac:dyDescent="0.25">
      <c r="A36474" s="2">
        <v>73832</v>
      </c>
      <c r="B36474" s="2">
        <v>40</v>
      </c>
      <c r="C36474" s="2">
        <v>2800</v>
      </c>
      <c r="D36474" s="2" t="s">
        <v>29</v>
      </c>
      <c r="E36474" s="2">
        <v>4002800</v>
      </c>
      <c r="F36474" s="2">
        <v>524</v>
      </c>
      <c r="G36474" s="2">
        <v>300</v>
      </c>
      <c r="H36474" s="2">
        <v>1111214</v>
      </c>
      <c r="I36474" s="2">
        <v>1111214</v>
      </c>
      <c r="J36474" s="2">
        <v>929</v>
      </c>
      <c r="K36474" s="2">
        <v>552</v>
      </c>
      <c r="L36474" s="2">
        <v>1186633350</v>
      </c>
      <c r="M36474" s="2">
        <v>1186452337</v>
      </c>
      <c r="N36474" s="2">
        <v>524</v>
      </c>
      <c r="O36474" s="2">
        <v>300</v>
      </c>
      <c r="P36474" s="2">
        <v>1111214</v>
      </c>
      <c r="Q36474" s="2">
        <v>1111214</v>
      </c>
      <c r="R36474" s="2">
        <v>56.4</v>
      </c>
      <c r="S36474" s="2">
        <v>54.35</v>
      </c>
      <c r="T36474" s="2">
        <v>0.09</v>
      </c>
      <c r="U36474" s="2">
        <v>0.09</v>
      </c>
      <c r="V36474" s="2">
        <v>100</v>
      </c>
      <c r="W36474" s="2">
        <v>100</v>
      </c>
      <c r="X36474" s="2">
        <v>100</v>
      </c>
      <c r="Y36474" s="2">
        <v>100</v>
      </c>
    </row>
    <row r="36475" spans="1:25" x14ac:dyDescent="0.25">
      <c r="A36475" s="2">
        <v>73834</v>
      </c>
      <c r="B36475" s="2">
        <v>40</v>
      </c>
      <c r="C36475" s="2">
        <v>9850</v>
      </c>
      <c r="D36475" s="2" t="s">
        <v>29</v>
      </c>
      <c r="E36475" s="2">
        <v>4009850</v>
      </c>
      <c r="F36475" s="2">
        <v>1299</v>
      </c>
      <c r="G36475" s="2">
        <v>653</v>
      </c>
      <c r="H36475" s="2">
        <v>2077633</v>
      </c>
      <c r="I36475" s="2">
        <v>2077633</v>
      </c>
      <c r="J36475" s="2">
        <v>1643</v>
      </c>
      <c r="K36475" s="2">
        <v>856</v>
      </c>
      <c r="L36475" s="2">
        <v>1058875668</v>
      </c>
      <c r="M36475" s="2">
        <v>1056635094</v>
      </c>
      <c r="N36475" s="2">
        <v>1299</v>
      </c>
      <c r="O36475" s="2">
        <v>653</v>
      </c>
      <c r="P36475" s="2">
        <v>2077633</v>
      </c>
      <c r="Q36475" s="2">
        <v>2077633</v>
      </c>
      <c r="R36475" s="2">
        <v>79.06</v>
      </c>
      <c r="S36475" s="2">
        <v>76.290000000000006</v>
      </c>
      <c r="T36475" s="2">
        <v>0.2</v>
      </c>
      <c r="U36475" s="2">
        <v>0.2</v>
      </c>
      <c r="V36475" s="2">
        <v>100</v>
      </c>
      <c r="W36475" s="2">
        <v>100</v>
      </c>
      <c r="X36475" s="2">
        <v>100</v>
      </c>
      <c r="Y36475" s="2">
        <v>100</v>
      </c>
    </row>
    <row r="36476" spans="1:25" x14ac:dyDescent="0.25">
      <c r="A36476" s="2">
        <v>73835</v>
      </c>
      <c r="B36476" s="2">
        <v>40</v>
      </c>
      <c r="C36476" s="2">
        <v>11150</v>
      </c>
      <c r="D36476" s="2" t="s">
        <v>29</v>
      </c>
      <c r="E36476" s="2">
        <v>4011150</v>
      </c>
      <c r="F36476" s="2">
        <v>178</v>
      </c>
      <c r="G36476" s="2">
        <v>92</v>
      </c>
      <c r="H36476" s="2">
        <v>667040</v>
      </c>
      <c r="I36476" s="2">
        <v>667040</v>
      </c>
      <c r="J36476" s="2">
        <v>309</v>
      </c>
      <c r="K36476" s="2">
        <v>177</v>
      </c>
      <c r="L36476" s="2">
        <v>360269921</v>
      </c>
      <c r="M36476" s="2">
        <v>359544763</v>
      </c>
      <c r="N36476" s="2">
        <v>178</v>
      </c>
      <c r="O36476" s="2">
        <v>92</v>
      </c>
      <c r="P36476" s="2">
        <v>667040</v>
      </c>
      <c r="Q36476" s="2">
        <v>667040</v>
      </c>
      <c r="R36476" s="2">
        <v>57.61</v>
      </c>
      <c r="S36476" s="2">
        <v>51.98</v>
      </c>
      <c r="T36476" s="2">
        <v>0.19</v>
      </c>
      <c r="U36476" s="2">
        <v>0.19</v>
      </c>
      <c r="V36476" s="2">
        <v>100</v>
      </c>
      <c r="W36476" s="2">
        <v>100</v>
      </c>
      <c r="X36476" s="2">
        <v>100</v>
      </c>
      <c r="Y36476" s="2">
        <v>100</v>
      </c>
    </row>
    <row r="36477" spans="1:25" x14ac:dyDescent="0.25">
      <c r="A36477" s="2">
        <v>73838</v>
      </c>
      <c r="B36477" s="2">
        <v>40</v>
      </c>
      <c r="C36477" s="2">
        <v>13800</v>
      </c>
      <c r="D36477" s="2" t="s">
        <v>25</v>
      </c>
      <c r="E36477" s="2">
        <v>4013800</v>
      </c>
      <c r="F36477" s="2">
        <v>117</v>
      </c>
      <c r="G36477" s="2">
        <v>73</v>
      </c>
      <c r="H36477" s="2">
        <v>10322102</v>
      </c>
      <c r="I36477" s="2">
        <v>10315429</v>
      </c>
      <c r="J36477" s="2">
        <v>462</v>
      </c>
      <c r="K36477" s="2">
        <v>248</v>
      </c>
      <c r="L36477" s="2">
        <v>373019009</v>
      </c>
      <c r="M36477" s="2">
        <v>372709438</v>
      </c>
      <c r="N36477" s="2">
        <v>117</v>
      </c>
      <c r="O36477" s="2">
        <v>73</v>
      </c>
      <c r="P36477" s="2">
        <v>10322102</v>
      </c>
      <c r="Q36477" s="2">
        <v>10315429</v>
      </c>
      <c r="R36477" s="2">
        <v>25.32</v>
      </c>
      <c r="S36477" s="2">
        <v>29.44</v>
      </c>
      <c r="T36477" s="2">
        <v>2.77</v>
      </c>
      <c r="U36477" s="2">
        <v>2.77</v>
      </c>
      <c r="V36477" s="2">
        <v>100</v>
      </c>
      <c r="W36477" s="2">
        <v>100</v>
      </c>
      <c r="X36477" s="2">
        <v>100</v>
      </c>
      <c r="Y36477" s="2">
        <v>100</v>
      </c>
    </row>
    <row r="36478" spans="1:25" x14ac:dyDescent="0.25">
      <c r="A36478" s="2">
        <v>73840</v>
      </c>
      <c r="B36478" s="2">
        <v>40</v>
      </c>
      <c r="C36478" s="2">
        <v>25450</v>
      </c>
      <c r="D36478" s="2" t="s">
        <v>29</v>
      </c>
      <c r="E36478" s="2">
        <v>4025450</v>
      </c>
      <c r="F36478" s="2">
        <v>364</v>
      </c>
      <c r="G36478" s="2">
        <v>163</v>
      </c>
      <c r="H36478" s="2">
        <v>1483189</v>
      </c>
      <c r="I36478" s="2">
        <v>1483189</v>
      </c>
      <c r="J36478" s="2">
        <v>691</v>
      </c>
      <c r="K36478" s="2">
        <v>340</v>
      </c>
      <c r="L36478" s="2">
        <v>448824485</v>
      </c>
      <c r="M36478" s="2">
        <v>448741487</v>
      </c>
      <c r="N36478" s="2">
        <v>364</v>
      </c>
      <c r="O36478" s="2">
        <v>163</v>
      </c>
      <c r="P36478" s="2">
        <v>1483189</v>
      </c>
      <c r="Q36478" s="2">
        <v>1483189</v>
      </c>
      <c r="R36478" s="2">
        <v>52.68</v>
      </c>
      <c r="S36478" s="2">
        <v>47.94</v>
      </c>
      <c r="T36478" s="2">
        <v>0.33</v>
      </c>
      <c r="U36478" s="2">
        <v>0.33</v>
      </c>
      <c r="V36478" s="2">
        <v>100</v>
      </c>
      <c r="W36478" s="2">
        <v>100</v>
      </c>
      <c r="X36478" s="2">
        <v>100</v>
      </c>
      <c r="Y36478" s="2">
        <v>100</v>
      </c>
    </row>
    <row r="36479" spans="1:25" x14ac:dyDescent="0.25">
      <c r="A36479" s="2">
        <v>73841</v>
      </c>
      <c r="B36479" s="2">
        <v>40</v>
      </c>
      <c r="C36479" s="2">
        <v>27350</v>
      </c>
      <c r="D36479" s="2" t="s">
        <v>29</v>
      </c>
      <c r="E36479" s="2">
        <v>4027350</v>
      </c>
      <c r="F36479" s="2">
        <v>330</v>
      </c>
      <c r="G36479" s="2">
        <v>166</v>
      </c>
      <c r="H36479" s="2">
        <v>574553</v>
      </c>
      <c r="I36479" s="2">
        <v>574553</v>
      </c>
      <c r="J36479" s="2">
        <v>1482</v>
      </c>
      <c r="K36479" s="2">
        <v>234</v>
      </c>
      <c r="L36479" s="2">
        <v>97758229</v>
      </c>
      <c r="M36479" s="2">
        <v>97758229</v>
      </c>
      <c r="N36479" s="2">
        <v>330</v>
      </c>
      <c r="O36479" s="2">
        <v>166</v>
      </c>
      <c r="P36479" s="2">
        <v>574553</v>
      </c>
      <c r="Q36479" s="2">
        <v>574553</v>
      </c>
      <c r="R36479" s="2">
        <v>22.27</v>
      </c>
      <c r="S36479" s="2">
        <v>70.94</v>
      </c>
      <c r="T36479" s="2">
        <v>0.59</v>
      </c>
      <c r="U36479" s="2">
        <v>0.59</v>
      </c>
      <c r="V36479" s="2">
        <v>100</v>
      </c>
      <c r="W36479" s="2">
        <v>100</v>
      </c>
      <c r="X36479" s="2">
        <v>100</v>
      </c>
      <c r="Y36479" s="2">
        <v>100</v>
      </c>
    </row>
    <row r="36480" spans="1:25" x14ac:dyDescent="0.25">
      <c r="A36480" s="2">
        <v>73842</v>
      </c>
      <c r="B36480" s="2">
        <v>40</v>
      </c>
      <c r="C36480" s="2">
        <v>27850</v>
      </c>
      <c r="D36480" s="2" t="s">
        <v>29</v>
      </c>
      <c r="E36480" s="2">
        <v>4027850</v>
      </c>
      <c r="F36480" s="2">
        <v>289</v>
      </c>
      <c r="G36480" s="2">
        <v>141</v>
      </c>
      <c r="H36480" s="2">
        <v>890768</v>
      </c>
      <c r="I36480" s="2">
        <v>890768</v>
      </c>
      <c r="J36480" s="2">
        <v>494</v>
      </c>
      <c r="K36480" s="2">
        <v>295</v>
      </c>
      <c r="L36480" s="2">
        <v>1136453770</v>
      </c>
      <c r="M36480" s="2">
        <v>1129809060</v>
      </c>
      <c r="N36480" s="2">
        <v>289</v>
      </c>
      <c r="O36480" s="2">
        <v>141</v>
      </c>
      <c r="P36480" s="2">
        <v>890768</v>
      </c>
      <c r="Q36480" s="2">
        <v>890768</v>
      </c>
      <c r="R36480" s="2">
        <v>58.5</v>
      </c>
      <c r="S36480" s="2">
        <v>47.8</v>
      </c>
      <c r="T36480" s="2">
        <v>0.08</v>
      </c>
      <c r="U36480" s="2">
        <v>0.08</v>
      </c>
      <c r="V36480" s="2">
        <v>100</v>
      </c>
      <c r="W36480" s="2">
        <v>100</v>
      </c>
      <c r="X36480" s="2">
        <v>100</v>
      </c>
      <c r="Y36480" s="2">
        <v>100</v>
      </c>
    </row>
    <row r="36481" spans="1:25" x14ac:dyDescent="0.25">
      <c r="A36481" s="2">
        <v>73843</v>
      </c>
      <c r="B36481" s="2">
        <v>40</v>
      </c>
      <c r="C36481" s="2">
        <v>28250</v>
      </c>
      <c r="D36481" s="2" t="s">
        <v>29</v>
      </c>
      <c r="E36481" s="2">
        <v>4028250</v>
      </c>
      <c r="F36481" s="2">
        <v>442</v>
      </c>
      <c r="G36481" s="2">
        <v>240</v>
      </c>
      <c r="H36481" s="2">
        <v>1086394</v>
      </c>
      <c r="I36481" s="2">
        <v>1086394</v>
      </c>
      <c r="J36481" s="2">
        <v>883</v>
      </c>
      <c r="K36481" s="2">
        <v>473</v>
      </c>
      <c r="L36481" s="2">
        <v>830150888</v>
      </c>
      <c r="M36481" s="2">
        <v>830089681</v>
      </c>
      <c r="N36481" s="2">
        <v>442</v>
      </c>
      <c r="O36481" s="2">
        <v>240</v>
      </c>
      <c r="P36481" s="2">
        <v>1086394</v>
      </c>
      <c r="Q36481" s="2">
        <v>1086394</v>
      </c>
      <c r="R36481" s="2">
        <v>50.06</v>
      </c>
      <c r="S36481" s="2">
        <v>50.74</v>
      </c>
      <c r="T36481" s="2">
        <v>0.13</v>
      </c>
      <c r="U36481" s="2">
        <v>0.13</v>
      </c>
      <c r="V36481" s="2">
        <v>100</v>
      </c>
      <c r="W36481" s="2">
        <v>100</v>
      </c>
      <c r="X36481" s="2">
        <v>100</v>
      </c>
      <c r="Y36481" s="2">
        <v>100</v>
      </c>
    </row>
    <row r="36482" spans="1:25" x14ac:dyDescent="0.25">
      <c r="A36482" s="2">
        <v>73844</v>
      </c>
      <c r="B36482" s="2">
        <v>40</v>
      </c>
      <c r="C36482" s="2">
        <v>28800</v>
      </c>
      <c r="D36482" s="2" t="s">
        <v>29</v>
      </c>
      <c r="E36482" s="2">
        <v>4028800</v>
      </c>
      <c r="F36482" s="2">
        <v>93</v>
      </c>
      <c r="G36482" s="2">
        <v>56</v>
      </c>
      <c r="H36482" s="2">
        <v>650006</v>
      </c>
      <c r="I36482" s="2">
        <v>650006</v>
      </c>
      <c r="J36482" s="2">
        <v>269</v>
      </c>
      <c r="K36482" s="2">
        <v>158</v>
      </c>
      <c r="L36482" s="2">
        <v>886085160</v>
      </c>
      <c r="M36482" s="2">
        <v>880282180</v>
      </c>
      <c r="N36482" s="2">
        <v>93</v>
      </c>
      <c r="O36482" s="2">
        <v>56</v>
      </c>
      <c r="P36482" s="2">
        <v>650006</v>
      </c>
      <c r="Q36482" s="2">
        <v>650006</v>
      </c>
      <c r="R36482" s="2">
        <v>34.57</v>
      </c>
      <c r="S36482" s="2">
        <v>35.44</v>
      </c>
      <c r="T36482" s="2">
        <v>7.0000000000000007E-2</v>
      </c>
      <c r="U36482" s="2">
        <v>7.0000000000000007E-2</v>
      </c>
      <c r="V36482" s="2">
        <v>100</v>
      </c>
      <c r="W36482" s="2">
        <v>100</v>
      </c>
      <c r="X36482" s="2">
        <v>100</v>
      </c>
      <c r="Y36482" s="2">
        <v>100</v>
      </c>
    </row>
    <row r="36483" spans="1:25" x14ac:dyDescent="0.25">
      <c r="A36483" s="2">
        <v>73844</v>
      </c>
      <c r="B36483" s="2">
        <v>40</v>
      </c>
      <c r="C36483" s="2">
        <v>40100</v>
      </c>
      <c r="D36483" s="2" t="s">
        <v>29</v>
      </c>
      <c r="E36483" s="2">
        <v>4040100</v>
      </c>
      <c r="F36483" s="2">
        <v>11</v>
      </c>
      <c r="G36483" s="2">
        <v>10</v>
      </c>
      <c r="H36483" s="2">
        <v>454995</v>
      </c>
      <c r="I36483" s="2">
        <v>454995</v>
      </c>
      <c r="J36483" s="2">
        <v>269</v>
      </c>
      <c r="K36483" s="2">
        <v>158</v>
      </c>
      <c r="L36483" s="2">
        <v>886085160</v>
      </c>
      <c r="M36483" s="2">
        <v>880282180</v>
      </c>
      <c r="N36483" s="2">
        <v>11</v>
      </c>
      <c r="O36483" s="2">
        <v>10</v>
      </c>
      <c r="P36483" s="2">
        <v>454995</v>
      </c>
      <c r="Q36483" s="2">
        <v>454995</v>
      </c>
      <c r="R36483" s="2">
        <v>4.09</v>
      </c>
      <c r="S36483" s="2">
        <v>6.33</v>
      </c>
      <c r="T36483" s="2">
        <v>0.05</v>
      </c>
      <c r="U36483" s="2">
        <v>0.05</v>
      </c>
      <c r="V36483" s="2">
        <v>100</v>
      </c>
      <c r="W36483" s="2">
        <v>100</v>
      </c>
      <c r="X36483" s="2">
        <v>100</v>
      </c>
      <c r="Y36483" s="2">
        <v>100</v>
      </c>
    </row>
    <row r="36484" spans="1:25" x14ac:dyDescent="0.25">
      <c r="A36484" s="2">
        <v>73848</v>
      </c>
      <c r="B36484" s="2">
        <v>40</v>
      </c>
      <c r="C36484" s="2">
        <v>41700</v>
      </c>
      <c r="D36484" s="2" t="s">
        <v>29</v>
      </c>
      <c r="E36484" s="2">
        <v>4041700</v>
      </c>
      <c r="F36484" s="2">
        <v>1344</v>
      </c>
      <c r="G36484" s="2">
        <v>669</v>
      </c>
      <c r="H36484" s="2">
        <v>1994339</v>
      </c>
      <c r="I36484" s="2">
        <v>1994339</v>
      </c>
      <c r="J36484" s="2">
        <v>2156</v>
      </c>
      <c r="K36484" s="2">
        <v>1099</v>
      </c>
      <c r="L36484" s="2">
        <v>1577005659</v>
      </c>
      <c r="M36484" s="2">
        <v>1576395226</v>
      </c>
      <c r="N36484" s="2">
        <v>1344</v>
      </c>
      <c r="O36484" s="2">
        <v>669</v>
      </c>
      <c r="P36484" s="2">
        <v>1994339</v>
      </c>
      <c r="Q36484" s="2">
        <v>1994339</v>
      </c>
      <c r="R36484" s="2">
        <v>62.34</v>
      </c>
      <c r="S36484" s="2">
        <v>60.87</v>
      </c>
      <c r="T36484" s="2">
        <v>0.13</v>
      </c>
      <c r="U36484" s="2">
        <v>0.13</v>
      </c>
      <c r="V36484" s="2">
        <v>100</v>
      </c>
      <c r="W36484" s="2">
        <v>100</v>
      </c>
      <c r="X36484" s="2">
        <v>100</v>
      </c>
      <c r="Y36484" s="2">
        <v>100</v>
      </c>
    </row>
    <row r="36485" spans="1:25" x14ac:dyDescent="0.25">
      <c r="A36485" s="2">
        <v>73851</v>
      </c>
      <c r="B36485" s="2">
        <v>40</v>
      </c>
      <c r="C36485" s="2">
        <v>47000</v>
      </c>
      <c r="D36485" s="2" t="s">
        <v>29</v>
      </c>
      <c r="E36485" s="2">
        <v>4047000</v>
      </c>
      <c r="F36485" s="2">
        <v>39</v>
      </c>
      <c r="G36485" s="2">
        <v>37</v>
      </c>
      <c r="H36485" s="2">
        <v>648244</v>
      </c>
      <c r="I36485" s="2">
        <v>648244</v>
      </c>
      <c r="J36485" s="2">
        <v>80</v>
      </c>
      <c r="K36485" s="2">
        <v>63</v>
      </c>
      <c r="L36485" s="2">
        <v>127302602</v>
      </c>
      <c r="M36485" s="2">
        <v>127302602</v>
      </c>
      <c r="N36485" s="2">
        <v>39</v>
      </c>
      <c r="O36485" s="2">
        <v>37</v>
      </c>
      <c r="P36485" s="2">
        <v>648244</v>
      </c>
      <c r="Q36485" s="2">
        <v>648244</v>
      </c>
      <c r="R36485" s="2">
        <v>48.75</v>
      </c>
      <c r="S36485" s="2">
        <v>58.73</v>
      </c>
      <c r="T36485" s="2">
        <v>0.51</v>
      </c>
      <c r="U36485" s="2">
        <v>0.51</v>
      </c>
      <c r="V36485" s="2">
        <v>100</v>
      </c>
      <c r="W36485" s="2">
        <v>100</v>
      </c>
      <c r="X36485" s="2">
        <v>100</v>
      </c>
      <c r="Y36485" s="2">
        <v>100</v>
      </c>
    </row>
    <row r="36486" spans="1:25" x14ac:dyDescent="0.25">
      <c r="A36486" s="2">
        <v>73852</v>
      </c>
      <c r="B36486" s="2">
        <v>40</v>
      </c>
      <c r="C36486" s="2">
        <v>49250</v>
      </c>
      <c r="D36486" s="2" t="s">
        <v>29</v>
      </c>
      <c r="E36486" s="2">
        <v>4049250</v>
      </c>
      <c r="F36486" s="2">
        <v>1190</v>
      </c>
      <c r="G36486" s="2">
        <v>562</v>
      </c>
      <c r="H36486" s="2">
        <v>2147985</v>
      </c>
      <c r="I36486" s="2">
        <v>2147985</v>
      </c>
      <c r="J36486" s="2">
        <v>2051</v>
      </c>
      <c r="K36486" s="2">
        <v>973</v>
      </c>
      <c r="L36486" s="2">
        <v>1052943546</v>
      </c>
      <c r="M36486" s="2">
        <v>1052636172</v>
      </c>
      <c r="N36486" s="2">
        <v>1190</v>
      </c>
      <c r="O36486" s="2">
        <v>562</v>
      </c>
      <c r="P36486" s="2">
        <v>2147985</v>
      </c>
      <c r="Q36486" s="2">
        <v>2147985</v>
      </c>
      <c r="R36486" s="2">
        <v>58.02</v>
      </c>
      <c r="S36486" s="2">
        <v>57.76</v>
      </c>
      <c r="T36486" s="2">
        <v>0.2</v>
      </c>
      <c r="U36486" s="2">
        <v>0.2</v>
      </c>
      <c r="V36486" s="2">
        <v>100</v>
      </c>
      <c r="W36486" s="2">
        <v>100</v>
      </c>
      <c r="X36486" s="2">
        <v>100</v>
      </c>
      <c r="Y36486" s="2">
        <v>100</v>
      </c>
    </row>
    <row r="36487" spans="1:25" x14ac:dyDescent="0.25">
      <c r="A36487" s="2">
        <v>73853</v>
      </c>
      <c r="B36487" s="2">
        <v>40</v>
      </c>
      <c r="C36487" s="2">
        <v>50150</v>
      </c>
      <c r="D36487" s="2" t="s">
        <v>29</v>
      </c>
      <c r="E36487" s="2">
        <v>4050150</v>
      </c>
      <c r="F36487" s="2">
        <v>61</v>
      </c>
      <c r="G36487" s="2">
        <v>36</v>
      </c>
      <c r="H36487" s="2">
        <v>683705</v>
      </c>
      <c r="I36487" s="2">
        <v>683705</v>
      </c>
      <c r="J36487" s="2">
        <v>379</v>
      </c>
      <c r="K36487" s="2">
        <v>184</v>
      </c>
      <c r="L36487" s="2">
        <v>340859831</v>
      </c>
      <c r="M36487" s="2">
        <v>340858260</v>
      </c>
      <c r="N36487" s="2">
        <v>61</v>
      </c>
      <c r="O36487" s="2">
        <v>36</v>
      </c>
      <c r="P36487" s="2">
        <v>683705</v>
      </c>
      <c r="Q36487" s="2">
        <v>683705</v>
      </c>
      <c r="R36487" s="2">
        <v>16.09</v>
      </c>
      <c r="S36487" s="2">
        <v>19.57</v>
      </c>
      <c r="T36487" s="2">
        <v>0.2</v>
      </c>
      <c r="U36487" s="2">
        <v>0.2</v>
      </c>
      <c r="V36487" s="2">
        <v>100</v>
      </c>
      <c r="W36487" s="2">
        <v>100</v>
      </c>
      <c r="X36487" s="2">
        <v>100</v>
      </c>
      <c r="Y36487" s="2">
        <v>100</v>
      </c>
    </row>
    <row r="36488" spans="1:25" x14ac:dyDescent="0.25">
      <c r="A36488" s="2">
        <v>73855</v>
      </c>
      <c r="B36488" s="2">
        <v>40</v>
      </c>
      <c r="C36488" s="2">
        <v>64050</v>
      </c>
      <c r="D36488" s="2" t="s">
        <v>29</v>
      </c>
      <c r="E36488" s="2">
        <v>4064050</v>
      </c>
      <c r="F36488" s="2">
        <v>31</v>
      </c>
      <c r="G36488" s="2">
        <v>27</v>
      </c>
      <c r="H36488" s="2">
        <v>709812</v>
      </c>
      <c r="I36488" s="2">
        <v>709812</v>
      </c>
      <c r="J36488" s="2">
        <v>106</v>
      </c>
      <c r="K36488" s="2">
        <v>68</v>
      </c>
      <c r="L36488" s="2">
        <v>352639124</v>
      </c>
      <c r="M36488" s="2">
        <v>350038585</v>
      </c>
      <c r="N36488" s="2">
        <v>31</v>
      </c>
      <c r="O36488" s="2">
        <v>27</v>
      </c>
      <c r="P36488" s="2">
        <v>709812</v>
      </c>
      <c r="Q36488" s="2">
        <v>709812</v>
      </c>
      <c r="R36488" s="2">
        <v>29.25</v>
      </c>
      <c r="S36488" s="2">
        <v>39.71</v>
      </c>
      <c r="T36488" s="2">
        <v>0.2</v>
      </c>
      <c r="U36488" s="2">
        <v>0.2</v>
      </c>
      <c r="V36488" s="2">
        <v>100</v>
      </c>
      <c r="W36488" s="2">
        <v>100</v>
      </c>
      <c r="X36488" s="2">
        <v>100</v>
      </c>
      <c r="Y36488" s="2">
        <v>100</v>
      </c>
    </row>
    <row r="36489" spans="1:25" x14ac:dyDescent="0.25">
      <c r="A36489" s="2">
        <v>73857</v>
      </c>
      <c r="B36489" s="2">
        <v>40</v>
      </c>
      <c r="C36489" s="2">
        <v>66650</v>
      </c>
      <c r="D36489" s="2" t="s">
        <v>29</v>
      </c>
      <c r="E36489" s="2">
        <v>4066650</v>
      </c>
      <c r="F36489" s="2">
        <v>135</v>
      </c>
      <c r="G36489" s="2">
        <v>64</v>
      </c>
      <c r="H36489" s="2">
        <v>352919</v>
      </c>
      <c r="I36489" s="2">
        <v>352919</v>
      </c>
      <c r="J36489" s="2">
        <v>623</v>
      </c>
      <c r="K36489" s="2">
        <v>270</v>
      </c>
      <c r="L36489" s="2">
        <v>163575267</v>
      </c>
      <c r="M36489" s="2">
        <v>163559234</v>
      </c>
      <c r="N36489" s="2">
        <v>135</v>
      </c>
      <c r="O36489" s="2">
        <v>64</v>
      </c>
      <c r="P36489" s="2">
        <v>352919</v>
      </c>
      <c r="Q36489" s="2">
        <v>352919</v>
      </c>
      <c r="R36489" s="2">
        <v>21.67</v>
      </c>
      <c r="S36489" s="2">
        <v>23.7</v>
      </c>
      <c r="T36489" s="2">
        <v>0.22</v>
      </c>
      <c r="U36489" s="2">
        <v>0.22</v>
      </c>
      <c r="V36489" s="2">
        <v>100</v>
      </c>
      <c r="W36489" s="2">
        <v>100</v>
      </c>
      <c r="X36489" s="2">
        <v>100</v>
      </c>
      <c r="Y36489" s="2">
        <v>100</v>
      </c>
    </row>
    <row r="36490" spans="1:25" x14ac:dyDescent="0.25">
      <c r="A36490" s="2">
        <v>73858</v>
      </c>
      <c r="B36490" s="2">
        <v>40</v>
      </c>
      <c r="C36490" s="2">
        <v>66750</v>
      </c>
      <c r="D36490" s="2" t="s">
        <v>29</v>
      </c>
      <c r="E36490" s="2">
        <v>4066750</v>
      </c>
      <c r="F36490" s="2">
        <v>1356</v>
      </c>
      <c r="G36490" s="2">
        <v>712</v>
      </c>
      <c r="H36490" s="2">
        <v>5770485</v>
      </c>
      <c r="I36490" s="2">
        <v>5770485</v>
      </c>
      <c r="J36490" s="2">
        <v>1666</v>
      </c>
      <c r="K36490" s="2">
        <v>920</v>
      </c>
      <c r="L36490" s="2">
        <v>643967206</v>
      </c>
      <c r="M36490" s="2">
        <v>643340397</v>
      </c>
      <c r="N36490" s="2">
        <v>1356</v>
      </c>
      <c r="O36490" s="2">
        <v>712</v>
      </c>
      <c r="P36490" s="2">
        <v>5770485</v>
      </c>
      <c r="Q36490" s="2">
        <v>5770485</v>
      </c>
      <c r="R36490" s="2">
        <v>81.39</v>
      </c>
      <c r="S36490" s="2">
        <v>77.39</v>
      </c>
      <c r="T36490" s="2">
        <v>0.9</v>
      </c>
      <c r="U36490" s="2">
        <v>0.9</v>
      </c>
      <c r="V36490" s="2">
        <v>100</v>
      </c>
      <c r="W36490" s="2">
        <v>100</v>
      </c>
      <c r="X36490" s="2">
        <v>100</v>
      </c>
      <c r="Y36490" s="2">
        <v>100</v>
      </c>
    </row>
    <row r="36491" spans="1:25" x14ac:dyDescent="0.25">
      <c r="A36491" s="2">
        <v>73859</v>
      </c>
      <c r="B36491" s="2">
        <v>40</v>
      </c>
      <c r="C36491" s="2">
        <v>77300</v>
      </c>
      <c r="D36491" s="2" t="s">
        <v>29</v>
      </c>
      <c r="E36491" s="2">
        <v>4077300</v>
      </c>
      <c r="F36491" s="2">
        <v>699</v>
      </c>
      <c r="G36491" s="2">
        <v>336</v>
      </c>
      <c r="H36491" s="2">
        <v>1118525</v>
      </c>
      <c r="I36491" s="2">
        <v>1118525</v>
      </c>
      <c r="J36491" s="2">
        <v>1459</v>
      </c>
      <c r="K36491" s="2">
        <v>682</v>
      </c>
      <c r="L36491" s="2">
        <v>488825678</v>
      </c>
      <c r="M36491" s="2">
        <v>488600596</v>
      </c>
      <c r="N36491" s="2">
        <v>699</v>
      </c>
      <c r="O36491" s="2">
        <v>336</v>
      </c>
      <c r="P36491" s="2">
        <v>1118525</v>
      </c>
      <c r="Q36491" s="2">
        <v>1118525</v>
      </c>
      <c r="R36491" s="2">
        <v>47.91</v>
      </c>
      <c r="S36491" s="2">
        <v>49.27</v>
      </c>
      <c r="T36491" s="2">
        <v>0.23</v>
      </c>
      <c r="U36491" s="2">
        <v>0.23</v>
      </c>
      <c r="V36491" s="2">
        <v>100</v>
      </c>
      <c r="W36491" s="2">
        <v>100</v>
      </c>
      <c r="X36491" s="2">
        <v>100</v>
      </c>
      <c r="Y36491" s="2">
        <v>100</v>
      </c>
    </row>
    <row r="36492" spans="1:25" x14ac:dyDescent="0.25">
      <c r="A36492" s="2">
        <v>73860</v>
      </c>
      <c r="B36492" s="2">
        <v>40</v>
      </c>
      <c r="C36492" s="2">
        <v>79350</v>
      </c>
      <c r="D36492" s="2" t="s">
        <v>29</v>
      </c>
      <c r="E36492" s="2">
        <v>4079350</v>
      </c>
      <c r="F36492" s="2">
        <v>927</v>
      </c>
      <c r="G36492" s="2">
        <v>582</v>
      </c>
      <c r="H36492" s="2">
        <v>2561864</v>
      </c>
      <c r="I36492" s="2">
        <v>2561864</v>
      </c>
      <c r="J36492" s="2">
        <v>1337</v>
      </c>
      <c r="K36492" s="2">
        <v>834</v>
      </c>
      <c r="L36492" s="2">
        <v>877347643</v>
      </c>
      <c r="M36492" s="2">
        <v>875080172</v>
      </c>
      <c r="N36492" s="2">
        <v>927</v>
      </c>
      <c r="O36492" s="2">
        <v>582</v>
      </c>
      <c r="P36492" s="2">
        <v>2561864</v>
      </c>
      <c r="Q36492" s="2">
        <v>2561864</v>
      </c>
      <c r="R36492" s="2">
        <v>69.33</v>
      </c>
      <c r="S36492" s="2">
        <v>69.78</v>
      </c>
      <c r="T36492" s="2">
        <v>0.28999999999999998</v>
      </c>
      <c r="U36492" s="2">
        <v>0.28999999999999998</v>
      </c>
      <c r="V36492" s="2">
        <v>100</v>
      </c>
      <c r="W36492" s="2">
        <v>100</v>
      </c>
      <c r="X36492" s="2">
        <v>100</v>
      </c>
      <c r="Y36492" s="2">
        <v>100</v>
      </c>
    </row>
    <row r="36493" spans="1:25" x14ac:dyDescent="0.25">
      <c r="A36493" s="2">
        <v>73932</v>
      </c>
      <c r="B36493" s="2">
        <v>40</v>
      </c>
      <c r="C36493" s="2">
        <v>4750</v>
      </c>
      <c r="D36493" s="2" t="s">
        <v>29</v>
      </c>
      <c r="E36493" s="2">
        <v>4004750</v>
      </c>
      <c r="F36493" s="2">
        <v>1515</v>
      </c>
      <c r="G36493" s="2">
        <v>702</v>
      </c>
      <c r="H36493" s="2">
        <v>2993421</v>
      </c>
      <c r="I36493" s="2">
        <v>2993421</v>
      </c>
      <c r="J36493" s="2">
        <v>2092</v>
      </c>
      <c r="K36493" s="2">
        <v>1030</v>
      </c>
      <c r="L36493" s="2">
        <v>1440243924</v>
      </c>
      <c r="M36493" s="2">
        <v>1439634031</v>
      </c>
      <c r="N36493" s="2">
        <v>1515</v>
      </c>
      <c r="O36493" s="2">
        <v>702</v>
      </c>
      <c r="P36493" s="2">
        <v>2993421</v>
      </c>
      <c r="Q36493" s="2">
        <v>2993421</v>
      </c>
      <c r="R36493" s="2">
        <v>72.42</v>
      </c>
      <c r="S36493" s="2">
        <v>68.16</v>
      </c>
      <c r="T36493" s="2">
        <v>0.21</v>
      </c>
      <c r="U36493" s="2">
        <v>0.21</v>
      </c>
      <c r="V36493" s="2">
        <v>100</v>
      </c>
      <c r="W36493" s="2">
        <v>100</v>
      </c>
      <c r="X36493" s="2">
        <v>100</v>
      </c>
      <c r="Y36493" s="2">
        <v>100</v>
      </c>
    </row>
    <row r="36494" spans="1:25" x14ac:dyDescent="0.25">
      <c r="A36494" s="2">
        <v>73933</v>
      </c>
      <c r="B36494" s="2">
        <v>40</v>
      </c>
      <c r="C36494" s="2">
        <v>7300</v>
      </c>
      <c r="D36494" s="2" t="s">
        <v>29</v>
      </c>
      <c r="E36494" s="2">
        <v>4007300</v>
      </c>
      <c r="F36494" s="2">
        <v>1266</v>
      </c>
      <c r="G36494" s="2">
        <v>754</v>
      </c>
      <c r="H36494" s="2">
        <v>3416783</v>
      </c>
      <c r="I36494" s="2">
        <v>3416783</v>
      </c>
      <c r="J36494" s="2">
        <v>1697</v>
      </c>
      <c r="K36494" s="2">
        <v>1028</v>
      </c>
      <c r="L36494" s="2">
        <v>2699930959</v>
      </c>
      <c r="M36494" s="2">
        <v>2694463162</v>
      </c>
      <c r="N36494" s="2">
        <v>1266</v>
      </c>
      <c r="O36494" s="2">
        <v>754</v>
      </c>
      <c r="P36494" s="2">
        <v>3416783</v>
      </c>
      <c r="Q36494" s="2">
        <v>3416783</v>
      </c>
      <c r="R36494" s="2">
        <v>74.599999999999994</v>
      </c>
      <c r="S36494" s="2">
        <v>73.349999999999994</v>
      </c>
      <c r="T36494" s="2">
        <v>0.13</v>
      </c>
      <c r="U36494" s="2">
        <v>0.13</v>
      </c>
      <c r="V36494" s="2">
        <v>100</v>
      </c>
      <c r="W36494" s="2">
        <v>100</v>
      </c>
      <c r="X36494" s="2">
        <v>100</v>
      </c>
      <c r="Y36494" s="2">
        <v>100</v>
      </c>
    </row>
    <row r="36495" spans="1:25" x14ac:dyDescent="0.25">
      <c r="A36495" s="2">
        <v>73937</v>
      </c>
      <c r="B36495" s="2">
        <v>40</v>
      </c>
      <c r="C36495" s="2">
        <v>25850</v>
      </c>
      <c r="D36495" s="2" t="s">
        <v>25</v>
      </c>
      <c r="E36495" s="2">
        <v>4025850</v>
      </c>
      <c r="F36495" s="2">
        <v>93</v>
      </c>
      <c r="G36495" s="2">
        <v>53</v>
      </c>
      <c r="H36495" s="2">
        <v>1361444</v>
      </c>
      <c r="I36495" s="2">
        <v>1361444</v>
      </c>
      <c r="J36495" s="2">
        <v>173</v>
      </c>
      <c r="K36495" s="2">
        <v>108</v>
      </c>
      <c r="L36495" s="2">
        <v>455837583</v>
      </c>
      <c r="M36495" s="2">
        <v>453782309</v>
      </c>
      <c r="N36495" s="2">
        <v>93</v>
      </c>
      <c r="O36495" s="2">
        <v>53</v>
      </c>
      <c r="P36495" s="2">
        <v>1361444</v>
      </c>
      <c r="Q36495" s="2">
        <v>1361444</v>
      </c>
      <c r="R36495" s="2">
        <v>53.76</v>
      </c>
      <c r="S36495" s="2">
        <v>49.07</v>
      </c>
      <c r="T36495" s="2">
        <v>0.3</v>
      </c>
      <c r="U36495" s="2">
        <v>0.3</v>
      </c>
      <c r="V36495" s="2">
        <v>100</v>
      </c>
      <c r="W36495" s="2">
        <v>100</v>
      </c>
      <c r="X36495" s="2">
        <v>100</v>
      </c>
      <c r="Y36495" s="2">
        <v>100</v>
      </c>
    </row>
    <row r="36496" spans="1:25" x14ac:dyDescent="0.25">
      <c r="A36496" s="2">
        <v>73938</v>
      </c>
      <c r="B36496" s="2">
        <v>40</v>
      </c>
      <c r="C36496" s="2">
        <v>26900</v>
      </c>
      <c r="D36496" s="2" t="s">
        <v>29</v>
      </c>
      <c r="E36496" s="2">
        <v>4026900</v>
      </c>
      <c r="F36496" s="2">
        <v>547</v>
      </c>
      <c r="G36496" s="2">
        <v>239</v>
      </c>
      <c r="H36496" s="2">
        <v>981647</v>
      </c>
      <c r="I36496" s="2">
        <v>981647</v>
      </c>
      <c r="J36496" s="2">
        <v>781</v>
      </c>
      <c r="K36496" s="2">
        <v>351</v>
      </c>
      <c r="L36496" s="2">
        <v>513359956</v>
      </c>
      <c r="M36496" s="2">
        <v>513218116</v>
      </c>
      <c r="N36496" s="2">
        <v>547</v>
      </c>
      <c r="O36496" s="2">
        <v>239</v>
      </c>
      <c r="P36496" s="2">
        <v>981647</v>
      </c>
      <c r="Q36496" s="2">
        <v>981647</v>
      </c>
      <c r="R36496" s="2">
        <v>70.040000000000006</v>
      </c>
      <c r="S36496" s="2">
        <v>68.09</v>
      </c>
      <c r="T36496" s="2">
        <v>0.19</v>
      </c>
      <c r="U36496" s="2">
        <v>0.19</v>
      </c>
      <c r="V36496" s="2">
        <v>100</v>
      </c>
      <c r="W36496" s="2">
        <v>100</v>
      </c>
      <c r="X36496" s="2">
        <v>100</v>
      </c>
      <c r="Y36496" s="2">
        <v>100</v>
      </c>
    </row>
    <row r="36497" spans="1:25" x14ac:dyDescent="0.25">
      <c r="A36497" s="2">
        <v>73939</v>
      </c>
      <c r="B36497" s="2">
        <v>40</v>
      </c>
      <c r="C36497" s="2">
        <v>30200</v>
      </c>
      <c r="D36497" s="2" t="s">
        <v>29</v>
      </c>
      <c r="E36497" s="2">
        <v>4030200</v>
      </c>
      <c r="F36497" s="2">
        <v>1293</v>
      </c>
      <c r="G36497" s="2">
        <v>447</v>
      </c>
      <c r="H36497" s="2">
        <v>3062946</v>
      </c>
      <c r="I36497" s="2">
        <v>3062946</v>
      </c>
      <c r="J36497" s="2">
        <v>1695</v>
      </c>
      <c r="K36497" s="2">
        <v>634</v>
      </c>
      <c r="L36497" s="2">
        <v>865415951</v>
      </c>
      <c r="M36497" s="2">
        <v>861393811</v>
      </c>
      <c r="N36497" s="2">
        <v>1293</v>
      </c>
      <c r="O36497" s="2">
        <v>447</v>
      </c>
      <c r="P36497" s="2">
        <v>3062946</v>
      </c>
      <c r="Q36497" s="2">
        <v>3062946</v>
      </c>
      <c r="R36497" s="2">
        <v>76.28</v>
      </c>
      <c r="S36497" s="2">
        <v>70.5</v>
      </c>
      <c r="T36497" s="2">
        <v>0.35</v>
      </c>
      <c r="U36497" s="2">
        <v>0.36</v>
      </c>
      <c r="V36497" s="2">
        <v>100</v>
      </c>
      <c r="W36497" s="2">
        <v>100</v>
      </c>
      <c r="X36497" s="2">
        <v>100</v>
      </c>
      <c r="Y36497" s="2">
        <v>100</v>
      </c>
    </row>
    <row r="36498" spans="1:25" x14ac:dyDescent="0.25">
      <c r="A36498" s="2">
        <v>73942</v>
      </c>
      <c r="B36498" s="2">
        <v>40</v>
      </c>
      <c r="C36498" s="2">
        <v>31750</v>
      </c>
      <c r="D36498" s="2" t="s">
        <v>29</v>
      </c>
      <c r="E36498" s="2">
        <v>4031750</v>
      </c>
      <c r="F36498" s="2">
        <v>11442</v>
      </c>
      <c r="G36498" s="2">
        <v>4303</v>
      </c>
      <c r="H36498" s="2">
        <v>19651715</v>
      </c>
      <c r="I36498" s="2">
        <v>19591045</v>
      </c>
      <c r="J36498" s="2">
        <v>12953</v>
      </c>
      <c r="K36498" s="2">
        <v>4965</v>
      </c>
      <c r="L36498" s="2">
        <v>1621152360</v>
      </c>
      <c r="M36498" s="2">
        <v>1614595836</v>
      </c>
      <c r="N36498" s="2">
        <v>11442</v>
      </c>
      <c r="O36498" s="2">
        <v>4303</v>
      </c>
      <c r="P36498" s="2">
        <v>19651715</v>
      </c>
      <c r="Q36498" s="2">
        <v>19591045</v>
      </c>
      <c r="R36498" s="2">
        <v>88.33</v>
      </c>
      <c r="S36498" s="2">
        <v>86.67</v>
      </c>
      <c r="T36498" s="2">
        <v>1.21</v>
      </c>
      <c r="U36498" s="2">
        <v>1.21</v>
      </c>
      <c r="V36498" s="2">
        <v>100</v>
      </c>
      <c r="W36498" s="2">
        <v>100</v>
      </c>
      <c r="X36498" s="2">
        <v>100</v>
      </c>
      <c r="Y36498" s="2">
        <v>100</v>
      </c>
    </row>
    <row r="36499" spans="1:25" x14ac:dyDescent="0.25">
      <c r="A36499" s="2">
        <v>73942</v>
      </c>
      <c r="B36499" s="2">
        <v>40</v>
      </c>
      <c r="C36499" s="2">
        <v>55850</v>
      </c>
      <c r="D36499" s="2" t="s">
        <v>29</v>
      </c>
      <c r="E36499" s="2">
        <v>4055850</v>
      </c>
      <c r="F36499" s="2">
        <v>4</v>
      </c>
      <c r="G36499" s="2">
        <v>1</v>
      </c>
      <c r="H36499" s="2">
        <v>333126</v>
      </c>
      <c r="I36499" s="2">
        <v>333126</v>
      </c>
      <c r="J36499" s="2">
        <v>12953</v>
      </c>
      <c r="K36499" s="2">
        <v>4965</v>
      </c>
      <c r="L36499" s="2">
        <v>1621152360</v>
      </c>
      <c r="M36499" s="2">
        <v>1614595836</v>
      </c>
      <c r="N36499" s="2">
        <v>356</v>
      </c>
      <c r="O36499" s="2">
        <v>105</v>
      </c>
      <c r="P36499" s="2">
        <v>1132543</v>
      </c>
      <c r="Q36499" s="2">
        <v>1132543</v>
      </c>
      <c r="R36499" s="2">
        <v>0.03</v>
      </c>
      <c r="S36499" s="2">
        <v>0.02</v>
      </c>
      <c r="T36499" s="2">
        <v>0.02</v>
      </c>
      <c r="U36499" s="2">
        <v>0.02</v>
      </c>
      <c r="V36499" s="2">
        <v>1.1200000000000001</v>
      </c>
      <c r="W36499" s="2">
        <v>0.95</v>
      </c>
      <c r="X36499" s="2">
        <v>29.41</v>
      </c>
      <c r="Y36499" s="2">
        <v>29.41</v>
      </c>
    </row>
    <row r="36500" spans="1:25" x14ac:dyDescent="0.25">
      <c r="A36500" s="2">
        <v>73944</v>
      </c>
      <c r="B36500" s="2">
        <v>40</v>
      </c>
      <c r="C36500" s="2">
        <v>32550</v>
      </c>
      <c r="D36500" s="2" t="s">
        <v>29</v>
      </c>
      <c r="E36500" s="2">
        <v>4032550</v>
      </c>
      <c r="F36500" s="2">
        <v>212</v>
      </c>
      <c r="G36500" s="2">
        <v>109</v>
      </c>
      <c r="H36500" s="2">
        <v>578135</v>
      </c>
      <c r="I36500" s="2">
        <v>578135</v>
      </c>
      <c r="J36500" s="2">
        <v>388</v>
      </c>
      <c r="K36500" s="2">
        <v>236</v>
      </c>
      <c r="L36500" s="2">
        <v>579068778</v>
      </c>
      <c r="M36500" s="2">
        <v>578728013</v>
      </c>
      <c r="N36500" s="2">
        <v>212</v>
      </c>
      <c r="O36500" s="2">
        <v>109</v>
      </c>
      <c r="P36500" s="2">
        <v>578135</v>
      </c>
      <c r="Q36500" s="2">
        <v>578135</v>
      </c>
      <c r="R36500" s="2">
        <v>54.64</v>
      </c>
      <c r="S36500" s="2">
        <v>46.19</v>
      </c>
      <c r="T36500" s="2">
        <v>0.1</v>
      </c>
      <c r="U36500" s="2">
        <v>0.1</v>
      </c>
      <c r="V36500" s="2">
        <v>100</v>
      </c>
      <c r="W36500" s="2">
        <v>100</v>
      </c>
      <c r="X36500" s="2">
        <v>100</v>
      </c>
      <c r="Y36500" s="2">
        <v>100</v>
      </c>
    </row>
    <row r="36501" spans="1:25" x14ac:dyDescent="0.25">
      <c r="A36501" s="2">
        <v>73945</v>
      </c>
      <c r="B36501" s="2">
        <v>40</v>
      </c>
      <c r="C36501" s="2">
        <v>36000</v>
      </c>
      <c r="D36501" s="2" t="s">
        <v>29</v>
      </c>
      <c r="E36501" s="2">
        <v>4036000</v>
      </c>
      <c r="F36501" s="2">
        <v>1918</v>
      </c>
      <c r="G36501" s="2">
        <v>777</v>
      </c>
      <c r="H36501" s="2">
        <v>2375277</v>
      </c>
      <c r="I36501" s="2">
        <v>2375277</v>
      </c>
      <c r="J36501" s="2">
        <v>2889</v>
      </c>
      <c r="K36501" s="2">
        <v>1175</v>
      </c>
      <c r="L36501" s="2">
        <v>1002484746</v>
      </c>
      <c r="M36501" s="2">
        <v>999530341</v>
      </c>
      <c r="N36501" s="2">
        <v>1918</v>
      </c>
      <c r="O36501" s="2">
        <v>777</v>
      </c>
      <c r="P36501" s="2">
        <v>2375277</v>
      </c>
      <c r="Q36501" s="2">
        <v>2375277</v>
      </c>
      <c r="R36501" s="2">
        <v>66.39</v>
      </c>
      <c r="S36501" s="2">
        <v>66.13</v>
      </c>
      <c r="T36501" s="2">
        <v>0.24</v>
      </c>
      <c r="U36501" s="2">
        <v>0.24</v>
      </c>
      <c r="V36501" s="2">
        <v>100</v>
      </c>
      <c r="W36501" s="2">
        <v>100</v>
      </c>
      <c r="X36501" s="2">
        <v>100</v>
      </c>
      <c r="Y36501" s="2">
        <v>100</v>
      </c>
    </row>
    <row r="36502" spans="1:25" x14ac:dyDescent="0.25">
      <c r="A36502" s="2">
        <v>73945</v>
      </c>
      <c r="B36502" s="2">
        <v>40</v>
      </c>
      <c r="C36502" s="2">
        <v>55850</v>
      </c>
      <c r="D36502" s="2" t="s">
        <v>29</v>
      </c>
      <c r="E36502" s="2">
        <v>4055850</v>
      </c>
      <c r="F36502" s="2">
        <v>352</v>
      </c>
      <c r="G36502" s="2">
        <v>104</v>
      </c>
      <c r="H36502" s="2">
        <v>799417</v>
      </c>
      <c r="I36502" s="2">
        <v>799417</v>
      </c>
      <c r="J36502" s="2">
        <v>2889</v>
      </c>
      <c r="K36502" s="2">
        <v>1175</v>
      </c>
      <c r="L36502" s="2">
        <v>1002484746</v>
      </c>
      <c r="M36502" s="2">
        <v>999530341</v>
      </c>
      <c r="N36502" s="2">
        <v>356</v>
      </c>
      <c r="O36502" s="2">
        <v>105</v>
      </c>
      <c r="P36502" s="2">
        <v>1132543</v>
      </c>
      <c r="Q36502" s="2">
        <v>1132543</v>
      </c>
      <c r="R36502" s="2">
        <v>12.18</v>
      </c>
      <c r="S36502" s="2">
        <v>8.85</v>
      </c>
      <c r="T36502" s="2">
        <v>0.08</v>
      </c>
      <c r="U36502" s="2">
        <v>0.08</v>
      </c>
      <c r="V36502" s="2">
        <v>98.88</v>
      </c>
      <c r="W36502" s="2">
        <v>99.05</v>
      </c>
      <c r="X36502" s="2">
        <v>70.59</v>
      </c>
      <c r="Y36502" s="2">
        <v>70.59</v>
      </c>
    </row>
    <row r="36503" spans="1:25" x14ac:dyDescent="0.25">
      <c r="A36503" s="2">
        <v>73946</v>
      </c>
      <c r="B36503" s="2">
        <v>40</v>
      </c>
      <c r="C36503" s="2">
        <v>39400</v>
      </c>
      <c r="D36503" s="2" t="s">
        <v>25</v>
      </c>
      <c r="E36503" s="2">
        <v>4039400</v>
      </c>
      <c r="F36503" s="2">
        <v>17</v>
      </c>
      <c r="G36503" s="2">
        <v>29</v>
      </c>
      <c r="H36503" s="2">
        <v>1851648</v>
      </c>
      <c r="I36503" s="2">
        <v>1851648</v>
      </c>
      <c r="J36503" s="2">
        <v>45</v>
      </c>
      <c r="K36503" s="2">
        <v>57</v>
      </c>
      <c r="L36503" s="2">
        <v>471552090</v>
      </c>
      <c r="M36503" s="2">
        <v>465534169</v>
      </c>
      <c r="N36503" s="2">
        <v>17</v>
      </c>
      <c r="O36503" s="2">
        <v>29</v>
      </c>
      <c r="P36503" s="2">
        <v>1851648</v>
      </c>
      <c r="Q36503" s="2">
        <v>1851648</v>
      </c>
      <c r="R36503" s="2">
        <v>37.78</v>
      </c>
      <c r="S36503" s="2">
        <v>50.88</v>
      </c>
      <c r="T36503" s="2">
        <v>0.39</v>
      </c>
      <c r="U36503" s="2">
        <v>0.4</v>
      </c>
      <c r="V36503" s="2">
        <v>100</v>
      </c>
      <c r="W36503" s="2">
        <v>100</v>
      </c>
      <c r="X36503" s="2">
        <v>100</v>
      </c>
      <c r="Y36503" s="2">
        <v>100</v>
      </c>
    </row>
    <row r="36504" spans="1:25" x14ac:dyDescent="0.25">
      <c r="A36504" s="2">
        <v>73947</v>
      </c>
      <c r="B36504" s="2">
        <v>40</v>
      </c>
      <c r="C36504" s="2">
        <v>39600</v>
      </c>
      <c r="D36504" s="2" t="s">
        <v>29</v>
      </c>
      <c r="E36504" s="2">
        <v>4039600</v>
      </c>
      <c r="F36504" s="2">
        <v>324</v>
      </c>
      <c r="G36504" s="2">
        <v>234</v>
      </c>
      <c r="H36504" s="2">
        <v>968667</v>
      </c>
      <c r="I36504" s="2">
        <v>968667</v>
      </c>
      <c r="J36504" s="2">
        <v>472</v>
      </c>
      <c r="K36504" s="2">
        <v>347</v>
      </c>
      <c r="L36504" s="2">
        <v>855857551</v>
      </c>
      <c r="M36504" s="2">
        <v>855308093</v>
      </c>
      <c r="N36504" s="2">
        <v>324</v>
      </c>
      <c r="O36504" s="2">
        <v>234</v>
      </c>
      <c r="P36504" s="2">
        <v>968667</v>
      </c>
      <c r="Q36504" s="2">
        <v>968667</v>
      </c>
      <c r="R36504" s="2">
        <v>68.64</v>
      </c>
      <c r="S36504" s="2">
        <v>67.44</v>
      </c>
      <c r="T36504" s="2">
        <v>0.11</v>
      </c>
      <c r="U36504" s="2">
        <v>0.11</v>
      </c>
      <c r="V36504" s="2">
        <v>100</v>
      </c>
      <c r="W36504" s="2">
        <v>100</v>
      </c>
      <c r="X36504" s="2">
        <v>100</v>
      </c>
      <c r="Y36504" s="2">
        <v>100</v>
      </c>
    </row>
    <row r="36505" spans="1:25" x14ac:dyDescent="0.25">
      <c r="A36505" s="2">
        <v>73949</v>
      </c>
      <c r="B36505" s="2">
        <v>40</v>
      </c>
      <c r="C36505" s="2">
        <v>73100</v>
      </c>
      <c r="D36505" s="2" t="s">
        <v>29</v>
      </c>
      <c r="E36505" s="2">
        <v>4073100</v>
      </c>
      <c r="F36505" s="2">
        <v>926</v>
      </c>
      <c r="G36505" s="2">
        <v>394</v>
      </c>
      <c r="H36505" s="2">
        <v>1622032</v>
      </c>
      <c r="I36505" s="2">
        <v>1621764</v>
      </c>
      <c r="J36505" s="2">
        <v>1688</v>
      </c>
      <c r="K36505" s="2">
        <v>764</v>
      </c>
      <c r="L36505" s="2">
        <v>1366353259</v>
      </c>
      <c r="M36505" s="2">
        <v>1360361346</v>
      </c>
      <c r="N36505" s="2">
        <v>926</v>
      </c>
      <c r="O36505" s="2">
        <v>394</v>
      </c>
      <c r="P36505" s="2">
        <v>1622032</v>
      </c>
      <c r="Q36505" s="2">
        <v>1621764</v>
      </c>
      <c r="R36505" s="2">
        <v>54.86</v>
      </c>
      <c r="S36505" s="2">
        <v>51.57</v>
      </c>
      <c r="T36505" s="2">
        <v>0.12</v>
      </c>
      <c r="U36505" s="2">
        <v>0.12</v>
      </c>
      <c r="V36505" s="2">
        <v>100</v>
      </c>
      <c r="W36505" s="2">
        <v>100</v>
      </c>
      <c r="X36505" s="2">
        <v>100</v>
      </c>
      <c r="Y36505" s="2">
        <v>100</v>
      </c>
    </row>
    <row r="36506" spans="1:25" x14ac:dyDescent="0.25">
      <c r="A36506" s="2">
        <v>73949</v>
      </c>
      <c r="B36506" s="2">
        <v>48</v>
      </c>
      <c r="C36506" s="2">
        <v>72464</v>
      </c>
      <c r="D36506" s="2" t="s">
        <v>29</v>
      </c>
      <c r="E36506" s="2">
        <v>4872464</v>
      </c>
      <c r="F36506" s="2">
        <v>346</v>
      </c>
      <c r="G36506" s="2">
        <v>157</v>
      </c>
      <c r="H36506" s="2">
        <v>4914976</v>
      </c>
      <c r="I36506" s="2">
        <v>4914976</v>
      </c>
      <c r="J36506" s="2">
        <v>1688</v>
      </c>
      <c r="K36506" s="2">
        <v>764</v>
      </c>
      <c r="L36506" s="2">
        <v>1366353259</v>
      </c>
      <c r="M36506" s="2">
        <v>1360361346</v>
      </c>
      <c r="N36506" s="2">
        <v>346</v>
      </c>
      <c r="O36506" s="2">
        <v>157</v>
      </c>
      <c r="P36506" s="2">
        <v>4914976</v>
      </c>
      <c r="Q36506" s="2">
        <v>4914976</v>
      </c>
      <c r="R36506" s="2">
        <v>20.5</v>
      </c>
      <c r="S36506" s="2">
        <v>20.55</v>
      </c>
      <c r="T36506" s="2">
        <v>0.36</v>
      </c>
      <c r="U36506" s="2">
        <v>0.36</v>
      </c>
      <c r="V36506" s="2">
        <v>100</v>
      </c>
      <c r="W36506" s="2">
        <v>100</v>
      </c>
      <c r="X36506" s="2">
        <v>100</v>
      </c>
      <c r="Y36506" s="2">
        <v>100</v>
      </c>
    </row>
    <row r="36507" spans="1:25" x14ac:dyDescent="0.25">
      <c r="A36507" s="2">
        <v>73950</v>
      </c>
      <c r="B36507" s="2">
        <v>40</v>
      </c>
      <c r="C36507" s="2">
        <v>75200</v>
      </c>
      <c r="D36507" s="2" t="s">
        <v>25</v>
      </c>
      <c r="E36507" s="2">
        <v>4075200</v>
      </c>
      <c r="F36507" s="2">
        <v>467</v>
      </c>
      <c r="G36507" s="2">
        <v>201</v>
      </c>
      <c r="H36507" s="2">
        <v>2588337</v>
      </c>
      <c r="I36507" s="2">
        <v>2588337</v>
      </c>
      <c r="J36507" s="2">
        <v>1736</v>
      </c>
      <c r="K36507" s="2">
        <v>732</v>
      </c>
      <c r="L36507" s="2">
        <v>565217811</v>
      </c>
      <c r="M36507" s="2">
        <v>565079815</v>
      </c>
      <c r="N36507" s="2">
        <v>467</v>
      </c>
      <c r="O36507" s="2">
        <v>201</v>
      </c>
      <c r="P36507" s="2">
        <v>2588337</v>
      </c>
      <c r="Q36507" s="2">
        <v>2588337</v>
      </c>
      <c r="R36507" s="2">
        <v>26.9</v>
      </c>
      <c r="S36507" s="2">
        <v>27.46</v>
      </c>
      <c r="T36507" s="2">
        <v>0.46</v>
      </c>
      <c r="U36507" s="2">
        <v>0.46</v>
      </c>
      <c r="V36507" s="2">
        <v>100</v>
      </c>
      <c r="W36507" s="2">
        <v>100</v>
      </c>
      <c r="X36507" s="2">
        <v>100</v>
      </c>
      <c r="Y36507" s="2">
        <v>100</v>
      </c>
    </row>
    <row r="36508" spans="1:25" x14ac:dyDescent="0.25">
      <c r="A36508" s="2">
        <v>73951</v>
      </c>
      <c r="B36508" s="2">
        <v>40</v>
      </c>
      <c r="C36508" s="2">
        <v>75750</v>
      </c>
      <c r="D36508" s="2" t="s">
        <v>29</v>
      </c>
      <c r="E36508" s="2">
        <v>4075750</v>
      </c>
      <c r="F36508" s="2">
        <v>762</v>
      </c>
      <c r="G36508" s="2">
        <v>336</v>
      </c>
      <c r="H36508" s="2">
        <v>1071103</v>
      </c>
      <c r="I36508" s="2">
        <v>1071103</v>
      </c>
      <c r="J36508" s="2">
        <v>1141</v>
      </c>
      <c r="K36508" s="2">
        <v>497</v>
      </c>
      <c r="L36508" s="2">
        <v>249025054</v>
      </c>
      <c r="M36508" s="2">
        <v>248222129</v>
      </c>
      <c r="N36508" s="2">
        <v>762</v>
      </c>
      <c r="O36508" s="2">
        <v>336</v>
      </c>
      <c r="P36508" s="2">
        <v>1071103</v>
      </c>
      <c r="Q36508" s="2">
        <v>1071103</v>
      </c>
      <c r="R36508" s="2">
        <v>66.78</v>
      </c>
      <c r="S36508" s="2">
        <v>67.61</v>
      </c>
      <c r="T36508" s="2">
        <v>0.43</v>
      </c>
      <c r="U36508" s="2">
        <v>0.43</v>
      </c>
      <c r="V36508" s="2">
        <v>100</v>
      </c>
      <c r="W36508" s="2">
        <v>100</v>
      </c>
      <c r="X36508" s="2">
        <v>100</v>
      </c>
      <c r="Y36508" s="2">
        <v>100</v>
      </c>
    </row>
    <row r="36509" spans="1:25" x14ac:dyDescent="0.25">
      <c r="A36509" s="2">
        <v>74001</v>
      </c>
      <c r="B36509" s="2">
        <v>40</v>
      </c>
      <c r="C36509" s="2">
        <v>3500</v>
      </c>
      <c r="D36509" s="2" t="s">
        <v>29</v>
      </c>
      <c r="E36509" s="2">
        <v>4003500</v>
      </c>
      <c r="F36509" s="2">
        <v>320</v>
      </c>
      <c r="G36509" s="2">
        <v>170</v>
      </c>
      <c r="H36509" s="2">
        <v>905845</v>
      </c>
      <c r="I36509" s="2">
        <v>884733</v>
      </c>
      <c r="J36509" s="2">
        <v>367</v>
      </c>
      <c r="K36509" s="2">
        <v>198</v>
      </c>
      <c r="L36509" s="2">
        <v>15664240</v>
      </c>
      <c r="M36509" s="2">
        <v>15542156</v>
      </c>
      <c r="N36509" s="2">
        <v>320</v>
      </c>
      <c r="O36509" s="2">
        <v>170</v>
      </c>
      <c r="P36509" s="2">
        <v>909102</v>
      </c>
      <c r="Q36509" s="2">
        <v>887990</v>
      </c>
      <c r="R36509" s="2">
        <v>87.19</v>
      </c>
      <c r="S36509" s="2">
        <v>85.86</v>
      </c>
      <c r="T36509" s="2">
        <v>5.78</v>
      </c>
      <c r="U36509" s="2">
        <v>5.69</v>
      </c>
      <c r="V36509" s="2">
        <v>100</v>
      </c>
      <c r="W36509" s="2">
        <v>100</v>
      </c>
      <c r="X36509" s="2">
        <v>99.64</v>
      </c>
      <c r="Y36509" s="2">
        <v>99.63</v>
      </c>
    </row>
    <row r="36510" spans="1:25" x14ac:dyDescent="0.25">
      <c r="A36510" s="2">
        <v>74002</v>
      </c>
      <c r="B36510" s="2">
        <v>40</v>
      </c>
      <c r="C36510" s="2">
        <v>4250</v>
      </c>
      <c r="D36510" s="2" t="s">
        <v>29</v>
      </c>
      <c r="E36510" s="2">
        <v>4004250</v>
      </c>
      <c r="F36510" s="2">
        <v>1243</v>
      </c>
      <c r="G36510" s="2">
        <v>590</v>
      </c>
      <c r="H36510" s="2">
        <v>1524095</v>
      </c>
      <c r="I36510" s="2">
        <v>1513323</v>
      </c>
      <c r="J36510" s="2">
        <v>2333</v>
      </c>
      <c r="K36510" s="2">
        <v>1061</v>
      </c>
      <c r="L36510" s="2">
        <v>376836240</v>
      </c>
      <c r="M36510" s="2">
        <v>374195498</v>
      </c>
      <c r="N36510" s="2">
        <v>1243</v>
      </c>
      <c r="O36510" s="2">
        <v>590</v>
      </c>
      <c r="P36510" s="2">
        <v>1524095</v>
      </c>
      <c r="Q36510" s="2">
        <v>1513323</v>
      </c>
      <c r="R36510" s="2">
        <v>53.28</v>
      </c>
      <c r="S36510" s="2">
        <v>55.61</v>
      </c>
      <c r="T36510" s="2">
        <v>0.4</v>
      </c>
      <c r="U36510" s="2">
        <v>0.4</v>
      </c>
      <c r="V36510" s="2">
        <v>100</v>
      </c>
      <c r="W36510" s="2">
        <v>100</v>
      </c>
      <c r="X36510" s="2">
        <v>100</v>
      </c>
      <c r="Y36510" s="2">
        <v>100</v>
      </c>
    </row>
    <row r="36511" spans="1:25" x14ac:dyDescent="0.25">
      <c r="A36511" s="2">
        <v>74002</v>
      </c>
      <c r="B36511" s="2">
        <v>40</v>
      </c>
      <c r="C36511" s="2">
        <v>67850</v>
      </c>
      <c r="D36511" s="2" t="s">
        <v>29</v>
      </c>
      <c r="E36511" s="2">
        <v>4067850</v>
      </c>
      <c r="F36511" s="2">
        <v>0</v>
      </c>
      <c r="G36511" s="2">
        <v>0</v>
      </c>
      <c r="H36511" s="2">
        <v>419147</v>
      </c>
      <c r="I36511" s="2">
        <v>417423</v>
      </c>
      <c r="J36511" s="2">
        <v>2333</v>
      </c>
      <c r="K36511" s="2">
        <v>1061</v>
      </c>
      <c r="L36511" s="2">
        <v>376836240</v>
      </c>
      <c r="M36511" s="2">
        <v>374195498</v>
      </c>
      <c r="N36511" s="2">
        <v>7397</v>
      </c>
      <c r="O36511" s="2">
        <v>3067</v>
      </c>
      <c r="P36511" s="2">
        <v>42417922</v>
      </c>
      <c r="Q36511" s="2">
        <v>41996014</v>
      </c>
      <c r="R36511" s="2">
        <v>0</v>
      </c>
      <c r="S36511" s="2">
        <v>0</v>
      </c>
      <c r="T36511" s="2">
        <v>0.11</v>
      </c>
      <c r="U36511" s="2">
        <v>0.11</v>
      </c>
      <c r="V36511" s="2">
        <v>0</v>
      </c>
      <c r="W36511" s="2">
        <v>0</v>
      </c>
      <c r="X36511" s="2">
        <v>0.99</v>
      </c>
      <c r="Y36511" s="2">
        <v>0.99</v>
      </c>
    </row>
    <row r="36512" spans="1:25" x14ac:dyDescent="0.25">
      <c r="A36512" s="2">
        <v>74003</v>
      </c>
      <c r="B36512" s="2">
        <v>40</v>
      </c>
      <c r="C36512" s="2">
        <v>4450</v>
      </c>
      <c r="D36512" s="2" t="s">
        <v>29</v>
      </c>
      <c r="E36512" s="2">
        <v>4004450</v>
      </c>
      <c r="F36512" s="2">
        <v>12186</v>
      </c>
      <c r="G36512" s="2">
        <v>5981</v>
      </c>
      <c r="H36512" s="2">
        <v>16636218</v>
      </c>
      <c r="I36512" s="2">
        <v>16636218</v>
      </c>
      <c r="J36512" s="2">
        <v>14249</v>
      </c>
      <c r="K36512" s="2">
        <v>6951</v>
      </c>
      <c r="L36512" s="2">
        <v>318185486</v>
      </c>
      <c r="M36512" s="2">
        <v>315929479</v>
      </c>
      <c r="N36512" s="2">
        <v>35750</v>
      </c>
      <c r="O36512" s="2">
        <v>16768</v>
      </c>
      <c r="P36512" s="2">
        <v>58977587</v>
      </c>
      <c r="Q36512" s="2">
        <v>58913913</v>
      </c>
      <c r="R36512" s="2">
        <v>85.52</v>
      </c>
      <c r="S36512" s="2">
        <v>86.05</v>
      </c>
      <c r="T36512" s="2">
        <v>5.23</v>
      </c>
      <c r="U36512" s="2">
        <v>5.27</v>
      </c>
      <c r="V36512" s="2">
        <v>34.090000000000003</v>
      </c>
      <c r="W36512" s="2">
        <v>35.67</v>
      </c>
      <c r="X36512" s="2">
        <v>28.21</v>
      </c>
      <c r="Y36512" s="2">
        <v>28.24</v>
      </c>
    </row>
    <row r="36513" spans="1:25" x14ac:dyDescent="0.25">
      <c r="A36513" s="2">
        <v>74006</v>
      </c>
      <c r="B36513" s="2">
        <v>40</v>
      </c>
      <c r="C36513" s="2">
        <v>4450</v>
      </c>
      <c r="D36513" s="2" t="s">
        <v>29</v>
      </c>
      <c r="E36513" s="2">
        <v>4004450</v>
      </c>
      <c r="F36513" s="2">
        <v>23564</v>
      </c>
      <c r="G36513" s="2">
        <v>10787</v>
      </c>
      <c r="H36513" s="2">
        <v>41318279</v>
      </c>
      <c r="I36513" s="2">
        <v>41267555</v>
      </c>
      <c r="J36513" s="2">
        <v>25750</v>
      </c>
      <c r="K36513" s="2">
        <v>11719</v>
      </c>
      <c r="L36513" s="2">
        <v>231433103</v>
      </c>
      <c r="M36513" s="2">
        <v>230030857</v>
      </c>
      <c r="N36513" s="2">
        <v>35750</v>
      </c>
      <c r="O36513" s="2">
        <v>16768</v>
      </c>
      <c r="P36513" s="2">
        <v>58977587</v>
      </c>
      <c r="Q36513" s="2">
        <v>58913913</v>
      </c>
      <c r="R36513" s="2">
        <v>91.51</v>
      </c>
      <c r="S36513" s="2">
        <v>92.05</v>
      </c>
      <c r="T36513" s="2">
        <v>17.850000000000001</v>
      </c>
      <c r="U36513" s="2">
        <v>17.940000000000001</v>
      </c>
      <c r="V36513" s="2">
        <v>65.91</v>
      </c>
      <c r="W36513" s="2">
        <v>64.33</v>
      </c>
      <c r="X36513" s="2">
        <v>70.06</v>
      </c>
      <c r="Y36513" s="2">
        <v>70.05</v>
      </c>
    </row>
    <row r="36514" spans="1:25" x14ac:dyDescent="0.25">
      <c r="A36514" s="2">
        <v>74006</v>
      </c>
      <c r="B36514" s="2">
        <v>40</v>
      </c>
      <c r="C36514" s="2">
        <v>20550</v>
      </c>
      <c r="D36514" s="2" t="s">
        <v>29</v>
      </c>
      <c r="E36514" s="2">
        <v>4020550</v>
      </c>
      <c r="F36514" s="2">
        <v>2</v>
      </c>
      <c r="G36514" s="2">
        <v>1</v>
      </c>
      <c r="H36514" s="2">
        <v>1865730</v>
      </c>
      <c r="I36514" s="2">
        <v>1865730</v>
      </c>
      <c r="J36514" s="2">
        <v>25750</v>
      </c>
      <c r="K36514" s="2">
        <v>11719</v>
      </c>
      <c r="L36514" s="2">
        <v>231433103</v>
      </c>
      <c r="M36514" s="2">
        <v>230030857</v>
      </c>
      <c r="N36514" s="2">
        <v>3432</v>
      </c>
      <c r="O36514" s="2">
        <v>1546</v>
      </c>
      <c r="P36514" s="2">
        <v>7351185</v>
      </c>
      <c r="Q36514" s="2">
        <v>7351185</v>
      </c>
      <c r="R36514" s="2">
        <v>0.01</v>
      </c>
      <c r="S36514" s="2">
        <v>0.01</v>
      </c>
      <c r="T36514" s="2">
        <v>0.81</v>
      </c>
      <c r="U36514" s="2">
        <v>0.81</v>
      </c>
      <c r="V36514" s="2">
        <v>0.06</v>
      </c>
      <c r="W36514" s="2">
        <v>0.06</v>
      </c>
      <c r="X36514" s="2">
        <v>25.38</v>
      </c>
      <c r="Y36514" s="2">
        <v>25.38</v>
      </c>
    </row>
    <row r="36515" spans="1:25" x14ac:dyDescent="0.25">
      <c r="A36515" s="2">
        <v>74008</v>
      </c>
      <c r="B36515" s="2">
        <v>40</v>
      </c>
      <c r="C36515" s="2">
        <v>6400</v>
      </c>
      <c r="D36515" s="2" t="s">
        <v>29</v>
      </c>
      <c r="E36515" s="2">
        <v>4006400</v>
      </c>
      <c r="F36515" s="2">
        <v>18076</v>
      </c>
      <c r="G36515" s="2">
        <v>7177</v>
      </c>
      <c r="H36515" s="2">
        <v>64246130</v>
      </c>
      <c r="I36515" s="2">
        <v>61498805</v>
      </c>
      <c r="J36515" s="2">
        <v>22461</v>
      </c>
      <c r="K36515" s="2">
        <v>8845</v>
      </c>
      <c r="L36515" s="2">
        <v>213530427</v>
      </c>
      <c r="M36515" s="2">
        <v>205165141</v>
      </c>
      <c r="N36515" s="2">
        <v>20884</v>
      </c>
      <c r="O36515" s="2">
        <v>8187</v>
      </c>
      <c r="P36515" s="2">
        <v>66996260</v>
      </c>
      <c r="Q36515" s="2">
        <v>64221602</v>
      </c>
      <c r="R36515" s="2">
        <v>80.48</v>
      </c>
      <c r="S36515" s="2">
        <v>81.14</v>
      </c>
      <c r="T36515" s="2">
        <v>30.09</v>
      </c>
      <c r="U36515" s="2">
        <v>29.98</v>
      </c>
      <c r="V36515" s="2">
        <v>86.55</v>
      </c>
      <c r="W36515" s="2">
        <v>87.66</v>
      </c>
      <c r="X36515" s="2">
        <v>95.9</v>
      </c>
      <c r="Y36515" s="2">
        <v>95.76</v>
      </c>
    </row>
    <row r="36516" spans="1:25" x14ac:dyDescent="0.25">
      <c r="A36516" s="2">
        <v>74008</v>
      </c>
      <c r="B36516" s="2">
        <v>40</v>
      </c>
      <c r="C36516" s="2">
        <v>9050</v>
      </c>
      <c r="D36516" s="2" t="s">
        <v>29</v>
      </c>
      <c r="E36516" s="2">
        <v>4009050</v>
      </c>
      <c r="F36516" s="2">
        <v>0</v>
      </c>
      <c r="G36516" s="2">
        <v>0</v>
      </c>
      <c r="H36516" s="2">
        <v>27508</v>
      </c>
      <c r="I36516" s="2">
        <v>27508</v>
      </c>
      <c r="J36516" s="2">
        <v>22461</v>
      </c>
      <c r="K36516" s="2">
        <v>8845</v>
      </c>
      <c r="L36516" s="2">
        <v>213530427</v>
      </c>
      <c r="M36516" s="2">
        <v>205165141</v>
      </c>
      <c r="N36516" s="2">
        <v>98850</v>
      </c>
      <c r="O36516" s="2">
        <v>38013</v>
      </c>
      <c r="P36516" s="2">
        <v>161060593</v>
      </c>
      <c r="Q36516" s="2">
        <v>159468914</v>
      </c>
      <c r="R36516" s="2">
        <v>0</v>
      </c>
      <c r="S36516" s="2">
        <v>0</v>
      </c>
      <c r="T36516" s="2">
        <v>0.01</v>
      </c>
      <c r="U36516" s="2">
        <v>0.01</v>
      </c>
      <c r="V36516" s="2">
        <v>0</v>
      </c>
      <c r="W36516" s="2">
        <v>0</v>
      </c>
      <c r="X36516" s="2">
        <v>0.02</v>
      </c>
      <c r="Y36516" s="2">
        <v>0.02</v>
      </c>
    </row>
    <row r="36517" spans="1:25" x14ac:dyDescent="0.25">
      <c r="A36517" s="2">
        <v>74008</v>
      </c>
      <c r="B36517" s="2">
        <v>40</v>
      </c>
      <c r="C36517" s="2">
        <v>29600</v>
      </c>
      <c r="D36517" s="2" t="s">
        <v>29</v>
      </c>
      <c r="E36517" s="2">
        <v>4029600</v>
      </c>
      <c r="F36517" s="2">
        <v>520</v>
      </c>
      <c r="G36517" s="2">
        <v>216</v>
      </c>
      <c r="H36517" s="2">
        <v>2107648</v>
      </c>
      <c r="I36517" s="2">
        <v>2103148</v>
      </c>
      <c r="J36517" s="2">
        <v>22461</v>
      </c>
      <c r="K36517" s="2">
        <v>8845</v>
      </c>
      <c r="L36517" s="2">
        <v>213530427</v>
      </c>
      <c r="M36517" s="2">
        <v>205165141</v>
      </c>
      <c r="N36517" s="2">
        <v>10808</v>
      </c>
      <c r="O36517" s="2">
        <v>3947</v>
      </c>
      <c r="P36517" s="2">
        <v>26772652</v>
      </c>
      <c r="Q36517" s="2">
        <v>26768152</v>
      </c>
      <c r="R36517" s="2">
        <v>2.3199999999999998</v>
      </c>
      <c r="S36517" s="2">
        <v>2.44</v>
      </c>
      <c r="T36517" s="2">
        <v>0.99</v>
      </c>
      <c r="U36517" s="2">
        <v>1.03</v>
      </c>
      <c r="V36517" s="2">
        <v>4.8099999999999996</v>
      </c>
      <c r="W36517" s="2">
        <v>5.47</v>
      </c>
      <c r="X36517" s="2">
        <v>7.87</v>
      </c>
      <c r="Y36517" s="2">
        <v>7.86</v>
      </c>
    </row>
    <row r="36518" spans="1:25" x14ac:dyDescent="0.25">
      <c r="A36518" s="2">
        <v>74008</v>
      </c>
      <c r="B36518" s="2">
        <v>40</v>
      </c>
      <c r="C36518" s="2">
        <v>37800</v>
      </c>
      <c r="D36518" s="2" t="s">
        <v>29</v>
      </c>
      <c r="E36518" s="2">
        <v>4037800</v>
      </c>
      <c r="F36518" s="2">
        <v>1137</v>
      </c>
      <c r="G36518" s="2">
        <v>377</v>
      </c>
      <c r="H36518" s="2">
        <v>8806799</v>
      </c>
      <c r="I36518" s="2">
        <v>8450960</v>
      </c>
      <c r="J36518" s="2">
        <v>22461</v>
      </c>
      <c r="K36518" s="2">
        <v>8845</v>
      </c>
      <c r="L36518" s="2">
        <v>213530427</v>
      </c>
      <c r="M36518" s="2">
        <v>205165141</v>
      </c>
      <c r="N36518" s="2">
        <v>16924</v>
      </c>
      <c r="O36518" s="2">
        <v>6395</v>
      </c>
      <c r="P36518" s="2">
        <v>46874379</v>
      </c>
      <c r="Q36518" s="2">
        <v>44360167</v>
      </c>
      <c r="R36518" s="2">
        <v>5.0599999999999996</v>
      </c>
      <c r="S36518" s="2">
        <v>4.26</v>
      </c>
      <c r="T36518" s="2">
        <v>4.12</v>
      </c>
      <c r="U36518" s="2">
        <v>4.12</v>
      </c>
      <c r="V36518" s="2">
        <v>6.72</v>
      </c>
      <c r="W36518" s="2">
        <v>5.9</v>
      </c>
      <c r="X36518" s="2">
        <v>18.79</v>
      </c>
      <c r="Y36518" s="2">
        <v>19.05</v>
      </c>
    </row>
    <row r="36519" spans="1:25" x14ac:dyDescent="0.25">
      <c r="A36519" s="2">
        <v>74008</v>
      </c>
      <c r="B36519" s="2">
        <v>40</v>
      </c>
      <c r="C36519" s="2">
        <v>75000</v>
      </c>
      <c r="D36519" s="2" t="s">
        <v>29</v>
      </c>
      <c r="E36519" s="2">
        <v>4075000</v>
      </c>
      <c r="F36519" s="2">
        <v>10</v>
      </c>
      <c r="G36519" s="2">
        <v>8</v>
      </c>
      <c r="H36519" s="2">
        <v>3385508</v>
      </c>
      <c r="I36519" s="2">
        <v>2870004</v>
      </c>
      <c r="J36519" s="2">
        <v>22461</v>
      </c>
      <c r="K36519" s="2">
        <v>8845</v>
      </c>
      <c r="L36519" s="2">
        <v>213530427</v>
      </c>
      <c r="M36519" s="2">
        <v>205165141</v>
      </c>
      <c r="N36519" s="2">
        <v>391906</v>
      </c>
      <c r="O36519" s="2">
        <v>185127</v>
      </c>
      <c r="P36519" s="2">
        <v>520558229</v>
      </c>
      <c r="Q36519" s="2">
        <v>509590364</v>
      </c>
      <c r="R36519" s="2">
        <v>0.04</v>
      </c>
      <c r="S36519" s="2">
        <v>0.09</v>
      </c>
      <c r="T36519" s="2">
        <v>1.59</v>
      </c>
      <c r="U36519" s="2">
        <v>1.4</v>
      </c>
      <c r="V36519" s="2">
        <v>0</v>
      </c>
      <c r="W36519" s="2">
        <v>0</v>
      </c>
      <c r="X36519" s="2">
        <v>0.65</v>
      </c>
      <c r="Y36519" s="2">
        <v>0.56000000000000005</v>
      </c>
    </row>
    <row r="36520" spans="1:25" x14ac:dyDescent="0.25">
      <c r="A36520" s="2">
        <v>74010</v>
      </c>
      <c r="B36520" s="2">
        <v>40</v>
      </c>
      <c r="C36520" s="2">
        <v>8900</v>
      </c>
      <c r="D36520" s="2" t="s">
        <v>29</v>
      </c>
      <c r="E36520" s="2">
        <v>4008900</v>
      </c>
      <c r="F36520" s="2">
        <v>4222</v>
      </c>
      <c r="G36520" s="2">
        <v>2054</v>
      </c>
      <c r="H36520" s="2">
        <v>9315303</v>
      </c>
      <c r="I36520" s="2">
        <v>9160509</v>
      </c>
      <c r="J36520" s="2">
        <v>10501</v>
      </c>
      <c r="K36520" s="2">
        <v>4755</v>
      </c>
      <c r="L36520" s="2">
        <v>862167215</v>
      </c>
      <c r="M36520" s="2">
        <v>851239299</v>
      </c>
      <c r="N36520" s="2">
        <v>4222</v>
      </c>
      <c r="O36520" s="2">
        <v>2054</v>
      </c>
      <c r="P36520" s="2">
        <v>9315303</v>
      </c>
      <c r="Q36520" s="2">
        <v>9160509</v>
      </c>
      <c r="R36520" s="2">
        <v>40.21</v>
      </c>
      <c r="S36520" s="2">
        <v>43.2</v>
      </c>
      <c r="T36520" s="2">
        <v>1.08</v>
      </c>
      <c r="U36520" s="2">
        <v>1.08</v>
      </c>
      <c r="V36520" s="2">
        <v>100</v>
      </c>
      <c r="W36520" s="2">
        <v>100</v>
      </c>
      <c r="X36520" s="2">
        <v>100</v>
      </c>
      <c r="Y36520" s="2">
        <v>100</v>
      </c>
    </row>
    <row r="36521" spans="1:25" x14ac:dyDescent="0.25">
      <c r="A36521" s="2">
        <v>74010</v>
      </c>
      <c r="B36521" s="2">
        <v>40</v>
      </c>
      <c r="C36521" s="2">
        <v>68000</v>
      </c>
      <c r="D36521" s="2" t="s">
        <v>29</v>
      </c>
      <c r="E36521" s="2">
        <v>4068000</v>
      </c>
      <c r="F36521" s="2">
        <v>17</v>
      </c>
      <c r="G36521" s="2">
        <v>7</v>
      </c>
      <c r="H36521" s="2">
        <v>43501</v>
      </c>
      <c r="I36521" s="2">
        <v>43501</v>
      </c>
      <c r="J36521" s="2">
        <v>10501</v>
      </c>
      <c r="K36521" s="2">
        <v>4755</v>
      </c>
      <c r="L36521" s="2">
        <v>862167215</v>
      </c>
      <c r="M36521" s="2">
        <v>851239299</v>
      </c>
      <c r="N36521" s="2">
        <v>131</v>
      </c>
      <c r="O36521" s="2">
        <v>62</v>
      </c>
      <c r="P36521" s="2">
        <v>976767</v>
      </c>
      <c r="Q36521" s="2">
        <v>955680</v>
      </c>
      <c r="R36521" s="2">
        <v>0.16</v>
      </c>
      <c r="S36521" s="2">
        <v>0.15</v>
      </c>
      <c r="T36521" s="2">
        <v>0.01</v>
      </c>
      <c r="U36521" s="2">
        <v>0.01</v>
      </c>
      <c r="V36521" s="2">
        <v>12.98</v>
      </c>
      <c r="W36521" s="2">
        <v>11.29</v>
      </c>
      <c r="X36521" s="2">
        <v>4.45</v>
      </c>
      <c r="Y36521" s="2">
        <v>4.55</v>
      </c>
    </row>
    <row r="36522" spans="1:25" x14ac:dyDescent="0.25">
      <c r="A36522" s="2">
        <v>74011</v>
      </c>
      <c r="B36522" s="2">
        <v>40</v>
      </c>
      <c r="C36522" s="2">
        <v>6400</v>
      </c>
      <c r="D36522" s="2" t="s">
        <v>29</v>
      </c>
      <c r="E36522" s="2">
        <v>4006400</v>
      </c>
      <c r="F36522" s="2">
        <v>0</v>
      </c>
      <c r="G36522" s="2">
        <v>0</v>
      </c>
      <c r="H36522" s="2">
        <v>57617</v>
      </c>
      <c r="I36522" s="2">
        <v>30284</v>
      </c>
      <c r="J36522" s="2">
        <v>25448</v>
      </c>
      <c r="K36522" s="2">
        <v>9996</v>
      </c>
      <c r="L36522" s="2">
        <v>66401743</v>
      </c>
      <c r="M36522" s="2">
        <v>61284078</v>
      </c>
      <c r="N36522" s="2">
        <v>20884</v>
      </c>
      <c r="O36522" s="2">
        <v>8187</v>
      </c>
      <c r="P36522" s="2">
        <v>66996260</v>
      </c>
      <c r="Q36522" s="2">
        <v>64221602</v>
      </c>
      <c r="R36522" s="2">
        <v>0</v>
      </c>
      <c r="S36522" s="2">
        <v>0</v>
      </c>
      <c r="T36522" s="2">
        <v>0.09</v>
      </c>
      <c r="U36522" s="2">
        <v>0.05</v>
      </c>
      <c r="V36522" s="2">
        <v>0</v>
      </c>
      <c r="W36522" s="2">
        <v>0</v>
      </c>
      <c r="X36522" s="2">
        <v>0.09</v>
      </c>
      <c r="Y36522" s="2">
        <v>0.05</v>
      </c>
    </row>
    <row r="36523" spans="1:25" x14ac:dyDescent="0.25">
      <c r="A36523" s="2">
        <v>74011</v>
      </c>
      <c r="B36523" s="2">
        <v>40</v>
      </c>
      <c r="C36523" s="2">
        <v>9050</v>
      </c>
      <c r="D36523" s="2" t="s">
        <v>29</v>
      </c>
      <c r="E36523" s="2">
        <v>4009050</v>
      </c>
      <c r="F36523" s="2">
        <v>23592</v>
      </c>
      <c r="G36523" s="2">
        <v>9280</v>
      </c>
      <c r="H36523" s="2">
        <v>46172880</v>
      </c>
      <c r="I36523" s="2">
        <v>44810846</v>
      </c>
      <c r="J36523" s="2">
        <v>25448</v>
      </c>
      <c r="K36523" s="2">
        <v>9996</v>
      </c>
      <c r="L36523" s="2">
        <v>66401743</v>
      </c>
      <c r="M36523" s="2">
        <v>61284078</v>
      </c>
      <c r="N36523" s="2">
        <v>98850</v>
      </c>
      <c r="O36523" s="2">
        <v>38013</v>
      </c>
      <c r="P36523" s="2">
        <v>161060593</v>
      </c>
      <c r="Q36523" s="2">
        <v>159468914</v>
      </c>
      <c r="R36523" s="2">
        <v>92.71</v>
      </c>
      <c r="S36523" s="2">
        <v>92.84</v>
      </c>
      <c r="T36523" s="2">
        <v>69.540000000000006</v>
      </c>
      <c r="U36523" s="2">
        <v>73.12</v>
      </c>
      <c r="V36523" s="2">
        <v>23.87</v>
      </c>
      <c r="W36523" s="2">
        <v>24.41</v>
      </c>
      <c r="X36523" s="2">
        <v>28.67</v>
      </c>
      <c r="Y36523" s="2">
        <v>28.1</v>
      </c>
    </row>
    <row r="36524" spans="1:25" x14ac:dyDescent="0.25">
      <c r="A36524" s="2">
        <v>74012</v>
      </c>
      <c r="B36524" s="2">
        <v>40</v>
      </c>
      <c r="C36524" s="2">
        <v>9050</v>
      </c>
      <c r="D36524" s="2" t="s">
        <v>29</v>
      </c>
      <c r="E36524" s="2">
        <v>4009050</v>
      </c>
      <c r="F36524" s="2">
        <v>57025</v>
      </c>
      <c r="G36524" s="2">
        <v>21921</v>
      </c>
      <c r="H36524" s="2">
        <v>61986718</v>
      </c>
      <c r="I36524" s="2">
        <v>61896086</v>
      </c>
      <c r="J36524" s="2">
        <v>57526</v>
      </c>
      <c r="K36524" s="2">
        <v>22205</v>
      </c>
      <c r="L36524" s="2">
        <v>64229797</v>
      </c>
      <c r="M36524" s="2">
        <v>64132269</v>
      </c>
      <c r="N36524" s="2">
        <v>98850</v>
      </c>
      <c r="O36524" s="2">
        <v>38013</v>
      </c>
      <c r="P36524" s="2">
        <v>161060593</v>
      </c>
      <c r="Q36524" s="2">
        <v>159468914</v>
      </c>
      <c r="R36524" s="2">
        <v>99.13</v>
      </c>
      <c r="S36524" s="2">
        <v>98.72</v>
      </c>
      <c r="T36524" s="2">
        <v>96.51</v>
      </c>
      <c r="U36524" s="2">
        <v>96.51</v>
      </c>
      <c r="V36524" s="2">
        <v>57.69</v>
      </c>
      <c r="W36524" s="2">
        <v>57.67</v>
      </c>
      <c r="X36524" s="2">
        <v>38.49</v>
      </c>
      <c r="Y36524" s="2">
        <v>38.81</v>
      </c>
    </row>
    <row r="36525" spans="1:25" x14ac:dyDescent="0.25">
      <c r="A36525" s="2">
        <v>74012</v>
      </c>
      <c r="B36525" s="2">
        <v>40</v>
      </c>
      <c r="C36525" s="2">
        <v>75000</v>
      </c>
      <c r="D36525" s="2" t="s">
        <v>29</v>
      </c>
      <c r="E36525" s="2">
        <v>4075000</v>
      </c>
      <c r="F36525" s="2">
        <v>380</v>
      </c>
      <c r="G36525" s="2">
        <v>230</v>
      </c>
      <c r="H36525" s="2">
        <v>1666063</v>
      </c>
      <c r="I36525" s="2">
        <v>1659167</v>
      </c>
      <c r="J36525" s="2">
        <v>57526</v>
      </c>
      <c r="K36525" s="2">
        <v>22205</v>
      </c>
      <c r="L36525" s="2">
        <v>64229797</v>
      </c>
      <c r="M36525" s="2">
        <v>64132269</v>
      </c>
      <c r="N36525" s="2">
        <v>391906</v>
      </c>
      <c r="O36525" s="2">
        <v>185127</v>
      </c>
      <c r="P36525" s="2">
        <v>520558229</v>
      </c>
      <c r="Q36525" s="2">
        <v>509590364</v>
      </c>
      <c r="R36525" s="2">
        <v>0.66</v>
      </c>
      <c r="S36525" s="2">
        <v>1.04</v>
      </c>
      <c r="T36525" s="2">
        <v>2.59</v>
      </c>
      <c r="U36525" s="2">
        <v>2.59</v>
      </c>
      <c r="V36525" s="2">
        <v>0.1</v>
      </c>
      <c r="W36525" s="2">
        <v>0.12</v>
      </c>
      <c r="X36525" s="2">
        <v>0.32</v>
      </c>
      <c r="Y36525" s="2">
        <v>0.33</v>
      </c>
    </row>
    <row r="36526" spans="1:25" x14ac:dyDescent="0.25">
      <c r="A36526" s="2">
        <v>74014</v>
      </c>
      <c r="B36526" s="2">
        <v>40</v>
      </c>
      <c r="C36526" s="2">
        <v>9050</v>
      </c>
      <c r="D36526" s="2" t="s">
        <v>29</v>
      </c>
      <c r="E36526" s="2">
        <v>4009050</v>
      </c>
      <c r="F36526" s="2">
        <v>18232</v>
      </c>
      <c r="G36526" s="2">
        <v>6810</v>
      </c>
      <c r="H36526" s="2">
        <v>52635167</v>
      </c>
      <c r="I36526" s="2">
        <v>52496154</v>
      </c>
      <c r="J36526" s="2">
        <v>34579</v>
      </c>
      <c r="K36526" s="2">
        <v>12954</v>
      </c>
      <c r="L36526" s="2">
        <v>276455369</v>
      </c>
      <c r="M36526" s="2">
        <v>272576661</v>
      </c>
      <c r="N36526" s="2">
        <v>98850</v>
      </c>
      <c r="O36526" s="2">
        <v>38013</v>
      </c>
      <c r="P36526" s="2">
        <v>161060593</v>
      </c>
      <c r="Q36526" s="2">
        <v>159468914</v>
      </c>
      <c r="R36526" s="2">
        <v>52.73</v>
      </c>
      <c r="S36526" s="2">
        <v>52.57</v>
      </c>
      <c r="T36526" s="2">
        <v>19.04</v>
      </c>
      <c r="U36526" s="2">
        <v>19.260000000000002</v>
      </c>
      <c r="V36526" s="2">
        <v>18.440000000000001</v>
      </c>
      <c r="W36526" s="2">
        <v>17.91</v>
      </c>
      <c r="X36526" s="2">
        <v>32.68</v>
      </c>
      <c r="Y36526" s="2">
        <v>32.92</v>
      </c>
    </row>
    <row r="36527" spans="1:25" x14ac:dyDescent="0.25">
      <c r="A36527" s="2">
        <v>74014</v>
      </c>
      <c r="B36527" s="2">
        <v>40</v>
      </c>
      <c r="C36527" s="2">
        <v>17800</v>
      </c>
      <c r="D36527" s="2" t="s">
        <v>29</v>
      </c>
      <c r="E36527" s="2">
        <v>4017800</v>
      </c>
      <c r="F36527" s="2">
        <v>777</v>
      </c>
      <c r="G36527" s="2">
        <v>314</v>
      </c>
      <c r="H36527" s="2">
        <v>4360094</v>
      </c>
      <c r="I36527" s="2">
        <v>4360094</v>
      </c>
      <c r="J36527" s="2">
        <v>34579</v>
      </c>
      <c r="K36527" s="2">
        <v>12954</v>
      </c>
      <c r="L36527" s="2">
        <v>276455369</v>
      </c>
      <c r="M36527" s="2">
        <v>272576661</v>
      </c>
      <c r="N36527" s="2">
        <v>9943</v>
      </c>
      <c r="O36527" s="2">
        <v>3991</v>
      </c>
      <c r="P36527" s="2">
        <v>29377544</v>
      </c>
      <c r="Q36527" s="2">
        <v>29047860</v>
      </c>
      <c r="R36527" s="2">
        <v>2.25</v>
      </c>
      <c r="S36527" s="2">
        <v>2.42</v>
      </c>
      <c r="T36527" s="2">
        <v>1.58</v>
      </c>
      <c r="U36527" s="2">
        <v>1.6</v>
      </c>
      <c r="V36527" s="2">
        <v>7.81</v>
      </c>
      <c r="W36527" s="2">
        <v>7.87</v>
      </c>
      <c r="X36527" s="2">
        <v>14.84</v>
      </c>
      <c r="Y36527" s="2">
        <v>15.01</v>
      </c>
    </row>
    <row r="36528" spans="1:25" x14ac:dyDescent="0.25">
      <c r="A36528" s="2">
        <v>74014</v>
      </c>
      <c r="B36528" s="2">
        <v>40</v>
      </c>
      <c r="C36528" s="2">
        <v>25000</v>
      </c>
      <c r="D36528" s="2" t="s">
        <v>29</v>
      </c>
      <c r="E36528" s="2">
        <v>4025000</v>
      </c>
      <c r="F36528" s="2">
        <v>20</v>
      </c>
      <c r="G36528" s="2">
        <v>8</v>
      </c>
      <c r="H36528" s="2">
        <v>5020410</v>
      </c>
      <c r="I36528" s="2">
        <v>5019637</v>
      </c>
      <c r="J36528" s="2">
        <v>34579</v>
      </c>
      <c r="K36528" s="2">
        <v>12954</v>
      </c>
      <c r="L36528" s="2">
        <v>276455369</v>
      </c>
      <c r="M36528" s="2">
        <v>272576661</v>
      </c>
      <c r="N36528" s="2">
        <v>103</v>
      </c>
      <c r="O36528" s="2">
        <v>45</v>
      </c>
      <c r="P36528" s="2">
        <v>19830908</v>
      </c>
      <c r="Q36528" s="2">
        <v>19822539</v>
      </c>
      <c r="R36528" s="2">
        <v>0.06</v>
      </c>
      <c r="S36528" s="2">
        <v>0.06</v>
      </c>
      <c r="T36528" s="2">
        <v>1.82</v>
      </c>
      <c r="U36528" s="2">
        <v>1.84</v>
      </c>
      <c r="V36528" s="2">
        <v>19.420000000000002</v>
      </c>
      <c r="W36528" s="2">
        <v>17.78</v>
      </c>
      <c r="X36528" s="2">
        <v>25.32</v>
      </c>
      <c r="Y36528" s="2">
        <v>25.32</v>
      </c>
    </row>
    <row r="36529" spans="1:25" x14ac:dyDescent="0.25">
      <c r="A36529" s="2">
        <v>74014</v>
      </c>
      <c r="B36529" s="2">
        <v>40</v>
      </c>
      <c r="C36529" s="2">
        <v>75000</v>
      </c>
      <c r="D36529" s="2" t="s">
        <v>29</v>
      </c>
      <c r="E36529" s="2">
        <v>4075000</v>
      </c>
      <c r="F36529" s="2">
        <v>1316</v>
      </c>
      <c r="G36529" s="2">
        <v>551</v>
      </c>
      <c r="H36529" s="2">
        <v>19638808</v>
      </c>
      <c r="I36529" s="2">
        <v>19561078</v>
      </c>
      <c r="J36529" s="2">
        <v>34579</v>
      </c>
      <c r="K36529" s="2">
        <v>12954</v>
      </c>
      <c r="L36529" s="2">
        <v>276455369</v>
      </c>
      <c r="M36529" s="2">
        <v>272576661</v>
      </c>
      <c r="N36529" s="2">
        <v>391906</v>
      </c>
      <c r="O36529" s="2">
        <v>185127</v>
      </c>
      <c r="P36529" s="2">
        <v>520558229</v>
      </c>
      <c r="Q36529" s="2">
        <v>509590364</v>
      </c>
      <c r="R36529" s="2">
        <v>3.81</v>
      </c>
      <c r="S36529" s="2">
        <v>4.25</v>
      </c>
      <c r="T36529" s="2">
        <v>7.1</v>
      </c>
      <c r="U36529" s="2">
        <v>7.18</v>
      </c>
      <c r="V36529" s="2">
        <v>0.34</v>
      </c>
      <c r="W36529" s="2">
        <v>0.3</v>
      </c>
      <c r="X36529" s="2">
        <v>3.77</v>
      </c>
      <c r="Y36529" s="2">
        <v>3.84</v>
      </c>
    </row>
    <row r="36530" spans="1:25" x14ac:dyDescent="0.25">
      <c r="A36530" s="2">
        <v>74015</v>
      </c>
      <c r="B36530" s="2">
        <v>40</v>
      </c>
      <c r="C36530" s="2">
        <v>12900</v>
      </c>
      <c r="D36530" s="2" t="s">
        <v>29</v>
      </c>
      <c r="E36530" s="2">
        <v>4012900</v>
      </c>
      <c r="F36530" s="2">
        <v>4607</v>
      </c>
      <c r="G36530" s="2">
        <v>2045</v>
      </c>
      <c r="H36530" s="2">
        <v>20235678</v>
      </c>
      <c r="I36530" s="2">
        <v>20177597</v>
      </c>
      <c r="J36530" s="2">
        <v>8064</v>
      </c>
      <c r="K36530" s="2">
        <v>3766</v>
      </c>
      <c r="L36530" s="2">
        <v>149373139</v>
      </c>
      <c r="M36530" s="2">
        <v>147528229</v>
      </c>
      <c r="N36530" s="2">
        <v>7151</v>
      </c>
      <c r="O36530" s="2">
        <v>2993</v>
      </c>
      <c r="P36530" s="2">
        <v>29032381</v>
      </c>
      <c r="Q36530" s="2">
        <v>28974300</v>
      </c>
      <c r="R36530" s="2">
        <v>57.13</v>
      </c>
      <c r="S36530" s="2">
        <v>54.3</v>
      </c>
      <c r="T36530" s="2">
        <v>13.55</v>
      </c>
      <c r="U36530" s="2">
        <v>13.68</v>
      </c>
      <c r="V36530" s="2">
        <v>64.42</v>
      </c>
      <c r="W36530" s="2">
        <v>68.33</v>
      </c>
      <c r="X36530" s="2">
        <v>69.7</v>
      </c>
      <c r="Y36530" s="2">
        <v>69.64</v>
      </c>
    </row>
    <row r="36531" spans="1:25" x14ac:dyDescent="0.25">
      <c r="A36531" s="2">
        <v>74015</v>
      </c>
      <c r="B36531" s="2">
        <v>40</v>
      </c>
      <c r="C36531" s="2">
        <v>25000</v>
      </c>
      <c r="D36531" s="2" t="s">
        <v>29</v>
      </c>
      <c r="E36531" s="2">
        <v>4025000</v>
      </c>
      <c r="F36531" s="2">
        <v>83</v>
      </c>
      <c r="G36531" s="2">
        <v>37</v>
      </c>
      <c r="H36531" s="2">
        <v>14790507</v>
      </c>
      <c r="I36531" s="2">
        <v>14782911</v>
      </c>
      <c r="J36531" s="2">
        <v>8064</v>
      </c>
      <c r="K36531" s="2">
        <v>3766</v>
      </c>
      <c r="L36531" s="2">
        <v>149373139</v>
      </c>
      <c r="M36531" s="2">
        <v>147528229</v>
      </c>
      <c r="N36531" s="2">
        <v>103</v>
      </c>
      <c r="O36531" s="2">
        <v>45</v>
      </c>
      <c r="P36531" s="2">
        <v>19830908</v>
      </c>
      <c r="Q36531" s="2">
        <v>19822539</v>
      </c>
      <c r="R36531" s="2">
        <v>1.03</v>
      </c>
      <c r="S36531" s="2">
        <v>0.98</v>
      </c>
      <c r="T36531" s="2">
        <v>9.9</v>
      </c>
      <c r="U36531" s="2">
        <v>10.02</v>
      </c>
      <c r="V36531" s="2">
        <v>80.58</v>
      </c>
      <c r="W36531" s="2">
        <v>82.22</v>
      </c>
      <c r="X36531" s="2">
        <v>74.58</v>
      </c>
      <c r="Y36531" s="2">
        <v>74.58</v>
      </c>
    </row>
    <row r="36532" spans="1:25" x14ac:dyDescent="0.25">
      <c r="A36532" s="2">
        <v>74015</v>
      </c>
      <c r="B36532" s="2">
        <v>40</v>
      </c>
      <c r="C36532" s="2">
        <v>56650</v>
      </c>
      <c r="D36532" s="2" t="s">
        <v>29</v>
      </c>
      <c r="E36532" s="2">
        <v>4056650</v>
      </c>
      <c r="F36532" s="2">
        <v>0</v>
      </c>
      <c r="G36532" s="2">
        <v>0</v>
      </c>
      <c r="H36532" s="2">
        <v>185527</v>
      </c>
      <c r="I36532" s="2">
        <v>185527</v>
      </c>
      <c r="J36532" s="2">
        <v>8064</v>
      </c>
      <c r="K36532" s="2">
        <v>3766</v>
      </c>
      <c r="L36532" s="2">
        <v>149373139</v>
      </c>
      <c r="M36532" s="2">
        <v>147528229</v>
      </c>
      <c r="N36532" s="2">
        <v>28915</v>
      </c>
      <c r="O36532" s="2">
        <v>11346</v>
      </c>
      <c r="P36532" s="2">
        <v>42233803</v>
      </c>
      <c r="Q36532" s="2">
        <v>42183629</v>
      </c>
      <c r="R36532" s="2">
        <v>0</v>
      </c>
      <c r="S36532" s="2">
        <v>0</v>
      </c>
      <c r="T36532" s="2">
        <v>0.12</v>
      </c>
      <c r="U36532" s="2">
        <v>0.13</v>
      </c>
      <c r="V36532" s="2">
        <v>0</v>
      </c>
      <c r="W36532" s="2">
        <v>0</v>
      </c>
      <c r="X36532" s="2">
        <v>0.44</v>
      </c>
      <c r="Y36532" s="2">
        <v>0.44</v>
      </c>
    </row>
    <row r="36533" spans="1:25" x14ac:dyDescent="0.25">
      <c r="A36533" s="2">
        <v>74015</v>
      </c>
      <c r="B36533" s="2">
        <v>40</v>
      </c>
      <c r="C36533" s="2">
        <v>75000</v>
      </c>
      <c r="D36533" s="2" t="s">
        <v>29</v>
      </c>
      <c r="E36533" s="2">
        <v>4075000</v>
      </c>
      <c r="F36533" s="2">
        <v>35</v>
      </c>
      <c r="G36533" s="2">
        <v>18</v>
      </c>
      <c r="H36533" s="2">
        <v>17764504</v>
      </c>
      <c r="I36533" s="2">
        <v>17742399</v>
      </c>
      <c r="J36533" s="2">
        <v>8064</v>
      </c>
      <c r="K36533" s="2">
        <v>3766</v>
      </c>
      <c r="L36533" s="2">
        <v>149373139</v>
      </c>
      <c r="M36533" s="2">
        <v>147528229</v>
      </c>
      <c r="N36533" s="2">
        <v>391906</v>
      </c>
      <c r="O36533" s="2">
        <v>185127</v>
      </c>
      <c r="P36533" s="2">
        <v>520558229</v>
      </c>
      <c r="Q36533" s="2">
        <v>509590364</v>
      </c>
      <c r="R36533" s="2">
        <v>0.43</v>
      </c>
      <c r="S36533" s="2">
        <v>0.48</v>
      </c>
      <c r="T36533" s="2">
        <v>11.89</v>
      </c>
      <c r="U36533" s="2">
        <v>12.03</v>
      </c>
      <c r="V36533" s="2">
        <v>0.01</v>
      </c>
      <c r="W36533" s="2">
        <v>0.01</v>
      </c>
      <c r="X36533" s="2">
        <v>3.41</v>
      </c>
      <c r="Y36533" s="2">
        <v>3.48</v>
      </c>
    </row>
    <row r="36534" spans="1:25" x14ac:dyDescent="0.25">
      <c r="A36534" s="2">
        <v>74016</v>
      </c>
      <c r="B36534" s="2">
        <v>40</v>
      </c>
      <c r="C36534" s="2">
        <v>10400</v>
      </c>
      <c r="D36534" s="2" t="s">
        <v>25</v>
      </c>
      <c r="E36534" s="2">
        <v>4010400</v>
      </c>
      <c r="F36534" s="2">
        <v>422</v>
      </c>
      <c r="G36534" s="2">
        <v>193</v>
      </c>
      <c r="H36534" s="2">
        <v>13156573</v>
      </c>
      <c r="I36534" s="2">
        <v>13093904</v>
      </c>
      <c r="J36534" s="2">
        <v>6005</v>
      </c>
      <c r="K36534" s="2">
        <v>2667</v>
      </c>
      <c r="L36534" s="2">
        <v>388797398</v>
      </c>
      <c r="M36534" s="2">
        <v>387901842</v>
      </c>
      <c r="N36534" s="2">
        <v>1314</v>
      </c>
      <c r="O36534" s="2">
        <v>568</v>
      </c>
      <c r="P36534" s="2">
        <v>38794078</v>
      </c>
      <c r="Q36534" s="2">
        <v>38731409</v>
      </c>
      <c r="R36534" s="2">
        <v>7.03</v>
      </c>
      <c r="S36534" s="2">
        <v>7.24</v>
      </c>
      <c r="T36534" s="2">
        <v>3.38</v>
      </c>
      <c r="U36534" s="2">
        <v>3.38</v>
      </c>
      <c r="V36534" s="2">
        <v>32.119999999999997</v>
      </c>
      <c r="W36534" s="2">
        <v>33.979999999999997</v>
      </c>
      <c r="X36534" s="2">
        <v>33.909999999999997</v>
      </c>
      <c r="Y36534" s="2">
        <v>33.81</v>
      </c>
    </row>
    <row r="36535" spans="1:25" x14ac:dyDescent="0.25">
      <c r="A36535" s="2">
        <v>74016</v>
      </c>
      <c r="B36535" s="2">
        <v>40</v>
      </c>
      <c r="C36535" s="2">
        <v>13700</v>
      </c>
      <c r="D36535" s="2" t="s">
        <v>29</v>
      </c>
      <c r="E36535" s="2">
        <v>4013700</v>
      </c>
      <c r="F36535" s="2">
        <v>1964</v>
      </c>
      <c r="G36535" s="2">
        <v>946</v>
      </c>
      <c r="H36535" s="2">
        <v>4589880</v>
      </c>
      <c r="I36535" s="2">
        <v>4589880</v>
      </c>
      <c r="J36535" s="2">
        <v>6005</v>
      </c>
      <c r="K36535" s="2">
        <v>2667</v>
      </c>
      <c r="L36535" s="2">
        <v>388797398</v>
      </c>
      <c r="M36535" s="2">
        <v>387901842</v>
      </c>
      <c r="N36535" s="2">
        <v>1964</v>
      </c>
      <c r="O36535" s="2">
        <v>946</v>
      </c>
      <c r="P36535" s="2">
        <v>4589880</v>
      </c>
      <c r="Q36535" s="2">
        <v>4589880</v>
      </c>
      <c r="R36535" s="2">
        <v>32.71</v>
      </c>
      <c r="S36535" s="2">
        <v>35.47</v>
      </c>
      <c r="T36535" s="2">
        <v>1.18</v>
      </c>
      <c r="U36535" s="2">
        <v>1.18</v>
      </c>
      <c r="V36535" s="2">
        <v>100</v>
      </c>
      <c r="W36535" s="2">
        <v>100</v>
      </c>
      <c r="X36535" s="2">
        <v>100</v>
      </c>
      <c r="Y36535" s="2">
        <v>100</v>
      </c>
    </row>
    <row r="36536" spans="1:25" x14ac:dyDescent="0.25">
      <c r="A36536" s="2">
        <v>74016</v>
      </c>
      <c r="B36536" s="2">
        <v>40</v>
      </c>
      <c r="C36536" s="2">
        <v>51050</v>
      </c>
      <c r="D36536" s="2" t="s">
        <v>29</v>
      </c>
      <c r="E36536" s="2">
        <v>4051050</v>
      </c>
      <c r="F36536" s="2">
        <v>90</v>
      </c>
      <c r="G36536" s="2">
        <v>41</v>
      </c>
      <c r="H36536" s="2">
        <v>296253</v>
      </c>
      <c r="I36536" s="2">
        <v>296253</v>
      </c>
      <c r="J36536" s="2">
        <v>6005</v>
      </c>
      <c r="K36536" s="2">
        <v>2667</v>
      </c>
      <c r="L36536" s="2">
        <v>388797398</v>
      </c>
      <c r="M36536" s="2">
        <v>387901842</v>
      </c>
      <c r="N36536" s="2">
        <v>90</v>
      </c>
      <c r="O36536" s="2">
        <v>41</v>
      </c>
      <c r="P36536" s="2">
        <v>296253</v>
      </c>
      <c r="Q36536" s="2">
        <v>296253</v>
      </c>
      <c r="R36536" s="2">
        <v>1.5</v>
      </c>
      <c r="S36536" s="2">
        <v>1.54</v>
      </c>
      <c r="T36536" s="2">
        <v>0.08</v>
      </c>
      <c r="U36536" s="2">
        <v>0.08</v>
      </c>
      <c r="V36536" s="2">
        <v>100</v>
      </c>
      <c r="W36536" s="2">
        <v>100</v>
      </c>
      <c r="X36536" s="2">
        <v>100</v>
      </c>
      <c r="Y36536" s="2">
        <v>100</v>
      </c>
    </row>
    <row r="36537" spans="1:25" x14ac:dyDescent="0.25">
      <c r="A36537" s="2">
        <v>74017</v>
      </c>
      <c r="B36537" s="2">
        <v>40</v>
      </c>
      <c r="C36537" s="2">
        <v>10400</v>
      </c>
      <c r="D36537" s="2" t="s">
        <v>25</v>
      </c>
      <c r="E36537" s="2">
        <v>4010400</v>
      </c>
      <c r="F36537" s="2">
        <v>892</v>
      </c>
      <c r="G36537" s="2">
        <v>375</v>
      </c>
      <c r="H36537" s="2">
        <v>25637505</v>
      </c>
      <c r="I36537" s="2">
        <v>25637505</v>
      </c>
      <c r="J36537" s="2">
        <v>28057</v>
      </c>
      <c r="K36537" s="2">
        <v>11669</v>
      </c>
      <c r="L36537" s="2">
        <v>378375975</v>
      </c>
      <c r="M36537" s="2">
        <v>373875263</v>
      </c>
      <c r="N36537" s="2">
        <v>1314</v>
      </c>
      <c r="O36537" s="2">
        <v>568</v>
      </c>
      <c r="P36537" s="2">
        <v>38794078</v>
      </c>
      <c r="Q36537" s="2">
        <v>38731409</v>
      </c>
      <c r="R36537" s="2">
        <v>3.18</v>
      </c>
      <c r="S36537" s="2">
        <v>3.21</v>
      </c>
      <c r="T36537" s="2">
        <v>6.78</v>
      </c>
      <c r="U36537" s="2">
        <v>6.86</v>
      </c>
      <c r="V36537" s="2">
        <v>67.88</v>
      </c>
      <c r="W36537" s="2">
        <v>66.02</v>
      </c>
      <c r="X36537" s="2">
        <v>66.09</v>
      </c>
      <c r="Y36537" s="2">
        <v>66.19</v>
      </c>
    </row>
    <row r="36538" spans="1:25" x14ac:dyDescent="0.25">
      <c r="A36538" s="2">
        <v>74017</v>
      </c>
      <c r="B36538" s="2">
        <v>40</v>
      </c>
      <c r="C36538" s="2">
        <v>14700</v>
      </c>
      <c r="D36538" s="2" t="s">
        <v>29</v>
      </c>
      <c r="E36538" s="2">
        <v>4014700</v>
      </c>
      <c r="F36538" s="2">
        <v>16052</v>
      </c>
      <c r="G36538" s="2">
        <v>6828</v>
      </c>
      <c r="H36538" s="2">
        <v>28434716</v>
      </c>
      <c r="I36538" s="2">
        <v>27759913</v>
      </c>
      <c r="J36538" s="2">
        <v>28057</v>
      </c>
      <c r="K36538" s="2">
        <v>11669</v>
      </c>
      <c r="L36538" s="2">
        <v>378375975</v>
      </c>
      <c r="M36538" s="2">
        <v>373875263</v>
      </c>
      <c r="N36538" s="2">
        <v>18581</v>
      </c>
      <c r="O36538" s="2">
        <v>7913</v>
      </c>
      <c r="P36538" s="2">
        <v>37620483</v>
      </c>
      <c r="Q36538" s="2">
        <v>36945680</v>
      </c>
      <c r="R36538" s="2">
        <v>57.21</v>
      </c>
      <c r="S36538" s="2">
        <v>58.51</v>
      </c>
      <c r="T36538" s="2">
        <v>7.51</v>
      </c>
      <c r="U36538" s="2">
        <v>7.42</v>
      </c>
      <c r="V36538" s="2">
        <v>86.39</v>
      </c>
      <c r="W36538" s="2">
        <v>86.29</v>
      </c>
      <c r="X36538" s="2">
        <v>75.58</v>
      </c>
      <c r="Y36538" s="2">
        <v>75.14</v>
      </c>
    </row>
    <row r="36539" spans="1:25" x14ac:dyDescent="0.25">
      <c r="A36539" s="2">
        <v>74017</v>
      </c>
      <c r="B36539" s="2">
        <v>40</v>
      </c>
      <c r="C36539" s="2">
        <v>27600</v>
      </c>
      <c r="D36539" s="2" t="s">
        <v>29</v>
      </c>
      <c r="E36539" s="2">
        <v>4027600</v>
      </c>
      <c r="F36539" s="2">
        <v>344</v>
      </c>
      <c r="G36539" s="2">
        <v>130</v>
      </c>
      <c r="H36539" s="2">
        <v>1140440</v>
      </c>
      <c r="I36539" s="2">
        <v>1140440</v>
      </c>
      <c r="J36539" s="2">
        <v>28057</v>
      </c>
      <c r="K36539" s="2">
        <v>11669</v>
      </c>
      <c r="L36539" s="2">
        <v>378375975</v>
      </c>
      <c r="M36539" s="2">
        <v>373875263</v>
      </c>
      <c r="N36539" s="2">
        <v>344</v>
      </c>
      <c r="O36539" s="2">
        <v>130</v>
      </c>
      <c r="P36539" s="2">
        <v>1140440</v>
      </c>
      <c r="Q36539" s="2">
        <v>1140440</v>
      </c>
      <c r="R36539" s="2">
        <v>1.23</v>
      </c>
      <c r="S36539" s="2">
        <v>1.1100000000000001</v>
      </c>
      <c r="T36539" s="2">
        <v>0.3</v>
      </c>
      <c r="U36539" s="2">
        <v>0.31</v>
      </c>
      <c r="V36539" s="2">
        <v>100</v>
      </c>
      <c r="W36539" s="2">
        <v>100</v>
      </c>
      <c r="X36539" s="2">
        <v>100</v>
      </c>
      <c r="Y36539" s="2">
        <v>100</v>
      </c>
    </row>
    <row r="36540" spans="1:25" x14ac:dyDescent="0.25">
      <c r="A36540" s="2">
        <v>74017</v>
      </c>
      <c r="B36540" s="2">
        <v>40</v>
      </c>
      <c r="C36540" s="2">
        <v>66450</v>
      </c>
      <c r="D36540" s="2" t="s">
        <v>25</v>
      </c>
      <c r="E36540" s="2">
        <v>4066450</v>
      </c>
      <c r="F36540" s="2">
        <v>698</v>
      </c>
      <c r="G36540" s="2">
        <v>279</v>
      </c>
      <c r="H36540" s="2">
        <v>20561108</v>
      </c>
      <c r="I36540" s="2">
        <v>20561108</v>
      </c>
      <c r="J36540" s="2">
        <v>28057</v>
      </c>
      <c r="K36540" s="2">
        <v>11669</v>
      </c>
      <c r="L36540" s="2">
        <v>378375975</v>
      </c>
      <c r="M36540" s="2">
        <v>373875263</v>
      </c>
      <c r="N36540" s="2">
        <v>698</v>
      </c>
      <c r="O36540" s="2">
        <v>279</v>
      </c>
      <c r="P36540" s="2">
        <v>20561108</v>
      </c>
      <c r="Q36540" s="2">
        <v>20561108</v>
      </c>
      <c r="R36540" s="2">
        <v>2.4900000000000002</v>
      </c>
      <c r="S36540" s="2">
        <v>2.39</v>
      </c>
      <c r="T36540" s="2">
        <v>5.43</v>
      </c>
      <c r="U36540" s="2">
        <v>5.5</v>
      </c>
      <c r="V36540" s="2">
        <v>100</v>
      </c>
      <c r="W36540" s="2">
        <v>100</v>
      </c>
      <c r="X36540" s="2">
        <v>100</v>
      </c>
      <c r="Y36540" s="2">
        <v>100</v>
      </c>
    </row>
    <row r="36541" spans="1:25" x14ac:dyDescent="0.25">
      <c r="A36541" s="2">
        <v>74019</v>
      </c>
      <c r="B36541" s="2">
        <v>40</v>
      </c>
      <c r="C36541" s="2">
        <v>12900</v>
      </c>
      <c r="D36541" s="2" t="s">
        <v>29</v>
      </c>
      <c r="E36541" s="2">
        <v>4012900</v>
      </c>
      <c r="F36541" s="2">
        <v>0</v>
      </c>
      <c r="G36541" s="2">
        <v>0</v>
      </c>
      <c r="H36541" s="2">
        <v>301011</v>
      </c>
      <c r="I36541" s="2">
        <v>301011</v>
      </c>
      <c r="J36541" s="2">
        <v>17648</v>
      </c>
      <c r="K36541" s="2">
        <v>6957</v>
      </c>
      <c r="L36541" s="2">
        <v>287727216</v>
      </c>
      <c r="M36541" s="2">
        <v>285373230</v>
      </c>
      <c r="N36541" s="2">
        <v>7151</v>
      </c>
      <c r="O36541" s="2">
        <v>2993</v>
      </c>
      <c r="P36541" s="2">
        <v>29032381</v>
      </c>
      <c r="Q36541" s="2">
        <v>28974300</v>
      </c>
      <c r="R36541" s="2">
        <v>0</v>
      </c>
      <c r="S36541" s="2">
        <v>0</v>
      </c>
      <c r="T36541" s="2">
        <v>0.1</v>
      </c>
      <c r="U36541" s="2">
        <v>0.11</v>
      </c>
      <c r="V36541" s="2">
        <v>0</v>
      </c>
      <c r="W36541" s="2">
        <v>0</v>
      </c>
      <c r="X36541" s="2">
        <v>1.04</v>
      </c>
      <c r="Y36541" s="2">
        <v>1.04</v>
      </c>
    </row>
    <row r="36542" spans="1:25" x14ac:dyDescent="0.25">
      <c r="A36542" s="2">
        <v>74019</v>
      </c>
      <c r="B36542" s="2">
        <v>40</v>
      </c>
      <c r="C36542" s="2">
        <v>14700</v>
      </c>
      <c r="D36542" s="2" t="s">
        <v>29</v>
      </c>
      <c r="E36542" s="2">
        <v>4014700</v>
      </c>
      <c r="F36542" s="2">
        <v>2529</v>
      </c>
      <c r="G36542" s="2">
        <v>1085</v>
      </c>
      <c r="H36542" s="2">
        <v>9118682</v>
      </c>
      <c r="I36542" s="2">
        <v>9118682</v>
      </c>
      <c r="J36542" s="2">
        <v>17648</v>
      </c>
      <c r="K36542" s="2">
        <v>6957</v>
      </c>
      <c r="L36542" s="2">
        <v>287727216</v>
      </c>
      <c r="M36542" s="2">
        <v>285373230</v>
      </c>
      <c r="N36542" s="2">
        <v>18581</v>
      </c>
      <c r="O36542" s="2">
        <v>7913</v>
      </c>
      <c r="P36542" s="2">
        <v>37620483</v>
      </c>
      <c r="Q36542" s="2">
        <v>36945680</v>
      </c>
      <c r="R36542" s="2">
        <v>14.33</v>
      </c>
      <c r="S36542" s="2">
        <v>15.6</v>
      </c>
      <c r="T36542" s="2">
        <v>3.17</v>
      </c>
      <c r="U36542" s="2">
        <v>3.2</v>
      </c>
      <c r="V36542" s="2">
        <v>13.61</v>
      </c>
      <c r="W36542" s="2">
        <v>13.71</v>
      </c>
      <c r="X36542" s="2">
        <v>24.24</v>
      </c>
      <c r="Y36542" s="2">
        <v>24.68</v>
      </c>
    </row>
    <row r="36543" spans="1:25" x14ac:dyDescent="0.25">
      <c r="A36543" s="2">
        <v>74019</v>
      </c>
      <c r="B36543" s="2">
        <v>40</v>
      </c>
      <c r="C36543" s="2">
        <v>25000</v>
      </c>
      <c r="D36543" s="2" t="s">
        <v>29</v>
      </c>
      <c r="E36543" s="2">
        <v>4025000</v>
      </c>
      <c r="F36543" s="2">
        <v>0</v>
      </c>
      <c r="G36543" s="2">
        <v>0</v>
      </c>
      <c r="H36543" s="2">
        <v>19991</v>
      </c>
      <c r="I36543" s="2">
        <v>19991</v>
      </c>
      <c r="J36543" s="2">
        <v>17648</v>
      </c>
      <c r="K36543" s="2">
        <v>6957</v>
      </c>
      <c r="L36543" s="2">
        <v>287727216</v>
      </c>
      <c r="M36543" s="2">
        <v>285373230</v>
      </c>
      <c r="N36543" s="2">
        <v>103</v>
      </c>
      <c r="O36543" s="2">
        <v>45</v>
      </c>
      <c r="P36543" s="2">
        <v>19830908</v>
      </c>
      <c r="Q36543" s="2">
        <v>19822539</v>
      </c>
      <c r="R36543" s="2">
        <v>0</v>
      </c>
      <c r="S36543" s="2">
        <v>0</v>
      </c>
      <c r="T36543" s="2">
        <v>0.01</v>
      </c>
      <c r="U36543" s="2">
        <v>0.01</v>
      </c>
      <c r="V36543" s="2">
        <v>0</v>
      </c>
      <c r="W36543" s="2">
        <v>0</v>
      </c>
      <c r="X36543" s="2">
        <v>0.1</v>
      </c>
      <c r="Y36543" s="2">
        <v>0.1</v>
      </c>
    </row>
    <row r="36544" spans="1:25" x14ac:dyDescent="0.25">
      <c r="A36544" s="2">
        <v>74019</v>
      </c>
      <c r="B36544" s="2">
        <v>40</v>
      </c>
      <c r="C36544" s="2">
        <v>38475</v>
      </c>
      <c r="D36544" s="2" t="s">
        <v>25</v>
      </c>
      <c r="E36544" s="2">
        <v>4038475</v>
      </c>
      <c r="F36544" s="2">
        <v>1324</v>
      </c>
      <c r="G36544" s="2">
        <v>507</v>
      </c>
      <c r="H36544" s="2">
        <v>22976893</v>
      </c>
      <c r="I36544" s="2">
        <v>22976893</v>
      </c>
      <c r="J36544" s="2">
        <v>17648</v>
      </c>
      <c r="K36544" s="2">
        <v>6957</v>
      </c>
      <c r="L36544" s="2">
        <v>287727216</v>
      </c>
      <c r="M36544" s="2">
        <v>285373230</v>
      </c>
      <c r="N36544" s="2">
        <v>1324</v>
      </c>
      <c r="O36544" s="2">
        <v>507</v>
      </c>
      <c r="P36544" s="2">
        <v>22976893</v>
      </c>
      <c r="Q36544" s="2">
        <v>22976893</v>
      </c>
      <c r="R36544" s="2">
        <v>7.5</v>
      </c>
      <c r="S36544" s="2">
        <v>7.29</v>
      </c>
      <c r="T36544" s="2">
        <v>7.99</v>
      </c>
      <c r="U36544" s="2">
        <v>8.0500000000000007</v>
      </c>
      <c r="V36544" s="2">
        <v>100</v>
      </c>
      <c r="W36544" s="2">
        <v>100</v>
      </c>
      <c r="X36544" s="2">
        <v>100</v>
      </c>
      <c r="Y36544" s="2">
        <v>100</v>
      </c>
    </row>
    <row r="36545" spans="1:25" x14ac:dyDescent="0.25">
      <c r="A36545" s="2">
        <v>74019</v>
      </c>
      <c r="B36545" s="2">
        <v>40</v>
      </c>
      <c r="C36545" s="2">
        <v>43057</v>
      </c>
      <c r="D36545" s="2" t="s">
        <v>25</v>
      </c>
      <c r="E36545" s="2">
        <v>4043057</v>
      </c>
      <c r="F36545" s="2">
        <v>341</v>
      </c>
      <c r="G36545" s="2">
        <v>120</v>
      </c>
      <c r="H36545" s="2">
        <v>5587432</v>
      </c>
      <c r="I36545" s="2">
        <v>5587432</v>
      </c>
      <c r="J36545" s="2">
        <v>17648</v>
      </c>
      <c r="K36545" s="2">
        <v>6957</v>
      </c>
      <c r="L36545" s="2">
        <v>287727216</v>
      </c>
      <c r="M36545" s="2">
        <v>285373230</v>
      </c>
      <c r="N36545" s="2">
        <v>629</v>
      </c>
      <c r="O36545" s="2">
        <v>227</v>
      </c>
      <c r="P36545" s="2">
        <v>8143102</v>
      </c>
      <c r="Q36545" s="2">
        <v>8143102</v>
      </c>
      <c r="R36545" s="2">
        <v>1.93</v>
      </c>
      <c r="S36545" s="2">
        <v>1.72</v>
      </c>
      <c r="T36545" s="2">
        <v>1.94</v>
      </c>
      <c r="U36545" s="2">
        <v>1.96</v>
      </c>
      <c r="V36545" s="2">
        <v>54.21</v>
      </c>
      <c r="W36545" s="2">
        <v>52.86</v>
      </c>
      <c r="X36545" s="2">
        <v>68.62</v>
      </c>
      <c r="Y36545" s="2">
        <v>68.62</v>
      </c>
    </row>
    <row r="36546" spans="1:25" x14ac:dyDescent="0.25">
      <c r="A36546" s="2">
        <v>74019</v>
      </c>
      <c r="B36546" s="2">
        <v>40</v>
      </c>
      <c r="C36546" s="2">
        <v>56650</v>
      </c>
      <c r="D36546" s="2" t="s">
        <v>29</v>
      </c>
      <c r="E36546" s="2">
        <v>4056650</v>
      </c>
      <c r="F36546" s="2">
        <v>3</v>
      </c>
      <c r="G36546" s="2">
        <v>3</v>
      </c>
      <c r="H36546" s="2">
        <v>704253</v>
      </c>
      <c r="I36546" s="2">
        <v>704253</v>
      </c>
      <c r="J36546" s="2">
        <v>17648</v>
      </c>
      <c r="K36546" s="2">
        <v>6957</v>
      </c>
      <c r="L36546" s="2">
        <v>287727216</v>
      </c>
      <c r="M36546" s="2">
        <v>285373230</v>
      </c>
      <c r="N36546" s="2">
        <v>28915</v>
      </c>
      <c r="O36546" s="2">
        <v>11346</v>
      </c>
      <c r="P36546" s="2">
        <v>42233803</v>
      </c>
      <c r="Q36546" s="2">
        <v>42183629</v>
      </c>
      <c r="R36546" s="2">
        <v>0.02</v>
      </c>
      <c r="S36546" s="2">
        <v>0.04</v>
      </c>
      <c r="T36546" s="2">
        <v>0.24</v>
      </c>
      <c r="U36546" s="2">
        <v>0.25</v>
      </c>
      <c r="V36546" s="2">
        <v>0.01</v>
      </c>
      <c r="W36546" s="2">
        <v>0.03</v>
      </c>
      <c r="X36546" s="2">
        <v>1.67</v>
      </c>
      <c r="Y36546" s="2">
        <v>1.67</v>
      </c>
    </row>
    <row r="36547" spans="1:25" x14ac:dyDescent="0.25">
      <c r="A36547" s="2">
        <v>74019</v>
      </c>
      <c r="B36547" s="2">
        <v>40</v>
      </c>
      <c r="C36547" s="2">
        <v>73600</v>
      </c>
      <c r="D36547" s="2" t="s">
        <v>25</v>
      </c>
      <c r="E36547" s="2">
        <v>4073600</v>
      </c>
      <c r="F36547" s="2">
        <v>142</v>
      </c>
      <c r="G36547" s="2">
        <v>58</v>
      </c>
      <c r="H36547" s="2">
        <v>4586356</v>
      </c>
      <c r="I36547" s="2">
        <v>4586356</v>
      </c>
      <c r="J36547" s="2">
        <v>17648</v>
      </c>
      <c r="K36547" s="2">
        <v>6957</v>
      </c>
      <c r="L36547" s="2">
        <v>287727216</v>
      </c>
      <c r="M36547" s="2">
        <v>285373230</v>
      </c>
      <c r="N36547" s="2">
        <v>189</v>
      </c>
      <c r="O36547" s="2">
        <v>78</v>
      </c>
      <c r="P36547" s="2">
        <v>10632966</v>
      </c>
      <c r="Q36547" s="2">
        <v>10632966</v>
      </c>
      <c r="R36547" s="2">
        <v>0.8</v>
      </c>
      <c r="S36547" s="2">
        <v>0.83</v>
      </c>
      <c r="T36547" s="2">
        <v>1.59</v>
      </c>
      <c r="U36547" s="2">
        <v>1.61</v>
      </c>
      <c r="V36547" s="2">
        <v>75.13</v>
      </c>
      <c r="W36547" s="2">
        <v>74.36</v>
      </c>
      <c r="X36547" s="2">
        <v>43.13</v>
      </c>
      <c r="Y36547" s="2">
        <v>43.13</v>
      </c>
    </row>
    <row r="36548" spans="1:25" x14ac:dyDescent="0.25">
      <c r="A36548" s="2">
        <v>74019</v>
      </c>
      <c r="B36548" s="2">
        <v>40</v>
      </c>
      <c r="C36548" s="2">
        <v>76600</v>
      </c>
      <c r="D36548" s="2" t="s">
        <v>29</v>
      </c>
      <c r="E36548" s="2">
        <v>4076600</v>
      </c>
      <c r="F36548" s="2">
        <v>42</v>
      </c>
      <c r="G36548" s="2">
        <v>14</v>
      </c>
      <c r="H36548" s="2">
        <v>5005703</v>
      </c>
      <c r="I36548" s="2">
        <v>4989309</v>
      </c>
      <c r="J36548" s="2">
        <v>17648</v>
      </c>
      <c r="K36548" s="2">
        <v>6957</v>
      </c>
      <c r="L36548" s="2">
        <v>287727216</v>
      </c>
      <c r="M36548" s="2">
        <v>285373230</v>
      </c>
      <c r="N36548" s="2">
        <v>77</v>
      </c>
      <c r="O36548" s="2">
        <v>24</v>
      </c>
      <c r="P36548" s="2">
        <v>6555993</v>
      </c>
      <c r="Q36548" s="2">
        <v>6526006</v>
      </c>
      <c r="R36548" s="2">
        <v>0.24</v>
      </c>
      <c r="S36548" s="2">
        <v>0.2</v>
      </c>
      <c r="T36548" s="2">
        <v>1.74</v>
      </c>
      <c r="U36548" s="2">
        <v>1.75</v>
      </c>
      <c r="V36548" s="2">
        <v>54.55</v>
      </c>
      <c r="W36548" s="2">
        <v>58.33</v>
      </c>
      <c r="X36548" s="2">
        <v>76.349999999999994</v>
      </c>
      <c r="Y36548" s="2">
        <v>76.45</v>
      </c>
    </row>
    <row r="36549" spans="1:25" x14ac:dyDescent="0.25">
      <c r="A36549" s="2">
        <v>74019</v>
      </c>
      <c r="B36549" s="2">
        <v>40</v>
      </c>
      <c r="C36549" s="2">
        <v>77050</v>
      </c>
      <c r="D36549" s="2" t="s">
        <v>29</v>
      </c>
      <c r="E36549" s="2">
        <v>4077050</v>
      </c>
      <c r="F36549" s="2">
        <v>3993</v>
      </c>
      <c r="G36549" s="2">
        <v>1598</v>
      </c>
      <c r="H36549" s="2">
        <v>15170911</v>
      </c>
      <c r="I36549" s="2">
        <v>15146330</v>
      </c>
      <c r="J36549" s="2">
        <v>17648</v>
      </c>
      <c r="K36549" s="2">
        <v>6957</v>
      </c>
      <c r="L36549" s="2">
        <v>287727216</v>
      </c>
      <c r="M36549" s="2">
        <v>285373230</v>
      </c>
      <c r="N36549" s="2">
        <v>3993</v>
      </c>
      <c r="O36549" s="2">
        <v>1598</v>
      </c>
      <c r="P36549" s="2">
        <v>15170911</v>
      </c>
      <c r="Q36549" s="2">
        <v>15146330</v>
      </c>
      <c r="R36549" s="2">
        <v>22.63</v>
      </c>
      <c r="S36549" s="2">
        <v>22.97</v>
      </c>
      <c r="T36549" s="2">
        <v>5.27</v>
      </c>
      <c r="U36549" s="2">
        <v>5.31</v>
      </c>
      <c r="V36549" s="2">
        <v>100</v>
      </c>
      <c r="W36549" s="2">
        <v>100</v>
      </c>
      <c r="X36549" s="2">
        <v>100</v>
      </c>
      <c r="Y36549" s="2">
        <v>100</v>
      </c>
    </row>
    <row r="36550" spans="1:25" x14ac:dyDescent="0.25">
      <c r="A36550" s="2">
        <v>74020</v>
      </c>
      <c r="B36550" s="2">
        <v>40</v>
      </c>
      <c r="C36550" s="2">
        <v>15350</v>
      </c>
      <c r="D36550" s="2" t="s">
        <v>29</v>
      </c>
      <c r="E36550" s="2">
        <v>4015350</v>
      </c>
      <c r="F36550" s="2">
        <v>3251</v>
      </c>
      <c r="G36550" s="2">
        <v>1507</v>
      </c>
      <c r="H36550" s="2">
        <v>6991502</v>
      </c>
      <c r="I36550" s="2">
        <v>6975540</v>
      </c>
      <c r="J36550" s="2">
        <v>7294</v>
      </c>
      <c r="K36550" s="2">
        <v>3385</v>
      </c>
      <c r="L36550" s="2">
        <v>208924447</v>
      </c>
      <c r="M36550" s="2">
        <v>176620588</v>
      </c>
      <c r="N36550" s="2">
        <v>3251</v>
      </c>
      <c r="O36550" s="2">
        <v>1507</v>
      </c>
      <c r="P36550" s="2">
        <v>6991502</v>
      </c>
      <c r="Q36550" s="2">
        <v>6975540</v>
      </c>
      <c r="R36550" s="2">
        <v>44.57</v>
      </c>
      <c r="S36550" s="2">
        <v>44.52</v>
      </c>
      <c r="T36550" s="2">
        <v>3.35</v>
      </c>
      <c r="U36550" s="2">
        <v>3.95</v>
      </c>
      <c r="V36550" s="2">
        <v>100</v>
      </c>
      <c r="W36550" s="2">
        <v>100</v>
      </c>
      <c r="X36550" s="2">
        <v>100</v>
      </c>
      <c r="Y36550" s="2">
        <v>100</v>
      </c>
    </row>
    <row r="36551" spans="1:25" x14ac:dyDescent="0.25">
      <c r="A36551" s="2">
        <v>74020</v>
      </c>
      <c r="B36551" s="2">
        <v>40</v>
      </c>
      <c r="C36551" s="2">
        <v>46200</v>
      </c>
      <c r="D36551" s="2" t="s">
        <v>29</v>
      </c>
      <c r="E36551" s="2">
        <v>4046200</v>
      </c>
      <c r="F36551" s="2">
        <v>0</v>
      </c>
      <c r="G36551" s="2">
        <v>0</v>
      </c>
      <c r="H36551" s="2">
        <v>179732</v>
      </c>
      <c r="I36551" s="2">
        <v>42608</v>
      </c>
      <c r="J36551" s="2">
        <v>7294</v>
      </c>
      <c r="K36551" s="2">
        <v>3385</v>
      </c>
      <c r="L36551" s="2">
        <v>208924447</v>
      </c>
      <c r="M36551" s="2">
        <v>176620588</v>
      </c>
      <c r="N36551" s="2">
        <v>3076</v>
      </c>
      <c r="O36551" s="2">
        <v>1339</v>
      </c>
      <c r="P36551" s="2">
        <v>23002432</v>
      </c>
      <c r="Q36551" s="2">
        <v>17819372</v>
      </c>
      <c r="R36551" s="2">
        <v>0</v>
      </c>
      <c r="S36551" s="2">
        <v>0</v>
      </c>
      <c r="T36551" s="2">
        <v>0.09</v>
      </c>
      <c r="U36551" s="2">
        <v>0.02</v>
      </c>
      <c r="V36551" s="2">
        <v>0</v>
      </c>
      <c r="W36551" s="2">
        <v>0</v>
      </c>
      <c r="X36551" s="2">
        <v>0.78</v>
      </c>
      <c r="Y36551" s="2">
        <v>0.24</v>
      </c>
    </row>
    <row r="36552" spans="1:25" x14ac:dyDescent="0.25">
      <c r="A36552" s="2">
        <v>74020</v>
      </c>
      <c r="B36552" s="2">
        <v>40</v>
      </c>
      <c r="C36552" s="2">
        <v>53210</v>
      </c>
      <c r="D36552" s="2" t="s">
        <v>30</v>
      </c>
      <c r="E36552" s="2">
        <v>4053210</v>
      </c>
      <c r="F36552" s="2">
        <v>18</v>
      </c>
      <c r="G36552" s="2">
        <v>8</v>
      </c>
      <c r="H36552" s="2">
        <v>331609</v>
      </c>
      <c r="I36552" s="2">
        <v>331609</v>
      </c>
      <c r="J36552" s="2">
        <v>7294</v>
      </c>
      <c r="K36552" s="2">
        <v>3385</v>
      </c>
      <c r="L36552" s="2">
        <v>208924447</v>
      </c>
      <c r="M36552" s="2">
        <v>176620588</v>
      </c>
      <c r="N36552" s="2">
        <v>18</v>
      </c>
      <c r="O36552" s="2">
        <v>8</v>
      </c>
      <c r="P36552" s="2">
        <v>331609</v>
      </c>
      <c r="Q36552" s="2">
        <v>331609</v>
      </c>
      <c r="R36552" s="2">
        <v>0.25</v>
      </c>
      <c r="S36552" s="2">
        <v>0.24</v>
      </c>
      <c r="T36552" s="2">
        <v>0.16</v>
      </c>
      <c r="U36552" s="2">
        <v>0.19</v>
      </c>
      <c r="V36552" s="2">
        <v>100</v>
      </c>
      <c r="W36552" s="2">
        <v>100</v>
      </c>
      <c r="X36552" s="2">
        <v>100</v>
      </c>
      <c r="Y36552" s="2">
        <v>100</v>
      </c>
    </row>
    <row r="36553" spans="1:25" x14ac:dyDescent="0.25">
      <c r="A36553" s="2">
        <v>74020</v>
      </c>
      <c r="B36553" s="2">
        <v>40</v>
      </c>
      <c r="C36553" s="2">
        <v>66540</v>
      </c>
      <c r="D36553" s="2" t="s">
        <v>29</v>
      </c>
      <c r="E36553" s="2">
        <v>4066540</v>
      </c>
      <c r="F36553" s="2">
        <v>2</v>
      </c>
      <c r="G36553" s="2">
        <v>2</v>
      </c>
      <c r="H36553" s="2">
        <v>43844</v>
      </c>
      <c r="I36553" s="2">
        <v>43844</v>
      </c>
      <c r="J36553" s="2">
        <v>7294</v>
      </c>
      <c r="K36553" s="2">
        <v>3385</v>
      </c>
      <c r="L36553" s="2">
        <v>208924447</v>
      </c>
      <c r="M36553" s="2">
        <v>176620588</v>
      </c>
      <c r="N36553" s="2">
        <v>2</v>
      </c>
      <c r="O36553" s="2">
        <v>2</v>
      </c>
      <c r="P36553" s="2">
        <v>43844</v>
      </c>
      <c r="Q36553" s="2">
        <v>43844</v>
      </c>
      <c r="R36553" s="2">
        <v>0.03</v>
      </c>
      <c r="S36553" s="2">
        <v>0.06</v>
      </c>
      <c r="T36553" s="2">
        <v>0.02</v>
      </c>
      <c r="U36553" s="2">
        <v>0.02</v>
      </c>
      <c r="V36553" s="2">
        <v>100</v>
      </c>
      <c r="W36553" s="2">
        <v>100</v>
      </c>
      <c r="X36553" s="2">
        <v>100</v>
      </c>
      <c r="Y36553" s="2">
        <v>100</v>
      </c>
    </row>
    <row r="36554" spans="1:25" x14ac:dyDescent="0.25">
      <c r="A36554" s="2">
        <v>74020</v>
      </c>
      <c r="B36554" s="2">
        <v>40</v>
      </c>
      <c r="C36554" s="2">
        <v>80250</v>
      </c>
      <c r="D36554" s="2" t="s">
        <v>29</v>
      </c>
      <c r="E36554" s="2">
        <v>4080250</v>
      </c>
      <c r="F36554" s="2">
        <v>267</v>
      </c>
      <c r="G36554" s="2">
        <v>137</v>
      </c>
      <c r="H36554" s="2">
        <v>17188996</v>
      </c>
      <c r="I36554" s="2">
        <v>8509156</v>
      </c>
      <c r="J36554" s="2">
        <v>7294</v>
      </c>
      <c r="K36554" s="2">
        <v>3385</v>
      </c>
      <c r="L36554" s="2">
        <v>208924447</v>
      </c>
      <c r="M36554" s="2">
        <v>176620588</v>
      </c>
      <c r="N36554" s="2">
        <v>298</v>
      </c>
      <c r="O36554" s="2">
        <v>153</v>
      </c>
      <c r="P36554" s="2">
        <v>22383483</v>
      </c>
      <c r="Q36554" s="2">
        <v>11482945</v>
      </c>
      <c r="R36554" s="2">
        <v>3.66</v>
      </c>
      <c r="S36554" s="2">
        <v>4.05</v>
      </c>
      <c r="T36554" s="2">
        <v>8.23</v>
      </c>
      <c r="U36554" s="2">
        <v>4.82</v>
      </c>
      <c r="V36554" s="2">
        <v>89.6</v>
      </c>
      <c r="W36554" s="2">
        <v>89.54</v>
      </c>
      <c r="X36554" s="2">
        <v>76.790000000000006</v>
      </c>
      <c r="Y36554" s="2">
        <v>74.099999999999994</v>
      </c>
    </row>
    <row r="36555" spans="1:25" x14ac:dyDescent="0.25">
      <c r="A36555" s="2">
        <v>74021</v>
      </c>
      <c r="B36555" s="2">
        <v>40</v>
      </c>
      <c r="C36555" s="2">
        <v>16350</v>
      </c>
      <c r="D36555" s="2" t="s">
        <v>29</v>
      </c>
      <c r="E36555" s="2">
        <v>4016350</v>
      </c>
      <c r="F36555" s="2">
        <v>5606</v>
      </c>
      <c r="G36555" s="2">
        <v>2324</v>
      </c>
      <c r="H36555" s="2">
        <v>18664820</v>
      </c>
      <c r="I36555" s="2">
        <v>18471028</v>
      </c>
      <c r="J36555" s="2">
        <v>17359</v>
      </c>
      <c r="K36555" s="2">
        <v>6708</v>
      </c>
      <c r="L36555" s="2">
        <v>179185083</v>
      </c>
      <c r="M36555" s="2">
        <v>178403384</v>
      </c>
      <c r="N36555" s="2">
        <v>5606</v>
      </c>
      <c r="O36555" s="2">
        <v>2324</v>
      </c>
      <c r="P36555" s="2">
        <v>18672768</v>
      </c>
      <c r="Q36555" s="2">
        <v>18478976</v>
      </c>
      <c r="R36555" s="2">
        <v>32.29</v>
      </c>
      <c r="S36555" s="2">
        <v>34.65</v>
      </c>
      <c r="T36555" s="2">
        <v>10.42</v>
      </c>
      <c r="U36555" s="2">
        <v>10.35</v>
      </c>
      <c r="V36555" s="2">
        <v>100</v>
      </c>
      <c r="W36555" s="2">
        <v>100</v>
      </c>
      <c r="X36555" s="2">
        <v>99.96</v>
      </c>
      <c r="Y36555" s="2">
        <v>99.96</v>
      </c>
    </row>
    <row r="36556" spans="1:25" x14ac:dyDescent="0.25">
      <c r="A36556" s="2">
        <v>74021</v>
      </c>
      <c r="B36556" s="2">
        <v>40</v>
      </c>
      <c r="C36556" s="2">
        <v>56650</v>
      </c>
      <c r="D36556" s="2" t="s">
        <v>29</v>
      </c>
      <c r="E36556" s="2">
        <v>4056650</v>
      </c>
      <c r="F36556" s="2">
        <v>2378</v>
      </c>
      <c r="G36556" s="2">
        <v>833</v>
      </c>
      <c r="H36556" s="2">
        <v>3368193</v>
      </c>
      <c r="I36556" s="2">
        <v>3368193</v>
      </c>
      <c r="J36556" s="2">
        <v>17359</v>
      </c>
      <c r="K36556" s="2">
        <v>6708</v>
      </c>
      <c r="L36556" s="2">
        <v>179185083</v>
      </c>
      <c r="M36556" s="2">
        <v>178403384</v>
      </c>
      <c r="N36556" s="2">
        <v>28915</v>
      </c>
      <c r="O36556" s="2">
        <v>11346</v>
      </c>
      <c r="P36556" s="2">
        <v>42233803</v>
      </c>
      <c r="Q36556" s="2">
        <v>42183629</v>
      </c>
      <c r="R36556" s="2">
        <v>13.7</v>
      </c>
      <c r="S36556" s="2">
        <v>12.42</v>
      </c>
      <c r="T36556" s="2">
        <v>1.88</v>
      </c>
      <c r="U36556" s="2">
        <v>1.89</v>
      </c>
      <c r="V36556" s="2">
        <v>8.2200000000000006</v>
      </c>
      <c r="W36556" s="2">
        <v>7.34</v>
      </c>
      <c r="X36556" s="2">
        <v>7.98</v>
      </c>
      <c r="Y36556" s="2">
        <v>7.98</v>
      </c>
    </row>
    <row r="36557" spans="1:25" x14ac:dyDescent="0.25">
      <c r="A36557" s="2">
        <v>74021</v>
      </c>
      <c r="B36557" s="2">
        <v>40</v>
      </c>
      <c r="C36557" s="2">
        <v>75000</v>
      </c>
      <c r="D36557" s="2" t="s">
        <v>29</v>
      </c>
      <c r="E36557" s="2">
        <v>4075000</v>
      </c>
      <c r="F36557" s="2">
        <v>2</v>
      </c>
      <c r="G36557" s="2">
        <v>1</v>
      </c>
      <c r="H36557" s="2">
        <v>71119</v>
      </c>
      <c r="I36557" s="2">
        <v>71119</v>
      </c>
      <c r="J36557" s="2">
        <v>17359</v>
      </c>
      <c r="K36557" s="2">
        <v>6708</v>
      </c>
      <c r="L36557" s="2">
        <v>179185083</v>
      </c>
      <c r="M36557" s="2">
        <v>178403384</v>
      </c>
      <c r="N36557" s="2">
        <v>391906</v>
      </c>
      <c r="O36557" s="2">
        <v>185127</v>
      </c>
      <c r="P36557" s="2">
        <v>520558229</v>
      </c>
      <c r="Q36557" s="2">
        <v>509590364</v>
      </c>
      <c r="R36557" s="2">
        <v>0.01</v>
      </c>
      <c r="S36557" s="2">
        <v>0.01</v>
      </c>
      <c r="T36557" s="2">
        <v>0.04</v>
      </c>
      <c r="U36557" s="2">
        <v>0.04</v>
      </c>
      <c r="V36557" s="2">
        <v>0</v>
      </c>
      <c r="W36557" s="2">
        <v>0</v>
      </c>
      <c r="X36557" s="2">
        <v>0.01</v>
      </c>
      <c r="Y36557" s="2">
        <v>0.01</v>
      </c>
    </row>
    <row r="36558" spans="1:25" x14ac:dyDescent="0.25">
      <c r="A36558" s="2">
        <v>74021</v>
      </c>
      <c r="B36558" s="2">
        <v>40</v>
      </c>
      <c r="C36558" s="2">
        <v>76950</v>
      </c>
      <c r="D36558" s="2" t="s">
        <v>29</v>
      </c>
      <c r="E36558" s="2">
        <v>4076950</v>
      </c>
      <c r="F36558" s="2">
        <v>103</v>
      </c>
      <c r="G36558" s="2">
        <v>38</v>
      </c>
      <c r="H36558" s="2">
        <v>583076</v>
      </c>
      <c r="I36558" s="2">
        <v>583076</v>
      </c>
      <c r="J36558" s="2">
        <v>17359</v>
      </c>
      <c r="K36558" s="2">
        <v>6708</v>
      </c>
      <c r="L36558" s="2">
        <v>179185083</v>
      </c>
      <c r="M36558" s="2">
        <v>178403384</v>
      </c>
      <c r="N36558" s="2">
        <v>241</v>
      </c>
      <c r="O36558" s="2">
        <v>89</v>
      </c>
      <c r="P36558" s="2">
        <v>1414062</v>
      </c>
      <c r="Q36558" s="2">
        <v>1414062</v>
      </c>
      <c r="R36558" s="2">
        <v>0.59</v>
      </c>
      <c r="S36558" s="2">
        <v>0.56999999999999995</v>
      </c>
      <c r="T36558" s="2">
        <v>0.33</v>
      </c>
      <c r="U36558" s="2">
        <v>0.33</v>
      </c>
      <c r="V36558" s="2">
        <v>42.74</v>
      </c>
      <c r="W36558" s="2">
        <v>42.7</v>
      </c>
      <c r="X36558" s="2">
        <v>41.23</v>
      </c>
      <c r="Y36558" s="2">
        <v>41.23</v>
      </c>
    </row>
    <row r="36559" spans="1:25" x14ac:dyDescent="0.25">
      <c r="A36559" s="2">
        <v>74022</v>
      </c>
      <c r="B36559" s="2">
        <v>40</v>
      </c>
      <c r="C36559" s="2">
        <v>17100</v>
      </c>
      <c r="D36559" s="2" t="s">
        <v>29</v>
      </c>
      <c r="E36559" s="2">
        <v>4017100</v>
      </c>
      <c r="F36559" s="2">
        <v>733</v>
      </c>
      <c r="G36559" s="2">
        <v>367</v>
      </c>
      <c r="H36559" s="2">
        <v>2643266</v>
      </c>
      <c r="I36559" s="2">
        <v>2643266</v>
      </c>
      <c r="J36559" s="2">
        <v>1760</v>
      </c>
      <c r="K36559" s="2">
        <v>832</v>
      </c>
      <c r="L36559" s="2">
        <v>329616027</v>
      </c>
      <c r="M36559" s="2">
        <v>306430325</v>
      </c>
      <c r="N36559" s="2">
        <v>733</v>
      </c>
      <c r="O36559" s="2">
        <v>367</v>
      </c>
      <c r="P36559" s="2">
        <v>2643266</v>
      </c>
      <c r="Q36559" s="2">
        <v>2643266</v>
      </c>
      <c r="R36559" s="2">
        <v>41.65</v>
      </c>
      <c r="S36559" s="2">
        <v>44.11</v>
      </c>
      <c r="T36559" s="2">
        <v>0.8</v>
      </c>
      <c r="U36559" s="2">
        <v>0.86</v>
      </c>
      <c r="V36559" s="2">
        <v>100</v>
      </c>
      <c r="W36559" s="2">
        <v>100</v>
      </c>
      <c r="X36559" s="2">
        <v>100</v>
      </c>
      <c r="Y36559" s="2">
        <v>100</v>
      </c>
    </row>
    <row r="36560" spans="1:25" x14ac:dyDescent="0.25">
      <c r="A36560" s="2">
        <v>74023</v>
      </c>
      <c r="B36560" s="2">
        <v>40</v>
      </c>
      <c r="C36560" s="2">
        <v>18850</v>
      </c>
      <c r="D36560" s="2" t="s">
        <v>29</v>
      </c>
      <c r="E36560" s="2">
        <v>4018850</v>
      </c>
      <c r="F36560" s="2">
        <v>7826</v>
      </c>
      <c r="G36560" s="2">
        <v>3591</v>
      </c>
      <c r="H36560" s="2">
        <v>20140239</v>
      </c>
      <c r="I36560" s="2">
        <v>20124718</v>
      </c>
      <c r="J36560" s="2">
        <v>11741</v>
      </c>
      <c r="K36560" s="2">
        <v>5317</v>
      </c>
      <c r="L36560" s="2">
        <v>460217737</v>
      </c>
      <c r="M36560" s="2">
        <v>455832049</v>
      </c>
      <c r="N36560" s="2">
        <v>7826</v>
      </c>
      <c r="O36560" s="2">
        <v>3591</v>
      </c>
      <c r="P36560" s="2">
        <v>20140239</v>
      </c>
      <c r="Q36560" s="2">
        <v>20124718</v>
      </c>
      <c r="R36560" s="2">
        <v>66.66</v>
      </c>
      <c r="S36560" s="2">
        <v>67.540000000000006</v>
      </c>
      <c r="T36560" s="2">
        <v>4.38</v>
      </c>
      <c r="U36560" s="2">
        <v>4.41</v>
      </c>
      <c r="V36560" s="2">
        <v>100</v>
      </c>
      <c r="W36560" s="2">
        <v>100</v>
      </c>
      <c r="X36560" s="2">
        <v>100</v>
      </c>
      <c r="Y36560" s="2">
        <v>100</v>
      </c>
    </row>
    <row r="36561" spans="1:25" x14ac:dyDescent="0.25">
      <c r="A36561" s="2">
        <v>74026</v>
      </c>
      <c r="B36561" s="2">
        <v>40</v>
      </c>
      <c r="C36561" s="2">
        <v>19350</v>
      </c>
      <c r="D36561" s="2" t="s">
        <v>29</v>
      </c>
      <c r="E36561" s="2">
        <v>4019350</v>
      </c>
      <c r="F36561" s="2">
        <v>814</v>
      </c>
      <c r="G36561" s="2">
        <v>380</v>
      </c>
      <c r="H36561" s="2">
        <v>2684786</v>
      </c>
      <c r="I36561" s="2">
        <v>2649063</v>
      </c>
      <c r="J36561" s="2">
        <v>896</v>
      </c>
      <c r="K36561" s="2">
        <v>413</v>
      </c>
      <c r="L36561" s="2">
        <v>6403914</v>
      </c>
      <c r="M36561" s="2">
        <v>6331070</v>
      </c>
      <c r="N36561" s="2">
        <v>814</v>
      </c>
      <c r="O36561" s="2">
        <v>380</v>
      </c>
      <c r="P36561" s="2">
        <v>2684786</v>
      </c>
      <c r="Q36561" s="2">
        <v>2649063</v>
      </c>
      <c r="R36561" s="2">
        <v>90.85</v>
      </c>
      <c r="S36561" s="2">
        <v>92.01</v>
      </c>
      <c r="T36561" s="2">
        <v>41.92</v>
      </c>
      <c r="U36561" s="2">
        <v>41.84</v>
      </c>
      <c r="V36561" s="2">
        <v>100</v>
      </c>
      <c r="W36561" s="2">
        <v>100</v>
      </c>
      <c r="X36561" s="2">
        <v>100</v>
      </c>
      <c r="Y36561" s="2">
        <v>100</v>
      </c>
    </row>
    <row r="36562" spans="1:25" x14ac:dyDescent="0.25">
      <c r="A36562" s="2">
        <v>74027</v>
      </c>
      <c r="B36562" s="2">
        <v>40</v>
      </c>
      <c r="C36562" s="2">
        <v>19850</v>
      </c>
      <c r="D36562" s="2" t="s">
        <v>29</v>
      </c>
      <c r="E36562" s="2">
        <v>4019850</v>
      </c>
      <c r="F36562" s="2">
        <v>417</v>
      </c>
      <c r="G36562" s="2">
        <v>188</v>
      </c>
      <c r="H36562" s="2">
        <v>994792</v>
      </c>
      <c r="I36562" s="2">
        <v>994792</v>
      </c>
      <c r="J36562" s="2">
        <v>1015</v>
      </c>
      <c r="K36562" s="2">
        <v>463</v>
      </c>
      <c r="L36562" s="2">
        <v>239122428</v>
      </c>
      <c r="M36562" s="2">
        <v>238693605</v>
      </c>
      <c r="N36562" s="2">
        <v>417</v>
      </c>
      <c r="O36562" s="2">
        <v>188</v>
      </c>
      <c r="P36562" s="2">
        <v>994792</v>
      </c>
      <c r="Q36562" s="2">
        <v>994792</v>
      </c>
      <c r="R36562" s="2">
        <v>41.08</v>
      </c>
      <c r="S36562" s="2">
        <v>40.6</v>
      </c>
      <c r="T36562" s="2">
        <v>0.42</v>
      </c>
      <c r="U36562" s="2">
        <v>0.42</v>
      </c>
      <c r="V36562" s="2">
        <v>100</v>
      </c>
      <c r="W36562" s="2">
        <v>100</v>
      </c>
      <c r="X36562" s="2">
        <v>100</v>
      </c>
      <c r="Y36562" s="2">
        <v>100</v>
      </c>
    </row>
    <row r="36563" spans="1:25" x14ac:dyDescent="0.25">
      <c r="A36563" s="2">
        <v>74028</v>
      </c>
      <c r="B36563" s="2">
        <v>40</v>
      </c>
      <c r="C36563" s="2">
        <v>20300</v>
      </c>
      <c r="D36563" s="2" t="s">
        <v>29</v>
      </c>
      <c r="E36563" s="2">
        <v>4020300</v>
      </c>
      <c r="F36563" s="2">
        <v>476</v>
      </c>
      <c r="G36563" s="2">
        <v>222</v>
      </c>
      <c r="H36563" s="2">
        <v>1070857</v>
      </c>
      <c r="I36563" s="2">
        <v>1069987</v>
      </c>
      <c r="J36563" s="2">
        <v>1881</v>
      </c>
      <c r="K36563" s="2">
        <v>802</v>
      </c>
      <c r="L36563" s="2">
        <v>267470102</v>
      </c>
      <c r="M36563" s="2">
        <v>263363388</v>
      </c>
      <c r="N36563" s="2">
        <v>476</v>
      </c>
      <c r="O36563" s="2">
        <v>222</v>
      </c>
      <c r="P36563" s="2">
        <v>1070857</v>
      </c>
      <c r="Q36563" s="2">
        <v>1069987</v>
      </c>
      <c r="R36563" s="2">
        <v>25.31</v>
      </c>
      <c r="S36563" s="2">
        <v>27.68</v>
      </c>
      <c r="T36563" s="2">
        <v>0.4</v>
      </c>
      <c r="U36563" s="2">
        <v>0.41</v>
      </c>
      <c r="V36563" s="2">
        <v>100</v>
      </c>
      <c r="W36563" s="2">
        <v>100</v>
      </c>
      <c r="X36563" s="2">
        <v>100</v>
      </c>
      <c r="Y36563" s="2">
        <v>100</v>
      </c>
    </row>
    <row r="36564" spans="1:25" x14ac:dyDescent="0.25">
      <c r="A36564" s="2">
        <v>74028</v>
      </c>
      <c r="B36564" s="2">
        <v>40</v>
      </c>
      <c r="C36564" s="2">
        <v>71000</v>
      </c>
      <c r="D36564" s="2" t="s">
        <v>29</v>
      </c>
      <c r="E36564" s="2">
        <v>4071000</v>
      </c>
      <c r="F36564" s="2">
        <v>3</v>
      </c>
      <c r="G36564" s="2">
        <v>1</v>
      </c>
      <c r="H36564" s="2">
        <v>5519896</v>
      </c>
      <c r="I36564" s="2">
        <v>3360680</v>
      </c>
      <c r="J36564" s="2">
        <v>1881</v>
      </c>
      <c r="K36564" s="2">
        <v>802</v>
      </c>
      <c r="L36564" s="2">
        <v>267470102</v>
      </c>
      <c r="M36564" s="2">
        <v>263363388</v>
      </c>
      <c r="N36564" s="2">
        <v>2690</v>
      </c>
      <c r="O36564" s="2">
        <v>1328</v>
      </c>
      <c r="P36564" s="2">
        <v>32452815</v>
      </c>
      <c r="Q36564" s="2">
        <v>29672668</v>
      </c>
      <c r="R36564" s="2">
        <v>0.16</v>
      </c>
      <c r="S36564" s="2">
        <v>0.12</v>
      </c>
      <c r="T36564" s="2">
        <v>2.06</v>
      </c>
      <c r="U36564" s="2">
        <v>1.28</v>
      </c>
      <c r="V36564" s="2">
        <v>0.11</v>
      </c>
      <c r="W36564" s="2">
        <v>0.08</v>
      </c>
      <c r="X36564" s="2">
        <v>17.010000000000002</v>
      </c>
      <c r="Y36564" s="2">
        <v>11.33</v>
      </c>
    </row>
    <row r="36565" spans="1:25" x14ac:dyDescent="0.25">
      <c r="A36565" s="2">
        <v>74029</v>
      </c>
      <c r="B36565" s="2">
        <v>40</v>
      </c>
      <c r="C36565" s="2">
        <v>20550</v>
      </c>
      <c r="D36565" s="2" t="s">
        <v>29</v>
      </c>
      <c r="E36565" s="2">
        <v>4020550</v>
      </c>
      <c r="F36565" s="2">
        <v>3430</v>
      </c>
      <c r="G36565" s="2">
        <v>1545</v>
      </c>
      <c r="H36565" s="2">
        <v>5485455</v>
      </c>
      <c r="I36565" s="2">
        <v>5485455</v>
      </c>
      <c r="J36565" s="2">
        <v>5128</v>
      </c>
      <c r="K36565" s="2">
        <v>2303</v>
      </c>
      <c r="L36565" s="2">
        <v>134393770</v>
      </c>
      <c r="M36565" s="2">
        <v>134116685</v>
      </c>
      <c r="N36565" s="2">
        <v>3432</v>
      </c>
      <c r="O36565" s="2">
        <v>1546</v>
      </c>
      <c r="P36565" s="2">
        <v>7351185</v>
      </c>
      <c r="Q36565" s="2">
        <v>7351185</v>
      </c>
      <c r="R36565" s="2">
        <v>66.89</v>
      </c>
      <c r="S36565" s="2">
        <v>67.09</v>
      </c>
      <c r="T36565" s="2">
        <v>4.08</v>
      </c>
      <c r="U36565" s="2">
        <v>4.09</v>
      </c>
      <c r="V36565" s="2">
        <v>99.94</v>
      </c>
      <c r="W36565" s="2">
        <v>99.94</v>
      </c>
      <c r="X36565" s="2">
        <v>74.62</v>
      </c>
      <c r="Y36565" s="2">
        <v>74.62</v>
      </c>
    </row>
    <row r="36566" spans="1:25" x14ac:dyDescent="0.25">
      <c r="A36566" s="2">
        <v>74030</v>
      </c>
      <c r="B36566" s="2">
        <v>40</v>
      </c>
      <c r="C36566" s="2">
        <v>21750</v>
      </c>
      <c r="D36566" s="2" t="s">
        <v>29</v>
      </c>
      <c r="E36566" s="2">
        <v>4021750</v>
      </c>
      <c r="F36566" s="2">
        <v>2907</v>
      </c>
      <c r="G36566" s="2">
        <v>1392</v>
      </c>
      <c r="H36566" s="2">
        <v>19485666</v>
      </c>
      <c r="I36566" s="2">
        <v>19449129</v>
      </c>
      <c r="J36566" s="2">
        <v>3864</v>
      </c>
      <c r="K36566" s="2">
        <v>1842</v>
      </c>
      <c r="L36566" s="2">
        <v>179479762</v>
      </c>
      <c r="M36566" s="2">
        <v>178587071</v>
      </c>
      <c r="N36566" s="2">
        <v>2907</v>
      </c>
      <c r="O36566" s="2">
        <v>1392</v>
      </c>
      <c r="P36566" s="2">
        <v>19485666</v>
      </c>
      <c r="Q36566" s="2">
        <v>19449129</v>
      </c>
      <c r="R36566" s="2">
        <v>75.23</v>
      </c>
      <c r="S36566" s="2">
        <v>75.569999999999993</v>
      </c>
      <c r="T36566" s="2">
        <v>10.86</v>
      </c>
      <c r="U36566" s="2">
        <v>10.89</v>
      </c>
      <c r="V36566" s="2">
        <v>100</v>
      </c>
      <c r="W36566" s="2">
        <v>100</v>
      </c>
      <c r="X36566" s="2">
        <v>100</v>
      </c>
      <c r="Y36566" s="2">
        <v>100</v>
      </c>
    </row>
    <row r="36567" spans="1:25" x14ac:dyDescent="0.25">
      <c r="A36567" s="2">
        <v>74030</v>
      </c>
      <c r="B36567" s="2">
        <v>40</v>
      </c>
      <c r="C36567" s="2">
        <v>66600</v>
      </c>
      <c r="D36567" s="2" t="s">
        <v>29</v>
      </c>
      <c r="E36567" s="2">
        <v>4066600</v>
      </c>
      <c r="F36567" s="2">
        <v>4</v>
      </c>
      <c r="G36567" s="2">
        <v>2</v>
      </c>
      <c r="H36567" s="2">
        <v>42048</v>
      </c>
      <c r="I36567" s="2">
        <v>42048</v>
      </c>
      <c r="J36567" s="2">
        <v>3864</v>
      </c>
      <c r="K36567" s="2">
        <v>1842</v>
      </c>
      <c r="L36567" s="2">
        <v>179479762</v>
      </c>
      <c r="M36567" s="2">
        <v>178587071</v>
      </c>
      <c r="N36567" s="2">
        <v>101</v>
      </c>
      <c r="O36567" s="2">
        <v>57</v>
      </c>
      <c r="P36567" s="2">
        <v>858986</v>
      </c>
      <c r="Q36567" s="2">
        <v>856482</v>
      </c>
      <c r="R36567" s="2">
        <v>0.1</v>
      </c>
      <c r="S36567" s="2">
        <v>0.11</v>
      </c>
      <c r="T36567" s="2">
        <v>0.02</v>
      </c>
      <c r="U36567" s="2">
        <v>0.02</v>
      </c>
      <c r="V36567" s="2">
        <v>3.96</v>
      </c>
      <c r="W36567" s="2">
        <v>3.51</v>
      </c>
      <c r="X36567" s="2">
        <v>4.9000000000000004</v>
      </c>
      <c r="Y36567" s="2">
        <v>4.91</v>
      </c>
    </row>
    <row r="36568" spans="1:25" x14ac:dyDescent="0.25">
      <c r="A36568" s="2">
        <v>74032</v>
      </c>
      <c r="B36568" s="2">
        <v>40</v>
      </c>
      <c r="C36568" s="2">
        <v>29400</v>
      </c>
      <c r="D36568" s="2" t="s">
        <v>29</v>
      </c>
      <c r="E36568" s="2">
        <v>4029400</v>
      </c>
      <c r="F36568" s="2">
        <v>601</v>
      </c>
      <c r="G36568" s="2">
        <v>275</v>
      </c>
      <c r="H36568" s="2">
        <v>4720308</v>
      </c>
      <c r="I36568" s="2">
        <v>4597224</v>
      </c>
      <c r="J36568" s="2">
        <v>2219</v>
      </c>
      <c r="K36568" s="2">
        <v>1034</v>
      </c>
      <c r="L36568" s="2">
        <v>270191961</v>
      </c>
      <c r="M36568" s="2">
        <v>267261323</v>
      </c>
      <c r="N36568" s="2">
        <v>601</v>
      </c>
      <c r="O36568" s="2">
        <v>275</v>
      </c>
      <c r="P36568" s="2">
        <v>4720308</v>
      </c>
      <c r="Q36568" s="2">
        <v>4597224</v>
      </c>
      <c r="R36568" s="2">
        <v>27.08</v>
      </c>
      <c r="S36568" s="2">
        <v>26.6</v>
      </c>
      <c r="T36568" s="2">
        <v>1.75</v>
      </c>
      <c r="U36568" s="2">
        <v>1.72</v>
      </c>
      <c r="V36568" s="2">
        <v>100</v>
      </c>
      <c r="W36568" s="2">
        <v>100</v>
      </c>
      <c r="X36568" s="2">
        <v>100</v>
      </c>
      <c r="Y36568" s="2">
        <v>100</v>
      </c>
    </row>
    <row r="36569" spans="1:25" x14ac:dyDescent="0.25">
      <c r="A36569" s="2">
        <v>74033</v>
      </c>
      <c r="B36569" s="2">
        <v>40</v>
      </c>
      <c r="C36569" s="2">
        <v>29600</v>
      </c>
      <c r="D36569" s="2" t="s">
        <v>29</v>
      </c>
      <c r="E36569" s="2">
        <v>4029600</v>
      </c>
      <c r="F36569" s="2">
        <v>9702</v>
      </c>
      <c r="G36569" s="2">
        <v>3536</v>
      </c>
      <c r="H36569" s="2">
        <v>17919485</v>
      </c>
      <c r="I36569" s="2">
        <v>17919485</v>
      </c>
      <c r="J36569" s="2">
        <v>10163</v>
      </c>
      <c r="K36569" s="2">
        <v>3712</v>
      </c>
      <c r="L36569" s="2">
        <v>30830375</v>
      </c>
      <c r="M36569" s="2">
        <v>30830375</v>
      </c>
      <c r="N36569" s="2">
        <v>10808</v>
      </c>
      <c r="O36569" s="2">
        <v>3947</v>
      </c>
      <c r="P36569" s="2">
        <v>26772652</v>
      </c>
      <c r="Q36569" s="2">
        <v>26768152</v>
      </c>
      <c r="R36569" s="2">
        <v>95.46</v>
      </c>
      <c r="S36569" s="2">
        <v>95.26</v>
      </c>
      <c r="T36569" s="2">
        <v>58.12</v>
      </c>
      <c r="U36569" s="2">
        <v>58.12</v>
      </c>
      <c r="V36569" s="2">
        <v>89.77</v>
      </c>
      <c r="W36569" s="2">
        <v>89.59</v>
      </c>
      <c r="X36569" s="2">
        <v>66.930000000000007</v>
      </c>
      <c r="Y36569" s="2">
        <v>66.94</v>
      </c>
    </row>
    <row r="36570" spans="1:25" x14ac:dyDescent="0.25">
      <c r="A36570" s="2">
        <v>74033</v>
      </c>
      <c r="B36570" s="2">
        <v>40</v>
      </c>
      <c r="C36570" s="2">
        <v>37800</v>
      </c>
      <c r="D36570" s="2" t="s">
        <v>29</v>
      </c>
      <c r="E36570" s="2">
        <v>4037800</v>
      </c>
      <c r="F36570" s="2">
        <v>0</v>
      </c>
      <c r="G36570" s="2">
        <v>0</v>
      </c>
      <c r="H36570" s="2">
        <v>40036</v>
      </c>
      <c r="I36570" s="2">
        <v>40036</v>
      </c>
      <c r="J36570" s="2">
        <v>10163</v>
      </c>
      <c r="K36570" s="2">
        <v>3712</v>
      </c>
      <c r="L36570" s="2">
        <v>30830375</v>
      </c>
      <c r="M36570" s="2">
        <v>30830375</v>
      </c>
      <c r="N36570" s="2">
        <v>16924</v>
      </c>
      <c r="O36570" s="2">
        <v>6395</v>
      </c>
      <c r="P36570" s="2">
        <v>46874379</v>
      </c>
      <c r="Q36570" s="2">
        <v>44360167</v>
      </c>
      <c r="R36570" s="2">
        <v>0</v>
      </c>
      <c r="S36570" s="2">
        <v>0</v>
      </c>
      <c r="T36570" s="2">
        <v>0.13</v>
      </c>
      <c r="U36570" s="2">
        <v>0.13</v>
      </c>
      <c r="V36570" s="2">
        <v>0</v>
      </c>
      <c r="W36570" s="2">
        <v>0</v>
      </c>
      <c r="X36570" s="2">
        <v>0.09</v>
      </c>
      <c r="Y36570" s="2">
        <v>0.09</v>
      </c>
    </row>
    <row r="36571" spans="1:25" x14ac:dyDescent="0.25">
      <c r="A36571" s="2">
        <v>74034</v>
      </c>
      <c r="B36571" s="2">
        <v>40</v>
      </c>
      <c r="C36571" s="2">
        <v>32050</v>
      </c>
      <c r="D36571" s="2" t="s">
        <v>29</v>
      </c>
      <c r="E36571" s="2">
        <v>4032050</v>
      </c>
      <c r="F36571" s="2">
        <v>125</v>
      </c>
      <c r="G36571" s="2">
        <v>65</v>
      </c>
      <c r="H36571" s="2">
        <v>2297108</v>
      </c>
      <c r="I36571" s="2">
        <v>2297108</v>
      </c>
      <c r="J36571" s="2">
        <v>150</v>
      </c>
      <c r="K36571" s="2">
        <v>75</v>
      </c>
      <c r="L36571" s="2">
        <v>8347288</v>
      </c>
      <c r="M36571" s="2">
        <v>8347288</v>
      </c>
      <c r="N36571" s="2">
        <v>125</v>
      </c>
      <c r="O36571" s="2">
        <v>65</v>
      </c>
      <c r="P36571" s="2">
        <v>2297108</v>
      </c>
      <c r="Q36571" s="2">
        <v>2297108</v>
      </c>
      <c r="R36571" s="2">
        <v>83.33</v>
      </c>
      <c r="S36571" s="2">
        <v>86.67</v>
      </c>
      <c r="T36571" s="2">
        <v>27.52</v>
      </c>
      <c r="U36571" s="2">
        <v>27.52</v>
      </c>
      <c r="V36571" s="2">
        <v>100</v>
      </c>
      <c r="W36571" s="2">
        <v>100</v>
      </c>
      <c r="X36571" s="2">
        <v>100</v>
      </c>
      <c r="Y36571" s="2">
        <v>100</v>
      </c>
    </row>
    <row r="36572" spans="1:25" x14ac:dyDescent="0.25">
      <c r="A36572" s="2">
        <v>74035</v>
      </c>
      <c r="B36572" s="2">
        <v>40</v>
      </c>
      <c r="C36572" s="2">
        <v>35850</v>
      </c>
      <c r="D36572" s="2" t="s">
        <v>29</v>
      </c>
      <c r="E36572" s="2">
        <v>4035850</v>
      </c>
      <c r="F36572" s="2">
        <v>3565</v>
      </c>
      <c r="G36572" s="2">
        <v>1184</v>
      </c>
      <c r="H36572" s="2">
        <v>5160357</v>
      </c>
      <c r="I36572" s="2">
        <v>5159235</v>
      </c>
      <c r="J36572" s="2">
        <v>4565</v>
      </c>
      <c r="K36572" s="2">
        <v>1702</v>
      </c>
      <c r="L36572" s="2">
        <v>643941079</v>
      </c>
      <c r="M36572" s="2">
        <v>624227900</v>
      </c>
      <c r="N36572" s="2">
        <v>3565</v>
      </c>
      <c r="O36572" s="2">
        <v>1184</v>
      </c>
      <c r="P36572" s="2">
        <v>5160357</v>
      </c>
      <c r="Q36572" s="2">
        <v>5159235</v>
      </c>
      <c r="R36572" s="2">
        <v>78.09</v>
      </c>
      <c r="S36572" s="2">
        <v>69.569999999999993</v>
      </c>
      <c r="T36572" s="2">
        <v>0.8</v>
      </c>
      <c r="U36572" s="2">
        <v>0.83</v>
      </c>
      <c r="V36572" s="2">
        <v>100</v>
      </c>
      <c r="W36572" s="2">
        <v>100</v>
      </c>
      <c r="X36572" s="2">
        <v>100</v>
      </c>
      <c r="Y36572" s="2">
        <v>100</v>
      </c>
    </row>
    <row r="36573" spans="1:25" x14ac:dyDescent="0.25">
      <c r="A36573" s="2">
        <v>74035</v>
      </c>
      <c r="B36573" s="2">
        <v>40</v>
      </c>
      <c r="C36573" s="2">
        <v>56150</v>
      </c>
      <c r="D36573" s="2" t="s">
        <v>29</v>
      </c>
      <c r="E36573" s="2">
        <v>4056150</v>
      </c>
      <c r="F36573" s="2">
        <v>6</v>
      </c>
      <c r="G36573" s="2">
        <v>3</v>
      </c>
      <c r="H36573" s="2">
        <v>193638</v>
      </c>
      <c r="I36573" s="2">
        <v>193638</v>
      </c>
      <c r="J36573" s="2">
        <v>4565</v>
      </c>
      <c r="K36573" s="2">
        <v>1702</v>
      </c>
      <c r="L36573" s="2">
        <v>643941079</v>
      </c>
      <c r="M36573" s="2">
        <v>624227900</v>
      </c>
      <c r="N36573" s="2">
        <v>156</v>
      </c>
      <c r="O36573" s="2">
        <v>105</v>
      </c>
      <c r="P36573" s="2">
        <v>799411</v>
      </c>
      <c r="Q36573" s="2">
        <v>799411</v>
      </c>
      <c r="R36573" s="2">
        <v>0.13</v>
      </c>
      <c r="S36573" s="2">
        <v>0.18</v>
      </c>
      <c r="T36573" s="2">
        <v>0.03</v>
      </c>
      <c r="U36573" s="2">
        <v>0.03</v>
      </c>
      <c r="V36573" s="2">
        <v>3.85</v>
      </c>
      <c r="W36573" s="2">
        <v>2.86</v>
      </c>
      <c r="X36573" s="2">
        <v>24.22</v>
      </c>
      <c r="Y36573" s="2">
        <v>24.22</v>
      </c>
    </row>
    <row r="36574" spans="1:25" x14ac:dyDescent="0.25">
      <c r="A36574" s="2">
        <v>74035</v>
      </c>
      <c r="B36574" s="2">
        <v>40</v>
      </c>
      <c r="C36574" s="2">
        <v>67850</v>
      </c>
      <c r="D36574" s="2" t="s">
        <v>29</v>
      </c>
      <c r="E36574" s="2">
        <v>4067850</v>
      </c>
      <c r="F36574" s="2">
        <v>0</v>
      </c>
      <c r="G36574" s="2">
        <v>0</v>
      </c>
      <c r="H36574" s="2">
        <v>4578324</v>
      </c>
      <c r="I36574" s="2">
        <v>4481231</v>
      </c>
      <c r="J36574" s="2">
        <v>4565</v>
      </c>
      <c r="K36574" s="2">
        <v>1702</v>
      </c>
      <c r="L36574" s="2">
        <v>643941079</v>
      </c>
      <c r="M36574" s="2">
        <v>624227900</v>
      </c>
      <c r="N36574" s="2">
        <v>7397</v>
      </c>
      <c r="O36574" s="2">
        <v>3067</v>
      </c>
      <c r="P36574" s="2">
        <v>42417922</v>
      </c>
      <c r="Q36574" s="2">
        <v>41996014</v>
      </c>
      <c r="R36574" s="2">
        <v>0</v>
      </c>
      <c r="S36574" s="2">
        <v>0</v>
      </c>
      <c r="T36574" s="2">
        <v>0.71</v>
      </c>
      <c r="U36574" s="2">
        <v>0.72</v>
      </c>
      <c r="V36574" s="2">
        <v>0</v>
      </c>
      <c r="W36574" s="2">
        <v>0</v>
      </c>
      <c r="X36574" s="2">
        <v>10.79</v>
      </c>
      <c r="Y36574" s="2">
        <v>10.67</v>
      </c>
    </row>
    <row r="36575" spans="1:25" x14ac:dyDescent="0.25">
      <c r="A36575" s="2">
        <v>74036</v>
      </c>
      <c r="B36575" s="2">
        <v>40</v>
      </c>
      <c r="C36575" s="2">
        <v>14700</v>
      </c>
      <c r="D36575" s="2" t="s">
        <v>29</v>
      </c>
      <c r="E36575" s="2">
        <v>4014700</v>
      </c>
      <c r="F36575" s="2">
        <v>0</v>
      </c>
      <c r="G36575" s="2">
        <v>0</v>
      </c>
      <c r="H36575" s="2">
        <v>67085</v>
      </c>
      <c r="I36575" s="2">
        <v>67085</v>
      </c>
      <c r="J36575" s="2">
        <v>6734</v>
      </c>
      <c r="K36575" s="2">
        <v>2663</v>
      </c>
      <c r="L36575" s="2">
        <v>321745791</v>
      </c>
      <c r="M36575" s="2">
        <v>318498163</v>
      </c>
      <c r="N36575" s="2">
        <v>18581</v>
      </c>
      <c r="O36575" s="2">
        <v>7913</v>
      </c>
      <c r="P36575" s="2">
        <v>37620483</v>
      </c>
      <c r="Q36575" s="2">
        <v>36945680</v>
      </c>
      <c r="R36575" s="2">
        <v>0</v>
      </c>
      <c r="S36575" s="2">
        <v>0</v>
      </c>
      <c r="T36575" s="2">
        <v>0.02</v>
      </c>
      <c r="U36575" s="2">
        <v>0.02</v>
      </c>
      <c r="V36575" s="2">
        <v>0</v>
      </c>
      <c r="W36575" s="2">
        <v>0</v>
      </c>
      <c r="X36575" s="2">
        <v>0.18</v>
      </c>
      <c r="Y36575" s="2">
        <v>0.18</v>
      </c>
    </row>
    <row r="36576" spans="1:25" x14ac:dyDescent="0.25">
      <c r="A36576" s="2">
        <v>74036</v>
      </c>
      <c r="B36576" s="2">
        <v>40</v>
      </c>
      <c r="C36576" s="2">
        <v>31425</v>
      </c>
      <c r="D36576" s="2" t="s">
        <v>25</v>
      </c>
      <c r="E36576" s="2">
        <v>4031425</v>
      </c>
      <c r="F36576" s="2">
        <v>171</v>
      </c>
      <c r="G36576" s="2">
        <v>60</v>
      </c>
      <c r="H36576" s="2">
        <v>7785856</v>
      </c>
      <c r="I36576" s="2">
        <v>7785856</v>
      </c>
      <c r="J36576" s="2">
        <v>6734</v>
      </c>
      <c r="K36576" s="2">
        <v>2663</v>
      </c>
      <c r="L36576" s="2">
        <v>321745791</v>
      </c>
      <c r="M36576" s="2">
        <v>318498163</v>
      </c>
      <c r="N36576" s="2">
        <v>171</v>
      </c>
      <c r="O36576" s="2">
        <v>60</v>
      </c>
      <c r="P36576" s="2">
        <v>7785856</v>
      </c>
      <c r="Q36576" s="2">
        <v>7785856</v>
      </c>
      <c r="R36576" s="2">
        <v>2.54</v>
      </c>
      <c r="S36576" s="2">
        <v>2.25</v>
      </c>
      <c r="T36576" s="2">
        <v>2.42</v>
      </c>
      <c r="U36576" s="2">
        <v>2.44</v>
      </c>
      <c r="V36576" s="2">
        <v>100</v>
      </c>
      <c r="W36576" s="2">
        <v>100</v>
      </c>
      <c r="X36576" s="2">
        <v>100</v>
      </c>
      <c r="Y36576" s="2">
        <v>100</v>
      </c>
    </row>
    <row r="36577" spans="1:25" x14ac:dyDescent="0.25">
      <c r="A36577" s="2">
        <v>74036</v>
      </c>
      <c r="B36577" s="2">
        <v>40</v>
      </c>
      <c r="C36577" s="2">
        <v>37100</v>
      </c>
      <c r="D36577" s="2" t="s">
        <v>29</v>
      </c>
      <c r="E36577" s="2">
        <v>4037100</v>
      </c>
      <c r="F36577" s="2">
        <v>1788</v>
      </c>
      <c r="G36577" s="2">
        <v>726</v>
      </c>
      <c r="H36577" s="2">
        <v>17456653</v>
      </c>
      <c r="I36577" s="2">
        <v>17287798</v>
      </c>
      <c r="J36577" s="2">
        <v>6734</v>
      </c>
      <c r="K36577" s="2">
        <v>2663</v>
      </c>
      <c r="L36577" s="2">
        <v>321745791</v>
      </c>
      <c r="M36577" s="2">
        <v>318498163</v>
      </c>
      <c r="N36577" s="2">
        <v>1788</v>
      </c>
      <c r="O36577" s="2">
        <v>726</v>
      </c>
      <c r="P36577" s="2">
        <v>17456653</v>
      </c>
      <c r="Q36577" s="2">
        <v>17287798</v>
      </c>
      <c r="R36577" s="2">
        <v>26.55</v>
      </c>
      <c r="S36577" s="2">
        <v>27.26</v>
      </c>
      <c r="T36577" s="2">
        <v>5.43</v>
      </c>
      <c r="U36577" s="2">
        <v>5.43</v>
      </c>
      <c r="V36577" s="2">
        <v>100</v>
      </c>
      <c r="W36577" s="2">
        <v>100</v>
      </c>
      <c r="X36577" s="2">
        <v>100</v>
      </c>
      <c r="Y36577" s="2">
        <v>100</v>
      </c>
    </row>
    <row r="36578" spans="1:25" x14ac:dyDescent="0.25">
      <c r="A36578" s="2">
        <v>74036</v>
      </c>
      <c r="B36578" s="2">
        <v>40</v>
      </c>
      <c r="C36578" s="2">
        <v>73600</v>
      </c>
      <c r="D36578" s="2" t="s">
        <v>25</v>
      </c>
      <c r="E36578" s="2">
        <v>4073600</v>
      </c>
      <c r="F36578" s="2">
        <v>47</v>
      </c>
      <c r="G36578" s="2">
        <v>20</v>
      </c>
      <c r="H36578" s="2">
        <v>6046610</v>
      </c>
      <c r="I36578" s="2">
        <v>6046610</v>
      </c>
      <c r="J36578" s="2">
        <v>6734</v>
      </c>
      <c r="K36578" s="2">
        <v>2663</v>
      </c>
      <c r="L36578" s="2">
        <v>321745791</v>
      </c>
      <c r="M36578" s="2">
        <v>318498163</v>
      </c>
      <c r="N36578" s="2">
        <v>189</v>
      </c>
      <c r="O36578" s="2">
        <v>78</v>
      </c>
      <c r="P36578" s="2">
        <v>10632966</v>
      </c>
      <c r="Q36578" s="2">
        <v>10632966</v>
      </c>
      <c r="R36578" s="2">
        <v>0.7</v>
      </c>
      <c r="S36578" s="2">
        <v>0.75</v>
      </c>
      <c r="T36578" s="2">
        <v>1.88</v>
      </c>
      <c r="U36578" s="2">
        <v>1.9</v>
      </c>
      <c r="V36578" s="2">
        <v>24.87</v>
      </c>
      <c r="W36578" s="2">
        <v>25.64</v>
      </c>
      <c r="X36578" s="2">
        <v>56.87</v>
      </c>
      <c r="Y36578" s="2">
        <v>56.87</v>
      </c>
    </row>
    <row r="36579" spans="1:25" x14ac:dyDescent="0.25">
      <c r="A36579" s="2">
        <v>74037</v>
      </c>
      <c r="B36579" s="2">
        <v>40</v>
      </c>
      <c r="C36579" s="2">
        <v>29600</v>
      </c>
      <c r="D36579" s="2" t="s">
        <v>29</v>
      </c>
      <c r="E36579" s="2">
        <v>4029600</v>
      </c>
      <c r="F36579" s="2">
        <v>129</v>
      </c>
      <c r="G36579" s="2">
        <v>52</v>
      </c>
      <c r="H36579" s="2">
        <v>2570861</v>
      </c>
      <c r="I36579" s="2">
        <v>2570861</v>
      </c>
      <c r="J36579" s="2">
        <v>15159</v>
      </c>
      <c r="K36579" s="2">
        <v>5699</v>
      </c>
      <c r="L36579" s="2">
        <v>40838766</v>
      </c>
      <c r="M36579" s="2">
        <v>37204863</v>
      </c>
      <c r="N36579" s="2">
        <v>10808</v>
      </c>
      <c r="O36579" s="2">
        <v>3947</v>
      </c>
      <c r="P36579" s="2">
        <v>26772652</v>
      </c>
      <c r="Q36579" s="2">
        <v>26768152</v>
      </c>
      <c r="R36579" s="2">
        <v>0.85</v>
      </c>
      <c r="S36579" s="2">
        <v>0.91</v>
      </c>
      <c r="T36579" s="2">
        <v>6.3</v>
      </c>
      <c r="U36579" s="2">
        <v>6.91</v>
      </c>
      <c r="V36579" s="2">
        <v>1.19</v>
      </c>
      <c r="W36579" s="2">
        <v>1.32</v>
      </c>
      <c r="X36579" s="2">
        <v>9.6</v>
      </c>
      <c r="Y36579" s="2">
        <v>9.6</v>
      </c>
    </row>
    <row r="36580" spans="1:25" x14ac:dyDescent="0.25">
      <c r="A36580" s="2">
        <v>74037</v>
      </c>
      <c r="B36580" s="2">
        <v>40</v>
      </c>
      <c r="C36580" s="2">
        <v>37800</v>
      </c>
      <c r="D36580" s="2" t="s">
        <v>29</v>
      </c>
      <c r="E36580" s="2">
        <v>4037800</v>
      </c>
      <c r="F36580" s="2">
        <v>14686</v>
      </c>
      <c r="G36580" s="2">
        <v>5503</v>
      </c>
      <c r="H36580" s="2">
        <v>33681904</v>
      </c>
      <c r="I36580" s="2">
        <v>31543766</v>
      </c>
      <c r="J36580" s="2">
        <v>15159</v>
      </c>
      <c r="K36580" s="2">
        <v>5699</v>
      </c>
      <c r="L36580" s="2">
        <v>40838766</v>
      </c>
      <c r="M36580" s="2">
        <v>37204863</v>
      </c>
      <c r="N36580" s="2">
        <v>16924</v>
      </c>
      <c r="O36580" s="2">
        <v>6395</v>
      </c>
      <c r="P36580" s="2">
        <v>46874379</v>
      </c>
      <c r="Q36580" s="2">
        <v>44360167</v>
      </c>
      <c r="R36580" s="2">
        <v>96.88</v>
      </c>
      <c r="S36580" s="2">
        <v>96.56</v>
      </c>
      <c r="T36580" s="2">
        <v>82.48</v>
      </c>
      <c r="U36580" s="2">
        <v>84.78</v>
      </c>
      <c r="V36580" s="2">
        <v>86.78</v>
      </c>
      <c r="W36580" s="2">
        <v>86.05</v>
      </c>
      <c r="X36580" s="2">
        <v>71.86</v>
      </c>
      <c r="Y36580" s="2">
        <v>71.11</v>
      </c>
    </row>
    <row r="36581" spans="1:25" x14ac:dyDescent="0.25">
      <c r="A36581" s="2">
        <v>74037</v>
      </c>
      <c r="B36581" s="2">
        <v>40</v>
      </c>
      <c r="C36581" s="2">
        <v>75000</v>
      </c>
      <c r="D36581" s="2" t="s">
        <v>29</v>
      </c>
      <c r="E36581" s="2">
        <v>4075000</v>
      </c>
      <c r="F36581" s="2">
        <v>0</v>
      </c>
      <c r="G36581" s="2">
        <v>0</v>
      </c>
      <c r="H36581" s="2">
        <v>360380</v>
      </c>
      <c r="I36581" s="2">
        <v>29829</v>
      </c>
      <c r="J36581" s="2">
        <v>15159</v>
      </c>
      <c r="K36581" s="2">
        <v>5699</v>
      </c>
      <c r="L36581" s="2">
        <v>40838766</v>
      </c>
      <c r="M36581" s="2">
        <v>37204863</v>
      </c>
      <c r="N36581" s="2">
        <v>391906</v>
      </c>
      <c r="O36581" s="2">
        <v>185127</v>
      </c>
      <c r="P36581" s="2">
        <v>520558229</v>
      </c>
      <c r="Q36581" s="2">
        <v>509590364</v>
      </c>
      <c r="R36581" s="2">
        <v>0</v>
      </c>
      <c r="S36581" s="2">
        <v>0</v>
      </c>
      <c r="T36581" s="2">
        <v>0.88</v>
      </c>
      <c r="U36581" s="2">
        <v>0.08</v>
      </c>
      <c r="V36581" s="2">
        <v>0</v>
      </c>
      <c r="W36581" s="2">
        <v>0</v>
      </c>
      <c r="X36581" s="2">
        <v>7.0000000000000007E-2</v>
      </c>
      <c r="Y36581" s="2">
        <v>0.01</v>
      </c>
    </row>
    <row r="36582" spans="1:25" x14ac:dyDescent="0.25">
      <c r="A36582" s="2">
        <v>74038</v>
      </c>
      <c r="B36582" s="2">
        <v>40</v>
      </c>
      <c r="C36582" s="2">
        <v>37850</v>
      </c>
      <c r="D36582" s="2" t="s">
        <v>29</v>
      </c>
      <c r="E36582" s="2">
        <v>4037850</v>
      </c>
      <c r="F36582" s="2">
        <v>363</v>
      </c>
      <c r="G36582" s="2">
        <v>194</v>
      </c>
      <c r="H36582" s="2">
        <v>1424370</v>
      </c>
      <c r="I36582" s="2">
        <v>1424370</v>
      </c>
      <c r="J36582" s="2">
        <v>2254</v>
      </c>
      <c r="K36582" s="2">
        <v>993</v>
      </c>
      <c r="L36582" s="2">
        <v>252345279</v>
      </c>
      <c r="M36582" s="2">
        <v>250875859</v>
      </c>
      <c r="N36582" s="2">
        <v>363</v>
      </c>
      <c r="O36582" s="2">
        <v>194</v>
      </c>
      <c r="P36582" s="2">
        <v>1424370</v>
      </c>
      <c r="Q36582" s="2">
        <v>1424370</v>
      </c>
      <c r="R36582" s="2">
        <v>16.100000000000001</v>
      </c>
      <c r="S36582" s="2">
        <v>19.54</v>
      </c>
      <c r="T36582" s="2">
        <v>0.56000000000000005</v>
      </c>
      <c r="U36582" s="2">
        <v>0.56999999999999995</v>
      </c>
      <c r="V36582" s="2">
        <v>100</v>
      </c>
      <c r="W36582" s="2">
        <v>100</v>
      </c>
      <c r="X36582" s="2">
        <v>100</v>
      </c>
      <c r="Y36582" s="2">
        <v>100</v>
      </c>
    </row>
    <row r="36583" spans="1:25" x14ac:dyDescent="0.25">
      <c r="A36583" s="2">
        <v>74039</v>
      </c>
      <c r="B36583" s="2">
        <v>40</v>
      </c>
      <c r="C36583" s="2">
        <v>39000</v>
      </c>
      <c r="D36583" s="2" t="s">
        <v>29</v>
      </c>
      <c r="E36583" s="2">
        <v>4039000</v>
      </c>
      <c r="F36583" s="2">
        <v>1141</v>
      </c>
      <c r="G36583" s="2">
        <v>458</v>
      </c>
      <c r="H36583" s="2">
        <v>2811983</v>
      </c>
      <c r="I36583" s="2">
        <v>2805314</v>
      </c>
      <c r="J36583" s="2">
        <v>3770</v>
      </c>
      <c r="K36583" s="2">
        <v>1511</v>
      </c>
      <c r="L36583" s="2">
        <v>171896725</v>
      </c>
      <c r="M36583" s="2">
        <v>169273283</v>
      </c>
      <c r="N36583" s="2">
        <v>1150</v>
      </c>
      <c r="O36583" s="2">
        <v>461</v>
      </c>
      <c r="P36583" s="2">
        <v>3110719</v>
      </c>
      <c r="Q36583" s="2">
        <v>3103619</v>
      </c>
      <c r="R36583" s="2">
        <v>30.27</v>
      </c>
      <c r="S36583" s="2">
        <v>30.31</v>
      </c>
      <c r="T36583" s="2">
        <v>1.64</v>
      </c>
      <c r="U36583" s="2">
        <v>1.66</v>
      </c>
      <c r="V36583" s="2">
        <v>99.22</v>
      </c>
      <c r="W36583" s="2">
        <v>99.35</v>
      </c>
      <c r="X36583" s="2">
        <v>90.4</v>
      </c>
      <c r="Y36583" s="2">
        <v>90.39</v>
      </c>
    </row>
    <row r="36584" spans="1:25" x14ac:dyDescent="0.25">
      <c r="A36584" s="2">
        <v>74039</v>
      </c>
      <c r="B36584" s="2">
        <v>40</v>
      </c>
      <c r="C36584" s="2">
        <v>65400</v>
      </c>
      <c r="D36584" s="2" t="s">
        <v>29</v>
      </c>
      <c r="E36584" s="2">
        <v>4065400</v>
      </c>
      <c r="F36584" s="2">
        <v>13</v>
      </c>
      <c r="G36584" s="2">
        <v>6</v>
      </c>
      <c r="H36584" s="2">
        <v>569493</v>
      </c>
      <c r="I36584" s="2">
        <v>567992</v>
      </c>
      <c r="J36584" s="2">
        <v>3770</v>
      </c>
      <c r="K36584" s="2">
        <v>1511</v>
      </c>
      <c r="L36584" s="2">
        <v>171896725</v>
      </c>
      <c r="M36584" s="2">
        <v>169273283</v>
      </c>
      <c r="N36584" s="2">
        <v>20544</v>
      </c>
      <c r="O36584" s="2">
        <v>8903</v>
      </c>
      <c r="P36584" s="2">
        <v>65117179</v>
      </c>
      <c r="Q36584" s="2">
        <v>63024359</v>
      </c>
      <c r="R36584" s="2">
        <v>0.34</v>
      </c>
      <c r="S36584" s="2">
        <v>0.4</v>
      </c>
      <c r="T36584" s="2">
        <v>0.33</v>
      </c>
      <c r="U36584" s="2">
        <v>0.34</v>
      </c>
      <c r="V36584" s="2">
        <v>0.06</v>
      </c>
      <c r="W36584" s="2">
        <v>7.0000000000000007E-2</v>
      </c>
      <c r="X36584" s="2">
        <v>0.87</v>
      </c>
      <c r="Y36584" s="2">
        <v>0.9</v>
      </c>
    </row>
    <row r="36585" spans="1:25" x14ac:dyDescent="0.25">
      <c r="A36585" s="2">
        <v>74041</v>
      </c>
      <c r="B36585" s="2">
        <v>40</v>
      </c>
      <c r="C36585" s="2">
        <v>39750</v>
      </c>
      <c r="D36585" s="2" t="s">
        <v>29</v>
      </c>
      <c r="E36585" s="2">
        <v>4039750</v>
      </c>
      <c r="F36585" s="2">
        <v>1663</v>
      </c>
      <c r="G36585" s="2">
        <v>678</v>
      </c>
      <c r="H36585" s="2">
        <v>5789241</v>
      </c>
      <c r="I36585" s="2">
        <v>5729063</v>
      </c>
      <c r="J36585" s="2">
        <v>2057</v>
      </c>
      <c r="K36585" s="2">
        <v>841</v>
      </c>
      <c r="L36585" s="2">
        <v>19553434</v>
      </c>
      <c r="M36585" s="2">
        <v>19300748</v>
      </c>
      <c r="N36585" s="2">
        <v>1685</v>
      </c>
      <c r="O36585" s="2">
        <v>686</v>
      </c>
      <c r="P36585" s="2">
        <v>6135982</v>
      </c>
      <c r="Q36585" s="2">
        <v>6072219</v>
      </c>
      <c r="R36585" s="2">
        <v>80.849999999999994</v>
      </c>
      <c r="S36585" s="2">
        <v>80.62</v>
      </c>
      <c r="T36585" s="2">
        <v>29.61</v>
      </c>
      <c r="U36585" s="2">
        <v>29.68</v>
      </c>
      <c r="V36585" s="2">
        <v>98.69</v>
      </c>
      <c r="W36585" s="2">
        <v>98.83</v>
      </c>
      <c r="X36585" s="2">
        <v>94.35</v>
      </c>
      <c r="Y36585" s="2">
        <v>94.35</v>
      </c>
    </row>
    <row r="36586" spans="1:25" x14ac:dyDescent="0.25">
      <c r="A36586" s="2">
        <v>74041</v>
      </c>
      <c r="B36586" s="2">
        <v>40</v>
      </c>
      <c r="C36586" s="2">
        <v>49550</v>
      </c>
      <c r="D36586" s="2" t="s">
        <v>29</v>
      </c>
      <c r="E36586" s="2">
        <v>4049550</v>
      </c>
      <c r="F36586" s="2">
        <v>5</v>
      </c>
      <c r="G36586" s="2">
        <v>6</v>
      </c>
      <c r="H36586" s="2">
        <v>49638</v>
      </c>
      <c r="I36586" s="2">
        <v>49638</v>
      </c>
      <c r="J36586" s="2">
        <v>2057</v>
      </c>
      <c r="K36586" s="2">
        <v>841</v>
      </c>
      <c r="L36586" s="2">
        <v>19553434</v>
      </c>
      <c r="M36586" s="2">
        <v>19300748</v>
      </c>
      <c r="N36586" s="2">
        <v>1168</v>
      </c>
      <c r="O36586" s="2">
        <v>503</v>
      </c>
      <c r="P36586" s="2">
        <v>5818695</v>
      </c>
      <c r="Q36586" s="2">
        <v>5690445</v>
      </c>
      <c r="R36586" s="2">
        <v>0.24</v>
      </c>
      <c r="S36586" s="2">
        <v>0.71</v>
      </c>
      <c r="T36586" s="2">
        <v>0.25</v>
      </c>
      <c r="U36586" s="2">
        <v>0.26</v>
      </c>
      <c r="V36586" s="2">
        <v>0.43</v>
      </c>
      <c r="W36586" s="2">
        <v>1.19</v>
      </c>
      <c r="X36586" s="2">
        <v>0.85</v>
      </c>
      <c r="Y36586" s="2">
        <v>0.87</v>
      </c>
    </row>
    <row r="36587" spans="1:25" x14ac:dyDescent="0.25">
      <c r="A36587" s="2">
        <v>74041</v>
      </c>
      <c r="B36587" s="2">
        <v>40</v>
      </c>
      <c r="C36587" s="2">
        <v>65400</v>
      </c>
      <c r="D36587" s="2" t="s">
        <v>29</v>
      </c>
      <c r="E36587" s="2">
        <v>4065400</v>
      </c>
      <c r="F36587" s="2">
        <v>2</v>
      </c>
      <c r="G36587" s="2">
        <v>2</v>
      </c>
      <c r="H36587" s="2">
        <v>412984</v>
      </c>
      <c r="I36587" s="2">
        <v>411733</v>
      </c>
      <c r="J36587" s="2">
        <v>2057</v>
      </c>
      <c r="K36587" s="2">
        <v>841</v>
      </c>
      <c r="L36587" s="2">
        <v>19553434</v>
      </c>
      <c r="M36587" s="2">
        <v>19300748</v>
      </c>
      <c r="N36587" s="2">
        <v>20544</v>
      </c>
      <c r="O36587" s="2">
        <v>8903</v>
      </c>
      <c r="P36587" s="2">
        <v>65117179</v>
      </c>
      <c r="Q36587" s="2">
        <v>63024359</v>
      </c>
      <c r="R36587" s="2">
        <v>0.1</v>
      </c>
      <c r="S36587" s="2">
        <v>0.24</v>
      </c>
      <c r="T36587" s="2">
        <v>2.11</v>
      </c>
      <c r="U36587" s="2">
        <v>2.13</v>
      </c>
      <c r="V36587" s="2">
        <v>0.01</v>
      </c>
      <c r="W36587" s="2">
        <v>0.02</v>
      </c>
      <c r="X36587" s="2">
        <v>0.63</v>
      </c>
      <c r="Y36587" s="2">
        <v>0.65</v>
      </c>
    </row>
    <row r="36588" spans="1:25" x14ac:dyDescent="0.25">
      <c r="A36588" s="2">
        <v>74042</v>
      </c>
      <c r="B36588" s="2">
        <v>40</v>
      </c>
      <c r="C36588" s="2">
        <v>42300</v>
      </c>
      <c r="D36588" s="2" t="s">
        <v>29</v>
      </c>
      <c r="E36588" s="2">
        <v>4042300</v>
      </c>
      <c r="F36588" s="2">
        <v>293</v>
      </c>
      <c r="G36588" s="2">
        <v>134</v>
      </c>
      <c r="H36588" s="2">
        <v>993220</v>
      </c>
      <c r="I36588" s="2">
        <v>993220</v>
      </c>
      <c r="J36588" s="2">
        <v>540</v>
      </c>
      <c r="K36588" s="2">
        <v>238</v>
      </c>
      <c r="L36588" s="2">
        <v>149304287</v>
      </c>
      <c r="M36588" s="2">
        <v>147804417</v>
      </c>
      <c r="N36588" s="2">
        <v>293</v>
      </c>
      <c r="O36588" s="2">
        <v>134</v>
      </c>
      <c r="P36588" s="2">
        <v>993220</v>
      </c>
      <c r="Q36588" s="2">
        <v>993220</v>
      </c>
      <c r="R36588" s="2">
        <v>54.26</v>
      </c>
      <c r="S36588" s="2">
        <v>56.3</v>
      </c>
      <c r="T36588" s="2">
        <v>0.67</v>
      </c>
      <c r="U36588" s="2">
        <v>0.67</v>
      </c>
      <c r="V36588" s="2">
        <v>100</v>
      </c>
      <c r="W36588" s="2">
        <v>100</v>
      </c>
      <c r="X36588" s="2">
        <v>100</v>
      </c>
      <c r="Y36588" s="2">
        <v>100</v>
      </c>
    </row>
    <row r="36589" spans="1:25" x14ac:dyDescent="0.25">
      <c r="A36589" s="2">
        <v>74044</v>
      </c>
      <c r="B36589" s="2">
        <v>40</v>
      </c>
      <c r="C36589" s="2">
        <v>41760</v>
      </c>
      <c r="D36589" s="2" t="s">
        <v>29</v>
      </c>
      <c r="E36589" s="2">
        <v>4041760</v>
      </c>
      <c r="F36589" s="2">
        <v>149</v>
      </c>
      <c r="G36589" s="2">
        <v>55</v>
      </c>
      <c r="H36589" s="2">
        <v>1903494</v>
      </c>
      <c r="I36589" s="2">
        <v>1903494</v>
      </c>
      <c r="J36589" s="2">
        <v>7406</v>
      </c>
      <c r="K36589" s="2">
        <v>3170</v>
      </c>
      <c r="L36589" s="2">
        <v>238386413</v>
      </c>
      <c r="M36589" s="2">
        <v>209066196</v>
      </c>
      <c r="N36589" s="2">
        <v>149</v>
      </c>
      <c r="O36589" s="2">
        <v>55</v>
      </c>
      <c r="P36589" s="2">
        <v>1903494</v>
      </c>
      <c r="Q36589" s="2">
        <v>1903494</v>
      </c>
      <c r="R36589" s="2">
        <v>2.0099999999999998</v>
      </c>
      <c r="S36589" s="2">
        <v>1.74</v>
      </c>
      <c r="T36589" s="2">
        <v>0.8</v>
      </c>
      <c r="U36589" s="2">
        <v>0.91</v>
      </c>
      <c r="V36589" s="2">
        <v>100</v>
      </c>
      <c r="W36589" s="2">
        <v>100</v>
      </c>
      <c r="X36589" s="2">
        <v>100</v>
      </c>
      <c r="Y36589" s="2">
        <v>100</v>
      </c>
    </row>
    <row r="36590" spans="1:25" x14ac:dyDescent="0.25">
      <c r="A36590" s="2">
        <v>74044</v>
      </c>
      <c r="B36590" s="2">
        <v>40</v>
      </c>
      <c r="C36590" s="2">
        <v>46200</v>
      </c>
      <c r="D36590" s="2" t="s">
        <v>29</v>
      </c>
      <c r="E36590" s="2">
        <v>4046200</v>
      </c>
      <c r="F36590" s="2">
        <v>3047</v>
      </c>
      <c r="G36590" s="2">
        <v>1326</v>
      </c>
      <c r="H36590" s="2">
        <v>21501570</v>
      </c>
      <c r="I36590" s="2">
        <v>16743448</v>
      </c>
      <c r="J36590" s="2">
        <v>7406</v>
      </c>
      <c r="K36590" s="2">
        <v>3170</v>
      </c>
      <c r="L36590" s="2">
        <v>238386413</v>
      </c>
      <c r="M36590" s="2">
        <v>209066196</v>
      </c>
      <c r="N36590" s="2">
        <v>3076</v>
      </c>
      <c r="O36590" s="2">
        <v>1339</v>
      </c>
      <c r="P36590" s="2">
        <v>23002432</v>
      </c>
      <c r="Q36590" s="2">
        <v>17819372</v>
      </c>
      <c r="R36590" s="2">
        <v>41.14</v>
      </c>
      <c r="S36590" s="2">
        <v>41.83</v>
      </c>
      <c r="T36590" s="2">
        <v>9.02</v>
      </c>
      <c r="U36590" s="2">
        <v>8.01</v>
      </c>
      <c r="V36590" s="2">
        <v>99.06</v>
      </c>
      <c r="W36590" s="2">
        <v>99.03</v>
      </c>
      <c r="X36590" s="2">
        <v>93.48</v>
      </c>
      <c r="Y36590" s="2">
        <v>93.96</v>
      </c>
    </row>
    <row r="36591" spans="1:25" x14ac:dyDescent="0.25">
      <c r="A36591" s="2">
        <v>74044</v>
      </c>
      <c r="B36591" s="2">
        <v>40</v>
      </c>
      <c r="C36591" s="2">
        <v>80250</v>
      </c>
      <c r="D36591" s="2" t="s">
        <v>29</v>
      </c>
      <c r="E36591" s="2">
        <v>4080250</v>
      </c>
      <c r="F36591" s="2">
        <v>17</v>
      </c>
      <c r="G36591" s="2">
        <v>10</v>
      </c>
      <c r="H36591" s="2">
        <v>3890301</v>
      </c>
      <c r="I36591" s="2">
        <v>1722368</v>
      </c>
      <c r="J36591" s="2">
        <v>7406</v>
      </c>
      <c r="K36591" s="2">
        <v>3170</v>
      </c>
      <c r="L36591" s="2">
        <v>238386413</v>
      </c>
      <c r="M36591" s="2">
        <v>209066196</v>
      </c>
      <c r="N36591" s="2">
        <v>298</v>
      </c>
      <c r="O36591" s="2">
        <v>153</v>
      </c>
      <c r="P36591" s="2">
        <v>22383483</v>
      </c>
      <c r="Q36591" s="2">
        <v>11482945</v>
      </c>
      <c r="R36591" s="2">
        <v>0.23</v>
      </c>
      <c r="S36591" s="2">
        <v>0.32</v>
      </c>
      <c r="T36591" s="2">
        <v>1.63</v>
      </c>
      <c r="U36591" s="2">
        <v>0.82</v>
      </c>
      <c r="V36591" s="2">
        <v>5.7</v>
      </c>
      <c r="W36591" s="2">
        <v>6.54</v>
      </c>
      <c r="X36591" s="2">
        <v>17.38</v>
      </c>
      <c r="Y36591" s="2">
        <v>15</v>
      </c>
    </row>
    <row r="36592" spans="1:25" x14ac:dyDescent="0.25">
      <c r="A36592" s="2">
        <v>74045</v>
      </c>
      <c r="B36592" s="2">
        <v>40</v>
      </c>
      <c r="C36592" s="2">
        <v>46400</v>
      </c>
      <c r="D36592" s="2" t="s">
        <v>29</v>
      </c>
      <c r="E36592" s="2">
        <v>4046400</v>
      </c>
      <c r="F36592" s="2">
        <v>91</v>
      </c>
      <c r="G36592" s="2">
        <v>68</v>
      </c>
      <c r="H36592" s="2">
        <v>633139</v>
      </c>
      <c r="I36592" s="2">
        <v>633139</v>
      </c>
      <c r="J36592" s="2">
        <v>311</v>
      </c>
      <c r="K36592" s="2">
        <v>170</v>
      </c>
      <c r="L36592" s="2">
        <v>116118659</v>
      </c>
      <c r="M36592" s="2">
        <v>116077330</v>
      </c>
      <c r="N36592" s="2">
        <v>91</v>
      </c>
      <c r="O36592" s="2">
        <v>68</v>
      </c>
      <c r="P36592" s="2">
        <v>633139</v>
      </c>
      <c r="Q36592" s="2">
        <v>633139</v>
      </c>
      <c r="R36592" s="2">
        <v>29.26</v>
      </c>
      <c r="S36592" s="2">
        <v>40</v>
      </c>
      <c r="T36592" s="2">
        <v>0.55000000000000004</v>
      </c>
      <c r="U36592" s="2">
        <v>0.55000000000000004</v>
      </c>
      <c r="V36592" s="2">
        <v>100</v>
      </c>
      <c r="W36592" s="2">
        <v>100</v>
      </c>
      <c r="X36592" s="2">
        <v>100</v>
      </c>
      <c r="Y36592" s="2">
        <v>100</v>
      </c>
    </row>
    <row r="36593" spans="1:25" x14ac:dyDescent="0.25">
      <c r="A36593" s="2">
        <v>74047</v>
      </c>
      <c r="B36593" s="2">
        <v>40</v>
      </c>
      <c r="C36593" s="2">
        <v>5000</v>
      </c>
      <c r="D36593" s="2" t="s">
        <v>29</v>
      </c>
      <c r="E36593" s="2">
        <v>4005000</v>
      </c>
      <c r="F36593" s="2">
        <v>87</v>
      </c>
      <c r="G36593" s="2">
        <v>34</v>
      </c>
      <c r="H36593" s="2">
        <v>4099330</v>
      </c>
      <c r="I36593" s="2">
        <v>4099330</v>
      </c>
      <c r="J36593" s="2">
        <v>7163</v>
      </c>
      <c r="K36593" s="2">
        <v>2880</v>
      </c>
      <c r="L36593" s="2">
        <v>258589678</v>
      </c>
      <c r="M36593" s="2">
        <v>257531408</v>
      </c>
      <c r="N36593" s="2">
        <v>1321</v>
      </c>
      <c r="O36593" s="2">
        <v>603</v>
      </c>
      <c r="P36593" s="2">
        <v>11364023</v>
      </c>
      <c r="Q36593" s="2">
        <v>11353938</v>
      </c>
      <c r="R36593" s="2">
        <v>1.21</v>
      </c>
      <c r="S36593" s="2">
        <v>1.18</v>
      </c>
      <c r="T36593" s="2">
        <v>1.59</v>
      </c>
      <c r="U36593" s="2">
        <v>1.59</v>
      </c>
      <c r="V36593" s="2">
        <v>6.59</v>
      </c>
      <c r="W36593" s="2">
        <v>5.64</v>
      </c>
      <c r="X36593" s="2">
        <v>36.07</v>
      </c>
      <c r="Y36593" s="2">
        <v>36.1</v>
      </c>
    </row>
    <row r="36594" spans="1:25" x14ac:dyDescent="0.25">
      <c r="A36594" s="2">
        <v>74047</v>
      </c>
      <c r="B36594" s="2">
        <v>40</v>
      </c>
      <c r="C36594" s="2">
        <v>6400</v>
      </c>
      <c r="D36594" s="2" t="s">
        <v>29</v>
      </c>
      <c r="E36594" s="2">
        <v>4006400</v>
      </c>
      <c r="F36594" s="2">
        <v>0</v>
      </c>
      <c r="G36594" s="2">
        <v>0</v>
      </c>
      <c r="H36594" s="2">
        <v>189972</v>
      </c>
      <c r="I36594" s="2">
        <v>189972</v>
      </c>
      <c r="J36594" s="2">
        <v>7163</v>
      </c>
      <c r="K36594" s="2">
        <v>2880</v>
      </c>
      <c r="L36594" s="2">
        <v>258589678</v>
      </c>
      <c r="M36594" s="2">
        <v>257531408</v>
      </c>
      <c r="N36594" s="2">
        <v>20884</v>
      </c>
      <c r="O36594" s="2">
        <v>8187</v>
      </c>
      <c r="P36594" s="2">
        <v>66996260</v>
      </c>
      <c r="Q36594" s="2">
        <v>64221602</v>
      </c>
      <c r="R36594" s="2">
        <v>0</v>
      </c>
      <c r="S36594" s="2">
        <v>0</v>
      </c>
      <c r="T36594" s="2">
        <v>7.0000000000000007E-2</v>
      </c>
      <c r="U36594" s="2">
        <v>7.0000000000000007E-2</v>
      </c>
      <c r="V36594" s="2">
        <v>0</v>
      </c>
      <c r="W36594" s="2">
        <v>0</v>
      </c>
      <c r="X36594" s="2">
        <v>0.28000000000000003</v>
      </c>
      <c r="Y36594" s="2">
        <v>0.3</v>
      </c>
    </row>
    <row r="36595" spans="1:25" x14ac:dyDescent="0.25">
      <c r="A36595" s="2">
        <v>74047</v>
      </c>
      <c r="B36595" s="2">
        <v>40</v>
      </c>
      <c r="C36595" s="2">
        <v>29600</v>
      </c>
      <c r="D36595" s="2" t="s">
        <v>29</v>
      </c>
      <c r="E36595" s="2">
        <v>4029600</v>
      </c>
      <c r="F36595" s="2">
        <v>457</v>
      </c>
      <c r="G36595" s="2">
        <v>143</v>
      </c>
      <c r="H36595" s="2">
        <v>4174658</v>
      </c>
      <c r="I36595" s="2">
        <v>4174658</v>
      </c>
      <c r="J36595" s="2">
        <v>7163</v>
      </c>
      <c r="K36595" s="2">
        <v>2880</v>
      </c>
      <c r="L36595" s="2">
        <v>258589678</v>
      </c>
      <c r="M36595" s="2">
        <v>257531408</v>
      </c>
      <c r="N36595" s="2">
        <v>10808</v>
      </c>
      <c r="O36595" s="2">
        <v>3947</v>
      </c>
      <c r="P36595" s="2">
        <v>26772652</v>
      </c>
      <c r="Q36595" s="2">
        <v>26768152</v>
      </c>
      <c r="R36595" s="2">
        <v>6.38</v>
      </c>
      <c r="S36595" s="2">
        <v>4.97</v>
      </c>
      <c r="T36595" s="2">
        <v>1.61</v>
      </c>
      <c r="U36595" s="2">
        <v>1.62</v>
      </c>
      <c r="V36595" s="2">
        <v>4.2300000000000004</v>
      </c>
      <c r="W36595" s="2">
        <v>3.62</v>
      </c>
      <c r="X36595" s="2">
        <v>15.59</v>
      </c>
      <c r="Y36595" s="2">
        <v>15.6</v>
      </c>
    </row>
    <row r="36596" spans="1:25" x14ac:dyDescent="0.25">
      <c r="A36596" s="2">
        <v>74047</v>
      </c>
      <c r="B36596" s="2">
        <v>40</v>
      </c>
      <c r="C36596" s="2">
        <v>42860</v>
      </c>
      <c r="D36596" s="2" t="s">
        <v>29</v>
      </c>
      <c r="E36596" s="2">
        <v>4042860</v>
      </c>
      <c r="F36596" s="2">
        <v>220</v>
      </c>
      <c r="G36596" s="2">
        <v>87</v>
      </c>
      <c r="H36596" s="2">
        <v>15750828</v>
      </c>
      <c r="I36596" s="2">
        <v>15750828</v>
      </c>
      <c r="J36596" s="2">
        <v>7163</v>
      </c>
      <c r="K36596" s="2">
        <v>2880</v>
      </c>
      <c r="L36596" s="2">
        <v>258589678</v>
      </c>
      <c r="M36596" s="2">
        <v>257531408</v>
      </c>
      <c r="N36596" s="2">
        <v>220</v>
      </c>
      <c r="O36596" s="2">
        <v>87</v>
      </c>
      <c r="P36596" s="2">
        <v>15750828</v>
      </c>
      <c r="Q36596" s="2">
        <v>15750828</v>
      </c>
      <c r="R36596" s="2">
        <v>3.07</v>
      </c>
      <c r="S36596" s="2">
        <v>3.02</v>
      </c>
      <c r="T36596" s="2">
        <v>6.09</v>
      </c>
      <c r="U36596" s="2">
        <v>6.12</v>
      </c>
      <c r="V36596" s="2">
        <v>100</v>
      </c>
      <c r="W36596" s="2">
        <v>100</v>
      </c>
      <c r="X36596" s="2">
        <v>100</v>
      </c>
      <c r="Y36596" s="2">
        <v>100</v>
      </c>
    </row>
    <row r="36597" spans="1:25" x14ac:dyDescent="0.25">
      <c r="A36597" s="2">
        <v>74047</v>
      </c>
      <c r="B36597" s="2">
        <v>40</v>
      </c>
      <c r="C36597" s="2">
        <v>49550</v>
      </c>
      <c r="D36597" s="2" t="s">
        <v>29</v>
      </c>
      <c r="E36597" s="2">
        <v>4049550</v>
      </c>
      <c r="F36597" s="2">
        <v>1101</v>
      </c>
      <c r="G36597" s="2">
        <v>477</v>
      </c>
      <c r="H36597" s="2">
        <v>5131094</v>
      </c>
      <c r="I36597" s="2">
        <v>5003452</v>
      </c>
      <c r="J36597" s="2">
        <v>7163</v>
      </c>
      <c r="K36597" s="2">
        <v>2880</v>
      </c>
      <c r="L36597" s="2">
        <v>258589678</v>
      </c>
      <c r="M36597" s="2">
        <v>257531408</v>
      </c>
      <c r="N36597" s="2">
        <v>1168</v>
      </c>
      <c r="O36597" s="2">
        <v>503</v>
      </c>
      <c r="P36597" s="2">
        <v>5818695</v>
      </c>
      <c r="Q36597" s="2">
        <v>5690445</v>
      </c>
      <c r="R36597" s="2">
        <v>15.37</v>
      </c>
      <c r="S36597" s="2">
        <v>16.559999999999999</v>
      </c>
      <c r="T36597" s="2">
        <v>1.98</v>
      </c>
      <c r="U36597" s="2">
        <v>1.94</v>
      </c>
      <c r="V36597" s="2">
        <v>94.26</v>
      </c>
      <c r="W36597" s="2">
        <v>94.83</v>
      </c>
      <c r="X36597" s="2">
        <v>88.18</v>
      </c>
      <c r="Y36597" s="2">
        <v>87.93</v>
      </c>
    </row>
    <row r="36598" spans="1:25" x14ac:dyDescent="0.25">
      <c r="A36598" s="2">
        <v>74048</v>
      </c>
      <c r="B36598" s="2">
        <v>40</v>
      </c>
      <c r="C36598" s="2">
        <v>52900</v>
      </c>
      <c r="D36598" s="2" t="s">
        <v>29</v>
      </c>
      <c r="E36598" s="2">
        <v>4052900</v>
      </c>
      <c r="F36598" s="2">
        <v>3731</v>
      </c>
      <c r="G36598" s="2">
        <v>1781</v>
      </c>
      <c r="H36598" s="2">
        <v>8684804</v>
      </c>
      <c r="I36598" s="2">
        <v>8684804</v>
      </c>
      <c r="J36598" s="2">
        <v>6092</v>
      </c>
      <c r="K36598" s="2">
        <v>2809</v>
      </c>
      <c r="L36598" s="2">
        <v>544440052</v>
      </c>
      <c r="M36598" s="2">
        <v>540726196</v>
      </c>
      <c r="N36598" s="2">
        <v>3731</v>
      </c>
      <c r="O36598" s="2">
        <v>1781</v>
      </c>
      <c r="P36598" s="2">
        <v>8684804</v>
      </c>
      <c r="Q36598" s="2">
        <v>8684804</v>
      </c>
      <c r="R36598" s="2">
        <v>61.24</v>
      </c>
      <c r="S36598" s="2">
        <v>63.4</v>
      </c>
      <c r="T36598" s="2">
        <v>1.6</v>
      </c>
      <c r="U36598" s="2">
        <v>1.61</v>
      </c>
      <c r="V36598" s="2">
        <v>100</v>
      </c>
      <c r="W36598" s="2">
        <v>100</v>
      </c>
      <c r="X36598" s="2">
        <v>100</v>
      </c>
      <c r="Y36598" s="2">
        <v>100</v>
      </c>
    </row>
    <row r="36599" spans="1:25" x14ac:dyDescent="0.25">
      <c r="A36599" s="2">
        <v>74050</v>
      </c>
      <c r="B36599" s="2">
        <v>40</v>
      </c>
      <c r="C36599" s="2">
        <v>53350</v>
      </c>
      <c r="D36599" s="2" t="s">
        <v>25</v>
      </c>
      <c r="E36599" s="2">
        <v>4053350</v>
      </c>
      <c r="F36599" s="2">
        <v>274</v>
      </c>
      <c r="G36599" s="2">
        <v>130</v>
      </c>
      <c r="H36599" s="2">
        <v>440595</v>
      </c>
      <c r="I36599" s="2">
        <v>440595</v>
      </c>
      <c r="J36599" s="2">
        <v>323</v>
      </c>
      <c r="K36599" s="2">
        <v>159</v>
      </c>
      <c r="L36599" s="2">
        <v>634404</v>
      </c>
      <c r="M36599" s="2">
        <v>634404</v>
      </c>
      <c r="N36599" s="2">
        <v>2185</v>
      </c>
      <c r="O36599" s="2">
        <v>1034</v>
      </c>
      <c r="P36599" s="2">
        <v>14694195</v>
      </c>
      <c r="Q36599" s="2">
        <v>14685460</v>
      </c>
      <c r="R36599" s="2">
        <v>84.83</v>
      </c>
      <c r="S36599" s="2">
        <v>81.760000000000005</v>
      </c>
      <c r="T36599" s="2">
        <v>69.45</v>
      </c>
      <c r="U36599" s="2">
        <v>69.45</v>
      </c>
      <c r="V36599" s="2">
        <v>12.54</v>
      </c>
      <c r="W36599" s="2">
        <v>12.57</v>
      </c>
      <c r="X36599" s="2">
        <v>3</v>
      </c>
      <c r="Y36599" s="2">
        <v>3</v>
      </c>
    </row>
    <row r="36600" spans="1:25" x14ac:dyDescent="0.25">
      <c r="A36600" s="2">
        <v>74050</v>
      </c>
      <c r="B36600" s="2">
        <v>40</v>
      </c>
      <c r="C36600" s="2">
        <v>65400</v>
      </c>
      <c r="D36600" s="2" t="s">
        <v>29</v>
      </c>
      <c r="E36600" s="2">
        <v>4065400</v>
      </c>
      <c r="F36600" s="2">
        <v>32</v>
      </c>
      <c r="G36600" s="2">
        <v>14</v>
      </c>
      <c r="H36600" s="2">
        <v>12577</v>
      </c>
      <c r="I36600" s="2">
        <v>12577</v>
      </c>
      <c r="J36600" s="2">
        <v>323</v>
      </c>
      <c r="K36600" s="2">
        <v>159</v>
      </c>
      <c r="L36600" s="2">
        <v>634404</v>
      </c>
      <c r="M36600" s="2">
        <v>634404</v>
      </c>
      <c r="N36600" s="2">
        <v>20544</v>
      </c>
      <c r="O36600" s="2">
        <v>8903</v>
      </c>
      <c r="P36600" s="2">
        <v>65117179</v>
      </c>
      <c r="Q36600" s="2">
        <v>63024359</v>
      </c>
      <c r="R36600" s="2">
        <v>9.91</v>
      </c>
      <c r="S36600" s="2">
        <v>8.81</v>
      </c>
      <c r="T36600" s="2">
        <v>1.98</v>
      </c>
      <c r="U36600" s="2">
        <v>1.98</v>
      </c>
      <c r="V36600" s="2">
        <v>0.16</v>
      </c>
      <c r="W36600" s="2">
        <v>0.16</v>
      </c>
      <c r="X36600" s="2">
        <v>0.02</v>
      </c>
      <c r="Y36600" s="2">
        <v>0.02</v>
      </c>
    </row>
    <row r="36601" spans="1:25" x14ac:dyDescent="0.25">
      <c r="A36601" s="2">
        <v>74051</v>
      </c>
      <c r="B36601" s="2">
        <v>40</v>
      </c>
      <c r="C36601" s="2">
        <v>4450</v>
      </c>
      <c r="D36601" s="2" t="s">
        <v>29</v>
      </c>
      <c r="E36601" s="2">
        <v>4004450</v>
      </c>
      <c r="F36601" s="2">
        <v>0</v>
      </c>
      <c r="G36601" s="2">
        <v>0</v>
      </c>
      <c r="H36601" s="2">
        <v>1023090</v>
      </c>
      <c r="I36601" s="2">
        <v>1010140</v>
      </c>
      <c r="J36601" s="2">
        <v>1904</v>
      </c>
      <c r="K36601" s="2">
        <v>822</v>
      </c>
      <c r="L36601" s="2">
        <v>88276123</v>
      </c>
      <c r="M36601" s="2">
        <v>87158139</v>
      </c>
      <c r="N36601" s="2">
        <v>35750</v>
      </c>
      <c r="O36601" s="2">
        <v>16768</v>
      </c>
      <c r="P36601" s="2">
        <v>58977587</v>
      </c>
      <c r="Q36601" s="2">
        <v>58913913</v>
      </c>
      <c r="R36601" s="2">
        <v>0</v>
      </c>
      <c r="S36601" s="2">
        <v>0</v>
      </c>
      <c r="T36601" s="2">
        <v>1.1599999999999999</v>
      </c>
      <c r="U36601" s="2">
        <v>1.1599999999999999</v>
      </c>
      <c r="V36601" s="2">
        <v>0</v>
      </c>
      <c r="W36601" s="2">
        <v>0</v>
      </c>
      <c r="X36601" s="2">
        <v>1.73</v>
      </c>
      <c r="Y36601" s="2">
        <v>1.71</v>
      </c>
    </row>
    <row r="36602" spans="1:25" x14ac:dyDescent="0.25">
      <c r="A36602" s="2">
        <v>74051</v>
      </c>
      <c r="B36602" s="2">
        <v>40</v>
      </c>
      <c r="C36602" s="2">
        <v>53700</v>
      </c>
      <c r="D36602" s="2" t="s">
        <v>29</v>
      </c>
      <c r="E36602" s="2">
        <v>4053700</v>
      </c>
      <c r="F36602" s="2">
        <v>424</v>
      </c>
      <c r="G36602" s="2">
        <v>187</v>
      </c>
      <c r="H36602" s="2">
        <v>626528</v>
      </c>
      <c r="I36602" s="2">
        <v>626528</v>
      </c>
      <c r="J36602" s="2">
        <v>1904</v>
      </c>
      <c r="K36602" s="2">
        <v>822</v>
      </c>
      <c r="L36602" s="2">
        <v>88276123</v>
      </c>
      <c r="M36602" s="2">
        <v>87158139</v>
      </c>
      <c r="N36602" s="2">
        <v>424</v>
      </c>
      <c r="O36602" s="2">
        <v>187</v>
      </c>
      <c r="P36602" s="2">
        <v>626528</v>
      </c>
      <c r="Q36602" s="2">
        <v>626528</v>
      </c>
      <c r="R36602" s="2">
        <v>22.27</v>
      </c>
      <c r="S36602" s="2">
        <v>22.75</v>
      </c>
      <c r="T36602" s="2">
        <v>0.71</v>
      </c>
      <c r="U36602" s="2">
        <v>0.72</v>
      </c>
      <c r="V36602" s="2">
        <v>100</v>
      </c>
      <c r="W36602" s="2">
        <v>100</v>
      </c>
      <c r="X36602" s="2">
        <v>100</v>
      </c>
      <c r="Y36602" s="2">
        <v>100</v>
      </c>
    </row>
    <row r="36603" spans="1:25" x14ac:dyDescent="0.25">
      <c r="A36603" s="2">
        <v>74052</v>
      </c>
      <c r="B36603" s="2">
        <v>40</v>
      </c>
      <c r="C36603" s="2">
        <v>54000</v>
      </c>
      <c r="D36603" s="2" t="s">
        <v>29</v>
      </c>
      <c r="E36603" s="2">
        <v>4054000</v>
      </c>
      <c r="F36603" s="2">
        <v>1013</v>
      </c>
      <c r="G36603" s="2">
        <v>516</v>
      </c>
      <c r="H36603" s="2">
        <v>2740800</v>
      </c>
      <c r="I36603" s="2">
        <v>2740800</v>
      </c>
      <c r="J36603" s="2">
        <v>1180</v>
      </c>
      <c r="K36603" s="2">
        <v>585</v>
      </c>
      <c r="L36603" s="2">
        <v>38392229</v>
      </c>
      <c r="M36603" s="2">
        <v>37681173</v>
      </c>
      <c r="N36603" s="2">
        <v>1013</v>
      </c>
      <c r="O36603" s="2">
        <v>516</v>
      </c>
      <c r="P36603" s="2">
        <v>2740800</v>
      </c>
      <c r="Q36603" s="2">
        <v>2740800</v>
      </c>
      <c r="R36603" s="2">
        <v>85.85</v>
      </c>
      <c r="S36603" s="2">
        <v>88.21</v>
      </c>
      <c r="T36603" s="2">
        <v>7.14</v>
      </c>
      <c r="U36603" s="2">
        <v>7.27</v>
      </c>
      <c r="V36603" s="2">
        <v>100</v>
      </c>
      <c r="W36603" s="2">
        <v>100</v>
      </c>
      <c r="X36603" s="2">
        <v>100</v>
      </c>
      <c r="Y36603" s="2">
        <v>100</v>
      </c>
    </row>
    <row r="36604" spans="1:25" x14ac:dyDescent="0.25">
      <c r="A36604" s="2">
        <v>74053</v>
      </c>
      <c r="B36604" s="2">
        <v>40</v>
      </c>
      <c r="C36604" s="2">
        <v>55750</v>
      </c>
      <c r="D36604" s="2" t="s">
        <v>29</v>
      </c>
      <c r="E36604" s="2">
        <v>4055750</v>
      </c>
      <c r="F36604" s="2">
        <v>1146</v>
      </c>
      <c r="G36604" s="2">
        <v>481</v>
      </c>
      <c r="H36604" s="2">
        <v>3235263</v>
      </c>
      <c r="I36604" s="2">
        <v>3235263</v>
      </c>
      <c r="J36604" s="2">
        <v>4315</v>
      </c>
      <c r="K36604" s="2">
        <v>1712</v>
      </c>
      <c r="L36604" s="2">
        <v>102962484</v>
      </c>
      <c r="M36604" s="2">
        <v>102336866</v>
      </c>
      <c r="N36604" s="2">
        <v>1146</v>
      </c>
      <c r="O36604" s="2">
        <v>481</v>
      </c>
      <c r="P36604" s="2">
        <v>3235263</v>
      </c>
      <c r="Q36604" s="2">
        <v>3235263</v>
      </c>
      <c r="R36604" s="2">
        <v>26.56</v>
      </c>
      <c r="S36604" s="2">
        <v>28.1</v>
      </c>
      <c r="T36604" s="2">
        <v>3.14</v>
      </c>
      <c r="U36604" s="2">
        <v>3.16</v>
      </c>
      <c r="V36604" s="2">
        <v>100</v>
      </c>
      <c r="W36604" s="2">
        <v>100</v>
      </c>
      <c r="X36604" s="2">
        <v>100</v>
      </c>
      <c r="Y36604" s="2">
        <v>100</v>
      </c>
    </row>
    <row r="36605" spans="1:25" x14ac:dyDescent="0.25">
      <c r="A36605" s="2">
        <v>74054</v>
      </c>
      <c r="B36605" s="2">
        <v>40</v>
      </c>
      <c r="C36605" s="2">
        <v>56150</v>
      </c>
      <c r="D36605" s="2" t="s">
        <v>29</v>
      </c>
      <c r="E36605" s="2">
        <v>4056150</v>
      </c>
      <c r="F36605" s="2">
        <v>150</v>
      </c>
      <c r="G36605" s="2">
        <v>102</v>
      </c>
      <c r="H36605" s="2">
        <v>605773</v>
      </c>
      <c r="I36605" s="2">
        <v>605773</v>
      </c>
      <c r="J36605" s="2">
        <v>844</v>
      </c>
      <c r="K36605" s="2">
        <v>409</v>
      </c>
      <c r="L36605" s="2">
        <v>88984961</v>
      </c>
      <c r="M36605" s="2">
        <v>73708965</v>
      </c>
      <c r="N36605" s="2">
        <v>156</v>
      </c>
      <c r="O36605" s="2">
        <v>105</v>
      </c>
      <c r="P36605" s="2">
        <v>799411</v>
      </c>
      <c r="Q36605" s="2">
        <v>799411</v>
      </c>
      <c r="R36605" s="2">
        <v>17.77</v>
      </c>
      <c r="S36605" s="2">
        <v>24.94</v>
      </c>
      <c r="T36605" s="2">
        <v>0.68</v>
      </c>
      <c r="U36605" s="2">
        <v>0.82</v>
      </c>
      <c r="V36605" s="2">
        <v>96.15</v>
      </c>
      <c r="W36605" s="2">
        <v>97.14</v>
      </c>
      <c r="X36605" s="2">
        <v>75.78</v>
      </c>
      <c r="Y36605" s="2">
        <v>75.78</v>
      </c>
    </row>
    <row r="36606" spans="1:25" x14ac:dyDescent="0.25">
      <c r="A36606" s="2">
        <v>74055</v>
      </c>
      <c r="B36606" s="2">
        <v>40</v>
      </c>
      <c r="C36606" s="2">
        <v>43057</v>
      </c>
      <c r="D36606" s="2" t="s">
        <v>25</v>
      </c>
      <c r="E36606" s="2">
        <v>4043057</v>
      </c>
      <c r="F36606" s="2">
        <v>288</v>
      </c>
      <c r="G36606" s="2">
        <v>107</v>
      </c>
      <c r="H36606" s="2">
        <v>2555670</v>
      </c>
      <c r="I36606" s="2">
        <v>2555670</v>
      </c>
      <c r="J36606" s="2">
        <v>38680</v>
      </c>
      <c r="K36606" s="2">
        <v>14912</v>
      </c>
      <c r="L36606" s="2">
        <v>132597066</v>
      </c>
      <c r="M36606" s="2">
        <v>132310744</v>
      </c>
      <c r="N36606" s="2">
        <v>629</v>
      </c>
      <c r="O36606" s="2">
        <v>227</v>
      </c>
      <c r="P36606" s="2">
        <v>8143102</v>
      </c>
      <c r="Q36606" s="2">
        <v>8143102</v>
      </c>
      <c r="R36606" s="2">
        <v>0.74</v>
      </c>
      <c r="S36606" s="2">
        <v>0.72</v>
      </c>
      <c r="T36606" s="2">
        <v>1.93</v>
      </c>
      <c r="U36606" s="2">
        <v>1.93</v>
      </c>
      <c r="V36606" s="2">
        <v>45.79</v>
      </c>
      <c r="W36606" s="2">
        <v>47.14</v>
      </c>
      <c r="X36606" s="2">
        <v>31.38</v>
      </c>
      <c r="Y36606" s="2">
        <v>31.38</v>
      </c>
    </row>
    <row r="36607" spans="1:25" x14ac:dyDescent="0.25">
      <c r="A36607" s="2">
        <v>74055</v>
      </c>
      <c r="B36607" s="2">
        <v>40</v>
      </c>
      <c r="C36607" s="2">
        <v>56650</v>
      </c>
      <c r="D36607" s="2" t="s">
        <v>29</v>
      </c>
      <c r="E36607" s="2">
        <v>4056650</v>
      </c>
      <c r="F36607" s="2">
        <v>26532</v>
      </c>
      <c r="G36607" s="2">
        <v>10509</v>
      </c>
      <c r="H36607" s="2">
        <v>37845708</v>
      </c>
      <c r="I36607" s="2">
        <v>37795534</v>
      </c>
      <c r="J36607" s="2">
        <v>38680</v>
      </c>
      <c r="K36607" s="2">
        <v>14912</v>
      </c>
      <c r="L36607" s="2">
        <v>132597066</v>
      </c>
      <c r="M36607" s="2">
        <v>132310744</v>
      </c>
      <c r="N36607" s="2">
        <v>28915</v>
      </c>
      <c r="O36607" s="2">
        <v>11346</v>
      </c>
      <c r="P36607" s="2">
        <v>42233803</v>
      </c>
      <c r="Q36607" s="2">
        <v>42183629</v>
      </c>
      <c r="R36607" s="2">
        <v>68.59</v>
      </c>
      <c r="S36607" s="2">
        <v>70.47</v>
      </c>
      <c r="T36607" s="2">
        <v>28.54</v>
      </c>
      <c r="U36607" s="2">
        <v>28.57</v>
      </c>
      <c r="V36607" s="2">
        <v>91.76</v>
      </c>
      <c r="W36607" s="2">
        <v>92.62</v>
      </c>
      <c r="X36607" s="2">
        <v>89.61</v>
      </c>
      <c r="Y36607" s="2">
        <v>89.6</v>
      </c>
    </row>
    <row r="36608" spans="1:25" x14ac:dyDescent="0.25">
      <c r="A36608" s="2">
        <v>74055</v>
      </c>
      <c r="B36608" s="2">
        <v>40</v>
      </c>
      <c r="C36608" s="2">
        <v>75000</v>
      </c>
      <c r="D36608" s="2" t="s">
        <v>29</v>
      </c>
      <c r="E36608" s="2">
        <v>4075000</v>
      </c>
      <c r="F36608" s="2">
        <v>39</v>
      </c>
      <c r="G36608" s="2">
        <v>20</v>
      </c>
      <c r="H36608" s="2">
        <v>5473129</v>
      </c>
      <c r="I36608" s="2">
        <v>5444143</v>
      </c>
      <c r="J36608" s="2">
        <v>38680</v>
      </c>
      <c r="K36608" s="2">
        <v>14912</v>
      </c>
      <c r="L36608" s="2">
        <v>132597066</v>
      </c>
      <c r="M36608" s="2">
        <v>132310744</v>
      </c>
      <c r="N36608" s="2">
        <v>391906</v>
      </c>
      <c r="O36608" s="2">
        <v>185127</v>
      </c>
      <c r="P36608" s="2">
        <v>520558229</v>
      </c>
      <c r="Q36608" s="2">
        <v>509590364</v>
      </c>
      <c r="R36608" s="2">
        <v>0.1</v>
      </c>
      <c r="S36608" s="2">
        <v>0.13</v>
      </c>
      <c r="T36608" s="2">
        <v>4.13</v>
      </c>
      <c r="U36608" s="2">
        <v>4.1100000000000003</v>
      </c>
      <c r="V36608" s="2">
        <v>0.01</v>
      </c>
      <c r="W36608" s="2">
        <v>0.01</v>
      </c>
      <c r="X36608" s="2">
        <v>1.05</v>
      </c>
      <c r="Y36608" s="2">
        <v>1.07</v>
      </c>
    </row>
    <row r="36609" spans="1:25" x14ac:dyDescent="0.25">
      <c r="A36609" s="2">
        <v>74055</v>
      </c>
      <c r="B36609" s="2">
        <v>40</v>
      </c>
      <c r="C36609" s="2">
        <v>76600</v>
      </c>
      <c r="D36609" s="2" t="s">
        <v>29</v>
      </c>
      <c r="E36609" s="2">
        <v>4076600</v>
      </c>
      <c r="F36609" s="2">
        <v>35</v>
      </c>
      <c r="G36609" s="2">
        <v>10</v>
      </c>
      <c r="H36609" s="2">
        <v>1550290</v>
      </c>
      <c r="I36609" s="2">
        <v>1536697</v>
      </c>
      <c r="J36609" s="2">
        <v>38680</v>
      </c>
      <c r="K36609" s="2">
        <v>14912</v>
      </c>
      <c r="L36609" s="2">
        <v>132597066</v>
      </c>
      <c r="M36609" s="2">
        <v>132310744</v>
      </c>
      <c r="N36609" s="2">
        <v>77</v>
      </c>
      <c r="O36609" s="2">
        <v>24</v>
      </c>
      <c r="P36609" s="2">
        <v>6555993</v>
      </c>
      <c r="Q36609" s="2">
        <v>6526006</v>
      </c>
      <c r="R36609" s="2">
        <v>0.09</v>
      </c>
      <c r="S36609" s="2">
        <v>7.0000000000000007E-2</v>
      </c>
      <c r="T36609" s="2">
        <v>1.17</v>
      </c>
      <c r="U36609" s="2">
        <v>1.1599999999999999</v>
      </c>
      <c r="V36609" s="2">
        <v>45.45</v>
      </c>
      <c r="W36609" s="2">
        <v>41.67</v>
      </c>
      <c r="X36609" s="2">
        <v>23.65</v>
      </c>
      <c r="Y36609" s="2">
        <v>23.55</v>
      </c>
    </row>
    <row r="36610" spans="1:25" x14ac:dyDescent="0.25">
      <c r="A36610" s="2">
        <v>74056</v>
      </c>
      <c r="B36610" s="2">
        <v>40</v>
      </c>
      <c r="C36610" s="2">
        <v>57600</v>
      </c>
      <c r="D36610" s="2" t="s">
        <v>29</v>
      </c>
      <c r="E36610" s="2">
        <v>4057600</v>
      </c>
      <c r="F36610" s="2">
        <v>3584</v>
      </c>
      <c r="G36610" s="2">
        <v>1841</v>
      </c>
      <c r="H36610" s="2">
        <v>9364298</v>
      </c>
      <c r="I36610" s="2">
        <v>9323692</v>
      </c>
      <c r="J36610" s="2">
        <v>5720</v>
      </c>
      <c r="K36610" s="2">
        <v>2990</v>
      </c>
      <c r="L36610" s="2">
        <v>1710375612</v>
      </c>
      <c r="M36610" s="2">
        <v>1692269628</v>
      </c>
      <c r="N36610" s="2">
        <v>3584</v>
      </c>
      <c r="O36610" s="2">
        <v>1841</v>
      </c>
      <c r="P36610" s="2">
        <v>9364298</v>
      </c>
      <c r="Q36610" s="2">
        <v>9323692</v>
      </c>
      <c r="R36610" s="2">
        <v>62.66</v>
      </c>
      <c r="S36610" s="2">
        <v>61.57</v>
      </c>
      <c r="T36610" s="2">
        <v>0.55000000000000004</v>
      </c>
      <c r="U36610" s="2">
        <v>0.55000000000000004</v>
      </c>
      <c r="V36610" s="2">
        <v>100</v>
      </c>
      <c r="W36610" s="2">
        <v>100</v>
      </c>
      <c r="X36610" s="2">
        <v>100</v>
      </c>
      <c r="Y36610" s="2">
        <v>100</v>
      </c>
    </row>
    <row r="36611" spans="1:25" x14ac:dyDescent="0.25">
      <c r="A36611" s="2">
        <v>74058</v>
      </c>
      <c r="B36611" s="2">
        <v>40</v>
      </c>
      <c r="C36611" s="2">
        <v>6450</v>
      </c>
      <c r="D36611" s="2" t="s">
        <v>29</v>
      </c>
      <c r="E36611" s="2">
        <v>4006450</v>
      </c>
      <c r="F36611" s="2">
        <v>108</v>
      </c>
      <c r="G36611" s="2">
        <v>53</v>
      </c>
      <c r="H36611" s="2">
        <v>838143</v>
      </c>
      <c r="I36611" s="2">
        <v>764741</v>
      </c>
      <c r="J36611" s="2">
        <v>4259</v>
      </c>
      <c r="K36611" s="2">
        <v>2033</v>
      </c>
      <c r="L36611" s="2">
        <v>675704768</v>
      </c>
      <c r="M36611" s="2">
        <v>667142175</v>
      </c>
      <c r="N36611" s="2">
        <v>108</v>
      </c>
      <c r="O36611" s="2">
        <v>53</v>
      </c>
      <c r="P36611" s="2">
        <v>838143</v>
      </c>
      <c r="Q36611" s="2">
        <v>764741</v>
      </c>
      <c r="R36611" s="2">
        <v>2.54</v>
      </c>
      <c r="S36611" s="2">
        <v>2.61</v>
      </c>
      <c r="T36611" s="2">
        <v>0.12</v>
      </c>
      <c r="U36611" s="2">
        <v>0.11</v>
      </c>
      <c r="V36611" s="2">
        <v>100</v>
      </c>
      <c r="W36611" s="2">
        <v>100</v>
      </c>
      <c r="X36611" s="2">
        <v>100</v>
      </c>
      <c r="Y36611" s="2">
        <v>100</v>
      </c>
    </row>
    <row r="36612" spans="1:25" x14ac:dyDescent="0.25">
      <c r="A36612" s="2">
        <v>74058</v>
      </c>
      <c r="B36612" s="2">
        <v>40</v>
      </c>
      <c r="C36612" s="2">
        <v>57650</v>
      </c>
      <c r="D36612" s="2" t="s">
        <v>29</v>
      </c>
      <c r="E36612" s="2">
        <v>4057650</v>
      </c>
      <c r="F36612" s="2">
        <v>2196</v>
      </c>
      <c r="G36612" s="2">
        <v>1049</v>
      </c>
      <c r="H36612" s="2">
        <v>5711976</v>
      </c>
      <c r="I36612" s="2">
        <v>5711976</v>
      </c>
      <c r="J36612" s="2">
        <v>4259</v>
      </c>
      <c r="K36612" s="2">
        <v>2033</v>
      </c>
      <c r="L36612" s="2">
        <v>675704768</v>
      </c>
      <c r="M36612" s="2">
        <v>667142175</v>
      </c>
      <c r="N36612" s="2">
        <v>2196</v>
      </c>
      <c r="O36612" s="2">
        <v>1049</v>
      </c>
      <c r="P36612" s="2">
        <v>5711976</v>
      </c>
      <c r="Q36612" s="2">
        <v>5711976</v>
      </c>
      <c r="R36612" s="2">
        <v>51.56</v>
      </c>
      <c r="S36612" s="2">
        <v>51.6</v>
      </c>
      <c r="T36612" s="2">
        <v>0.85</v>
      </c>
      <c r="U36612" s="2">
        <v>0.86</v>
      </c>
      <c r="V36612" s="2">
        <v>100</v>
      </c>
      <c r="W36612" s="2">
        <v>100</v>
      </c>
      <c r="X36612" s="2">
        <v>100</v>
      </c>
      <c r="Y36612" s="2">
        <v>100</v>
      </c>
    </row>
    <row r="36613" spans="1:25" x14ac:dyDescent="0.25">
      <c r="A36613" s="2">
        <v>74058</v>
      </c>
      <c r="B36613" s="2">
        <v>40</v>
      </c>
      <c r="C36613" s="2">
        <v>67800</v>
      </c>
      <c r="D36613" s="2" t="s">
        <v>29</v>
      </c>
      <c r="E36613" s="2">
        <v>4067800</v>
      </c>
      <c r="F36613" s="2">
        <v>51</v>
      </c>
      <c r="G36613" s="2">
        <v>28</v>
      </c>
      <c r="H36613" s="2">
        <v>345204</v>
      </c>
      <c r="I36613" s="2">
        <v>345204</v>
      </c>
      <c r="J36613" s="2">
        <v>4259</v>
      </c>
      <c r="K36613" s="2">
        <v>2033</v>
      </c>
      <c r="L36613" s="2">
        <v>675704768</v>
      </c>
      <c r="M36613" s="2">
        <v>667142175</v>
      </c>
      <c r="N36613" s="2">
        <v>51</v>
      </c>
      <c r="O36613" s="2">
        <v>28</v>
      </c>
      <c r="P36613" s="2">
        <v>345204</v>
      </c>
      <c r="Q36613" s="2">
        <v>345204</v>
      </c>
      <c r="R36613" s="2">
        <v>1.2</v>
      </c>
      <c r="S36613" s="2">
        <v>1.38</v>
      </c>
      <c r="T36613" s="2">
        <v>0.05</v>
      </c>
      <c r="U36613" s="2">
        <v>0.05</v>
      </c>
      <c r="V36613" s="2">
        <v>100</v>
      </c>
      <c r="W36613" s="2">
        <v>100</v>
      </c>
      <c r="X36613" s="2">
        <v>100</v>
      </c>
      <c r="Y36613" s="2">
        <v>100</v>
      </c>
    </row>
    <row r="36614" spans="1:25" x14ac:dyDescent="0.25">
      <c r="A36614" s="2">
        <v>74059</v>
      </c>
      <c r="B36614" s="2">
        <v>40</v>
      </c>
      <c r="C36614" s="2">
        <v>58150</v>
      </c>
      <c r="D36614" s="2" t="s">
        <v>29</v>
      </c>
      <c r="E36614" s="2">
        <v>4058150</v>
      </c>
      <c r="F36614" s="2">
        <v>2831</v>
      </c>
      <c r="G36614" s="2">
        <v>1274</v>
      </c>
      <c r="H36614" s="2">
        <v>7855966</v>
      </c>
      <c r="I36614" s="2">
        <v>7855966</v>
      </c>
      <c r="J36614" s="2">
        <v>5476</v>
      </c>
      <c r="K36614" s="2">
        <v>2365</v>
      </c>
      <c r="L36614" s="2">
        <v>302112376</v>
      </c>
      <c r="M36614" s="2">
        <v>299085712</v>
      </c>
      <c r="N36614" s="2">
        <v>2831</v>
      </c>
      <c r="O36614" s="2">
        <v>1274</v>
      </c>
      <c r="P36614" s="2">
        <v>7855966</v>
      </c>
      <c r="Q36614" s="2">
        <v>7855966</v>
      </c>
      <c r="R36614" s="2">
        <v>51.7</v>
      </c>
      <c r="S36614" s="2">
        <v>53.87</v>
      </c>
      <c r="T36614" s="2">
        <v>2.6</v>
      </c>
      <c r="U36614" s="2">
        <v>2.63</v>
      </c>
      <c r="V36614" s="2">
        <v>100</v>
      </c>
      <c r="W36614" s="2">
        <v>100</v>
      </c>
      <c r="X36614" s="2">
        <v>100</v>
      </c>
      <c r="Y36614" s="2">
        <v>100</v>
      </c>
    </row>
    <row r="36615" spans="1:25" x14ac:dyDescent="0.25">
      <c r="A36615" s="2">
        <v>74060</v>
      </c>
      <c r="B36615" s="2">
        <v>40</v>
      </c>
      <c r="C36615" s="2">
        <v>60850</v>
      </c>
      <c r="D36615" s="2" t="s">
        <v>29</v>
      </c>
      <c r="E36615" s="2">
        <v>4060850</v>
      </c>
      <c r="F36615" s="2">
        <v>465</v>
      </c>
      <c r="G36615" s="2">
        <v>218</v>
      </c>
      <c r="H36615" s="2">
        <v>1169145</v>
      </c>
      <c r="I36615" s="2">
        <v>1169145</v>
      </c>
      <c r="J36615" s="2">
        <v>586</v>
      </c>
      <c r="K36615" s="2">
        <v>276</v>
      </c>
      <c r="L36615" s="2">
        <v>41245805</v>
      </c>
      <c r="M36615" s="2">
        <v>37495435</v>
      </c>
      <c r="N36615" s="2">
        <v>465</v>
      </c>
      <c r="O36615" s="2">
        <v>218</v>
      </c>
      <c r="P36615" s="2">
        <v>1169145</v>
      </c>
      <c r="Q36615" s="2">
        <v>1169145</v>
      </c>
      <c r="R36615" s="2">
        <v>79.349999999999994</v>
      </c>
      <c r="S36615" s="2">
        <v>78.989999999999995</v>
      </c>
      <c r="T36615" s="2">
        <v>2.83</v>
      </c>
      <c r="U36615" s="2">
        <v>3.12</v>
      </c>
      <c r="V36615" s="2">
        <v>100</v>
      </c>
      <c r="W36615" s="2">
        <v>100</v>
      </c>
      <c r="X36615" s="2">
        <v>100</v>
      </c>
      <c r="Y36615" s="2">
        <v>100</v>
      </c>
    </row>
    <row r="36616" spans="1:25" x14ac:dyDescent="0.25">
      <c r="A36616" s="2">
        <v>74060</v>
      </c>
      <c r="B36616" s="2">
        <v>40</v>
      </c>
      <c r="C36616" s="2">
        <v>65300</v>
      </c>
      <c r="D36616" s="2" t="s">
        <v>29</v>
      </c>
      <c r="E36616" s="2">
        <v>4065300</v>
      </c>
      <c r="F36616" s="2">
        <v>0</v>
      </c>
      <c r="G36616" s="2">
        <v>0</v>
      </c>
      <c r="H36616" s="2">
        <v>242334</v>
      </c>
      <c r="I36616" s="2">
        <v>135869</v>
      </c>
      <c r="J36616" s="2">
        <v>586</v>
      </c>
      <c r="K36616" s="2">
        <v>276</v>
      </c>
      <c r="L36616" s="2">
        <v>41245805</v>
      </c>
      <c r="M36616" s="2">
        <v>37495435</v>
      </c>
      <c r="N36616" s="2">
        <v>18906</v>
      </c>
      <c r="O36616" s="2">
        <v>7995</v>
      </c>
      <c r="P36616" s="2">
        <v>57217281</v>
      </c>
      <c r="Q36616" s="2">
        <v>51206884</v>
      </c>
      <c r="R36616" s="2">
        <v>0</v>
      </c>
      <c r="S36616" s="2">
        <v>0</v>
      </c>
      <c r="T36616" s="2">
        <v>0.59</v>
      </c>
      <c r="U36616" s="2">
        <v>0.36</v>
      </c>
      <c r="V36616" s="2">
        <v>0</v>
      </c>
      <c r="W36616" s="2">
        <v>0</v>
      </c>
      <c r="X36616" s="2">
        <v>0.42</v>
      </c>
      <c r="Y36616" s="2">
        <v>0.27</v>
      </c>
    </row>
    <row r="36617" spans="1:25" x14ac:dyDescent="0.25">
      <c r="A36617" s="2">
        <v>74060</v>
      </c>
      <c r="B36617" s="2">
        <v>40</v>
      </c>
      <c r="C36617" s="2">
        <v>67850</v>
      </c>
      <c r="D36617" s="2" t="s">
        <v>29</v>
      </c>
      <c r="E36617" s="2">
        <v>4067850</v>
      </c>
      <c r="F36617" s="2">
        <v>0</v>
      </c>
      <c r="G36617" s="2">
        <v>0</v>
      </c>
      <c r="H36617" s="2">
        <v>86306</v>
      </c>
      <c r="I36617" s="2">
        <v>86306</v>
      </c>
      <c r="J36617" s="2">
        <v>586</v>
      </c>
      <c r="K36617" s="2">
        <v>276</v>
      </c>
      <c r="L36617" s="2">
        <v>41245805</v>
      </c>
      <c r="M36617" s="2">
        <v>37495435</v>
      </c>
      <c r="N36617" s="2">
        <v>7397</v>
      </c>
      <c r="O36617" s="2">
        <v>3067</v>
      </c>
      <c r="P36617" s="2">
        <v>42417922</v>
      </c>
      <c r="Q36617" s="2">
        <v>41996014</v>
      </c>
      <c r="R36617" s="2">
        <v>0</v>
      </c>
      <c r="S36617" s="2">
        <v>0</v>
      </c>
      <c r="T36617" s="2">
        <v>0.21</v>
      </c>
      <c r="U36617" s="2">
        <v>0.23</v>
      </c>
      <c r="V36617" s="2">
        <v>0</v>
      </c>
      <c r="W36617" s="2">
        <v>0</v>
      </c>
      <c r="X36617" s="2">
        <v>0.2</v>
      </c>
      <c r="Y36617" s="2">
        <v>0.21</v>
      </c>
    </row>
    <row r="36618" spans="1:25" x14ac:dyDescent="0.25">
      <c r="A36618" s="2">
        <v>74061</v>
      </c>
      <c r="B36618" s="2">
        <v>40</v>
      </c>
      <c r="C36618" s="2">
        <v>61700</v>
      </c>
      <c r="D36618" s="2" t="s">
        <v>29</v>
      </c>
      <c r="E36618" s="2">
        <v>4061700</v>
      </c>
      <c r="F36618" s="2">
        <v>535</v>
      </c>
      <c r="G36618" s="2">
        <v>251</v>
      </c>
      <c r="H36618" s="2">
        <v>1960342</v>
      </c>
      <c r="I36618" s="2">
        <v>1960342</v>
      </c>
      <c r="J36618" s="2">
        <v>2095</v>
      </c>
      <c r="K36618" s="2">
        <v>906</v>
      </c>
      <c r="L36618" s="2">
        <v>239132814</v>
      </c>
      <c r="M36618" s="2">
        <v>237700336</v>
      </c>
      <c r="N36618" s="2">
        <v>535</v>
      </c>
      <c r="O36618" s="2">
        <v>251</v>
      </c>
      <c r="P36618" s="2">
        <v>1960342</v>
      </c>
      <c r="Q36618" s="2">
        <v>1960342</v>
      </c>
      <c r="R36618" s="2">
        <v>25.54</v>
      </c>
      <c r="S36618" s="2">
        <v>27.7</v>
      </c>
      <c r="T36618" s="2">
        <v>0.82</v>
      </c>
      <c r="U36618" s="2">
        <v>0.82</v>
      </c>
      <c r="V36618" s="2">
        <v>100</v>
      </c>
      <c r="W36618" s="2">
        <v>100</v>
      </c>
      <c r="X36618" s="2">
        <v>100</v>
      </c>
      <c r="Y36618" s="2">
        <v>100</v>
      </c>
    </row>
    <row r="36619" spans="1:25" x14ac:dyDescent="0.25">
      <c r="A36619" s="2">
        <v>74061</v>
      </c>
      <c r="B36619" s="2">
        <v>40</v>
      </c>
      <c r="C36619" s="2">
        <v>76950</v>
      </c>
      <c r="D36619" s="2" t="s">
        <v>29</v>
      </c>
      <c r="E36619" s="2">
        <v>4076950</v>
      </c>
      <c r="F36619" s="2">
        <v>13</v>
      </c>
      <c r="G36619" s="2">
        <v>4</v>
      </c>
      <c r="H36619" s="2">
        <v>426083</v>
      </c>
      <c r="I36619" s="2">
        <v>426083</v>
      </c>
      <c r="J36619" s="2">
        <v>2095</v>
      </c>
      <c r="K36619" s="2">
        <v>906</v>
      </c>
      <c r="L36619" s="2">
        <v>239132814</v>
      </c>
      <c r="M36619" s="2">
        <v>237700336</v>
      </c>
      <c r="N36619" s="2">
        <v>241</v>
      </c>
      <c r="O36619" s="2">
        <v>89</v>
      </c>
      <c r="P36619" s="2">
        <v>1414062</v>
      </c>
      <c r="Q36619" s="2">
        <v>1414062</v>
      </c>
      <c r="R36619" s="2">
        <v>0.62</v>
      </c>
      <c r="S36619" s="2">
        <v>0.44</v>
      </c>
      <c r="T36619" s="2">
        <v>0.18</v>
      </c>
      <c r="U36619" s="2">
        <v>0.18</v>
      </c>
      <c r="V36619" s="2">
        <v>5.39</v>
      </c>
      <c r="W36619" s="2">
        <v>4.49</v>
      </c>
      <c r="X36619" s="2">
        <v>30.13</v>
      </c>
      <c r="Y36619" s="2">
        <v>30.13</v>
      </c>
    </row>
    <row r="36620" spans="1:25" x14ac:dyDescent="0.25">
      <c r="A36620" s="2">
        <v>74062</v>
      </c>
      <c r="B36620" s="2">
        <v>40</v>
      </c>
      <c r="C36620" s="2">
        <v>63500</v>
      </c>
      <c r="D36620" s="2" t="s">
        <v>29</v>
      </c>
      <c r="E36620" s="2">
        <v>4063500</v>
      </c>
      <c r="F36620" s="2">
        <v>403</v>
      </c>
      <c r="G36620" s="2">
        <v>175</v>
      </c>
      <c r="H36620" s="2">
        <v>977056</v>
      </c>
      <c r="I36620" s="2">
        <v>977056</v>
      </c>
      <c r="J36620" s="2">
        <v>1123</v>
      </c>
      <c r="K36620" s="2">
        <v>483</v>
      </c>
      <c r="L36620" s="2">
        <v>84296049</v>
      </c>
      <c r="M36620" s="2">
        <v>81608114</v>
      </c>
      <c r="N36620" s="2">
        <v>403</v>
      </c>
      <c r="O36620" s="2">
        <v>175</v>
      </c>
      <c r="P36620" s="2">
        <v>977056</v>
      </c>
      <c r="Q36620" s="2">
        <v>977056</v>
      </c>
      <c r="R36620" s="2">
        <v>35.89</v>
      </c>
      <c r="S36620" s="2">
        <v>36.229999999999997</v>
      </c>
      <c r="T36620" s="2">
        <v>1.1599999999999999</v>
      </c>
      <c r="U36620" s="2">
        <v>1.2</v>
      </c>
      <c r="V36620" s="2">
        <v>100</v>
      </c>
      <c r="W36620" s="2">
        <v>100</v>
      </c>
      <c r="X36620" s="2">
        <v>100</v>
      </c>
      <c r="Y36620" s="2">
        <v>100</v>
      </c>
    </row>
    <row r="36621" spans="1:25" x14ac:dyDescent="0.25">
      <c r="A36621" s="2">
        <v>74063</v>
      </c>
      <c r="B36621" s="2">
        <v>40</v>
      </c>
      <c r="C36621" s="2">
        <v>44100</v>
      </c>
      <c r="D36621" s="2" t="s">
        <v>29</v>
      </c>
      <c r="E36621" s="2">
        <v>4044100</v>
      </c>
      <c r="F36621" s="2">
        <v>2</v>
      </c>
      <c r="G36621" s="2">
        <v>2</v>
      </c>
      <c r="H36621" s="2">
        <v>50827</v>
      </c>
      <c r="I36621" s="2">
        <v>50827</v>
      </c>
      <c r="J36621" s="2">
        <v>29808</v>
      </c>
      <c r="K36621" s="2">
        <v>12632</v>
      </c>
      <c r="L36621" s="2">
        <v>371746325</v>
      </c>
      <c r="M36621" s="2">
        <v>351787392</v>
      </c>
      <c r="N36621" s="2">
        <v>2</v>
      </c>
      <c r="O36621" s="2">
        <v>2</v>
      </c>
      <c r="P36621" s="2">
        <v>50827</v>
      </c>
      <c r="Q36621" s="2">
        <v>50827</v>
      </c>
      <c r="R36621" s="2">
        <v>0.01</v>
      </c>
      <c r="S36621" s="2">
        <v>0.02</v>
      </c>
      <c r="T36621" s="2">
        <v>0.01</v>
      </c>
      <c r="U36621" s="2">
        <v>0.01</v>
      </c>
      <c r="V36621" s="2">
        <v>100</v>
      </c>
      <c r="W36621" s="2">
        <v>100</v>
      </c>
      <c r="X36621" s="2">
        <v>100</v>
      </c>
      <c r="Y36621" s="2">
        <v>100</v>
      </c>
    </row>
    <row r="36622" spans="1:25" x14ac:dyDescent="0.25">
      <c r="A36622" s="2">
        <v>74063</v>
      </c>
      <c r="B36622" s="2">
        <v>40</v>
      </c>
      <c r="C36622" s="2">
        <v>46200</v>
      </c>
      <c r="D36622" s="2" t="s">
        <v>29</v>
      </c>
      <c r="E36622" s="2">
        <v>4046200</v>
      </c>
      <c r="F36622" s="2">
        <v>22</v>
      </c>
      <c r="G36622" s="2">
        <v>8</v>
      </c>
      <c r="H36622" s="2">
        <v>1052472</v>
      </c>
      <c r="I36622" s="2">
        <v>803347</v>
      </c>
      <c r="J36622" s="2">
        <v>29808</v>
      </c>
      <c r="K36622" s="2">
        <v>12632</v>
      </c>
      <c r="L36622" s="2">
        <v>371746325</v>
      </c>
      <c r="M36622" s="2">
        <v>351787392</v>
      </c>
      <c r="N36622" s="2">
        <v>3076</v>
      </c>
      <c r="O36622" s="2">
        <v>1339</v>
      </c>
      <c r="P36622" s="2">
        <v>23002432</v>
      </c>
      <c r="Q36622" s="2">
        <v>17819372</v>
      </c>
      <c r="R36622" s="2">
        <v>7.0000000000000007E-2</v>
      </c>
      <c r="S36622" s="2">
        <v>0.06</v>
      </c>
      <c r="T36622" s="2">
        <v>0.28000000000000003</v>
      </c>
      <c r="U36622" s="2">
        <v>0.23</v>
      </c>
      <c r="V36622" s="2">
        <v>0.72</v>
      </c>
      <c r="W36622" s="2">
        <v>0.6</v>
      </c>
      <c r="X36622" s="2">
        <v>4.58</v>
      </c>
      <c r="Y36622" s="2">
        <v>4.51</v>
      </c>
    </row>
    <row r="36623" spans="1:25" x14ac:dyDescent="0.25">
      <c r="A36623" s="2">
        <v>74063</v>
      </c>
      <c r="B36623" s="2">
        <v>40</v>
      </c>
      <c r="C36623" s="2">
        <v>65300</v>
      </c>
      <c r="D36623" s="2" t="s">
        <v>29</v>
      </c>
      <c r="E36623" s="2">
        <v>4065300</v>
      </c>
      <c r="F36623" s="2">
        <v>16739</v>
      </c>
      <c r="G36623" s="2">
        <v>7106</v>
      </c>
      <c r="H36623" s="2">
        <v>47506305</v>
      </c>
      <c r="I36623" s="2">
        <v>41919137</v>
      </c>
      <c r="J36623" s="2">
        <v>29808</v>
      </c>
      <c r="K36623" s="2">
        <v>12632</v>
      </c>
      <c r="L36623" s="2">
        <v>371746325</v>
      </c>
      <c r="M36623" s="2">
        <v>351787392</v>
      </c>
      <c r="N36623" s="2">
        <v>18906</v>
      </c>
      <c r="O36623" s="2">
        <v>7995</v>
      </c>
      <c r="P36623" s="2">
        <v>57217281</v>
      </c>
      <c r="Q36623" s="2">
        <v>51206884</v>
      </c>
      <c r="R36623" s="2">
        <v>56.16</v>
      </c>
      <c r="S36623" s="2">
        <v>56.25</v>
      </c>
      <c r="T36623" s="2">
        <v>12.78</v>
      </c>
      <c r="U36623" s="2">
        <v>11.92</v>
      </c>
      <c r="V36623" s="2">
        <v>88.54</v>
      </c>
      <c r="W36623" s="2">
        <v>88.88</v>
      </c>
      <c r="X36623" s="2">
        <v>83.03</v>
      </c>
      <c r="Y36623" s="2">
        <v>81.86</v>
      </c>
    </row>
    <row r="36624" spans="1:25" x14ac:dyDescent="0.25">
      <c r="A36624" s="2">
        <v>74063</v>
      </c>
      <c r="B36624" s="2">
        <v>40</v>
      </c>
      <c r="C36624" s="2">
        <v>65400</v>
      </c>
      <c r="D36624" s="2" t="s">
        <v>29</v>
      </c>
      <c r="E36624" s="2">
        <v>4065400</v>
      </c>
      <c r="F36624" s="2">
        <v>44</v>
      </c>
      <c r="G36624" s="2">
        <v>17</v>
      </c>
      <c r="H36624" s="2">
        <v>294076</v>
      </c>
      <c r="I36624" s="2">
        <v>293804</v>
      </c>
      <c r="J36624" s="2">
        <v>29808</v>
      </c>
      <c r="K36624" s="2">
        <v>12632</v>
      </c>
      <c r="L36624" s="2">
        <v>371746325</v>
      </c>
      <c r="M36624" s="2">
        <v>351787392</v>
      </c>
      <c r="N36624" s="2">
        <v>20544</v>
      </c>
      <c r="O36624" s="2">
        <v>8903</v>
      </c>
      <c r="P36624" s="2">
        <v>65117179</v>
      </c>
      <c r="Q36624" s="2">
        <v>63024359</v>
      </c>
      <c r="R36624" s="2">
        <v>0.15</v>
      </c>
      <c r="S36624" s="2">
        <v>0.13</v>
      </c>
      <c r="T36624" s="2">
        <v>0.08</v>
      </c>
      <c r="U36624" s="2">
        <v>0.08</v>
      </c>
      <c r="V36624" s="2">
        <v>0.21</v>
      </c>
      <c r="W36624" s="2">
        <v>0.19</v>
      </c>
      <c r="X36624" s="2">
        <v>0.45</v>
      </c>
      <c r="Y36624" s="2">
        <v>0.47</v>
      </c>
    </row>
    <row r="36625" spans="1:25" x14ac:dyDescent="0.25">
      <c r="A36625" s="2">
        <v>74066</v>
      </c>
      <c r="B36625" s="2">
        <v>40</v>
      </c>
      <c r="C36625" s="2">
        <v>37800</v>
      </c>
      <c r="D36625" s="2" t="s">
        <v>29</v>
      </c>
      <c r="E36625" s="2">
        <v>4037800</v>
      </c>
      <c r="F36625" s="2">
        <v>1011</v>
      </c>
      <c r="G36625" s="2">
        <v>481</v>
      </c>
      <c r="H36625" s="2">
        <v>3332280</v>
      </c>
      <c r="I36625" s="2">
        <v>3331648</v>
      </c>
      <c r="J36625" s="2">
        <v>31060</v>
      </c>
      <c r="K36625" s="2">
        <v>13011</v>
      </c>
      <c r="L36625" s="2">
        <v>332425745</v>
      </c>
      <c r="M36625" s="2">
        <v>328318086</v>
      </c>
      <c r="N36625" s="2">
        <v>16924</v>
      </c>
      <c r="O36625" s="2">
        <v>6395</v>
      </c>
      <c r="P36625" s="2">
        <v>46874379</v>
      </c>
      <c r="Q36625" s="2">
        <v>44360167</v>
      </c>
      <c r="R36625" s="2">
        <v>3.25</v>
      </c>
      <c r="S36625" s="2">
        <v>3.7</v>
      </c>
      <c r="T36625" s="2">
        <v>1</v>
      </c>
      <c r="U36625" s="2">
        <v>1.01</v>
      </c>
      <c r="V36625" s="2">
        <v>5.97</v>
      </c>
      <c r="W36625" s="2">
        <v>7.52</v>
      </c>
      <c r="X36625" s="2">
        <v>7.11</v>
      </c>
      <c r="Y36625" s="2">
        <v>7.51</v>
      </c>
    </row>
    <row r="36626" spans="1:25" x14ac:dyDescent="0.25">
      <c r="A36626" s="2">
        <v>74066</v>
      </c>
      <c r="B36626" s="2">
        <v>40</v>
      </c>
      <c r="C36626" s="2">
        <v>39000</v>
      </c>
      <c r="D36626" s="2" t="s">
        <v>29</v>
      </c>
      <c r="E36626" s="2">
        <v>4039000</v>
      </c>
      <c r="F36626" s="2">
        <v>9</v>
      </c>
      <c r="G36626" s="2">
        <v>3</v>
      </c>
      <c r="H36626" s="2">
        <v>298736</v>
      </c>
      <c r="I36626" s="2">
        <v>298305</v>
      </c>
      <c r="J36626" s="2">
        <v>31060</v>
      </c>
      <c r="K36626" s="2">
        <v>13011</v>
      </c>
      <c r="L36626" s="2">
        <v>332425745</v>
      </c>
      <c r="M36626" s="2">
        <v>328318086</v>
      </c>
      <c r="N36626" s="2">
        <v>1150</v>
      </c>
      <c r="O36626" s="2">
        <v>461</v>
      </c>
      <c r="P36626" s="2">
        <v>3110719</v>
      </c>
      <c r="Q36626" s="2">
        <v>3103619</v>
      </c>
      <c r="R36626" s="2">
        <v>0.03</v>
      </c>
      <c r="S36626" s="2">
        <v>0.02</v>
      </c>
      <c r="T36626" s="2">
        <v>0.09</v>
      </c>
      <c r="U36626" s="2">
        <v>0.09</v>
      </c>
      <c r="V36626" s="2">
        <v>0.78</v>
      </c>
      <c r="W36626" s="2">
        <v>0.65</v>
      </c>
      <c r="X36626" s="2">
        <v>9.6</v>
      </c>
      <c r="Y36626" s="2">
        <v>9.61</v>
      </c>
    </row>
    <row r="36627" spans="1:25" x14ac:dyDescent="0.25">
      <c r="A36627" s="2">
        <v>74066</v>
      </c>
      <c r="B36627" s="2">
        <v>40</v>
      </c>
      <c r="C36627" s="2">
        <v>39750</v>
      </c>
      <c r="D36627" s="2" t="s">
        <v>29</v>
      </c>
      <c r="E36627" s="2">
        <v>4039750</v>
      </c>
      <c r="F36627" s="2">
        <v>22</v>
      </c>
      <c r="G36627" s="2">
        <v>8</v>
      </c>
      <c r="H36627" s="2">
        <v>346741</v>
      </c>
      <c r="I36627" s="2">
        <v>343156</v>
      </c>
      <c r="J36627" s="2">
        <v>31060</v>
      </c>
      <c r="K36627" s="2">
        <v>13011</v>
      </c>
      <c r="L36627" s="2">
        <v>332425745</v>
      </c>
      <c r="M36627" s="2">
        <v>328318086</v>
      </c>
      <c r="N36627" s="2">
        <v>1685</v>
      </c>
      <c r="O36627" s="2">
        <v>686</v>
      </c>
      <c r="P36627" s="2">
        <v>6135982</v>
      </c>
      <c r="Q36627" s="2">
        <v>6072219</v>
      </c>
      <c r="R36627" s="2">
        <v>7.0000000000000007E-2</v>
      </c>
      <c r="S36627" s="2">
        <v>0.06</v>
      </c>
      <c r="T36627" s="2">
        <v>0.1</v>
      </c>
      <c r="U36627" s="2">
        <v>0.1</v>
      </c>
      <c r="V36627" s="2">
        <v>1.31</v>
      </c>
      <c r="W36627" s="2">
        <v>1.17</v>
      </c>
      <c r="X36627" s="2">
        <v>5.65</v>
      </c>
      <c r="Y36627" s="2">
        <v>5.65</v>
      </c>
    </row>
    <row r="36628" spans="1:25" x14ac:dyDescent="0.25">
      <c r="A36628" s="2">
        <v>74066</v>
      </c>
      <c r="B36628" s="2">
        <v>40</v>
      </c>
      <c r="C36628" s="2">
        <v>49550</v>
      </c>
      <c r="D36628" s="2" t="s">
        <v>29</v>
      </c>
      <c r="E36628" s="2">
        <v>4049550</v>
      </c>
      <c r="F36628" s="2">
        <v>62</v>
      </c>
      <c r="G36628" s="2">
        <v>20</v>
      </c>
      <c r="H36628" s="2">
        <v>637963</v>
      </c>
      <c r="I36628" s="2">
        <v>637355</v>
      </c>
      <c r="J36628" s="2">
        <v>31060</v>
      </c>
      <c r="K36628" s="2">
        <v>13011</v>
      </c>
      <c r="L36628" s="2">
        <v>332425745</v>
      </c>
      <c r="M36628" s="2">
        <v>328318086</v>
      </c>
      <c r="N36628" s="2">
        <v>1168</v>
      </c>
      <c r="O36628" s="2">
        <v>503</v>
      </c>
      <c r="P36628" s="2">
        <v>5818695</v>
      </c>
      <c r="Q36628" s="2">
        <v>5690445</v>
      </c>
      <c r="R36628" s="2">
        <v>0.2</v>
      </c>
      <c r="S36628" s="2">
        <v>0.15</v>
      </c>
      <c r="T36628" s="2">
        <v>0.19</v>
      </c>
      <c r="U36628" s="2">
        <v>0.19</v>
      </c>
      <c r="V36628" s="2">
        <v>5.31</v>
      </c>
      <c r="W36628" s="2">
        <v>3.98</v>
      </c>
      <c r="X36628" s="2">
        <v>10.96</v>
      </c>
      <c r="Y36628" s="2">
        <v>11.2</v>
      </c>
    </row>
    <row r="36629" spans="1:25" x14ac:dyDescent="0.25">
      <c r="A36629" s="2">
        <v>74066</v>
      </c>
      <c r="B36629" s="2">
        <v>40</v>
      </c>
      <c r="C36629" s="2">
        <v>65300</v>
      </c>
      <c r="D36629" s="2" t="s">
        <v>29</v>
      </c>
      <c r="E36629" s="2">
        <v>4065300</v>
      </c>
      <c r="F36629" s="2">
        <v>17</v>
      </c>
      <c r="G36629" s="2">
        <v>12</v>
      </c>
      <c r="H36629" s="2">
        <v>35237</v>
      </c>
      <c r="I36629" s="2">
        <v>35237</v>
      </c>
      <c r="J36629" s="2">
        <v>31060</v>
      </c>
      <c r="K36629" s="2">
        <v>13011</v>
      </c>
      <c r="L36629" s="2">
        <v>332425745</v>
      </c>
      <c r="M36629" s="2">
        <v>328318086</v>
      </c>
      <c r="N36629" s="2">
        <v>18906</v>
      </c>
      <c r="O36629" s="2">
        <v>7995</v>
      </c>
      <c r="P36629" s="2">
        <v>57217281</v>
      </c>
      <c r="Q36629" s="2">
        <v>51206884</v>
      </c>
      <c r="R36629" s="2">
        <v>0.05</v>
      </c>
      <c r="S36629" s="2">
        <v>0.09</v>
      </c>
      <c r="T36629" s="2">
        <v>0.01</v>
      </c>
      <c r="U36629" s="2">
        <v>0.01</v>
      </c>
      <c r="V36629" s="2">
        <v>0.09</v>
      </c>
      <c r="W36629" s="2">
        <v>0.15</v>
      </c>
      <c r="X36629" s="2">
        <v>0.06</v>
      </c>
      <c r="Y36629" s="2">
        <v>7.0000000000000007E-2</v>
      </c>
    </row>
    <row r="36630" spans="1:25" x14ac:dyDescent="0.25">
      <c r="A36630" s="2">
        <v>74066</v>
      </c>
      <c r="B36630" s="2">
        <v>40</v>
      </c>
      <c r="C36630" s="2">
        <v>65400</v>
      </c>
      <c r="D36630" s="2" t="s">
        <v>29</v>
      </c>
      <c r="E36630" s="2">
        <v>4065400</v>
      </c>
      <c r="F36630" s="2">
        <v>19056</v>
      </c>
      <c r="G36630" s="2">
        <v>8328</v>
      </c>
      <c r="H36630" s="2">
        <v>54377642</v>
      </c>
      <c r="I36630" s="2">
        <v>52364052</v>
      </c>
      <c r="J36630" s="2">
        <v>31060</v>
      </c>
      <c r="K36630" s="2">
        <v>13011</v>
      </c>
      <c r="L36630" s="2">
        <v>332425745</v>
      </c>
      <c r="M36630" s="2">
        <v>328318086</v>
      </c>
      <c r="N36630" s="2">
        <v>20544</v>
      </c>
      <c r="O36630" s="2">
        <v>8903</v>
      </c>
      <c r="P36630" s="2">
        <v>65117179</v>
      </c>
      <c r="Q36630" s="2">
        <v>63024359</v>
      </c>
      <c r="R36630" s="2">
        <v>61.35</v>
      </c>
      <c r="S36630" s="2">
        <v>64.010000000000005</v>
      </c>
      <c r="T36630" s="2">
        <v>16.36</v>
      </c>
      <c r="U36630" s="2">
        <v>15.95</v>
      </c>
      <c r="V36630" s="2">
        <v>92.76</v>
      </c>
      <c r="W36630" s="2">
        <v>93.54</v>
      </c>
      <c r="X36630" s="2">
        <v>83.51</v>
      </c>
      <c r="Y36630" s="2">
        <v>83.09</v>
      </c>
    </row>
    <row r="36631" spans="1:25" x14ac:dyDescent="0.25">
      <c r="A36631" s="2">
        <v>74068</v>
      </c>
      <c r="B36631" s="2">
        <v>40</v>
      </c>
      <c r="C36631" s="2">
        <v>66600</v>
      </c>
      <c r="D36631" s="2" t="s">
        <v>29</v>
      </c>
      <c r="E36631" s="2">
        <v>4066600</v>
      </c>
      <c r="F36631" s="2">
        <v>97</v>
      </c>
      <c r="G36631" s="2">
        <v>55</v>
      </c>
      <c r="H36631" s="2">
        <v>816938</v>
      </c>
      <c r="I36631" s="2">
        <v>814434</v>
      </c>
      <c r="J36631" s="2">
        <v>111</v>
      </c>
      <c r="K36631" s="2">
        <v>60</v>
      </c>
      <c r="L36631" s="2">
        <v>1983670</v>
      </c>
      <c r="M36631" s="2">
        <v>1973980</v>
      </c>
      <c r="N36631" s="2">
        <v>101</v>
      </c>
      <c r="O36631" s="2">
        <v>57</v>
      </c>
      <c r="P36631" s="2">
        <v>858986</v>
      </c>
      <c r="Q36631" s="2">
        <v>856482</v>
      </c>
      <c r="R36631" s="2">
        <v>87.39</v>
      </c>
      <c r="S36631" s="2">
        <v>91.67</v>
      </c>
      <c r="T36631" s="2">
        <v>41.18</v>
      </c>
      <c r="U36631" s="2">
        <v>41.26</v>
      </c>
      <c r="V36631" s="2">
        <v>96.04</v>
      </c>
      <c r="W36631" s="2">
        <v>96.49</v>
      </c>
      <c r="X36631" s="2">
        <v>95.1</v>
      </c>
      <c r="Y36631" s="2">
        <v>95.09</v>
      </c>
    </row>
    <row r="36632" spans="1:25" x14ac:dyDescent="0.25">
      <c r="A36632" s="2">
        <v>74070</v>
      </c>
      <c r="B36632" s="2">
        <v>40</v>
      </c>
      <c r="C36632" s="2">
        <v>3500</v>
      </c>
      <c r="D36632" s="2" t="s">
        <v>29</v>
      </c>
      <c r="E36632" s="2">
        <v>4003500</v>
      </c>
      <c r="F36632" s="2">
        <v>0</v>
      </c>
      <c r="G36632" s="2">
        <v>0</v>
      </c>
      <c r="H36632" s="2">
        <v>3257</v>
      </c>
      <c r="I36632" s="2">
        <v>3257</v>
      </c>
      <c r="J36632" s="2">
        <v>13928</v>
      </c>
      <c r="K36632" s="2">
        <v>5688</v>
      </c>
      <c r="L36632" s="2">
        <v>514284602</v>
      </c>
      <c r="M36632" s="2">
        <v>488232547</v>
      </c>
      <c r="N36632" s="2">
        <v>320</v>
      </c>
      <c r="O36632" s="2">
        <v>170</v>
      </c>
      <c r="P36632" s="2">
        <v>909102</v>
      </c>
      <c r="Q36632" s="2">
        <v>887990</v>
      </c>
      <c r="R36632" s="2">
        <v>0</v>
      </c>
      <c r="S36632" s="2">
        <v>0</v>
      </c>
      <c r="T36632" s="2">
        <v>0</v>
      </c>
      <c r="U36632" s="2">
        <v>0</v>
      </c>
      <c r="V36632" s="2">
        <v>0</v>
      </c>
      <c r="W36632" s="2">
        <v>0</v>
      </c>
      <c r="X36632" s="2">
        <v>0.36</v>
      </c>
      <c r="Y36632" s="2">
        <v>0.37</v>
      </c>
    </row>
    <row r="36633" spans="1:25" x14ac:dyDescent="0.25">
      <c r="A36633" s="2">
        <v>74070</v>
      </c>
      <c r="B36633" s="2">
        <v>40</v>
      </c>
      <c r="C36633" s="2">
        <v>16350</v>
      </c>
      <c r="D36633" s="2" t="s">
        <v>29</v>
      </c>
      <c r="E36633" s="2">
        <v>4016350</v>
      </c>
      <c r="F36633" s="2">
        <v>0</v>
      </c>
      <c r="G36633" s="2">
        <v>0</v>
      </c>
      <c r="H36633" s="2">
        <v>7948</v>
      </c>
      <c r="I36633" s="2">
        <v>7948</v>
      </c>
      <c r="J36633" s="2">
        <v>13928</v>
      </c>
      <c r="K36633" s="2">
        <v>5688</v>
      </c>
      <c r="L36633" s="2">
        <v>514284602</v>
      </c>
      <c r="M36633" s="2">
        <v>488232547</v>
      </c>
      <c r="N36633" s="2">
        <v>5606</v>
      </c>
      <c r="O36633" s="2">
        <v>2324</v>
      </c>
      <c r="P36633" s="2">
        <v>18672768</v>
      </c>
      <c r="Q36633" s="2">
        <v>18478976</v>
      </c>
      <c r="R36633" s="2">
        <v>0</v>
      </c>
      <c r="S36633" s="2">
        <v>0</v>
      </c>
      <c r="T36633" s="2">
        <v>0</v>
      </c>
      <c r="U36633" s="2">
        <v>0</v>
      </c>
      <c r="V36633" s="2">
        <v>0</v>
      </c>
      <c r="W36633" s="2">
        <v>0</v>
      </c>
      <c r="X36633" s="2">
        <v>0.04</v>
      </c>
      <c r="Y36633" s="2">
        <v>0.04</v>
      </c>
    </row>
    <row r="36634" spans="1:25" x14ac:dyDescent="0.25">
      <c r="A36634" s="2">
        <v>74070</v>
      </c>
      <c r="B36634" s="2">
        <v>40</v>
      </c>
      <c r="C36634" s="2">
        <v>65300</v>
      </c>
      <c r="D36634" s="2" t="s">
        <v>29</v>
      </c>
      <c r="E36634" s="2">
        <v>4065300</v>
      </c>
      <c r="F36634" s="2">
        <v>19</v>
      </c>
      <c r="G36634" s="2">
        <v>10</v>
      </c>
      <c r="H36634" s="2">
        <v>1125892</v>
      </c>
      <c r="I36634" s="2">
        <v>1105609</v>
      </c>
      <c r="J36634" s="2">
        <v>13928</v>
      </c>
      <c r="K36634" s="2">
        <v>5688</v>
      </c>
      <c r="L36634" s="2">
        <v>514284602</v>
      </c>
      <c r="M36634" s="2">
        <v>488232547</v>
      </c>
      <c r="N36634" s="2">
        <v>18906</v>
      </c>
      <c r="O36634" s="2">
        <v>7995</v>
      </c>
      <c r="P36634" s="2">
        <v>57217281</v>
      </c>
      <c r="Q36634" s="2">
        <v>51206884</v>
      </c>
      <c r="R36634" s="2">
        <v>0.14000000000000001</v>
      </c>
      <c r="S36634" s="2">
        <v>0.18</v>
      </c>
      <c r="T36634" s="2">
        <v>0.22</v>
      </c>
      <c r="U36634" s="2">
        <v>0.23</v>
      </c>
      <c r="V36634" s="2">
        <v>0.1</v>
      </c>
      <c r="W36634" s="2">
        <v>0.13</v>
      </c>
      <c r="X36634" s="2">
        <v>1.97</v>
      </c>
      <c r="Y36634" s="2">
        <v>2.16</v>
      </c>
    </row>
    <row r="36635" spans="1:25" x14ac:dyDescent="0.25">
      <c r="A36635" s="2">
        <v>74070</v>
      </c>
      <c r="B36635" s="2">
        <v>40</v>
      </c>
      <c r="C36635" s="2">
        <v>67850</v>
      </c>
      <c r="D36635" s="2" t="s">
        <v>29</v>
      </c>
      <c r="E36635" s="2">
        <v>4067850</v>
      </c>
      <c r="F36635" s="2">
        <v>7339</v>
      </c>
      <c r="G36635" s="2">
        <v>3038</v>
      </c>
      <c r="H36635" s="2">
        <v>36213656</v>
      </c>
      <c r="I36635" s="2">
        <v>35919730</v>
      </c>
      <c r="J36635" s="2">
        <v>13928</v>
      </c>
      <c r="K36635" s="2">
        <v>5688</v>
      </c>
      <c r="L36635" s="2">
        <v>514284602</v>
      </c>
      <c r="M36635" s="2">
        <v>488232547</v>
      </c>
      <c r="N36635" s="2">
        <v>7397</v>
      </c>
      <c r="O36635" s="2">
        <v>3067</v>
      </c>
      <c r="P36635" s="2">
        <v>42417922</v>
      </c>
      <c r="Q36635" s="2">
        <v>41996014</v>
      </c>
      <c r="R36635" s="2">
        <v>52.69</v>
      </c>
      <c r="S36635" s="2">
        <v>53.41</v>
      </c>
      <c r="T36635" s="2">
        <v>7.04</v>
      </c>
      <c r="U36635" s="2">
        <v>7.36</v>
      </c>
      <c r="V36635" s="2">
        <v>99.22</v>
      </c>
      <c r="W36635" s="2">
        <v>99.05</v>
      </c>
      <c r="X36635" s="2">
        <v>85.37</v>
      </c>
      <c r="Y36635" s="2">
        <v>85.53</v>
      </c>
    </row>
    <row r="36636" spans="1:25" x14ac:dyDescent="0.25">
      <c r="A36636" s="2">
        <v>74070</v>
      </c>
      <c r="B36636" s="2">
        <v>40</v>
      </c>
      <c r="C36636" s="2">
        <v>69300</v>
      </c>
      <c r="D36636" s="2" t="s">
        <v>29</v>
      </c>
      <c r="E36636" s="2">
        <v>4069300</v>
      </c>
      <c r="F36636" s="2">
        <v>0</v>
      </c>
      <c r="G36636" s="2">
        <v>0</v>
      </c>
      <c r="H36636" s="2">
        <v>52879</v>
      </c>
      <c r="I36636" s="2">
        <v>52879</v>
      </c>
      <c r="J36636" s="2">
        <v>13928</v>
      </c>
      <c r="K36636" s="2">
        <v>5688</v>
      </c>
      <c r="L36636" s="2">
        <v>514284602</v>
      </c>
      <c r="M36636" s="2">
        <v>488232547</v>
      </c>
      <c r="N36636" s="2">
        <v>1206</v>
      </c>
      <c r="O36636" s="2">
        <v>530</v>
      </c>
      <c r="P36636" s="2">
        <v>4444424</v>
      </c>
      <c r="Q36636" s="2">
        <v>4329135</v>
      </c>
      <c r="R36636" s="2">
        <v>0</v>
      </c>
      <c r="S36636" s="2">
        <v>0</v>
      </c>
      <c r="T36636" s="2">
        <v>0.01</v>
      </c>
      <c r="U36636" s="2">
        <v>0.01</v>
      </c>
      <c r="V36636" s="2">
        <v>0</v>
      </c>
      <c r="W36636" s="2">
        <v>0</v>
      </c>
      <c r="X36636" s="2">
        <v>1.19</v>
      </c>
      <c r="Y36636" s="2">
        <v>1.22</v>
      </c>
    </row>
    <row r="36637" spans="1:25" x14ac:dyDescent="0.25">
      <c r="A36637" s="2">
        <v>74070</v>
      </c>
      <c r="B36637" s="2">
        <v>40</v>
      </c>
      <c r="C36637" s="2">
        <v>76950</v>
      </c>
      <c r="D36637" s="2" t="s">
        <v>29</v>
      </c>
      <c r="E36637" s="2">
        <v>4076950</v>
      </c>
      <c r="F36637" s="2">
        <v>16</v>
      </c>
      <c r="G36637" s="2">
        <v>6</v>
      </c>
      <c r="H36637" s="2">
        <v>150119</v>
      </c>
      <c r="I36637" s="2">
        <v>150119</v>
      </c>
      <c r="J36637" s="2">
        <v>13928</v>
      </c>
      <c r="K36637" s="2">
        <v>5688</v>
      </c>
      <c r="L36637" s="2">
        <v>514284602</v>
      </c>
      <c r="M36637" s="2">
        <v>488232547</v>
      </c>
      <c r="N36637" s="2">
        <v>241</v>
      </c>
      <c r="O36637" s="2">
        <v>89</v>
      </c>
      <c r="P36637" s="2">
        <v>1414062</v>
      </c>
      <c r="Q36637" s="2">
        <v>1414062</v>
      </c>
      <c r="R36637" s="2">
        <v>0.11</v>
      </c>
      <c r="S36637" s="2">
        <v>0.11</v>
      </c>
      <c r="T36637" s="2">
        <v>0.03</v>
      </c>
      <c r="U36637" s="2">
        <v>0.03</v>
      </c>
      <c r="V36637" s="2">
        <v>6.64</v>
      </c>
      <c r="W36637" s="2">
        <v>6.74</v>
      </c>
      <c r="X36637" s="2">
        <v>10.62</v>
      </c>
      <c r="Y36637" s="2">
        <v>10.62</v>
      </c>
    </row>
    <row r="36638" spans="1:25" x14ac:dyDescent="0.25">
      <c r="A36638" s="2">
        <v>74071</v>
      </c>
      <c r="B36638" s="2">
        <v>40</v>
      </c>
      <c r="C36638" s="2">
        <v>68000</v>
      </c>
      <c r="D36638" s="2" t="s">
        <v>29</v>
      </c>
      <c r="E36638" s="2">
        <v>4068000</v>
      </c>
      <c r="F36638" s="2">
        <v>114</v>
      </c>
      <c r="G36638" s="2">
        <v>55</v>
      </c>
      <c r="H36638" s="2">
        <v>933266</v>
      </c>
      <c r="I36638" s="2">
        <v>912179</v>
      </c>
      <c r="J36638" s="2">
        <v>180</v>
      </c>
      <c r="K36638" s="2">
        <v>88</v>
      </c>
      <c r="L36638" s="2">
        <v>19719434</v>
      </c>
      <c r="M36638" s="2">
        <v>19416058</v>
      </c>
      <c r="N36638" s="2">
        <v>131</v>
      </c>
      <c r="O36638" s="2">
        <v>62</v>
      </c>
      <c r="P36638" s="2">
        <v>976767</v>
      </c>
      <c r="Q36638" s="2">
        <v>955680</v>
      </c>
      <c r="R36638" s="2">
        <v>63.33</v>
      </c>
      <c r="S36638" s="2">
        <v>62.5</v>
      </c>
      <c r="T36638" s="2">
        <v>4.7300000000000004</v>
      </c>
      <c r="U36638" s="2">
        <v>4.7</v>
      </c>
      <c r="V36638" s="2">
        <v>87.02</v>
      </c>
      <c r="W36638" s="2">
        <v>88.71</v>
      </c>
      <c r="X36638" s="2">
        <v>95.55</v>
      </c>
      <c r="Y36638" s="2">
        <v>95.45</v>
      </c>
    </row>
    <row r="36639" spans="1:25" x14ac:dyDescent="0.25">
      <c r="A36639" s="2">
        <v>74072</v>
      </c>
      <c r="B36639" s="2">
        <v>40</v>
      </c>
      <c r="C36639" s="2">
        <v>68600</v>
      </c>
      <c r="D36639" s="2" t="s">
        <v>29</v>
      </c>
      <c r="E36639" s="2">
        <v>4068600</v>
      </c>
      <c r="F36639" s="2">
        <v>785</v>
      </c>
      <c r="G36639" s="2">
        <v>380</v>
      </c>
      <c r="H36639" s="2">
        <v>1574462</v>
      </c>
      <c r="I36639" s="2">
        <v>1574462</v>
      </c>
      <c r="J36639" s="2">
        <v>1816</v>
      </c>
      <c r="K36639" s="2">
        <v>832</v>
      </c>
      <c r="L36639" s="2">
        <v>293533664</v>
      </c>
      <c r="M36639" s="2">
        <v>293144119</v>
      </c>
      <c r="N36639" s="2">
        <v>785</v>
      </c>
      <c r="O36639" s="2">
        <v>380</v>
      </c>
      <c r="P36639" s="2">
        <v>1574462</v>
      </c>
      <c r="Q36639" s="2">
        <v>1574462</v>
      </c>
      <c r="R36639" s="2">
        <v>43.23</v>
      </c>
      <c r="S36639" s="2">
        <v>45.67</v>
      </c>
      <c r="T36639" s="2">
        <v>0.54</v>
      </c>
      <c r="U36639" s="2">
        <v>0.54</v>
      </c>
      <c r="V36639" s="2">
        <v>100</v>
      </c>
      <c r="W36639" s="2">
        <v>100</v>
      </c>
      <c r="X36639" s="2">
        <v>100</v>
      </c>
      <c r="Y36639" s="2">
        <v>100</v>
      </c>
    </row>
    <row r="36640" spans="1:25" x14ac:dyDescent="0.25">
      <c r="A36640" s="2">
        <v>74073</v>
      </c>
      <c r="B36640" s="2">
        <v>40</v>
      </c>
      <c r="C36640" s="2">
        <v>65300</v>
      </c>
      <c r="D36640" s="2" t="s">
        <v>29</v>
      </c>
      <c r="E36640" s="2">
        <v>4065300</v>
      </c>
      <c r="F36640" s="2">
        <v>0</v>
      </c>
      <c r="G36640" s="2">
        <v>0</v>
      </c>
      <c r="H36640" s="2">
        <v>360556</v>
      </c>
      <c r="I36640" s="2">
        <v>360556</v>
      </c>
      <c r="J36640" s="2">
        <v>5118</v>
      </c>
      <c r="K36640" s="2">
        <v>2089</v>
      </c>
      <c r="L36640" s="2">
        <v>130398655</v>
      </c>
      <c r="M36640" s="2">
        <v>121309325</v>
      </c>
      <c r="N36640" s="2">
        <v>18906</v>
      </c>
      <c r="O36640" s="2">
        <v>7995</v>
      </c>
      <c r="P36640" s="2">
        <v>57217281</v>
      </c>
      <c r="Q36640" s="2">
        <v>51206884</v>
      </c>
      <c r="R36640" s="2">
        <v>0</v>
      </c>
      <c r="S36640" s="2">
        <v>0</v>
      </c>
      <c r="T36640" s="2">
        <v>0.28000000000000003</v>
      </c>
      <c r="U36640" s="2">
        <v>0.3</v>
      </c>
      <c r="V36640" s="2">
        <v>0</v>
      </c>
      <c r="W36640" s="2">
        <v>0</v>
      </c>
      <c r="X36640" s="2">
        <v>0.63</v>
      </c>
      <c r="Y36640" s="2">
        <v>0.7</v>
      </c>
    </row>
    <row r="36641" spans="1:25" x14ac:dyDescent="0.25">
      <c r="A36641" s="2">
        <v>74073</v>
      </c>
      <c r="B36641" s="2">
        <v>40</v>
      </c>
      <c r="C36641" s="2">
        <v>67850</v>
      </c>
      <c r="D36641" s="2" t="s">
        <v>29</v>
      </c>
      <c r="E36641" s="2">
        <v>4067850</v>
      </c>
      <c r="F36641" s="2">
        <v>58</v>
      </c>
      <c r="G36641" s="2">
        <v>29</v>
      </c>
      <c r="H36641" s="2">
        <v>1120489</v>
      </c>
      <c r="I36641" s="2">
        <v>1091324</v>
      </c>
      <c r="J36641" s="2">
        <v>5118</v>
      </c>
      <c r="K36641" s="2">
        <v>2089</v>
      </c>
      <c r="L36641" s="2">
        <v>130398655</v>
      </c>
      <c r="M36641" s="2">
        <v>121309325</v>
      </c>
      <c r="N36641" s="2">
        <v>7397</v>
      </c>
      <c r="O36641" s="2">
        <v>3067</v>
      </c>
      <c r="P36641" s="2">
        <v>42417922</v>
      </c>
      <c r="Q36641" s="2">
        <v>41996014</v>
      </c>
      <c r="R36641" s="2">
        <v>1.1299999999999999</v>
      </c>
      <c r="S36641" s="2">
        <v>1.39</v>
      </c>
      <c r="T36641" s="2">
        <v>0.86</v>
      </c>
      <c r="U36641" s="2">
        <v>0.9</v>
      </c>
      <c r="V36641" s="2">
        <v>0.78</v>
      </c>
      <c r="W36641" s="2">
        <v>0.95</v>
      </c>
      <c r="X36641" s="2">
        <v>2.64</v>
      </c>
      <c r="Y36641" s="2">
        <v>2.6</v>
      </c>
    </row>
    <row r="36642" spans="1:25" x14ac:dyDescent="0.25">
      <c r="A36642" s="2">
        <v>74073</v>
      </c>
      <c r="B36642" s="2">
        <v>40</v>
      </c>
      <c r="C36642" s="2">
        <v>69300</v>
      </c>
      <c r="D36642" s="2" t="s">
        <v>29</v>
      </c>
      <c r="E36642" s="2">
        <v>4069300</v>
      </c>
      <c r="F36642" s="2">
        <v>1206</v>
      </c>
      <c r="G36642" s="2">
        <v>530</v>
      </c>
      <c r="H36642" s="2">
        <v>4391545</v>
      </c>
      <c r="I36642" s="2">
        <v>4276256</v>
      </c>
      <c r="J36642" s="2">
        <v>5118</v>
      </c>
      <c r="K36642" s="2">
        <v>2089</v>
      </c>
      <c r="L36642" s="2">
        <v>130398655</v>
      </c>
      <c r="M36642" s="2">
        <v>121309325</v>
      </c>
      <c r="N36642" s="2">
        <v>1206</v>
      </c>
      <c r="O36642" s="2">
        <v>530</v>
      </c>
      <c r="P36642" s="2">
        <v>4444424</v>
      </c>
      <c r="Q36642" s="2">
        <v>4329135</v>
      </c>
      <c r="R36642" s="2">
        <v>23.56</v>
      </c>
      <c r="S36642" s="2">
        <v>25.37</v>
      </c>
      <c r="T36642" s="2">
        <v>3.37</v>
      </c>
      <c r="U36642" s="2">
        <v>3.53</v>
      </c>
      <c r="V36642" s="2">
        <v>100</v>
      </c>
      <c r="W36642" s="2">
        <v>100</v>
      </c>
      <c r="X36642" s="2">
        <v>98.81</v>
      </c>
      <c r="Y36642" s="2">
        <v>98.78</v>
      </c>
    </row>
    <row r="36643" spans="1:25" x14ac:dyDescent="0.25">
      <c r="A36643" s="2">
        <v>74073</v>
      </c>
      <c r="B36643" s="2">
        <v>40</v>
      </c>
      <c r="C36643" s="2">
        <v>75000</v>
      </c>
      <c r="D36643" s="2" t="s">
        <v>29</v>
      </c>
      <c r="E36643" s="2">
        <v>4075000</v>
      </c>
      <c r="F36643" s="2">
        <v>19</v>
      </c>
      <c r="G36643" s="2">
        <v>8</v>
      </c>
      <c r="H36643" s="2">
        <v>381292</v>
      </c>
      <c r="I36643" s="2">
        <v>381292</v>
      </c>
      <c r="J36643" s="2">
        <v>5118</v>
      </c>
      <c r="K36643" s="2">
        <v>2089</v>
      </c>
      <c r="L36643" s="2">
        <v>130398655</v>
      </c>
      <c r="M36643" s="2">
        <v>121309325</v>
      </c>
      <c r="N36643" s="2">
        <v>391906</v>
      </c>
      <c r="O36643" s="2">
        <v>185127</v>
      </c>
      <c r="P36643" s="2">
        <v>520558229</v>
      </c>
      <c r="Q36643" s="2">
        <v>509590364</v>
      </c>
      <c r="R36643" s="2">
        <v>0.37</v>
      </c>
      <c r="S36643" s="2">
        <v>0.38</v>
      </c>
      <c r="T36643" s="2">
        <v>0.28999999999999998</v>
      </c>
      <c r="U36643" s="2">
        <v>0.31</v>
      </c>
      <c r="V36643" s="2">
        <v>0</v>
      </c>
      <c r="W36643" s="2">
        <v>0</v>
      </c>
      <c r="X36643" s="2">
        <v>7.0000000000000007E-2</v>
      </c>
      <c r="Y36643" s="2">
        <v>7.0000000000000007E-2</v>
      </c>
    </row>
    <row r="36644" spans="1:25" x14ac:dyDescent="0.25">
      <c r="A36644" s="2">
        <v>74073</v>
      </c>
      <c r="B36644" s="2">
        <v>40</v>
      </c>
      <c r="C36644" s="2">
        <v>75150</v>
      </c>
      <c r="D36644" s="2" t="s">
        <v>25</v>
      </c>
      <c r="E36644" s="2">
        <v>4075150</v>
      </c>
      <c r="F36644" s="2">
        <v>64</v>
      </c>
      <c r="G36644" s="2">
        <v>29</v>
      </c>
      <c r="H36644" s="2">
        <v>447110</v>
      </c>
      <c r="I36644" s="2">
        <v>447110</v>
      </c>
      <c r="J36644" s="2">
        <v>5118</v>
      </c>
      <c r="K36644" s="2">
        <v>2089</v>
      </c>
      <c r="L36644" s="2">
        <v>130398655</v>
      </c>
      <c r="M36644" s="2">
        <v>121309325</v>
      </c>
      <c r="N36644" s="2">
        <v>2756</v>
      </c>
      <c r="O36644" s="2">
        <v>1265</v>
      </c>
      <c r="P36644" s="2">
        <v>9393934</v>
      </c>
      <c r="Q36644" s="2">
        <v>9388499</v>
      </c>
      <c r="R36644" s="2">
        <v>1.25</v>
      </c>
      <c r="S36644" s="2">
        <v>1.39</v>
      </c>
      <c r="T36644" s="2">
        <v>0.34</v>
      </c>
      <c r="U36644" s="2">
        <v>0.37</v>
      </c>
      <c r="V36644" s="2">
        <v>2.3199999999999998</v>
      </c>
      <c r="W36644" s="2">
        <v>2.29</v>
      </c>
      <c r="X36644" s="2">
        <v>4.76</v>
      </c>
      <c r="Y36644" s="2">
        <v>4.76</v>
      </c>
    </row>
    <row r="36645" spans="1:25" x14ac:dyDescent="0.25">
      <c r="A36645" s="2">
        <v>74074</v>
      </c>
      <c r="B36645" s="2">
        <v>40</v>
      </c>
      <c r="C36645" s="2">
        <v>70300</v>
      </c>
      <c r="D36645" s="2" t="s">
        <v>29</v>
      </c>
      <c r="E36645" s="2">
        <v>4070300</v>
      </c>
      <c r="F36645" s="2">
        <v>23251</v>
      </c>
      <c r="G36645" s="2">
        <v>10016</v>
      </c>
      <c r="H36645" s="2">
        <v>36057907</v>
      </c>
      <c r="I36645" s="2">
        <v>36040126</v>
      </c>
      <c r="J36645" s="2">
        <v>29184</v>
      </c>
      <c r="K36645" s="2">
        <v>12607</v>
      </c>
      <c r="L36645" s="2">
        <v>347595702</v>
      </c>
      <c r="M36645" s="2">
        <v>341272611</v>
      </c>
      <c r="N36645" s="2">
        <v>45688</v>
      </c>
      <c r="O36645" s="2">
        <v>19753</v>
      </c>
      <c r="P36645" s="2">
        <v>77730825</v>
      </c>
      <c r="Q36645" s="2">
        <v>76499004</v>
      </c>
      <c r="R36645" s="2">
        <v>79.67</v>
      </c>
      <c r="S36645" s="2">
        <v>79.45</v>
      </c>
      <c r="T36645" s="2">
        <v>10.37</v>
      </c>
      <c r="U36645" s="2">
        <v>10.56</v>
      </c>
      <c r="V36645" s="2">
        <v>50.89</v>
      </c>
      <c r="W36645" s="2">
        <v>50.71</v>
      </c>
      <c r="X36645" s="2">
        <v>46.39</v>
      </c>
      <c r="Y36645" s="2">
        <v>47.11</v>
      </c>
    </row>
    <row r="36646" spans="1:25" x14ac:dyDescent="0.25">
      <c r="A36646" s="2">
        <v>74075</v>
      </c>
      <c r="B36646" s="2">
        <v>40</v>
      </c>
      <c r="C36646" s="2">
        <v>70300</v>
      </c>
      <c r="D36646" s="2" t="s">
        <v>29</v>
      </c>
      <c r="E36646" s="2">
        <v>4070300</v>
      </c>
      <c r="F36646" s="2">
        <v>20142</v>
      </c>
      <c r="G36646" s="2">
        <v>9737</v>
      </c>
      <c r="H36646" s="2">
        <v>41045923</v>
      </c>
      <c r="I36646" s="2">
        <v>39831883</v>
      </c>
      <c r="J36646" s="2">
        <v>23866</v>
      </c>
      <c r="K36646" s="2">
        <v>11430</v>
      </c>
      <c r="L36646" s="2">
        <v>254751226</v>
      </c>
      <c r="M36646" s="2">
        <v>239766105</v>
      </c>
      <c r="N36646" s="2">
        <v>45688</v>
      </c>
      <c r="O36646" s="2">
        <v>19753</v>
      </c>
      <c r="P36646" s="2">
        <v>77730825</v>
      </c>
      <c r="Q36646" s="2">
        <v>76499004</v>
      </c>
      <c r="R36646" s="2">
        <v>84.4</v>
      </c>
      <c r="S36646" s="2">
        <v>85.19</v>
      </c>
      <c r="T36646" s="2">
        <v>16.11</v>
      </c>
      <c r="U36646" s="2">
        <v>16.61</v>
      </c>
      <c r="V36646" s="2">
        <v>44.09</v>
      </c>
      <c r="W36646" s="2">
        <v>49.29</v>
      </c>
      <c r="X36646" s="2">
        <v>52.81</v>
      </c>
      <c r="Y36646" s="2">
        <v>52.07</v>
      </c>
    </row>
    <row r="36647" spans="1:25" x14ac:dyDescent="0.25">
      <c r="A36647" s="2">
        <v>74078</v>
      </c>
      <c r="B36647" s="2">
        <v>40</v>
      </c>
      <c r="C36647" s="2">
        <v>70300</v>
      </c>
      <c r="D36647" s="2" t="s">
        <v>29</v>
      </c>
      <c r="E36647" s="2">
        <v>4070300</v>
      </c>
      <c r="F36647" s="2">
        <v>2295</v>
      </c>
      <c r="G36647" s="2">
        <v>0</v>
      </c>
      <c r="H36647" s="2">
        <v>626995</v>
      </c>
      <c r="I36647" s="2">
        <v>626995</v>
      </c>
      <c r="J36647" s="2">
        <v>2295</v>
      </c>
      <c r="K36647" s="2">
        <v>0</v>
      </c>
      <c r="L36647" s="2">
        <v>626995</v>
      </c>
      <c r="M36647" s="2">
        <v>626995</v>
      </c>
      <c r="N36647" s="2">
        <v>45688</v>
      </c>
      <c r="O36647" s="2">
        <v>19753</v>
      </c>
      <c r="P36647" s="2">
        <v>77730825</v>
      </c>
      <c r="Q36647" s="2">
        <v>76499004</v>
      </c>
      <c r="R36647" s="2">
        <v>100</v>
      </c>
      <c r="S36647" s="2">
        <v>0</v>
      </c>
      <c r="T36647" s="2">
        <v>100</v>
      </c>
      <c r="U36647" s="2">
        <v>100</v>
      </c>
      <c r="V36647" s="2">
        <v>5.0199999999999996</v>
      </c>
      <c r="W36647" s="2">
        <v>0</v>
      </c>
      <c r="X36647" s="2">
        <v>0.81</v>
      </c>
      <c r="Y36647" s="2">
        <v>0.82</v>
      </c>
    </row>
    <row r="36648" spans="1:25" x14ac:dyDescent="0.25">
      <c r="A36648" s="2">
        <v>74079</v>
      </c>
      <c r="B36648" s="2">
        <v>40</v>
      </c>
      <c r="C36648" s="2">
        <v>39150</v>
      </c>
      <c r="D36648" s="2" t="s">
        <v>29</v>
      </c>
      <c r="E36648" s="2">
        <v>4039150</v>
      </c>
      <c r="F36648" s="2">
        <v>139</v>
      </c>
      <c r="G36648" s="2">
        <v>59</v>
      </c>
      <c r="H36648" s="2">
        <v>391155</v>
      </c>
      <c r="I36648" s="2">
        <v>391155</v>
      </c>
      <c r="J36648" s="2">
        <v>4504</v>
      </c>
      <c r="K36648" s="2">
        <v>2141</v>
      </c>
      <c r="L36648" s="2">
        <v>462498557</v>
      </c>
      <c r="M36648" s="2">
        <v>454510598</v>
      </c>
      <c r="N36648" s="2">
        <v>139</v>
      </c>
      <c r="O36648" s="2">
        <v>59</v>
      </c>
      <c r="P36648" s="2">
        <v>391155</v>
      </c>
      <c r="Q36648" s="2">
        <v>391155</v>
      </c>
      <c r="R36648" s="2">
        <v>3.09</v>
      </c>
      <c r="S36648" s="2">
        <v>2.76</v>
      </c>
      <c r="T36648" s="2">
        <v>0.08</v>
      </c>
      <c r="U36648" s="2">
        <v>0.09</v>
      </c>
      <c r="V36648" s="2">
        <v>100</v>
      </c>
      <c r="W36648" s="2">
        <v>100</v>
      </c>
      <c r="X36648" s="2">
        <v>100</v>
      </c>
      <c r="Y36648" s="2">
        <v>100</v>
      </c>
    </row>
    <row r="36649" spans="1:25" x14ac:dyDescent="0.25">
      <c r="A36649" s="2">
        <v>74079</v>
      </c>
      <c r="B36649" s="2">
        <v>40</v>
      </c>
      <c r="C36649" s="2">
        <v>71000</v>
      </c>
      <c r="D36649" s="2" t="s">
        <v>29</v>
      </c>
      <c r="E36649" s="2">
        <v>4071000</v>
      </c>
      <c r="F36649" s="2">
        <v>2687</v>
      </c>
      <c r="G36649" s="2">
        <v>1327</v>
      </c>
      <c r="H36649" s="2">
        <v>26932919</v>
      </c>
      <c r="I36649" s="2">
        <v>26311988</v>
      </c>
      <c r="J36649" s="2">
        <v>4504</v>
      </c>
      <c r="K36649" s="2">
        <v>2141</v>
      </c>
      <c r="L36649" s="2">
        <v>462498557</v>
      </c>
      <c r="M36649" s="2">
        <v>454510598</v>
      </c>
      <c r="N36649" s="2">
        <v>2690</v>
      </c>
      <c r="O36649" s="2">
        <v>1328</v>
      </c>
      <c r="P36649" s="2">
        <v>32452815</v>
      </c>
      <c r="Q36649" s="2">
        <v>29672668</v>
      </c>
      <c r="R36649" s="2">
        <v>59.66</v>
      </c>
      <c r="S36649" s="2">
        <v>61.98</v>
      </c>
      <c r="T36649" s="2">
        <v>5.82</v>
      </c>
      <c r="U36649" s="2">
        <v>5.79</v>
      </c>
      <c r="V36649" s="2">
        <v>99.89</v>
      </c>
      <c r="W36649" s="2">
        <v>99.92</v>
      </c>
      <c r="X36649" s="2">
        <v>82.99</v>
      </c>
      <c r="Y36649" s="2">
        <v>88.67</v>
      </c>
    </row>
    <row r="36650" spans="1:25" x14ac:dyDescent="0.25">
      <c r="A36650" s="2">
        <v>74080</v>
      </c>
      <c r="B36650" s="2">
        <v>40</v>
      </c>
      <c r="C36650" s="2">
        <v>72200</v>
      </c>
      <c r="D36650" s="2" t="s">
        <v>29</v>
      </c>
      <c r="E36650" s="2">
        <v>4072200</v>
      </c>
      <c r="F36650" s="2">
        <v>273</v>
      </c>
      <c r="G36650" s="2">
        <v>128</v>
      </c>
      <c r="H36650" s="2">
        <v>1168455</v>
      </c>
      <c r="I36650" s="2">
        <v>1168455</v>
      </c>
      <c r="J36650" s="2">
        <v>2829</v>
      </c>
      <c r="K36650" s="2">
        <v>1151</v>
      </c>
      <c r="L36650" s="2">
        <v>260120418</v>
      </c>
      <c r="M36650" s="2">
        <v>259327676</v>
      </c>
      <c r="N36650" s="2">
        <v>273</v>
      </c>
      <c r="O36650" s="2">
        <v>128</v>
      </c>
      <c r="P36650" s="2">
        <v>1168455</v>
      </c>
      <c r="Q36650" s="2">
        <v>1168455</v>
      </c>
      <c r="R36650" s="2">
        <v>9.65</v>
      </c>
      <c r="S36650" s="2">
        <v>11.12</v>
      </c>
      <c r="T36650" s="2">
        <v>0.45</v>
      </c>
      <c r="U36650" s="2">
        <v>0.45</v>
      </c>
      <c r="V36650" s="2">
        <v>100</v>
      </c>
      <c r="W36650" s="2">
        <v>100</v>
      </c>
      <c r="X36650" s="2">
        <v>100</v>
      </c>
      <c r="Y36650" s="2">
        <v>100</v>
      </c>
    </row>
    <row r="36651" spans="1:25" x14ac:dyDescent="0.25">
      <c r="A36651" s="2">
        <v>74080</v>
      </c>
      <c r="B36651" s="2">
        <v>40</v>
      </c>
      <c r="C36651" s="2">
        <v>76950</v>
      </c>
      <c r="D36651" s="2" t="s">
        <v>29</v>
      </c>
      <c r="E36651" s="2">
        <v>4076950</v>
      </c>
      <c r="F36651" s="2">
        <v>2</v>
      </c>
      <c r="G36651" s="2">
        <v>1</v>
      </c>
      <c r="H36651" s="2">
        <v>57243</v>
      </c>
      <c r="I36651" s="2">
        <v>57243</v>
      </c>
      <c r="J36651" s="2">
        <v>2829</v>
      </c>
      <c r="K36651" s="2">
        <v>1151</v>
      </c>
      <c r="L36651" s="2">
        <v>260120418</v>
      </c>
      <c r="M36651" s="2">
        <v>259327676</v>
      </c>
      <c r="N36651" s="2">
        <v>241</v>
      </c>
      <c r="O36651" s="2">
        <v>89</v>
      </c>
      <c r="P36651" s="2">
        <v>1414062</v>
      </c>
      <c r="Q36651" s="2">
        <v>1414062</v>
      </c>
      <c r="R36651" s="2">
        <v>7.0000000000000007E-2</v>
      </c>
      <c r="S36651" s="2">
        <v>0.09</v>
      </c>
      <c r="T36651" s="2">
        <v>0.02</v>
      </c>
      <c r="U36651" s="2">
        <v>0.02</v>
      </c>
      <c r="V36651" s="2">
        <v>0.83</v>
      </c>
      <c r="W36651" s="2">
        <v>1.1200000000000001</v>
      </c>
      <c r="X36651" s="2">
        <v>4.05</v>
      </c>
      <c r="Y36651" s="2">
        <v>4.05</v>
      </c>
    </row>
    <row r="36652" spans="1:25" x14ac:dyDescent="0.25">
      <c r="A36652" s="2">
        <v>74081</v>
      </c>
      <c r="B36652" s="2">
        <v>40</v>
      </c>
      <c r="C36652" s="2">
        <v>46200</v>
      </c>
      <c r="D36652" s="2" t="s">
        <v>29</v>
      </c>
      <c r="E36652" s="2">
        <v>4046200</v>
      </c>
      <c r="F36652" s="2">
        <v>7</v>
      </c>
      <c r="G36652" s="2">
        <v>5</v>
      </c>
      <c r="H36652" s="2">
        <v>268658</v>
      </c>
      <c r="I36652" s="2">
        <v>229969</v>
      </c>
      <c r="J36652" s="2">
        <v>1837</v>
      </c>
      <c r="K36652" s="2">
        <v>798</v>
      </c>
      <c r="L36652" s="2">
        <v>93768218</v>
      </c>
      <c r="M36652" s="2">
        <v>88223598</v>
      </c>
      <c r="N36652" s="2">
        <v>3076</v>
      </c>
      <c r="O36652" s="2">
        <v>1339</v>
      </c>
      <c r="P36652" s="2">
        <v>23002432</v>
      </c>
      <c r="Q36652" s="2">
        <v>17819372</v>
      </c>
      <c r="R36652" s="2">
        <v>0.38</v>
      </c>
      <c r="S36652" s="2">
        <v>0.63</v>
      </c>
      <c r="T36652" s="2">
        <v>0.28999999999999998</v>
      </c>
      <c r="U36652" s="2">
        <v>0.26</v>
      </c>
      <c r="V36652" s="2">
        <v>0.23</v>
      </c>
      <c r="W36652" s="2">
        <v>0.37</v>
      </c>
      <c r="X36652" s="2">
        <v>1.17</v>
      </c>
      <c r="Y36652" s="2">
        <v>1.29</v>
      </c>
    </row>
    <row r="36653" spans="1:25" x14ac:dyDescent="0.25">
      <c r="A36653" s="2">
        <v>74081</v>
      </c>
      <c r="B36653" s="2">
        <v>40</v>
      </c>
      <c r="C36653" s="2">
        <v>72850</v>
      </c>
      <c r="D36653" s="2" t="s">
        <v>29</v>
      </c>
      <c r="E36653" s="2">
        <v>4072850</v>
      </c>
      <c r="F36653" s="2">
        <v>106</v>
      </c>
      <c r="G36653" s="2">
        <v>44</v>
      </c>
      <c r="H36653" s="2">
        <v>647171</v>
      </c>
      <c r="I36653" s="2">
        <v>647171</v>
      </c>
      <c r="J36653" s="2">
        <v>1837</v>
      </c>
      <c r="K36653" s="2">
        <v>798</v>
      </c>
      <c r="L36653" s="2">
        <v>93768218</v>
      </c>
      <c r="M36653" s="2">
        <v>88223598</v>
      </c>
      <c r="N36653" s="2">
        <v>106</v>
      </c>
      <c r="O36653" s="2">
        <v>44</v>
      </c>
      <c r="P36653" s="2">
        <v>647171</v>
      </c>
      <c r="Q36653" s="2">
        <v>647171</v>
      </c>
      <c r="R36653" s="2">
        <v>5.77</v>
      </c>
      <c r="S36653" s="2">
        <v>5.51</v>
      </c>
      <c r="T36653" s="2">
        <v>0.69</v>
      </c>
      <c r="U36653" s="2">
        <v>0.73</v>
      </c>
      <c r="V36653" s="2">
        <v>100</v>
      </c>
      <c r="W36653" s="2">
        <v>100</v>
      </c>
      <c r="X36653" s="2">
        <v>100</v>
      </c>
      <c r="Y36653" s="2">
        <v>100</v>
      </c>
    </row>
    <row r="36654" spans="1:25" x14ac:dyDescent="0.25">
      <c r="A36654" s="2">
        <v>74081</v>
      </c>
      <c r="B36654" s="2">
        <v>40</v>
      </c>
      <c r="C36654" s="2">
        <v>80250</v>
      </c>
      <c r="D36654" s="2" t="s">
        <v>29</v>
      </c>
      <c r="E36654" s="2">
        <v>4080250</v>
      </c>
      <c r="F36654" s="2">
        <v>14</v>
      </c>
      <c r="G36654" s="2">
        <v>6</v>
      </c>
      <c r="H36654" s="2">
        <v>1304186</v>
      </c>
      <c r="I36654" s="2">
        <v>1251421</v>
      </c>
      <c r="J36654" s="2">
        <v>1837</v>
      </c>
      <c r="K36654" s="2">
        <v>798</v>
      </c>
      <c r="L36654" s="2">
        <v>93768218</v>
      </c>
      <c r="M36654" s="2">
        <v>88223598</v>
      </c>
      <c r="N36654" s="2">
        <v>298</v>
      </c>
      <c r="O36654" s="2">
        <v>153</v>
      </c>
      <c r="P36654" s="2">
        <v>22383483</v>
      </c>
      <c r="Q36654" s="2">
        <v>11482945</v>
      </c>
      <c r="R36654" s="2">
        <v>0.76</v>
      </c>
      <c r="S36654" s="2">
        <v>0.75</v>
      </c>
      <c r="T36654" s="2">
        <v>1.39</v>
      </c>
      <c r="U36654" s="2">
        <v>1.42</v>
      </c>
      <c r="V36654" s="2">
        <v>4.7</v>
      </c>
      <c r="W36654" s="2">
        <v>3.92</v>
      </c>
      <c r="X36654" s="2">
        <v>5.83</v>
      </c>
      <c r="Y36654" s="2">
        <v>10.9</v>
      </c>
    </row>
    <row r="36655" spans="1:25" x14ac:dyDescent="0.25">
      <c r="A36655" s="2">
        <v>74082</v>
      </c>
      <c r="B36655" s="2">
        <v>40</v>
      </c>
      <c r="C36655" s="2">
        <v>76950</v>
      </c>
      <c r="D36655" s="2" t="s">
        <v>29</v>
      </c>
      <c r="E36655" s="2">
        <v>4076950</v>
      </c>
      <c r="F36655" s="2">
        <v>107</v>
      </c>
      <c r="G36655" s="2">
        <v>40</v>
      </c>
      <c r="H36655" s="2">
        <v>197541</v>
      </c>
      <c r="I36655" s="2">
        <v>197541</v>
      </c>
      <c r="J36655" s="2">
        <v>107</v>
      </c>
      <c r="K36655" s="2">
        <v>40</v>
      </c>
      <c r="L36655" s="2">
        <v>197541</v>
      </c>
      <c r="M36655" s="2">
        <v>197541</v>
      </c>
      <c r="N36655" s="2">
        <v>241</v>
      </c>
      <c r="O36655" s="2">
        <v>89</v>
      </c>
      <c r="P36655" s="2">
        <v>1414062</v>
      </c>
      <c r="Q36655" s="2">
        <v>1414062</v>
      </c>
      <c r="R36655" s="2">
        <v>100</v>
      </c>
      <c r="S36655" s="2">
        <v>100</v>
      </c>
      <c r="T36655" s="2">
        <v>100</v>
      </c>
      <c r="U36655" s="2">
        <v>100</v>
      </c>
      <c r="V36655" s="2">
        <v>44.4</v>
      </c>
      <c r="W36655" s="2">
        <v>44.94</v>
      </c>
      <c r="X36655" s="2">
        <v>13.97</v>
      </c>
      <c r="Y36655" s="2">
        <v>13.97</v>
      </c>
    </row>
    <row r="36656" spans="1:25" x14ac:dyDescent="0.25">
      <c r="A36656" s="2">
        <v>74083</v>
      </c>
      <c r="B36656" s="2">
        <v>40</v>
      </c>
      <c r="C36656" s="2">
        <v>78250</v>
      </c>
      <c r="D36656" s="2" t="s">
        <v>29</v>
      </c>
      <c r="E36656" s="2">
        <v>4078250</v>
      </c>
      <c r="F36656" s="2">
        <v>125</v>
      </c>
      <c r="G36656" s="2">
        <v>60</v>
      </c>
      <c r="H36656" s="2">
        <v>438438</v>
      </c>
      <c r="I36656" s="2">
        <v>438438</v>
      </c>
      <c r="J36656" s="2">
        <v>1031</v>
      </c>
      <c r="K36656" s="2">
        <v>477</v>
      </c>
      <c r="L36656" s="2">
        <v>271503186</v>
      </c>
      <c r="M36656" s="2">
        <v>270983063</v>
      </c>
      <c r="N36656" s="2">
        <v>125</v>
      </c>
      <c r="O36656" s="2">
        <v>60</v>
      </c>
      <c r="P36656" s="2">
        <v>438438</v>
      </c>
      <c r="Q36656" s="2">
        <v>438438</v>
      </c>
      <c r="R36656" s="2">
        <v>12.12</v>
      </c>
      <c r="S36656" s="2">
        <v>12.58</v>
      </c>
      <c r="T36656" s="2">
        <v>0.16</v>
      </c>
      <c r="U36656" s="2">
        <v>0.16</v>
      </c>
      <c r="V36656" s="2">
        <v>100</v>
      </c>
      <c r="W36656" s="2">
        <v>100</v>
      </c>
      <c r="X36656" s="2">
        <v>100</v>
      </c>
      <c r="Y36656" s="2">
        <v>100</v>
      </c>
    </row>
    <row r="36657" spans="1:25" x14ac:dyDescent="0.25">
      <c r="A36657" s="2">
        <v>74084</v>
      </c>
      <c r="B36657" s="2">
        <v>40</v>
      </c>
      <c r="C36657" s="2">
        <v>82450</v>
      </c>
      <c r="D36657" s="2" t="s">
        <v>29</v>
      </c>
      <c r="E36657" s="2">
        <v>4082450</v>
      </c>
      <c r="F36657" s="2">
        <v>437</v>
      </c>
      <c r="G36657" s="2">
        <v>246</v>
      </c>
      <c r="H36657" s="2">
        <v>1382649</v>
      </c>
      <c r="I36657" s="2">
        <v>1382649</v>
      </c>
      <c r="J36657" s="2">
        <v>628</v>
      </c>
      <c r="K36657" s="2">
        <v>345</v>
      </c>
      <c r="L36657" s="2">
        <v>157558836</v>
      </c>
      <c r="M36657" s="2">
        <v>157442714</v>
      </c>
      <c r="N36657" s="2">
        <v>437</v>
      </c>
      <c r="O36657" s="2">
        <v>246</v>
      </c>
      <c r="P36657" s="2">
        <v>1382649</v>
      </c>
      <c r="Q36657" s="2">
        <v>1382649</v>
      </c>
      <c r="R36657" s="2">
        <v>69.59</v>
      </c>
      <c r="S36657" s="2">
        <v>71.3</v>
      </c>
      <c r="T36657" s="2">
        <v>0.88</v>
      </c>
      <c r="U36657" s="2">
        <v>0.88</v>
      </c>
      <c r="V36657" s="2">
        <v>100</v>
      </c>
      <c r="W36657" s="2">
        <v>100</v>
      </c>
      <c r="X36657" s="2">
        <v>100</v>
      </c>
      <c r="Y36657" s="2">
        <v>100</v>
      </c>
    </row>
    <row r="36658" spans="1:25" x14ac:dyDescent="0.25">
      <c r="A36658" s="2">
        <v>74085</v>
      </c>
      <c r="B36658" s="2">
        <v>40</v>
      </c>
      <c r="C36658" s="2">
        <v>82500</v>
      </c>
      <c r="D36658" s="2" t="s">
        <v>29</v>
      </c>
      <c r="E36658" s="2">
        <v>4082500</v>
      </c>
      <c r="F36658" s="2">
        <v>1227</v>
      </c>
      <c r="G36658" s="2">
        <v>604</v>
      </c>
      <c r="H36658" s="2">
        <v>2356553</v>
      </c>
      <c r="I36658" s="2">
        <v>2356553</v>
      </c>
      <c r="J36658" s="2">
        <v>2588</v>
      </c>
      <c r="K36658" s="2">
        <v>1238</v>
      </c>
      <c r="L36658" s="2">
        <v>242420789</v>
      </c>
      <c r="M36658" s="2">
        <v>241068385</v>
      </c>
      <c r="N36658" s="2">
        <v>1227</v>
      </c>
      <c r="O36658" s="2">
        <v>604</v>
      </c>
      <c r="P36658" s="2">
        <v>2356553</v>
      </c>
      <c r="Q36658" s="2">
        <v>2356553</v>
      </c>
      <c r="R36658" s="2">
        <v>47.41</v>
      </c>
      <c r="S36658" s="2">
        <v>48.79</v>
      </c>
      <c r="T36658" s="2">
        <v>0.97</v>
      </c>
      <c r="U36658" s="2">
        <v>0.98</v>
      </c>
      <c r="V36658" s="2">
        <v>100</v>
      </c>
      <c r="W36658" s="2">
        <v>100</v>
      </c>
      <c r="X36658" s="2">
        <v>100</v>
      </c>
      <c r="Y36658" s="2">
        <v>100</v>
      </c>
    </row>
    <row r="36659" spans="1:25" x14ac:dyDescent="0.25">
      <c r="A36659" s="2">
        <v>74103</v>
      </c>
      <c r="B36659" s="2">
        <v>40</v>
      </c>
      <c r="C36659" s="2">
        <v>75000</v>
      </c>
      <c r="D36659" s="2" t="s">
        <v>29</v>
      </c>
      <c r="E36659" s="2">
        <v>4075000</v>
      </c>
      <c r="F36659" s="2">
        <v>2692</v>
      </c>
      <c r="G36659" s="2">
        <v>160</v>
      </c>
      <c r="H36659" s="2">
        <v>1477507</v>
      </c>
      <c r="I36659" s="2">
        <v>1477507</v>
      </c>
      <c r="J36659" s="2">
        <v>2692</v>
      </c>
      <c r="K36659" s="2">
        <v>160</v>
      </c>
      <c r="L36659" s="2">
        <v>1477507</v>
      </c>
      <c r="M36659" s="2">
        <v>1477507</v>
      </c>
      <c r="N36659" s="2">
        <v>391906</v>
      </c>
      <c r="O36659" s="2">
        <v>185127</v>
      </c>
      <c r="P36659" s="2">
        <v>520558229</v>
      </c>
      <c r="Q36659" s="2">
        <v>509590364</v>
      </c>
      <c r="R36659" s="2">
        <v>100</v>
      </c>
      <c r="S36659" s="2">
        <v>100</v>
      </c>
      <c r="T36659" s="2">
        <v>100</v>
      </c>
      <c r="U36659" s="2">
        <v>100</v>
      </c>
      <c r="V36659" s="2">
        <v>0.69</v>
      </c>
      <c r="W36659" s="2">
        <v>0.09</v>
      </c>
      <c r="X36659" s="2">
        <v>0.28000000000000003</v>
      </c>
      <c r="Y36659" s="2">
        <v>0.28999999999999998</v>
      </c>
    </row>
    <row r="36660" spans="1:25" x14ac:dyDescent="0.25">
      <c r="A36660" s="2">
        <v>74104</v>
      </c>
      <c r="B36660" s="2">
        <v>40</v>
      </c>
      <c r="C36660" s="2">
        <v>75000</v>
      </c>
      <c r="D36660" s="2" t="s">
        <v>29</v>
      </c>
      <c r="E36660" s="2">
        <v>4075000</v>
      </c>
      <c r="F36660" s="2">
        <v>12724</v>
      </c>
      <c r="G36660" s="2">
        <v>6606</v>
      </c>
      <c r="H36660" s="2">
        <v>7052674</v>
      </c>
      <c r="I36660" s="2">
        <v>7052674</v>
      </c>
      <c r="J36660" s="2">
        <v>12724</v>
      </c>
      <c r="K36660" s="2">
        <v>6606</v>
      </c>
      <c r="L36660" s="2">
        <v>7052674</v>
      </c>
      <c r="M36660" s="2">
        <v>7052674</v>
      </c>
      <c r="N36660" s="2">
        <v>391906</v>
      </c>
      <c r="O36660" s="2">
        <v>185127</v>
      </c>
      <c r="P36660" s="2">
        <v>520558229</v>
      </c>
      <c r="Q36660" s="2">
        <v>509590364</v>
      </c>
      <c r="R36660" s="2">
        <v>100</v>
      </c>
      <c r="S36660" s="2">
        <v>100</v>
      </c>
      <c r="T36660" s="2">
        <v>100</v>
      </c>
      <c r="U36660" s="2">
        <v>100</v>
      </c>
      <c r="V36660" s="2">
        <v>3.25</v>
      </c>
      <c r="W36660" s="2">
        <v>3.57</v>
      </c>
      <c r="X36660" s="2">
        <v>1.35</v>
      </c>
      <c r="Y36660" s="2">
        <v>1.38</v>
      </c>
    </row>
    <row r="36661" spans="1:25" x14ac:dyDescent="0.25">
      <c r="A36661" s="2">
        <v>74105</v>
      </c>
      <c r="B36661" s="2">
        <v>40</v>
      </c>
      <c r="C36661" s="2">
        <v>75000</v>
      </c>
      <c r="D36661" s="2" t="s">
        <v>29</v>
      </c>
      <c r="E36661" s="2">
        <v>4075000</v>
      </c>
      <c r="F36661" s="2">
        <v>26547</v>
      </c>
      <c r="G36661" s="2">
        <v>14622</v>
      </c>
      <c r="H36661" s="2">
        <v>19714801</v>
      </c>
      <c r="I36661" s="2">
        <v>18922019</v>
      </c>
      <c r="J36661" s="2">
        <v>26547</v>
      </c>
      <c r="K36661" s="2">
        <v>14622</v>
      </c>
      <c r="L36661" s="2">
        <v>19714801</v>
      </c>
      <c r="M36661" s="2">
        <v>18922019</v>
      </c>
      <c r="N36661" s="2">
        <v>391906</v>
      </c>
      <c r="O36661" s="2">
        <v>185127</v>
      </c>
      <c r="P36661" s="2">
        <v>520558229</v>
      </c>
      <c r="Q36661" s="2">
        <v>509590364</v>
      </c>
      <c r="R36661" s="2">
        <v>100</v>
      </c>
      <c r="S36661" s="2">
        <v>100</v>
      </c>
      <c r="T36661" s="2">
        <v>100</v>
      </c>
      <c r="U36661" s="2">
        <v>100</v>
      </c>
      <c r="V36661" s="2">
        <v>6.77</v>
      </c>
      <c r="W36661" s="2">
        <v>7.9</v>
      </c>
      <c r="X36661" s="2">
        <v>3.79</v>
      </c>
      <c r="Y36661" s="2">
        <v>3.71</v>
      </c>
    </row>
    <row r="36662" spans="1:25" x14ac:dyDescent="0.25">
      <c r="A36662" s="2">
        <v>74106</v>
      </c>
      <c r="B36662" s="2">
        <v>40</v>
      </c>
      <c r="C36662" s="2">
        <v>75000</v>
      </c>
      <c r="D36662" s="2" t="s">
        <v>29</v>
      </c>
      <c r="E36662" s="2">
        <v>4075000</v>
      </c>
      <c r="F36662" s="2">
        <v>17597</v>
      </c>
      <c r="G36662" s="2">
        <v>8360</v>
      </c>
      <c r="H36662" s="2">
        <v>18964612</v>
      </c>
      <c r="I36662" s="2">
        <v>18958026</v>
      </c>
      <c r="J36662" s="2">
        <v>17648</v>
      </c>
      <c r="K36662" s="2">
        <v>8379</v>
      </c>
      <c r="L36662" s="2">
        <v>19623229</v>
      </c>
      <c r="M36662" s="2">
        <v>19616643</v>
      </c>
      <c r="N36662" s="2">
        <v>391906</v>
      </c>
      <c r="O36662" s="2">
        <v>185127</v>
      </c>
      <c r="P36662" s="2">
        <v>520558229</v>
      </c>
      <c r="Q36662" s="2">
        <v>509590364</v>
      </c>
      <c r="R36662" s="2">
        <v>99.71</v>
      </c>
      <c r="S36662" s="2">
        <v>99.77</v>
      </c>
      <c r="T36662" s="2">
        <v>96.64</v>
      </c>
      <c r="U36662" s="2">
        <v>96.64</v>
      </c>
      <c r="V36662" s="2">
        <v>4.49</v>
      </c>
      <c r="W36662" s="2">
        <v>4.5199999999999996</v>
      </c>
      <c r="X36662" s="2">
        <v>3.64</v>
      </c>
      <c r="Y36662" s="2">
        <v>3.72</v>
      </c>
    </row>
    <row r="36663" spans="1:25" x14ac:dyDescent="0.25">
      <c r="A36663" s="2">
        <v>74107</v>
      </c>
      <c r="B36663" s="2">
        <v>40</v>
      </c>
      <c r="C36663" s="2">
        <v>53350</v>
      </c>
      <c r="D36663" s="2" t="s">
        <v>25</v>
      </c>
      <c r="E36663" s="2">
        <v>4053350</v>
      </c>
      <c r="F36663" s="2">
        <v>1555</v>
      </c>
      <c r="G36663" s="2">
        <v>738</v>
      </c>
      <c r="H36663" s="2">
        <v>12519516</v>
      </c>
      <c r="I36663" s="2">
        <v>12519516</v>
      </c>
      <c r="J36663" s="2">
        <v>19458</v>
      </c>
      <c r="K36663" s="2">
        <v>8947</v>
      </c>
      <c r="L36663" s="2">
        <v>69787317</v>
      </c>
      <c r="M36663" s="2">
        <v>66446160</v>
      </c>
      <c r="N36663" s="2">
        <v>2185</v>
      </c>
      <c r="O36663" s="2">
        <v>1034</v>
      </c>
      <c r="P36663" s="2">
        <v>14694195</v>
      </c>
      <c r="Q36663" s="2">
        <v>14685460</v>
      </c>
      <c r="R36663" s="2">
        <v>7.99</v>
      </c>
      <c r="S36663" s="2">
        <v>8.25</v>
      </c>
      <c r="T36663" s="2">
        <v>17.940000000000001</v>
      </c>
      <c r="U36663" s="2">
        <v>18.84</v>
      </c>
      <c r="V36663" s="2">
        <v>71.17</v>
      </c>
      <c r="W36663" s="2">
        <v>71.37</v>
      </c>
      <c r="X36663" s="2">
        <v>85.2</v>
      </c>
      <c r="Y36663" s="2">
        <v>85.25</v>
      </c>
    </row>
    <row r="36664" spans="1:25" x14ac:dyDescent="0.25">
      <c r="A36664" s="2">
        <v>74107</v>
      </c>
      <c r="B36664" s="2">
        <v>40</v>
      </c>
      <c r="C36664" s="2">
        <v>65300</v>
      </c>
      <c r="D36664" s="2" t="s">
        <v>29</v>
      </c>
      <c r="E36664" s="2">
        <v>4065300</v>
      </c>
      <c r="F36664" s="2">
        <v>1381</v>
      </c>
      <c r="G36664" s="2">
        <v>483</v>
      </c>
      <c r="H36664" s="2">
        <v>6608578</v>
      </c>
      <c r="I36664" s="2">
        <v>6366790</v>
      </c>
      <c r="J36664" s="2">
        <v>19458</v>
      </c>
      <c r="K36664" s="2">
        <v>8947</v>
      </c>
      <c r="L36664" s="2">
        <v>69787317</v>
      </c>
      <c r="M36664" s="2">
        <v>66446160</v>
      </c>
      <c r="N36664" s="2">
        <v>18906</v>
      </c>
      <c r="O36664" s="2">
        <v>7995</v>
      </c>
      <c r="P36664" s="2">
        <v>57217281</v>
      </c>
      <c r="Q36664" s="2">
        <v>51206884</v>
      </c>
      <c r="R36664" s="2">
        <v>7.1</v>
      </c>
      <c r="S36664" s="2">
        <v>5.4</v>
      </c>
      <c r="T36664" s="2">
        <v>9.4700000000000006</v>
      </c>
      <c r="U36664" s="2">
        <v>9.58</v>
      </c>
      <c r="V36664" s="2">
        <v>7.3</v>
      </c>
      <c r="W36664" s="2">
        <v>6.04</v>
      </c>
      <c r="X36664" s="2">
        <v>11.55</v>
      </c>
      <c r="Y36664" s="2">
        <v>12.43</v>
      </c>
    </row>
    <row r="36665" spans="1:25" x14ac:dyDescent="0.25">
      <c r="A36665" s="2">
        <v>74107</v>
      </c>
      <c r="B36665" s="2">
        <v>40</v>
      </c>
      <c r="C36665" s="2">
        <v>65400</v>
      </c>
      <c r="D36665" s="2" t="s">
        <v>29</v>
      </c>
      <c r="E36665" s="2">
        <v>4065400</v>
      </c>
      <c r="F36665" s="2">
        <v>43</v>
      </c>
      <c r="G36665" s="2">
        <v>24</v>
      </c>
      <c r="H36665" s="2">
        <v>968888</v>
      </c>
      <c r="I36665" s="2">
        <v>968888</v>
      </c>
      <c r="J36665" s="2">
        <v>19458</v>
      </c>
      <c r="K36665" s="2">
        <v>8947</v>
      </c>
      <c r="L36665" s="2">
        <v>69787317</v>
      </c>
      <c r="M36665" s="2">
        <v>66446160</v>
      </c>
      <c r="N36665" s="2">
        <v>20544</v>
      </c>
      <c r="O36665" s="2">
        <v>8903</v>
      </c>
      <c r="P36665" s="2">
        <v>65117179</v>
      </c>
      <c r="Q36665" s="2">
        <v>63024359</v>
      </c>
      <c r="R36665" s="2">
        <v>0.22</v>
      </c>
      <c r="S36665" s="2">
        <v>0.27</v>
      </c>
      <c r="T36665" s="2">
        <v>1.39</v>
      </c>
      <c r="U36665" s="2">
        <v>1.46</v>
      </c>
      <c r="V36665" s="2">
        <v>0.21</v>
      </c>
      <c r="W36665" s="2">
        <v>0.27</v>
      </c>
      <c r="X36665" s="2">
        <v>1.49</v>
      </c>
      <c r="Y36665" s="2">
        <v>1.54</v>
      </c>
    </row>
    <row r="36666" spans="1:25" x14ac:dyDescent="0.25">
      <c r="A36666" s="2">
        <v>74107</v>
      </c>
      <c r="B36666" s="2">
        <v>40</v>
      </c>
      <c r="C36666" s="2">
        <v>75000</v>
      </c>
      <c r="D36666" s="2" t="s">
        <v>29</v>
      </c>
      <c r="E36666" s="2">
        <v>4075000</v>
      </c>
      <c r="F36666" s="2">
        <v>13969</v>
      </c>
      <c r="G36666" s="2">
        <v>6667</v>
      </c>
      <c r="H36666" s="2">
        <v>21053386</v>
      </c>
      <c r="I36666" s="2">
        <v>18684760</v>
      </c>
      <c r="J36666" s="2">
        <v>19458</v>
      </c>
      <c r="K36666" s="2">
        <v>8947</v>
      </c>
      <c r="L36666" s="2">
        <v>69787317</v>
      </c>
      <c r="M36666" s="2">
        <v>66446160</v>
      </c>
      <c r="N36666" s="2">
        <v>391906</v>
      </c>
      <c r="O36666" s="2">
        <v>185127</v>
      </c>
      <c r="P36666" s="2">
        <v>520558229</v>
      </c>
      <c r="Q36666" s="2">
        <v>509590364</v>
      </c>
      <c r="R36666" s="2">
        <v>71.790000000000006</v>
      </c>
      <c r="S36666" s="2">
        <v>74.52</v>
      </c>
      <c r="T36666" s="2">
        <v>30.17</v>
      </c>
      <c r="U36666" s="2">
        <v>28.12</v>
      </c>
      <c r="V36666" s="2">
        <v>3.56</v>
      </c>
      <c r="W36666" s="2">
        <v>3.6</v>
      </c>
      <c r="X36666" s="2">
        <v>4.04</v>
      </c>
      <c r="Y36666" s="2">
        <v>3.67</v>
      </c>
    </row>
    <row r="36667" spans="1:25" x14ac:dyDescent="0.25">
      <c r="A36667" s="2">
        <v>74108</v>
      </c>
      <c r="B36667" s="2">
        <v>40</v>
      </c>
      <c r="C36667" s="2">
        <v>12900</v>
      </c>
      <c r="D36667" s="2" t="s">
        <v>29</v>
      </c>
      <c r="E36667" s="2">
        <v>4012900</v>
      </c>
      <c r="F36667" s="2">
        <v>1506</v>
      </c>
      <c r="G36667" s="2">
        <v>562</v>
      </c>
      <c r="H36667" s="2">
        <v>739258</v>
      </c>
      <c r="I36667" s="2">
        <v>739258</v>
      </c>
      <c r="J36667" s="2">
        <v>7490</v>
      </c>
      <c r="K36667" s="2">
        <v>2936</v>
      </c>
      <c r="L36667" s="2">
        <v>21126229</v>
      </c>
      <c r="M36667" s="2">
        <v>21106609</v>
      </c>
      <c r="N36667" s="2">
        <v>7151</v>
      </c>
      <c r="O36667" s="2">
        <v>2993</v>
      </c>
      <c r="P36667" s="2">
        <v>29032381</v>
      </c>
      <c r="Q36667" s="2">
        <v>28974300</v>
      </c>
      <c r="R36667" s="2">
        <v>20.11</v>
      </c>
      <c r="S36667" s="2">
        <v>19.14</v>
      </c>
      <c r="T36667" s="2">
        <v>3.5</v>
      </c>
      <c r="U36667" s="2">
        <v>3.5</v>
      </c>
      <c r="V36667" s="2">
        <v>21.06</v>
      </c>
      <c r="W36667" s="2">
        <v>18.78</v>
      </c>
      <c r="X36667" s="2">
        <v>2.5499999999999998</v>
      </c>
      <c r="Y36667" s="2">
        <v>2.5499999999999998</v>
      </c>
    </row>
    <row r="36668" spans="1:25" x14ac:dyDescent="0.25">
      <c r="A36668" s="2">
        <v>74108</v>
      </c>
      <c r="B36668" s="2">
        <v>40</v>
      </c>
      <c r="C36668" s="2">
        <v>75000</v>
      </c>
      <c r="D36668" s="2" t="s">
        <v>29</v>
      </c>
      <c r="E36668" s="2">
        <v>4075000</v>
      </c>
      <c r="F36668" s="2">
        <v>5981</v>
      </c>
      <c r="G36668" s="2">
        <v>2372</v>
      </c>
      <c r="H36668" s="2">
        <v>20325118</v>
      </c>
      <c r="I36668" s="2">
        <v>20305498</v>
      </c>
      <c r="J36668" s="2">
        <v>7490</v>
      </c>
      <c r="K36668" s="2">
        <v>2936</v>
      </c>
      <c r="L36668" s="2">
        <v>21126229</v>
      </c>
      <c r="M36668" s="2">
        <v>21106609</v>
      </c>
      <c r="N36668" s="2">
        <v>391906</v>
      </c>
      <c r="O36668" s="2">
        <v>185127</v>
      </c>
      <c r="P36668" s="2">
        <v>520558229</v>
      </c>
      <c r="Q36668" s="2">
        <v>509590364</v>
      </c>
      <c r="R36668" s="2">
        <v>79.849999999999994</v>
      </c>
      <c r="S36668" s="2">
        <v>80.790000000000006</v>
      </c>
      <c r="T36668" s="2">
        <v>96.21</v>
      </c>
      <c r="U36668" s="2">
        <v>96.2</v>
      </c>
      <c r="V36668" s="2">
        <v>1.53</v>
      </c>
      <c r="W36668" s="2">
        <v>1.28</v>
      </c>
      <c r="X36668" s="2">
        <v>3.9</v>
      </c>
      <c r="Y36668" s="2">
        <v>3.98</v>
      </c>
    </row>
    <row r="36669" spans="1:25" x14ac:dyDescent="0.25">
      <c r="A36669" s="2">
        <v>74110</v>
      </c>
      <c r="B36669" s="2">
        <v>40</v>
      </c>
      <c r="C36669" s="2">
        <v>75000</v>
      </c>
      <c r="D36669" s="2" t="s">
        <v>29</v>
      </c>
      <c r="E36669" s="2">
        <v>4075000</v>
      </c>
      <c r="F36669" s="2">
        <v>14862</v>
      </c>
      <c r="G36669" s="2">
        <v>6378</v>
      </c>
      <c r="H36669" s="2">
        <v>15332800</v>
      </c>
      <c r="I36669" s="2">
        <v>15326364</v>
      </c>
      <c r="J36669" s="2">
        <v>14862</v>
      </c>
      <c r="K36669" s="2">
        <v>6378</v>
      </c>
      <c r="L36669" s="2">
        <v>15332800</v>
      </c>
      <c r="M36669" s="2">
        <v>15326364</v>
      </c>
      <c r="N36669" s="2">
        <v>391906</v>
      </c>
      <c r="O36669" s="2">
        <v>185127</v>
      </c>
      <c r="P36669" s="2">
        <v>520558229</v>
      </c>
      <c r="Q36669" s="2">
        <v>509590364</v>
      </c>
      <c r="R36669" s="2">
        <v>100</v>
      </c>
      <c r="S36669" s="2">
        <v>100</v>
      </c>
      <c r="T36669" s="2">
        <v>100</v>
      </c>
      <c r="U36669" s="2">
        <v>100</v>
      </c>
      <c r="V36669" s="2">
        <v>3.79</v>
      </c>
      <c r="W36669" s="2">
        <v>3.45</v>
      </c>
      <c r="X36669" s="2">
        <v>2.95</v>
      </c>
      <c r="Y36669" s="2">
        <v>3.01</v>
      </c>
    </row>
    <row r="36670" spans="1:25" x14ac:dyDescent="0.25">
      <c r="A36670" s="2">
        <v>74112</v>
      </c>
      <c r="B36670" s="2">
        <v>40</v>
      </c>
      <c r="C36670" s="2">
        <v>75000</v>
      </c>
      <c r="D36670" s="2" t="s">
        <v>29</v>
      </c>
      <c r="E36670" s="2">
        <v>4075000</v>
      </c>
      <c r="F36670" s="2">
        <v>20684</v>
      </c>
      <c r="G36670" s="2">
        <v>10275</v>
      </c>
      <c r="H36670" s="2">
        <v>17590045</v>
      </c>
      <c r="I36670" s="2">
        <v>17560641</v>
      </c>
      <c r="J36670" s="2">
        <v>20684</v>
      </c>
      <c r="K36670" s="2">
        <v>10275</v>
      </c>
      <c r="L36670" s="2">
        <v>17590045</v>
      </c>
      <c r="M36670" s="2">
        <v>17560641</v>
      </c>
      <c r="N36670" s="2">
        <v>391906</v>
      </c>
      <c r="O36670" s="2">
        <v>185127</v>
      </c>
      <c r="P36670" s="2">
        <v>520558229</v>
      </c>
      <c r="Q36670" s="2">
        <v>509590364</v>
      </c>
      <c r="R36670" s="2">
        <v>100</v>
      </c>
      <c r="S36670" s="2">
        <v>100</v>
      </c>
      <c r="T36670" s="2">
        <v>100</v>
      </c>
      <c r="U36670" s="2">
        <v>100</v>
      </c>
      <c r="V36670" s="2">
        <v>5.28</v>
      </c>
      <c r="W36670" s="2">
        <v>5.55</v>
      </c>
      <c r="X36670" s="2">
        <v>3.38</v>
      </c>
      <c r="Y36670" s="2">
        <v>3.45</v>
      </c>
    </row>
    <row r="36671" spans="1:25" x14ac:dyDescent="0.25">
      <c r="A36671" s="2">
        <v>74114</v>
      </c>
      <c r="B36671" s="2">
        <v>40</v>
      </c>
      <c r="C36671" s="2">
        <v>75000</v>
      </c>
      <c r="D36671" s="2" t="s">
        <v>29</v>
      </c>
      <c r="E36671" s="2">
        <v>4075000</v>
      </c>
      <c r="F36671" s="2">
        <v>15778</v>
      </c>
      <c r="G36671" s="2">
        <v>8020</v>
      </c>
      <c r="H36671" s="2">
        <v>12831104</v>
      </c>
      <c r="I36671" s="2">
        <v>12622115</v>
      </c>
      <c r="J36671" s="2">
        <v>15778</v>
      </c>
      <c r="K36671" s="2">
        <v>8020</v>
      </c>
      <c r="L36671" s="2">
        <v>12831104</v>
      </c>
      <c r="M36671" s="2">
        <v>12622115</v>
      </c>
      <c r="N36671" s="2">
        <v>391906</v>
      </c>
      <c r="O36671" s="2">
        <v>185127</v>
      </c>
      <c r="P36671" s="2">
        <v>520558229</v>
      </c>
      <c r="Q36671" s="2">
        <v>509590364</v>
      </c>
      <c r="R36671" s="2">
        <v>100</v>
      </c>
      <c r="S36671" s="2">
        <v>100</v>
      </c>
      <c r="T36671" s="2">
        <v>100</v>
      </c>
      <c r="U36671" s="2">
        <v>100</v>
      </c>
      <c r="V36671" s="2">
        <v>4.03</v>
      </c>
      <c r="W36671" s="2">
        <v>4.33</v>
      </c>
      <c r="X36671" s="2">
        <v>2.46</v>
      </c>
      <c r="Y36671" s="2">
        <v>2.48</v>
      </c>
    </row>
    <row r="36672" spans="1:25" x14ac:dyDescent="0.25">
      <c r="A36672" s="2">
        <v>74115</v>
      </c>
      <c r="B36672" s="2">
        <v>40</v>
      </c>
      <c r="C36672" s="2">
        <v>75000</v>
      </c>
      <c r="D36672" s="2" t="s">
        <v>29</v>
      </c>
      <c r="E36672" s="2">
        <v>4075000</v>
      </c>
      <c r="F36672" s="2">
        <v>22937</v>
      </c>
      <c r="G36672" s="2">
        <v>9882</v>
      </c>
      <c r="H36672" s="2">
        <v>41813577</v>
      </c>
      <c r="I36672" s="2">
        <v>39833181</v>
      </c>
      <c r="J36672" s="2">
        <v>22941</v>
      </c>
      <c r="K36672" s="2">
        <v>9886</v>
      </c>
      <c r="L36672" s="2">
        <v>42534997</v>
      </c>
      <c r="M36672" s="2">
        <v>40554601</v>
      </c>
      <c r="N36672" s="2">
        <v>391906</v>
      </c>
      <c r="O36672" s="2">
        <v>185127</v>
      </c>
      <c r="P36672" s="2">
        <v>520558229</v>
      </c>
      <c r="Q36672" s="2">
        <v>509590364</v>
      </c>
      <c r="R36672" s="2">
        <v>99.98</v>
      </c>
      <c r="S36672" s="2">
        <v>99.96</v>
      </c>
      <c r="T36672" s="2">
        <v>98.3</v>
      </c>
      <c r="U36672" s="2">
        <v>98.22</v>
      </c>
      <c r="V36672" s="2">
        <v>5.85</v>
      </c>
      <c r="W36672" s="2">
        <v>5.34</v>
      </c>
      <c r="X36672" s="2">
        <v>8.0299999999999994</v>
      </c>
      <c r="Y36672" s="2">
        <v>7.82</v>
      </c>
    </row>
    <row r="36673" spans="1:25" x14ac:dyDescent="0.25">
      <c r="A36673" s="2">
        <v>74116</v>
      </c>
      <c r="B36673" s="2">
        <v>40</v>
      </c>
      <c r="C36673" s="2">
        <v>12900</v>
      </c>
      <c r="D36673" s="2" t="s">
        <v>29</v>
      </c>
      <c r="E36673" s="2">
        <v>4012900</v>
      </c>
      <c r="F36673" s="2">
        <v>1038</v>
      </c>
      <c r="G36673" s="2">
        <v>386</v>
      </c>
      <c r="H36673" s="2">
        <v>7756434</v>
      </c>
      <c r="I36673" s="2">
        <v>7756434</v>
      </c>
      <c r="J36673" s="2">
        <v>3890</v>
      </c>
      <c r="K36673" s="2">
        <v>1777</v>
      </c>
      <c r="L36673" s="2">
        <v>46730213</v>
      </c>
      <c r="M36673" s="2">
        <v>46559752</v>
      </c>
      <c r="N36673" s="2">
        <v>7151</v>
      </c>
      <c r="O36673" s="2">
        <v>2993</v>
      </c>
      <c r="P36673" s="2">
        <v>29032381</v>
      </c>
      <c r="Q36673" s="2">
        <v>28974300</v>
      </c>
      <c r="R36673" s="2">
        <v>26.68</v>
      </c>
      <c r="S36673" s="2">
        <v>21.72</v>
      </c>
      <c r="T36673" s="2">
        <v>16.600000000000001</v>
      </c>
      <c r="U36673" s="2">
        <v>16.66</v>
      </c>
      <c r="V36673" s="2">
        <v>14.52</v>
      </c>
      <c r="W36673" s="2">
        <v>12.9</v>
      </c>
      <c r="X36673" s="2">
        <v>26.72</v>
      </c>
      <c r="Y36673" s="2">
        <v>26.77</v>
      </c>
    </row>
    <row r="36674" spans="1:25" x14ac:dyDescent="0.25">
      <c r="A36674" s="2">
        <v>74116</v>
      </c>
      <c r="B36674" s="2">
        <v>40</v>
      </c>
      <c r="C36674" s="2">
        <v>75000</v>
      </c>
      <c r="D36674" s="2" t="s">
        <v>29</v>
      </c>
      <c r="E36674" s="2">
        <v>4075000</v>
      </c>
      <c r="F36674" s="2">
        <v>2619</v>
      </c>
      <c r="G36674" s="2">
        <v>1297</v>
      </c>
      <c r="H36674" s="2">
        <v>33279616</v>
      </c>
      <c r="I36674" s="2">
        <v>33109155</v>
      </c>
      <c r="J36674" s="2">
        <v>3890</v>
      </c>
      <c r="K36674" s="2">
        <v>1777</v>
      </c>
      <c r="L36674" s="2">
        <v>46730213</v>
      </c>
      <c r="M36674" s="2">
        <v>46559752</v>
      </c>
      <c r="N36674" s="2">
        <v>391906</v>
      </c>
      <c r="O36674" s="2">
        <v>185127</v>
      </c>
      <c r="P36674" s="2">
        <v>520558229</v>
      </c>
      <c r="Q36674" s="2">
        <v>509590364</v>
      </c>
      <c r="R36674" s="2">
        <v>67.33</v>
      </c>
      <c r="S36674" s="2">
        <v>72.989999999999995</v>
      </c>
      <c r="T36674" s="2">
        <v>71.22</v>
      </c>
      <c r="U36674" s="2">
        <v>71.11</v>
      </c>
      <c r="V36674" s="2">
        <v>0.67</v>
      </c>
      <c r="W36674" s="2">
        <v>0.7</v>
      </c>
      <c r="X36674" s="2">
        <v>6.39</v>
      </c>
      <c r="Y36674" s="2">
        <v>6.5</v>
      </c>
    </row>
    <row r="36675" spans="1:25" x14ac:dyDescent="0.25">
      <c r="A36675" s="2">
        <v>74117</v>
      </c>
      <c r="B36675" s="2">
        <v>40</v>
      </c>
      <c r="C36675" s="2">
        <v>56650</v>
      </c>
      <c r="D36675" s="2" t="s">
        <v>29</v>
      </c>
      <c r="E36675" s="2">
        <v>4056650</v>
      </c>
      <c r="F36675" s="2">
        <v>2</v>
      </c>
      <c r="G36675" s="2">
        <v>1</v>
      </c>
      <c r="H36675" s="2">
        <v>130122</v>
      </c>
      <c r="I36675" s="2">
        <v>130122</v>
      </c>
      <c r="J36675" s="2">
        <v>87</v>
      </c>
      <c r="K36675" s="2">
        <v>44</v>
      </c>
      <c r="L36675" s="2">
        <v>31843140</v>
      </c>
      <c r="M36675" s="2">
        <v>31595960</v>
      </c>
      <c r="N36675" s="2">
        <v>28915</v>
      </c>
      <c r="O36675" s="2">
        <v>11346</v>
      </c>
      <c r="P36675" s="2">
        <v>42233803</v>
      </c>
      <c r="Q36675" s="2">
        <v>42183629</v>
      </c>
      <c r="R36675" s="2">
        <v>2.2999999999999998</v>
      </c>
      <c r="S36675" s="2">
        <v>2.27</v>
      </c>
      <c r="T36675" s="2">
        <v>0.41</v>
      </c>
      <c r="U36675" s="2">
        <v>0.41</v>
      </c>
      <c r="V36675" s="2">
        <v>0.01</v>
      </c>
      <c r="W36675" s="2">
        <v>0.01</v>
      </c>
      <c r="X36675" s="2">
        <v>0.31</v>
      </c>
      <c r="Y36675" s="2">
        <v>0.31</v>
      </c>
    </row>
    <row r="36676" spans="1:25" x14ac:dyDescent="0.25">
      <c r="A36676" s="2">
        <v>74117</v>
      </c>
      <c r="B36676" s="2">
        <v>40</v>
      </c>
      <c r="C36676" s="2">
        <v>75000</v>
      </c>
      <c r="D36676" s="2" t="s">
        <v>29</v>
      </c>
      <c r="E36676" s="2">
        <v>4075000</v>
      </c>
      <c r="F36676" s="2">
        <v>17</v>
      </c>
      <c r="G36676" s="2">
        <v>11</v>
      </c>
      <c r="H36676" s="2">
        <v>10499165</v>
      </c>
      <c r="I36676" s="2">
        <v>10444400</v>
      </c>
      <c r="J36676" s="2">
        <v>87</v>
      </c>
      <c r="K36676" s="2">
        <v>44</v>
      </c>
      <c r="L36676" s="2">
        <v>31843140</v>
      </c>
      <c r="M36676" s="2">
        <v>31595960</v>
      </c>
      <c r="N36676" s="2">
        <v>391906</v>
      </c>
      <c r="O36676" s="2">
        <v>185127</v>
      </c>
      <c r="P36676" s="2">
        <v>520558229</v>
      </c>
      <c r="Q36676" s="2">
        <v>509590364</v>
      </c>
      <c r="R36676" s="2">
        <v>19.54</v>
      </c>
      <c r="S36676" s="2">
        <v>25</v>
      </c>
      <c r="T36676" s="2">
        <v>32.97</v>
      </c>
      <c r="U36676" s="2">
        <v>33.06</v>
      </c>
      <c r="V36676" s="2">
        <v>0</v>
      </c>
      <c r="W36676" s="2">
        <v>0.01</v>
      </c>
      <c r="X36676" s="2">
        <v>2.02</v>
      </c>
      <c r="Y36676" s="2">
        <v>2.0499999999999998</v>
      </c>
    </row>
    <row r="36677" spans="1:25" x14ac:dyDescent="0.25">
      <c r="A36677" s="2">
        <v>74119</v>
      </c>
      <c r="B36677" s="2">
        <v>40</v>
      </c>
      <c r="C36677" s="2">
        <v>75000</v>
      </c>
      <c r="D36677" s="2" t="s">
        <v>29</v>
      </c>
      <c r="E36677" s="2">
        <v>4075000</v>
      </c>
      <c r="F36677" s="2">
        <v>3561</v>
      </c>
      <c r="G36677" s="2">
        <v>3036</v>
      </c>
      <c r="H36677" s="2">
        <v>2037045</v>
      </c>
      <c r="I36677" s="2">
        <v>2037045</v>
      </c>
      <c r="J36677" s="2">
        <v>3561</v>
      </c>
      <c r="K36677" s="2">
        <v>3036</v>
      </c>
      <c r="L36677" s="2">
        <v>2037045</v>
      </c>
      <c r="M36677" s="2">
        <v>2037045</v>
      </c>
      <c r="N36677" s="2">
        <v>391906</v>
      </c>
      <c r="O36677" s="2">
        <v>185127</v>
      </c>
      <c r="P36677" s="2">
        <v>520558229</v>
      </c>
      <c r="Q36677" s="2">
        <v>509590364</v>
      </c>
      <c r="R36677" s="2">
        <v>100</v>
      </c>
      <c r="S36677" s="2">
        <v>100</v>
      </c>
      <c r="T36677" s="2">
        <v>100</v>
      </c>
      <c r="U36677" s="2">
        <v>100</v>
      </c>
      <c r="V36677" s="2">
        <v>0.91</v>
      </c>
      <c r="W36677" s="2">
        <v>1.64</v>
      </c>
      <c r="X36677" s="2">
        <v>0.39</v>
      </c>
      <c r="Y36677" s="2">
        <v>0.4</v>
      </c>
    </row>
    <row r="36678" spans="1:25" x14ac:dyDescent="0.25">
      <c r="A36678" s="2">
        <v>74120</v>
      </c>
      <c r="B36678" s="2">
        <v>40</v>
      </c>
      <c r="C36678" s="2">
        <v>75000</v>
      </c>
      <c r="D36678" s="2" t="s">
        <v>29</v>
      </c>
      <c r="E36678" s="2">
        <v>4075000</v>
      </c>
      <c r="F36678" s="2">
        <v>4940</v>
      </c>
      <c r="G36678" s="2">
        <v>3028</v>
      </c>
      <c r="H36678" s="2">
        <v>5527984</v>
      </c>
      <c r="I36678" s="2">
        <v>5523242</v>
      </c>
      <c r="J36678" s="2">
        <v>4940</v>
      </c>
      <c r="K36678" s="2">
        <v>3028</v>
      </c>
      <c r="L36678" s="2">
        <v>5527984</v>
      </c>
      <c r="M36678" s="2">
        <v>5523242</v>
      </c>
      <c r="N36678" s="2">
        <v>391906</v>
      </c>
      <c r="O36678" s="2">
        <v>185127</v>
      </c>
      <c r="P36678" s="2">
        <v>520558229</v>
      </c>
      <c r="Q36678" s="2">
        <v>509590364</v>
      </c>
      <c r="R36678" s="2">
        <v>100</v>
      </c>
      <c r="S36678" s="2">
        <v>100</v>
      </c>
      <c r="T36678" s="2">
        <v>100</v>
      </c>
      <c r="U36678" s="2">
        <v>100</v>
      </c>
      <c r="V36678" s="2">
        <v>1.26</v>
      </c>
      <c r="W36678" s="2">
        <v>1.64</v>
      </c>
      <c r="X36678" s="2">
        <v>1.06</v>
      </c>
      <c r="Y36678" s="2">
        <v>1.08</v>
      </c>
    </row>
    <row r="36679" spans="1:25" x14ac:dyDescent="0.25">
      <c r="A36679" s="2">
        <v>74126</v>
      </c>
      <c r="B36679" s="2">
        <v>40</v>
      </c>
      <c r="C36679" s="2">
        <v>65300</v>
      </c>
      <c r="D36679" s="2" t="s">
        <v>29</v>
      </c>
      <c r="E36679" s="2">
        <v>4065300</v>
      </c>
      <c r="F36679" s="2">
        <v>10</v>
      </c>
      <c r="G36679" s="2">
        <v>5</v>
      </c>
      <c r="H36679" s="2">
        <v>354416</v>
      </c>
      <c r="I36679" s="2">
        <v>353543</v>
      </c>
      <c r="J36679" s="2">
        <v>10598</v>
      </c>
      <c r="K36679" s="2">
        <v>4795</v>
      </c>
      <c r="L36679" s="2">
        <v>62281709</v>
      </c>
      <c r="M36679" s="2">
        <v>62054905</v>
      </c>
      <c r="N36679" s="2">
        <v>18906</v>
      </c>
      <c r="O36679" s="2">
        <v>7995</v>
      </c>
      <c r="P36679" s="2">
        <v>57217281</v>
      </c>
      <c r="Q36679" s="2">
        <v>51206884</v>
      </c>
      <c r="R36679" s="2">
        <v>0.09</v>
      </c>
      <c r="S36679" s="2">
        <v>0.1</v>
      </c>
      <c r="T36679" s="2">
        <v>0.56999999999999995</v>
      </c>
      <c r="U36679" s="2">
        <v>0.56999999999999995</v>
      </c>
      <c r="V36679" s="2">
        <v>0.05</v>
      </c>
      <c r="W36679" s="2">
        <v>0.06</v>
      </c>
      <c r="X36679" s="2">
        <v>0.62</v>
      </c>
      <c r="Y36679" s="2">
        <v>0.69</v>
      </c>
    </row>
    <row r="36680" spans="1:25" x14ac:dyDescent="0.25">
      <c r="A36680" s="2">
        <v>74126</v>
      </c>
      <c r="B36680" s="2">
        <v>40</v>
      </c>
      <c r="C36680" s="2">
        <v>75000</v>
      </c>
      <c r="D36680" s="2" t="s">
        <v>29</v>
      </c>
      <c r="E36680" s="2">
        <v>4075000</v>
      </c>
      <c r="F36680" s="2">
        <v>7729</v>
      </c>
      <c r="G36680" s="2">
        <v>3554</v>
      </c>
      <c r="H36680" s="2">
        <v>6562028</v>
      </c>
      <c r="I36680" s="2">
        <v>6561519</v>
      </c>
      <c r="J36680" s="2">
        <v>10598</v>
      </c>
      <c r="K36680" s="2">
        <v>4795</v>
      </c>
      <c r="L36680" s="2">
        <v>62281709</v>
      </c>
      <c r="M36680" s="2">
        <v>62054905</v>
      </c>
      <c r="N36680" s="2">
        <v>391906</v>
      </c>
      <c r="O36680" s="2">
        <v>185127</v>
      </c>
      <c r="P36680" s="2">
        <v>520558229</v>
      </c>
      <c r="Q36680" s="2">
        <v>509590364</v>
      </c>
      <c r="R36680" s="2">
        <v>72.930000000000007</v>
      </c>
      <c r="S36680" s="2">
        <v>74.12</v>
      </c>
      <c r="T36680" s="2">
        <v>10.54</v>
      </c>
      <c r="U36680" s="2">
        <v>10.57</v>
      </c>
      <c r="V36680" s="2">
        <v>1.97</v>
      </c>
      <c r="W36680" s="2">
        <v>1.92</v>
      </c>
      <c r="X36680" s="2">
        <v>1.26</v>
      </c>
      <c r="Y36680" s="2">
        <v>1.29</v>
      </c>
    </row>
    <row r="36681" spans="1:25" x14ac:dyDescent="0.25">
      <c r="A36681" s="2">
        <v>74126</v>
      </c>
      <c r="B36681" s="2">
        <v>40</v>
      </c>
      <c r="C36681" s="2">
        <v>75150</v>
      </c>
      <c r="D36681" s="2" t="s">
        <v>25</v>
      </c>
      <c r="E36681" s="2">
        <v>4075150</v>
      </c>
      <c r="F36681" s="2">
        <v>1672</v>
      </c>
      <c r="G36681" s="2">
        <v>741</v>
      </c>
      <c r="H36681" s="2">
        <v>4325808</v>
      </c>
      <c r="I36681" s="2">
        <v>4325808</v>
      </c>
      <c r="J36681" s="2">
        <v>10598</v>
      </c>
      <c r="K36681" s="2">
        <v>4795</v>
      </c>
      <c r="L36681" s="2">
        <v>62281709</v>
      </c>
      <c r="M36681" s="2">
        <v>62054905</v>
      </c>
      <c r="N36681" s="2">
        <v>2756</v>
      </c>
      <c r="O36681" s="2">
        <v>1265</v>
      </c>
      <c r="P36681" s="2">
        <v>9393934</v>
      </c>
      <c r="Q36681" s="2">
        <v>9388499</v>
      </c>
      <c r="R36681" s="2">
        <v>15.78</v>
      </c>
      <c r="S36681" s="2">
        <v>15.45</v>
      </c>
      <c r="T36681" s="2">
        <v>6.95</v>
      </c>
      <c r="U36681" s="2">
        <v>6.97</v>
      </c>
      <c r="V36681" s="2">
        <v>60.67</v>
      </c>
      <c r="W36681" s="2">
        <v>58.58</v>
      </c>
      <c r="X36681" s="2">
        <v>46.05</v>
      </c>
      <c r="Y36681" s="2">
        <v>46.08</v>
      </c>
    </row>
    <row r="36682" spans="1:25" x14ac:dyDescent="0.25">
      <c r="A36682" s="2">
        <v>74127</v>
      </c>
      <c r="B36682" s="2">
        <v>40</v>
      </c>
      <c r="C36682" s="2">
        <v>65300</v>
      </c>
      <c r="D36682" s="2" t="s">
        <v>29</v>
      </c>
      <c r="E36682" s="2">
        <v>4065300</v>
      </c>
      <c r="F36682" s="2">
        <v>740</v>
      </c>
      <c r="G36682" s="2">
        <v>379</v>
      </c>
      <c r="H36682" s="2">
        <v>983963</v>
      </c>
      <c r="I36682" s="2">
        <v>930143</v>
      </c>
      <c r="J36682" s="2">
        <v>17151</v>
      </c>
      <c r="K36682" s="2">
        <v>7906</v>
      </c>
      <c r="L36682" s="2">
        <v>66063347</v>
      </c>
      <c r="M36682" s="2">
        <v>63160827</v>
      </c>
      <c r="N36682" s="2">
        <v>18906</v>
      </c>
      <c r="O36682" s="2">
        <v>7995</v>
      </c>
      <c r="P36682" s="2">
        <v>57217281</v>
      </c>
      <c r="Q36682" s="2">
        <v>51206884</v>
      </c>
      <c r="R36682" s="2">
        <v>4.3099999999999996</v>
      </c>
      <c r="S36682" s="2">
        <v>4.79</v>
      </c>
      <c r="T36682" s="2">
        <v>1.49</v>
      </c>
      <c r="U36682" s="2">
        <v>1.47</v>
      </c>
      <c r="V36682" s="2">
        <v>3.91</v>
      </c>
      <c r="W36682" s="2">
        <v>4.74</v>
      </c>
      <c r="X36682" s="2">
        <v>1.72</v>
      </c>
      <c r="Y36682" s="2">
        <v>1.82</v>
      </c>
    </row>
    <row r="36683" spans="1:25" x14ac:dyDescent="0.25">
      <c r="A36683" s="2">
        <v>74127</v>
      </c>
      <c r="B36683" s="2">
        <v>40</v>
      </c>
      <c r="C36683" s="2">
        <v>75000</v>
      </c>
      <c r="D36683" s="2" t="s">
        <v>29</v>
      </c>
      <c r="E36683" s="2">
        <v>4075000</v>
      </c>
      <c r="F36683" s="2">
        <v>14242</v>
      </c>
      <c r="G36683" s="2">
        <v>6539</v>
      </c>
      <c r="H36683" s="2">
        <v>36007331</v>
      </c>
      <c r="I36683" s="2">
        <v>35530747</v>
      </c>
      <c r="J36683" s="2">
        <v>17151</v>
      </c>
      <c r="K36683" s="2">
        <v>7906</v>
      </c>
      <c r="L36683" s="2">
        <v>66063347</v>
      </c>
      <c r="M36683" s="2">
        <v>63160827</v>
      </c>
      <c r="N36683" s="2">
        <v>391906</v>
      </c>
      <c r="O36683" s="2">
        <v>185127</v>
      </c>
      <c r="P36683" s="2">
        <v>520558229</v>
      </c>
      <c r="Q36683" s="2">
        <v>509590364</v>
      </c>
      <c r="R36683" s="2">
        <v>83.04</v>
      </c>
      <c r="S36683" s="2">
        <v>82.71</v>
      </c>
      <c r="T36683" s="2">
        <v>54.5</v>
      </c>
      <c r="U36683" s="2">
        <v>56.25</v>
      </c>
      <c r="V36683" s="2">
        <v>3.63</v>
      </c>
      <c r="W36683" s="2">
        <v>3.53</v>
      </c>
      <c r="X36683" s="2">
        <v>6.92</v>
      </c>
      <c r="Y36683" s="2">
        <v>6.97</v>
      </c>
    </row>
    <row r="36684" spans="1:25" x14ac:dyDescent="0.25">
      <c r="A36684" s="2">
        <v>74128</v>
      </c>
      <c r="B36684" s="2">
        <v>40</v>
      </c>
      <c r="C36684" s="2">
        <v>75000</v>
      </c>
      <c r="D36684" s="2" t="s">
        <v>29</v>
      </c>
      <c r="E36684" s="2">
        <v>4075000</v>
      </c>
      <c r="F36684" s="2">
        <v>12676</v>
      </c>
      <c r="G36684" s="2">
        <v>5193</v>
      </c>
      <c r="H36684" s="2">
        <v>9572817</v>
      </c>
      <c r="I36684" s="2">
        <v>9572817</v>
      </c>
      <c r="J36684" s="2">
        <v>12676</v>
      </c>
      <c r="K36684" s="2">
        <v>5193</v>
      </c>
      <c r="L36684" s="2">
        <v>9572817</v>
      </c>
      <c r="M36684" s="2">
        <v>9572817</v>
      </c>
      <c r="N36684" s="2">
        <v>391906</v>
      </c>
      <c r="O36684" s="2">
        <v>185127</v>
      </c>
      <c r="P36684" s="2">
        <v>520558229</v>
      </c>
      <c r="Q36684" s="2">
        <v>509590364</v>
      </c>
      <c r="R36684" s="2">
        <v>100</v>
      </c>
      <c r="S36684" s="2">
        <v>100</v>
      </c>
      <c r="T36684" s="2">
        <v>100</v>
      </c>
      <c r="U36684" s="2">
        <v>100</v>
      </c>
      <c r="V36684" s="2">
        <v>3.23</v>
      </c>
      <c r="W36684" s="2">
        <v>2.81</v>
      </c>
      <c r="X36684" s="2">
        <v>1.84</v>
      </c>
      <c r="Y36684" s="2">
        <v>1.88</v>
      </c>
    </row>
    <row r="36685" spans="1:25" x14ac:dyDescent="0.25">
      <c r="A36685" s="2">
        <v>74129</v>
      </c>
      <c r="B36685" s="2">
        <v>40</v>
      </c>
      <c r="C36685" s="2">
        <v>75000</v>
      </c>
      <c r="D36685" s="2" t="s">
        <v>29</v>
      </c>
      <c r="E36685" s="2">
        <v>4075000</v>
      </c>
      <c r="F36685" s="2">
        <v>18976</v>
      </c>
      <c r="G36685" s="2">
        <v>7935</v>
      </c>
      <c r="H36685" s="2">
        <v>10834322</v>
      </c>
      <c r="I36685" s="2">
        <v>10792940</v>
      </c>
      <c r="J36685" s="2">
        <v>18976</v>
      </c>
      <c r="K36685" s="2">
        <v>7935</v>
      </c>
      <c r="L36685" s="2">
        <v>10834322</v>
      </c>
      <c r="M36685" s="2">
        <v>10792940</v>
      </c>
      <c r="N36685" s="2">
        <v>391906</v>
      </c>
      <c r="O36685" s="2">
        <v>185127</v>
      </c>
      <c r="P36685" s="2">
        <v>520558229</v>
      </c>
      <c r="Q36685" s="2">
        <v>509590364</v>
      </c>
      <c r="R36685" s="2">
        <v>100</v>
      </c>
      <c r="S36685" s="2">
        <v>100</v>
      </c>
      <c r="T36685" s="2">
        <v>100</v>
      </c>
      <c r="U36685" s="2">
        <v>100</v>
      </c>
      <c r="V36685" s="2">
        <v>4.84</v>
      </c>
      <c r="W36685" s="2">
        <v>4.29</v>
      </c>
      <c r="X36685" s="2">
        <v>2.08</v>
      </c>
      <c r="Y36685" s="2">
        <v>2.12</v>
      </c>
    </row>
    <row r="36686" spans="1:25" x14ac:dyDescent="0.25">
      <c r="A36686" s="2">
        <v>74130</v>
      </c>
      <c r="B36686" s="2">
        <v>40</v>
      </c>
      <c r="C36686" s="2">
        <v>75000</v>
      </c>
      <c r="D36686" s="2" t="s">
        <v>29</v>
      </c>
      <c r="E36686" s="2">
        <v>4075000</v>
      </c>
      <c r="F36686" s="2">
        <v>1003</v>
      </c>
      <c r="G36686" s="2">
        <v>464</v>
      </c>
      <c r="H36686" s="2">
        <v>3558914</v>
      </c>
      <c r="I36686" s="2">
        <v>3549338</v>
      </c>
      <c r="J36686" s="2">
        <v>2065</v>
      </c>
      <c r="K36686" s="2">
        <v>977</v>
      </c>
      <c r="L36686" s="2">
        <v>10556322</v>
      </c>
      <c r="M36686" s="2">
        <v>10518882</v>
      </c>
      <c r="N36686" s="2">
        <v>391906</v>
      </c>
      <c r="O36686" s="2">
        <v>185127</v>
      </c>
      <c r="P36686" s="2">
        <v>520558229</v>
      </c>
      <c r="Q36686" s="2">
        <v>509590364</v>
      </c>
      <c r="R36686" s="2">
        <v>48.57</v>
      </c>
      <c r="S36686" s="2">
        <v>47.49</v>
      </c>
      <c r="T36686" s="2">
        <v>33.71</v>
      </c>
      <c r="U36686" s="2">
        <v>33.74</v>
      </c>
      <c r="V36686" s="2">
        <v>0.26</v>
      </c>
      <c r="W36686" s="2">
        <v>0.25</v>
      </c>
      <c r="X36686" s="2">
        <v>0.68</v>
      </c>
      <c r="Y36686" s="2">
        <v>0.7</v>
      </c>
    </row>
    <row r="36687" spans="1:25" x14ac:dyDescent="0.25">
      <c r="A36687" s="2">
        <v>74130</v>
      </c>
      <c r="B36687" s="2">
        <v>40</v>
      </c>
      <c r="C36687" s="2">
        <v>75150</v>
      </c>
      <c r="D36687" s="2" t="s">
        <v>25</v>
      </c>
      <c r="E36687" s="2">
        <v>4075150</v>
      </c>
      <c r="F36687" s="2">
        <v>1020</v>
      </c>
      <c r="G36687" s="2">
        <v>495</v>
      </c>
      <c r="H36687" s="2">
        <v>4621016</v>
      </c>
      <c r="I36687" s="2">
        <v>4615581</v>
      </c>
      <c r="J36687" s="2">
        <v>2065</v>
      </c>
      <c r="K36687" s="2">
        <v>977</v>
      </c>
      <c r="L36687" s="2">
        <v>10556322</v>
      </c>
      <c r="M36687" s="2">
        <v>10518882</v>
      </c>
      <c r="N36687" s="2">
        <v>2756</v>
      </c>
      <c r="O36687" s="2">
        <v>1265</v>
      </c>
      <c r="P36687" s="2">
        <v>9393934</v>
      </c>
      <c r="Q36687" s="2">
        <v>9388499</v>
      </c>
      <c r="R36687" s="2">
        <v>49.39</v>
      </c>
      <c r="S36687" s="2">
        <v>50.67</v>
      </c>
      <c r="T36687" s="2">
        <v>43.77</v>
      </c>
      <c r="U36687" s="2">
        <v>43.88</v>
      </c>
      <c r="V36687" s="2">
        <v>37.01</v>
      </c>
      <c r="W36687" s="2">
        <v>39.130000000000003</v>
      </c>
      <c r="X36687" s="2">
        <v>49.19</v>
      </c>
      <c r="Y36687" s="2">
        <v>49.16</v>
      </c>
    </row>
    <row r="36688" spans="1:25" x14ac:dyDescent="0.25">
      <c r="A36688" s="2">
        <v>74131</v>
      </c>
      <c r="B36688" s="2">
        <v>40</v>
      </c>
      <c r="C36688" s="2">
        <v>53350</v>
      </c>
      <c r="D36688" s="2" t="s">
        <v>25</v>
      </c>
      <c r="E36688" s="2">
        <v>4053350</v>
      </c>
      <c r="F36688" s="2">
        <v>178</v>
      </c>
      <c r="G36688" s="2">
        <v>82</v>
      </c>
      <c r="H36688" s="2">
        <v>1476043</v>
      </c>
      <c r="I36688" s="2">
        <v>1467308</v>
      </c>
      <c r="J36688" s="2">
        <v>2775</v>
      </c>
      <c r="K36688" s="2">
        <v>1173</v>
      </c>
      <c r="L36688" s="2">
        <v>25966639</v>
      </c>
      <c r="M36688" s="2">
        <v>25766701</v>
      </c>
      <c r="N36688" s="2">
        <v>2185</v>
      </c>
      <c r="O36688" s="2">
        <v>1034</v>
      </c>
      <c r="P36688" s="2">
        <v>14694195</v>
      </c>
      <c r="Q36688" s="2">
        <v>14685460</v>
      </c>
      <c r="R36688" s="2">
        <v>6.41</v>
      </c>
      <c r="S36688" s="2">
        <v>6.99</v>
      </c>
      <c r="T36688" s="2">
        <v>5.68</v>
      </c>
      <c r="U36688" s="2">
        <v>5.69</v>
      </c>
      <c r="V36688" s="2">
        <v>8.15</v>
      </c>
      <c r="W36688" s="2">
        <v>7.93</v>
      </c>
      <c r="X36688" s="2">
        <v>10.050000000000001</v>
      </c>
      <c r="Y36688" s="2">
        <v>9.99</v>
      </c>
    </row>
    <row r="36689" spans="1:25" x14ac:dyDescent="0.25">
      <c r="A36689" s="2">
        <v>74131</v>
      </c>
      <c r="B36689" s="2">
        <v>40</v>
      </c>
      <c r="C36689" s="2">
        <v>65400</v>
      </c>
      <c r="D36689" s="2" t="s">
        <v>29</v>
      </c>
      <c r="E36689" s="2">
        <v>4065400</v>
      </c>
      <c r="F36689" s="2">
        <v>909</v>
      </c>
      <c r="G36689" s="2">
        <v>421</v>
      </c>
      <c r="H36689" s="2">
        <v>7362588</v>
      </c>
      <c r="I36689" s="2">
        <v>7290984</v>
      </c>
      <c r="J36689" s="2">
        <v>2775</v>
      </c>
      <c r="K36689" s="2">
        <v>1173</v>
      </c>
      <c r="L36689" s="2">
        <v>25966639</v>
      </c>
      <c r="M36689" s="2">
        <v>25766701</v>
      </c>
      <c r="N36689" s="2">
        <v>20544</v>
      </c>
      <c r="O36689" s="2">
        <v>8903</v>
      </c>
      <c r="P36689" s="2">
        <v>65117179</v>
      </c>
      <c r="Q36689" s="2">
        <v>63024359</v>
      </c>
      <c r="R36689" s="2">
        <v>32.76</v>
      </c>
      <c r="S36689" s="2">
        <v>35.89</v>
      </c>
      <c r="T36689" s="2">
        <v>28.35</v>
      </c>
      <c r="U36689" s="2">
        <v>28.3</v>
      </c>
      <c r="V36689" s="2">
        <v>4.42</v>
      </c>
      <c r="W36689" s="2">
        <v>4.7300000000000004</v>
      </c>
      <c r="X36689" s="2">
        <v>11.31</v>
      </c>
      <c r="Y36689" s="2">
        <v>11.57</v>
      </c>
    </row>
    <row r="36690" spans="1:25" x14ac:dyDescent="0.25">
      <c r="A36690" s="2">
        <v>74132</v>
      </c>
      <c r="B36690" s="2">
        <v>40</v>
      </c>
      <c r="C36690" s="2">
        <v>37800</v>
      </c>
      <c r="D36690" s="2" t="s">
        <v>29</v>
      </c>
      <c r="E36690" s="2">
        <v>4037800</v>
      </c>
      <c r="F36690" s="2">
        <v>90</v>
      </c>
      <c r="G36690" s="2">
        <v>34</v>
      </c>
      <c r="H36690" s="2">
        <v>1002987</v>
      </c>
      <c r="I36690" s="2">
        <v>990145</v>
      </c>
      <c r="J36690" s="2">
        <v>7543</v>
      </c>
      <c r="K36690" s="2">
        <v>3113</v>
      </c>
      <c r="L36690" s="2">
        <v>32693596</v>
      </c>
      <c r="M36690" s="2">
        <v>31542565</v>
      </c>
      <c r="N36690" s="2">
        <v>16924</v>
      </c>
      <c r="O36690" s="2">
        <v>6395</v>
      </c>
      <c r="P36690" s="2">
        <v>46874379</v>
      </c>
      <c r="Q36690" s="2">
        <v>44360167</v>
      </c>
      <c r="R36690" s="2">
        <v>1.19</v>
      </c>
      <c r="S36690" s="2">
        <v>1.0900000000000001</v>
      </c>
      <c r="T36690" s="2">
        <v>3.07</v>
      </c>
      <c r="U36690" s="2">
        <v>3.14</v>
      </c>
      <c r="V36690" s="2">
        <v>0.53</v>
      </c>
      <c r="W36690" s="2">
        <v>0.53</v>
      </c>
      <c r="X36690" s="2">
        <v>2.14</v>
      </c>
      <c r="Y36690" s="2">
        <v>2.23</v>
      </c>
    </row>
    <row r="36691" spans="1:25" x14ac:dyDescent="0.25">
      <c r="A36691" s="2">
        <v>74132</v>
      </c>
      <c r="B36691" s="2">
        <v>40</v>
      </c>
      <c r="C36691" s="2">
        <v>53350</v>
      </c>
      <c r="D36691" s="2" t="s">
        <v>25</v>
      </c>
      <c r="E36691" s="2">
        <v>4053350</v>
      </c>
      <c r="F36691" s="2">
        <v>178</v>
      </c>
      <c r="G36691" s="2">
        <v>84</v>
      </c>
      <c r="H36691" s="2">
        <v>258041</v>
      </c>
      <c r="I36691" s="2">
        <v>258041</v>
      </c>
      <c r="J36691" s="2">
        <v>7543</v>
      </c>
      <c r="K36691" s="2">
        <v>3113</v>
      </c>
      <c r="L36691" s="2">
        <v>32693596</v>
      </c>
      <c r="M36691" s="2">
        <v>31542565</v>
      </c>
      <c r="N36691" s="2">
        <v>2185</v>
      </c>
      <c r="O36691" s="2">
        <v>1034</v>
      </c>
      <c r="P36691" s="2">
        <v>14694195</v>
      </c>
      <c r="Q36691" s="2">
        <v>14685460</v>
      </c>
      <c r="R36691" s="2">
        <v>2.36</v>
      </c>
      <c r="S36691" s="2">
        <v>2.7</v>
      </c>
      <c r="T36691" s="2">
        <v>0.79</v>
      </c>
      <c r="U36691" s="2">
        <v>0.82</v>
      </c>
      <c r="V36691" s="2">
        <v>8.15</v>
      </c>
      <c r="W36691" s="2">
        <v>8.1199999999999992</v>
      </c>
      <c r="X36691" s="2">
        <v>1.76</v>
      </c>
      <c r="Y36691" s="2">
        <v>1.76</v>
      </c>
    </row>
    <row r="36692" spans="1:25" x14ac:dyDescent="0.25">
      <c r="A36692" s="2">
        <v>74132</v>
      </c>
      <c r="B36692" s="2">
        <v>40</v>
      </c>
      <c r="C36692" s="2">
        <v>65400</v>
      </c>
      <c r="D36692" s="2" t="s">
        <v>29</v>
      </c>
      <c r="E36692" s="2">
        <v>4065400</v>
      </c>
      <c r="F36692" s="2">
        <v>445</v>
      </c>
      <c r="G36692" s="2">
        <v>91</v>
      </c>
      <c r="H36692" s="2">
        <v>1118931</v>
      </c>
      <c r="I36692" s="2">
        <v>1114329</v>
      </c>
      <c r="J36692" s="2">
        <v>7543</v>
      </c>
      <c r="K36692" s="2">
        <v>3113</v>
      </c>
      <c r="L36692" s="2">
        <v>32693596</v>
      </c>
      <c r="M36692" s="2">
        <v>31542565</v>
      </c>
      <c r="N36692" s="2">
        <v>20544</v>
      </c>
      <c r="O36692" s="2">
        <v>8903</v>
      </c>
      <c r="P36692" s="2">
        <v>65117179</v>
      </c>
      <c r="Q36692" s="2">
        <v>63024359</v>
      </c>
      <c r="R36692" s="2">
        <v>5.9</v>
      </c>
      <c r="S36692" s="2">
        <v>2.92</v>
      </c>
      <c r="T36692" s="2">
        <v>3.42</v>
      </c>
      <c r="U36692" s="2">
        <v>3.53</v>
      </c>
      <c r="V36692" s="2">
        <v>2.17</v>
      </c>
      <c r="W36692" s="2">
        <v>1.02</v>
      </c>
      <c r="X36692" s="2">
        <v>1.72</v>
      </c>
      <c r="Y36692" s="2">
        <v>1.77</v>
      </c>
    </row>
    <row r="36693" spans="1:25" x14ac:dyDescent="0.25">
      <c r="A36693" s="2">
        <v>74132</v>
      </c>
      <c r="B36693" s="2">
        <v>40</v>
      </c>
      <c r="C36693" s="2">
        <v>75000</v>
      </c>
      <c r="D36693" s="2" t="s">
        <v>29</v>
      </c>
      <c r="E36693" s="2">
        <v>4075000</v>
      </c>
      <c r="F36693" s="2">
        <v>4892</v>
      </c>
      <c r="G36693" s="2">
        <v>2140</v>
      </c>
      <c r="H36693" s="2">
        <v>22084365</v>
      </c>
      <c r="I36693" s="2">
        <v>21032057</v>
      </c>
      <c r="J36693" s="2">
        <v>7543</v>
      </c>
      <c r="K36693" s="2">
        <v>3113</v>
      </c>
      <c r="L36693" s="2">
        <v>32693596</v>
      </c>
      <c r="M36693" s="2">
        <v>31542565</v>
      </c>
      <c r="N36693" s="2">
        <v>391906</v>
      </c>
      <c r="O36693" s="2">
        <v>185127</v>
      </c>
      <c r="P36693" s="2">
        <v>520558229</v>
      </c>
      <c r="Q36693" s="2">
        <v>509590364</v>
      </c>
      <c r="R36693" s="2">
        <v>64.849999999999994</v>
      </c>
      <c r="S36693" s="2">
        <v>68.739999999999995</v>
      </c>
      <c r="T36693" s="2">
        <v>67.55</v>
      </c>
      <c r="U36693" s="2">
        <v>66.680000000000007</v>
      </c>
      <c r="V36693" s="2">
        <v>1.25</v>
      </c>
      <c r="W36693" s="2">
        <v>1.1599999999999999</v>
      </c>
      <c r="X36693" s="2">
        <v>4.24</v>
      </c>
      <c r="Y36693" s="2">
        <v>4.13</v>
      </c>
    </row>
    <row r="36694" spans="1:25" x14ac:dyDescent="0.25">
      <c r="A36694" s="2">
        <v>74133</v>
      </c>
      <c r="B36694" s="2">
        <v>40</v>
      </c>
      <c r="C36694" s="2">
        <v>6400</v>
      </c>
      <c r="D36694" s="2" t="s">
        <v>29</v>
      </c>
      <c r="E36694" s="2">
        <v>4006400</v>
      </c>
      <c r="F36694" s="2">
        <v>2808</v>
      </c>
      <c r="G36694" s="2">
        <v>1010</v>
      </c>
      <c r="H36694" s="2">
        <v>2462091</v>
      </c>
      <c r="I36694" s="2">
        <v>2462091</v>
      </c>
      <c r="J36694" s="2">
        <v>43414</v>
      </c>
      <c r="K36694" s="2">
        <v>19962</v>
      </c>
      <c r="L36694" s="2">
        <v>35687919</v>
      </c>
      <c r="M36694" s="2">
        <v>35635722</v>
      </c>
      <c r="N36694" s="2">
        <v>20884</v>
      </c>
      <c r="O36694" s="2">
        <v>8187</v>
      </c>
      <c r="P36694" s="2">
        <v>66996260</v>
      </c>
      <c r="Q36694" s="2">
        <v>64221602</v>
      </c>
      <c r="R36694" s="2">
        <v>6.47</v>
      </c>
      <c r="S36694" s="2">
        <v>5.0599999999999996</v>
      </c>
      <c r="T36694" s="2">
        <v>6.9</v>
      </c>
      <c r="U36694" s="2">
        <v>6.91</v>
      </c>
      <c r="V36694" s="2">
        <v>13.45</v>
      </c>
      <c r="W36694" s="2">
        <v>12.34</v>
      </c>
      <c r="X36694" s="2">
        <v>3.67</v>
      </c>
      <c r="Y36694" s="2">
        <v>3.83</v>
      </c>
    </row>
    <row r="36695" spans="1:25" x14ac:dyDescent="0.25">
      <c r="A36695" s="2">
        <v>74133</v>
      </c>
      <c r="B36695" s="2">
        <v>40</v>
      </c>
      <c r="C36695" s="2">
        <v>9050</v>
      </c>
      <c r="D36695" s="2" t="s">
        <v>29</v>
      </c>
      <c r="E36695" s="2">
        <v>4009050</v>
      </c>
      <c r="F36695" s="2">
        <v>1</v>
      </c>
      <c r="G36695" s="2">
        <v>2</v>
      </c>
      <c r="H36695" s="2">
        <v>93913</v>
      </c>
      <c r="I36695" s="2">
        <v>93913</v>
      </c>
      <c r="J36695" s="2">
        <v>43414</v>
      </c>
      <c r="K36695" s="2">
        <v>19962</v>
      </c>
      <c r="L36695" s="2">
        <v>35687919</v>
      </c>
      <c r="M36695" s="2">
        <v>35635722</v>
      </c>
      <c r="N36695" s="2">
        <v>98850</v>
      </c>
      <c r="O36695" s="2">
        <v>38013</v>
      </c>
      <c r="P36695" s="2">
        <v>161060593</v>
      </c>
      <c r="Q36695" s="2">
        <v>159468914</v>
      </c>
      <c r="R36695" s="2">
        <v>0</v>
      </c>
      <c r="S36695" s="2">
        <v>0.01</v>
      </c>
      <c r="T36695" s="2">
        <v>0.26</v>
      </c>
      <c r="U36695" s="2">
        <v>0.26</v>
      </c>
      <c r="V36695" s="2">
        <v>0</v>
      </c>
      <c r="W36695" s="2">
        <v>0.01</v>
      </c>
      <c r="X36695" s="2">
        <v>0.06</v>
      </c>
      <c r="Y36695" s="2">
        <v>0.06</v>
      </c>
    </row>
    <row r="36696" spans="1:25" x14ac:dyDescent="0.25">
      <c r="A36696" s="2">
        <v>74133</v>
      </c>
      <c r="B36696" s="2">
        <v>40</v>
      </c>
      <c r="C36696" s="2">
        <v>75000</v>
      </c>
      <c r="D36696" s="2" t="s">
        <v>29</v>
      </c>
      <c r="E36696" s="2">
        <v>4075000</v>
      </c>
      <c r="F36696" s="2">
        <v>40605</v>
      </c>
      <c r="G36696" s="2">
        <v>18950</v>
      </c>
      <c r="H36696" s="2">
        <v>32887206</v>
      </c>
      <c r="I36696" s="2">
        <v>32835009</v>
      </c>
      <c r="J36696" s="2">
        <v>43414</v>
      </c>
      <c r="K36696" s="2">
        <v>19962</v>
      </c>
      <c r="L36696" s="2">
        <v>35687919</v>
      </c>
      <c r="M36696" s="2">
        <v>35635722</v>
      </c>
      <c r="N36696" s="2">
        <v>391906</v>
      </c>
      <c r="O36696" s="2">
        <v>185127</v>
      </c>
      <c r="P36696" s="2">
        <v>520558229</v>
      </c>
      <c r="Q36696" s="2">
        <v>509590364</v>
      </c>
      <c r="R36696" s="2">
        <v>93.53</v>
      </c>
      <c r="S36696" s="2">
        <v>94.93</v>
      </c>
      <c r="T36696" s="2">
        <v>92.15</v>
      </c>
      <c r="U36696" s="2">
        <v>92.14</v>
      </c>
      <c r="V36696" s="2">
        <v>10.36</v>
      </c>
      <c r="W36696" s="2">
        <v>10.24</v>
      </c>
      <c r="X36696" s="2">
        <v>6.32</v>
      </c>
      <c r="Y36696" s="2">
        <v>6.44</v>
      </c>
    </row>
    <row r="36697" spans="1:25" x14ac:dyDescent="0.25">
      <c r="A36697" s="2">
        <v>74134</v>
      </c>
      <c r="B36697" s="2">
        <v>40</v>
      </c>
      <c r="C36697" s="2">
        <v>9050</v>
      </c>
      <c r="D36697" s="2" t="s">
        <v>29</v>
      </c>
      <c r="E36697" s="2">
        <v>4009050</v>
      </c>
      <c r="F36697" s="2">
        <v>0</v>
      </c>
      <c r="G36697" s="2">
        <v>0</v>
      </c>
      <c r="H36697" s="2">
        <v>44227</v>
      </c>
      <c r="I36697" s="2">
        <v>44227</v>
      </c>
      <c r="J36697" s="2">
        <v>15083</v>
      </c>
      <c r="K36697" s="2">
        <v>6211</v>
      </c>
      <c r="L36697" s="2">
        <v>29613442</v>
      </c>
      <c r="M36697" s="2">
        <v>28571775</v>
      </c>
      <c r="N36697" s="2">
        <v>98850</v>
      </c>
      <c r="O36697" s="2">
        <v>38013</v>
      </c>
      <c r="P36697" s="2">
        <v>161060593</v>
      </c>
      <c r="Q36697" s="2">
        <v>159468914</v>
      </c>
      <c r="R36697" s="2">
        <v>0</v>
      </c>
      <c r="S36697" s="2">
        <v>0</v>
      </c>
      <c r="T36697" s="2">
        <v>0.15</v>
      </c>
      <c r="U36697" s="2">
        <v>0.15</v>
      </c>
      <c r="V36697" s="2">
        <v>0</v>
      </c>
      <c r="W36697" s="2">
        <v>0</v>
      </c>
      <c r="X36697" s="2">
        <v>0.03</v>
      </c>
      <c r="Y36697" s="2">
        <v>0.03</v>
      </c>
    </row>
    <row r="36698" spans="1:25" x14ac:dyDescent="0.25">
      <c r="A36698" s="2">
        <v>74134</v>
      </c>
      <c r="B36698" s="2">
        <v>40</v>
      </c>
      <c r="C36698" s="2">
        <v>75000</v>
      </c>
      <c r="D36698" s="2" t="s">
        <v>29</v>
      </c>
      <c r="E36698" s="2">
        <v>4075000</v>
      </c>
      <c r="F36698" s="2">
        <v>15083</v>
      </c>
      <c r="G36698" s="2">
        <v>6211</v>
      </c>
      <c r="H36698" s="2">
        <v>29569215</v>
      </c>
      <c r="I36698" s="2">
        <v>28527548</v>
      </c>
      <c r="J36698" s="2">
        <v>15083</v>
      </c>
      <c r="K36698" s="2">
        <v>6211</v>
      </c>
      <c r="L36698" s="2">
        <v>29613442</v>
      </c>
      <c r="M36698" s="2">
        <v>28571775</v>
      </c>
      <c r="N36698" s="2">
        <v>391906</v>
      </c>
      <c r="O36698" s="2">
        <v>185127</v>
      </c>
      <c r="P36698" s="2">
        <v>520558229</v>
      </c>
      <c r="Q36698" s="2">
        <v>509590364</v>
      </c>
      <c r="R36698" s="2">
        <v>100</v>
      </c>
      <c r="S36698" s="2">
        <v>100</v>
      </c>
      <c r="T36698" s="2">
        <v>99.85</v>
      </c>
      <c r="U36698" s="2">
        <v>99.85</v>
      </c>
      <c r="V36698" s="2">
        <v>3.85</v>
      </c>
      <c r="W36698" s="2">
        <v>3.35</v>
      </c>
      <c r="X36698" s="2">
        <v>5.68</v>
      </c>
      <c r="Y36698" s="2">
        <v>5.6</v>
      </c>
    </row>
    <row r="36699" spans="1:25" x14ac:dyDescent="0.25">
      <c r="A36699" s="2">
        <v>74135</v>
      </c>
      <c r="B36699" s="2">
        <v>40</v>
      </c>
      <c r="C36699" s="2">
        <v>75000</v>
      </c>
      <c r="D36699" s="2" t="s">
        <v>29</v>
      </c>
      <c r="E36699" s="2">
        <v>4075000</v>
      </c>
      <c r="F36699" s="2">
        <v>20651</v>
      </c>
      <c r="G36699" s="2">
        <v>10984</v>
      </c>
      <c r="H36699" s="2">
        <v>15636775</v>
      </c>
      <c r="I36699" s="2">
        <v>15622888</v>
      </c>
      <c r="J36699" s="2">
        <v>20651</v>
      </c>
      <c r="K36699" s="2">
        <v>10984</v>
      </c>
      <c r="L36699" s="2">
        <v>15636775</v>
      </c>
      <c r="M36699" s="2">
        <v>15622888</v>
      </c>
      <c r="N36699" s="2">
        <v>391906</v>
      </c>
      <c r="O36699" s="2">
        <v>185127</v>
      </c>
      <c r="P36699" s="2">
        <v>520558229</v>
      </c>
      <c r="Q36699" s="2">
        <v>509590364</v>
      </c>
      <c r="R36699" s="2">
        <v>100</v>
      </c>
      <c r="S36699" s="2">
        <v>100</v>
      </c>
      <c r="T36699" s="2">
        <v>100</v>
      </c>
      <c r="U36699" s="2">
        <v>100</v>
      </c>
      <c r="V36699" s="2">
        <v>5.27</v>
      </c>
      <c r="W36699" s="2">
        <v>5.93</v>
      </c>
      <c r="X36699" s="2">
        <v>3</v>
      </c>
      <c r="Y36699" s="2">
        <v>3.07</v>
      </c>
    </row>
    <row r="36700" spans="1:25" x14ac:dyDescent="0.25">
      <c r="A36700" s="2">
        <v>74136</v>
      </c>
      <c r="B36700" s="2">
        <v>40</v>
      </c>
      <c r="C36700" s="2">
        <v>75000</v>
      </c>
      <c r="D36700" s="2" t="s">
        <v>29</v>
      </c>
      <c r="E36700" s="2">
        <v>4075000</v>
      </c>
      <c r="F36700" s="2">
        <v>30703</v>
      </c>
      <c r="G36700" s="2">
        <v>15610</v>
      </c>
      <c r="H36700" s="2">
        <v>21995477</v>
      </c>
      <c r="I36700" s="2">
        <v>20929510</v>
      </c>
      <c r="J36700" s="2">
        <v>30703</v>
      </c>
      <c r="K36700" s="2">
        <v>15610</v>
      </c>
      <c r="L36700" s="2">
        <v>21995477</v>
      </c>
      <c r="M36700" s="2">
        <v>20929510</v>
      </c>
      <c r="N36700" s="2">
        <v>391906</v>
      </c>
      <c r="O36700" s="2">
        <v>185127</v>
      </c>
      <c r="P36700" s="2">
        <v>520558229</v>
      </c>
      <c r="Q36700" s="2">
        <v>509590364</v>
      </c>
      <c r="R36700" s="2">
        <v>100</v>
      </c>
      <c r="S36700" s="2">
        <v>100</v>
      </c>
      <c r="T36700" s="2">
        <v>100</v>
      </c>
      <c r="U36700" s="2">
        <v>100</v>
      </c>
      <c r="V36700" s="2">
        <v>7.83</v>
      </c>
      <c r="W36700" s="2">
        <v>8.43</v>
      </c>
      <c r="X36700" s="2">
        <v>4.2300000000000004</v>
      </c>
      <c r="Y36700" s="2">
        <v>4.1100000000000003</v>
      </c>
    </row>
    <row r="36701" spans="1:25" x14ac:dyDescent="0.25">
      <c r="A36701" s="2">
        <v>74137</v>
      </c>
      <c r="B36701" s="2">
        <v>40</v>
      </c>
      <c r="C36701" s="2">
        <v>37800</v>
      </c>
      <c r="D36701" s="2" t="s">
        <v>29</v>
      </c>
      <c r="E36701" s="2">
        <v>4037800</v>
      </c>
      <c r="F36701" s="2">
        <v>0</v>
      </c>
      <c r="G36701" s="2">
        <v>0</v>
      </c>
      <c r="H36701" s="2">
        <v>10373</v>
      </c>
      <c r="I36701" s="2">
        <v>3612</v>
      </c>
      <c r="J36701" s="2">
        <v>25737</v>
      </c>
      <c r="K36701" s="2">
        <v>11276</v>
      </c>
      <c r="L36701" s="2">
        <v>27891215</v>
      </c>
      <c r="M36701" s="2">
        <v>26743390</v>
      </c>
      <c r="N36701" s="2">
        <v>16924</v>
      </c>
      <c r="O36701" s="2">
        <v>6395</v>
      </c>
      <c r="P36701" s="2">
        <v>46874379</v>
      </c>
      <c r="Q36701" s="2">
        <v>44360167</v>
      </c>
      <c r="R36701" s="2">
        <v>0</v>
      </c>
      <c r="S36701" s="2">
        <v>0</v>
      </c>
      <c r="T36701" s="2">
        <v>0.04</v>
      </c>
      <c r="U36701" s="2">
        <v>0.01</v>
      </c>
      <c r="V36701" s="2">
        <v>0</v>
      </c>
      <c r="W36701" s="2">
        <v>0</v>
      </c>
      <c r="X36701" s="2">
        <v>0.02</v>
      </c>
      <c r="Y36701" s="2">
        <v>0.01</v>
      </c>
    </row>
    <row r="36702" spans="1:25" x14ac:dyDescent="0.25">
      <c r="A36702" s="2">
        <v>74137</v>
      </c>
      <c r="B36702" s="2">
        <v>40</v>
      </c>
      <c r="C36702" s="2">
        <v>75000</v>
      </c>
      <c r="D36702" s="2" t="s">
        <v>29</v>
      </c>
      <c r="E36702" s="2">
        <v>4075000</v>
      </c>
      <c r="F36702" s="2">
        <v>25737</v>
      </c>
      <c r="G36702" s="2">
        <v>11276</v>
      </c>
      <c r="H36702" s="2">
        <v>26664726</v>
      </c>
      <c r="I36702" s="2">
        <v>26142690</v>
      </c>
      <c r="J36702" s="2">
        <v>25737</v>
      </c>
      <c r="K36702" s="2">
        <v>11276</v>
      </c>
      <c r="L36702" s="2">
        <v>27891215</v>
      </c>
      <c r="M36702" s="2">
        <v>26743390</v>
      </c>
      <c r="N36702" s="2">
        <v>391906</v>
      </c>
      <c r="O36702" s="2">
        <v>185127</v>
      </c>
      <c r="P36702" s="2">
        <v>520558229</v>
      </c>
      <c r="Q36702" s="2">
        <v>509590364</v>
      </c>
      <c r="R36702" s="2">
        <v>100</v>
      </c>
      <c r="S36702" s="2">
        <v>100</v>
      </c>
      <c r="T36702" s="2">
        <v>95.6</v>
      </c>
      <c r="U36702" s="2">
        <v>97.75</v>
      </c>
      <c r="V36702" s="2">
        <v>6.57</v>
      </c>
      <c r="W36702" s="2">
        <v>6.09</v>
      </c>
      <c r="X36702" s="2">
        <v>5.12</v>
      </c>
      <c r="Y36702" s="2">
        <v>5.13</v>
      </c>
    </row>
    <row r="36703" spans="1:25" x14ac:dyDescent="0.25">
      <c r="A36703" s="2">
        <v>74145</v>
      </c>
      <c r="B36703" s="2">
        <v>40</v>
      </c>
      <c r="C36703" s="2">
        <v>75000</v>
      </c>
      <c r="D36703" s="2" t="s">
        <v>29</v>
      </c>
      <c r="E36703" s="2">
        <v>4075000</v>
      </c>
      <c r="F36703" s="2">
        <v>17402</v>
      </c>
      <c r="G36703" s="2">
        <v>8507</v>
      </c>
      <c r="H36703" s="2">
        <v>15759473</v>
      </c>
      <c r="I36703" s="2">
        <v>15726203</v>
      </c>
      <c r="J36703" s="2">
        <v>17402</v>
      </c>
      <c r="K36703" s="2">
        <v>8507</v>
      </c>
      <c r="L36703" s="2">
        <v>15759473</v>
      </c>
      <c r="M36703" s="2">
        <v>15726203</v>
      </c>
      <c r="N36703" s="2">
        <v>391906</v>
      </c>
      <c r="O36703" s="2">
        <v>185127</v>
      </c>
      <c r="P36703" s="2">
        <v>520558229</v>
      </c>
      <c r="Q36703" s="2">
        <v>509590364</v>
      </c>
      <c r="R36703" s="2">
        <v>100</v>
      </c>
      <c r="S36703" s="2">
        <v>100</v>
      </c>
      <c r="T36703" s="2">
        <v>100</v>
      </c>
      <c r="U36703" s="2">
        <v>100</v>
      </c>
      <c r="V36703" s="2">
        <v>4.4400000000000004</v>
      </c>
      <c r="W36703" s="2">
        <v>4.5999999999999996</v>
      </c>
      <c r="X36703" s="2">
        <v>3.03</v>
      </c>
      <c r="Y36703" s="2">
        <v>3.09</v>
      </c>
    </row>
    <row r="36704" spans="1:25" x14ac:dyDescent="0.25">
      <c r="A36704" s="2">
        <v>74146</v>
      </c>
      <c r="B36704" s="2">
        <v>40</v>
      </c>
      <c r="C36704" s="2">
        <v>9050</v>
      </c>
      <c r="D36704" s="2" t="s">
        <v>29</v>
      </c>
      <c r="E36704" s="2">
        <v>4009050</v>
      </c>
      <c r="F36704" s="2">
        <v>0</v>
      </c>
      <c r="G36704" s="2">
        <v>0</v>
      </c>
      <c r="H36704" s="2">
        <v>6492</v>
      </c>
      <c r="I36704" s="2">
        <v>6492</v>
      </c>
      <c r="J36704" s="2">
        <v>15498</v>
      </c>
      <c r="K36704" s="2">
        <v>6214</v>
      </c>
      <c r="L36704" s="2">
        <v>13191835</v>
      </c>
      <c r="M36704" s="2">
        <v>13157932</v>
      </c>
      <c r="N36704" s="2">
        <v>98850</v>
      </c>
      <c r="O36704" s="2">
        <v>38013</v>
      </c>
      <c r="P36704" s="2">
        <v>161060593</v>
      </c>
      <c r="Q36704" s="2">
        <v>159468914</v>
      </c>
      <c r="R36704" s="2">
        <v>0</v>
      </c>
      <c r="S36704" s="2">
        <v>0</v>
      </c>
      <c r="T36704" s="2">
        <v>0.05</v>
      </c>
      <c r="U36704" s="2">
        <v>0.05</v>
      </c>
      <c r="V36704" s="2">
        <v>0</v>
      </c>
      <c r="W36704" s="2">
        <v>0</v>
      </c>
      <c r="X36704" s="2">
        <v>0</v>
      </c>
      <c r="Y36704" s="2">
        <v>0</v>
      </c>
    </row>
    <row r="36705" spans="1:25" x14ac:dyDescent="0.25">
      <c r="A36705" s="2">
        <v>74146</v>
      </c>
      <c r="B36705" s="2">
        <v>40</v>
      </c>
      <c r="C36705" s="2">
        <v>75000</v>
      </c>
      <c r="D36705" s="2" t="s">
        <v>29</v>
      </c>
      <c r="E36705" s="2">
        <v>4075000</v>
      </c>
      <c r="F36705" s="2">
        <v>15498</v>
      </c>
      <c r="G36705" s="2">
        <v>6214</v>
      </c>
      <c r="H36705" s="2">
        <v>13185343</v>
      </c>
      <c r="I36705" s="2">
        <v>13151440</v>
      </c>
      <c r="J36705" s="2">
        <v>15498</v>
      </c>
      <c r="K36705" s="2">
        <v>6214</v>
      </c>
      <c r="L36705" s="2">
        <v>13191835</v>
      </c>
      <c r="M36705" s="2">
        <v>13157932</v>
      </c>
      <c r="N36705" s="2">
        <v>391906</v>
      </c>
      <c r="O36705" s="2">
        <v>185127</v>
      </c>
      <c r="P36705" s="2">
        <v>520558229</v>
      </c>
      <c r="Q36705" s="2">
        <v>509590364</v>
      </c>
      <c r="R36705" s="2">
        <v>100</v>
      </c>
      <c r="S36705" s="2">
        <v>100</v>
      </c>
      <c r="T36705" s="2">
        <v>99.95</v>
      </c>
      <c r="U36705" s="2">
        <v>99.95</v>
      </c>
      <c r="V36705" s="2">
        <v>3.95</v>
      </c>
      <c r="W36705" s="2">
        <v>3.36</v>
      </c>
      <c r="X36705" s="2">
        <v>2.5299999999999998</v>
      </c>
      <c r="Y36705" s="2">
        <v>2.58</v>
      </c>
    </row>
    <row r="36706" spans="1:25" x14ac:dyDescent="0.25">
      <c r="A36706" s="2">
        <v>74301</v>
      </c>
      <c r="B36706" s="2">
        <v>40</v>
      </c>
      <c r="C36706" s="2">
        <v>5900</v>
      </c>
      <c r="D36706" s="2" t="s">
        <v>29</v>
      </c>
      <c r="E36706" s="2">
        <v>4005900</v>
      </c>
      <c r="F36706" s="2">
        <v>0</v>
      </c>
      <c r="G36706" s="2">
        <v>0</v>
      </c>
      <c r="H36706" s="2">
        <v>194361</v>
      </c>
      <c r="I36706" s="2">
        <v>194361</v>
      </c>
      <c r="J36706" s="2">
        <v>11840</v>
      </c>
      <c r="K36706" s="2">
        <v>5399</v>
      </c>
      <c r="L36706" s="2">
        <v>1035582210</v>
      </c>
      <c r="M36706" s="2">
        <v>1026339514</v>
      </c>
      <c r="N36706" s="2">
        <v>265</v>
      </c>
      <c r="O36706" s="2">
        <v>125</v>
      </c>
      <c r="P36706" s="2">
        <v>5680734</v>
      </c>
      <c r="Q36706" s="2">
        <v>5680734</v>
      </c>
      <c r="R36706" s="2">
        <v>0</v>
      </c>
      <c r="S36706" s="2">
        <v>0</v>
      </c>
      <c r="T36706" s="2">
        <v>0.02</v>
      </c>
      <c r="U36706" s="2">
        <v>0.02</v>
      </c>
      <c r="V36706" s="2">
        <v>0</v>
      </c>
      <c r="W36706" s="2">
        <v>0</v>
      </c>
      <c r="X36706" s="2">
        <v>3.42</v>
      </c>
      <c r="Y36706" s="2">
        <v>3.42</v>
      </c>
    </row>
    <row r="36707" spans="1:25" x14ac:dyDescent="0.25">
      <c r="A36707" s="2">
        <v>74301</v>
      </c>
      <c r="B36707" s="2">
        <v>40</v>
      </c>
      <c r="C36707" s="2">
        <v>30900</v>
      </c>
      <c r="D36707" s="2" t="s">
        <v>29</v>
      </c>
      <c r="E36707" s="2">
        <v>4030900</v>
      </c>
      <c r="F36707" s="2">
        <v>74</v>
      </c>
      <c r="G36707" s="2">
        <v>66</v>
      </c>
      <c r="H36707" s="2">
        <v>371289</v>
      </c>
      <c r="I36707" s="2">
        <v>370152</v>
      </c>
      <c r="J36707" s="2">
        <v>11840</v>
      </c>
      <c r="K36707" s="2">
        <v>5399</v>
      </c>
      <c r="L36707" s="2">
        <v>1035582210</v>
      </c>
      <c r="M36707" s="2">
        <v>1026339514</v>
      </c>
      <c r="N36707" s="2">
        <v>74</v>
      </c>
      <c r="O36707" s="2">
        <v>66</v>
      </c>
      <c r="P36707" s="2">
        <v>371289</v>
      </c>
      <c r="Q36707" s="2">
        <v>370152</v>
      </c>
      <c r="R36707" s="2">
        <v>0.63</v>
      </c>
      <c r="S36707" s="2">
        <v>1.22</v>
      </c>
      <c r="T36707" s="2">
        <v>0.04</v>
      </c>
      <c r="U36707" s="2">
        <v>0.04</v>
      </c>
      <c r="V36707" s="2">
        <v>100</v>
      </c>
      <c r="W36707" s="2">
        <v>100</v>
      </c>
      <c r="X36707" s="2">
        <v>100</v>
      </c>
      <c r="Y36707" s="2">
        <v>100</v>
      </c>
    </row>
    <row r="36708" spans="1:25" x14ac:dyDescent="0.25">
      <c r="A36708" s="2">
        <v>74301</v>
      </c>
      <c r="B36708" s="2">
        <v>40</v>
      </c>
      <c r="C36708" s="2">
        <v>39550</v>
      </c>
      <c r="D36708" s="2" t="s">
        <v>29</v>
      </c>
      <c r="E36708" s="2">
        <v>4039550</v>
      </c>
      <c r="F36708" s="2">
        <v>92</v>
      </c>
      <c r="G36708" s="2">
        <v>82</v>
      </c>
      <c r="H36708" s="2">
        <v>1740415</v>
      </c>
      <c r="I36708" s="2">
        <v>1740415</v>
      </c>
      <c r="J36708" s="2">
        <v>11840</v>
      </c>
      <c r="K36708" s="2">
        <v>5399</v>
      </c>
      <c r="L36708" s="2">
        <v>1035582210</v>
      </c>
      <c r="M36708" s="2">
        <v>1026339514</v>
      </c>
      <c r="N36708" s="2">
        <v>442</v>
      </c>
      <c r="O36708" s="2">
        <v>299</v>
      </c>
      <c r="P36708" s="2">
        <v>3315944</v>
      </c>
      <c r="Q36708" s="2">
        <v>3310083</v>
      </c>
      <c r="R36708" s="2">
        <v>0.78</v>
      </c>
      <c r="S36708" s="2">
        <v>1.52</v>
      </c>
      <c r="T36708" s="2">
        <v>0.17</v>
      </c>
      <c r="U36708" s="2">
        <v>0.17</v>
      </c>
      <c r="V36708" s="2">
        <v>20.81</v>
      </c>
      <c r="W36708" s="2">
        <v>27.42</v>
      </c>
      <c r="X36708" s="2">
        <v>52.49</v>
      </c>
      <c r="Y36708" s="2">
        <v>52.58</v>
      </c>
    </row>
    <row r="36709" spans="1:25" x14ac:dyDescent="0.25">
      <c r="A36709" s="2">
        <v>74301</v>
      </c>
      <c r="B36709" s="2">
        <v>40</v>
      </c>
      <c r="C36709" s="2">
        <v>41500</v>
      </c>
      <c r="D36709" s="2" t="s">
        <v>29</v>
      </c>
      <c r="E36709" s="2">
        <v>4041500</v>
      </c>
      <c r="F36709" s="2">
        <v>68</v>
      </c>
      <c r="G36709" s="2">
        <v>64</v>
      </c>
      <c r="H36709" s="2">
        <v>398952</v>
      </c>
      <c r="I36709" s="2">
        <v>398952</v>
      </c>
      <c r="J36709" s="2">
        <v>11840</v>
      </c>
      <c r="K36709" s="2">
        <v>5399</v>
      </c>
      <c r="L36709" s="2">
        <v>1035582210</v>
      </c>
      <c r="M36709" s="2">
        <v>1026339514</v>
      </c>
      <c r="N36709" s="2">
        <v>819</v>
      </c>
      <c r="O36709" s="2">
        <v>481</v>
      </c>
      <c r="P36709" s="2">
        <v>3956131</v>
      </c>
      <c r="Q36709" s="2">
        <v>3956131</v>
      </c>
      <c r="R36709" s="2">
        <v>0.56999999999999995</v>
      </c>
      <c r="S36709" s="2">
        <v>1.19</v>
      </c>
      <c r="T36709" s="2">
        <v>0.04</v>
      </c>
      <c r="U36709" s="2">
        <v>0.04</v>
      </c>
      <c r="V36709" s="2">
        <v>8.3000000000000007</v>
      </c>
      <c r="W36709" s="2">
        <v>13.31</v>
      </c>
      <c r="X36709" s="2">
        <v>10.08</v>
      </c>
      <c r="Y36709" s="2">
        <v>10.08</v>
      </c>
    </row>
    <row r="36710" spans="1:25" x14ac:dyDescent="0.25">
      <c r="A36710" s="2">
        <v>74301</v>
      </c>
      <c r="B36710" s="2">
        <v>40</v>
      </c>
      <c r="C36710" s="2">
        <v>58050</v>
      </c>
      <c r="D36710" s="2" t="s">
        <v>29</v>
      </c>
      <c r="E36710" s="2">
        <v>4058050</v>
      </c>
      <c r="F36710" s="2">
        <v>125</v>
      </c>
      <c r="G36710" s="2">
        <v>47</v>
      </c>
      <c r="H36710" s="2">
        <v>382921</v>
      </c>
      <c r="I36710" s="2">
        <v>382921</v>
      </c>
      <c r="J36710" s="2">
        <v>11840</v>
      </c>
      <c r="K36710" s="2">
        <v>5399</v>
      </c>
      <c r="L36710" s="2">
        <v>1035582210</v>
      </c>
      <c r="M36710" s="2">
        <v>1026339514</v>
      </c>
      <c r="N36710" s="2">
        <v>125</v>
      </c>
      <c r="O36710" s="2">
        <v>47</v>
      </c>
      <c r="P36710" s="2">
        <v>382921</v>
      </c>
      <c r="Q36710" s="2">
        <v>382921</v>
      </c>
      <c r="R36710" s="2">
        <v>1.06</v>
      </c>
      <c r="S36710" s="2">
        <v>0.87</v>
      </c>
      <c r="T36710" s="2">
        <v>0.04</v>
      </c>
      <c r="U36710" s="2">
        <v>0.04</v>
      </c>
      <c r="V36710" s="2">
        <v>100</v>
      </c>
      <c r="W36710" s="2">
        <v>100</v>
      </c>
      <c r="X36710" s="2">
        <v>100</v>
      </c>
      <c r="Y36710" s="2">
        <v>100</v>
      </c>
    </row>
    <row r="36711" spans="1:25" x14ac:dyDescent="0.25">
      <c r="A36711" s="2">
        <v>74301</v>
      </c>
      <c r="B36711" s="2">
        <v>40</v>
      </c>
      <c r="C36711" s="2">
        <v>77550</v>
      </c>
      <c r="D36711" s="2" t="s">
        <v>29</v>
      </c>
      <c r="E36711" s="2">
        <v>4077550</v>
      </c>
      <c r="F36711" s="2">
        <v>5743</v>
      </c>
      <c r="G36711" s="2">
        <v>2739</v>
      </c>
      <c r="H36711" s="2">
        <v>15539948</v>
      </c>
      <c r="I36711" s="2">
        <v>15537666</v>
      </c>
      <c r="J36711" s="2">
        <v>11840</v>
      </c>
      <c r="K36711" s="2">
        <v>5399</v>
      </c>
      <c r="L36711" s="2">
        <v>1035582210</v>
      </c>
      <c r="M36711" s="2">
        <v>1026339514</v>
      </c>
      <c r="N36711" s="2">
        <v>5743</v>
      </c>
      <c r="O36711" s="2">
        <v>2739</v>
      </c>
      <c r="P36711" s="2">
        <v>15539948</v>
      </c>
      <c r="Q36711" s="2">
        <v>15537666</v>
      </c>
      <c r="R36711" s="2">
        <v>48.51</v>
      </c>
      <c r="S36711" s="2">
        <v>50.73</v>
      </c>
      <c r="T36711" s="2">
        <v>1.5</v>
      </c>
      <c r="U36711" s="2">
        <v>1.51</v>
      </c>
      <c r="V36711" s="2">
        <v>100</v>
      </c>
      <c r="W36711" s="2">
        <v>100</v>
      </c>
      <c r="X36711" s="2">
        <v>100</v>
      </c>
      <c r="Y36711" s="2">
        <v>100</v>
      </c>
    </row>
    <row r="36712" spans="1:25" x14ac:dyDescent="0.25">
      <c r="A36712" s="2">
        <v>74301</v>
      </c>
      <c r="B36712" s="2">
        <v>40</v>
      </c>
      <c r="C36712" s="2">
        <v>80850</v>
      </c>
      <c r="D36712" s="2" t="s">
        <v>25</v>
      </c>
      <c r="E36712" s="2">
        <v>4080850</v>
      </c>
      <c r="F36712" s="2">
        <v>263</v>
      </c>
      <c r="G36712" s="2">
        <v>119</v>
      </c>
      <c r="H36712" s="2">
        <v>15399091</v>
      </c>
      <c r="I36712" s="2">
        <v>15335862</v>
      </c>
      <c r="J36712" s="2">
        <v>11840</v>
      </c>
      <c r="K36712" s="2">
        <v>5399</v>
      </c>
      <c r="L36712" s="2">
        <v>1035582210</v>
      </c>
      <c r="M36712" s="2">
        <v>1026339514</v>
      </c>
      <c r="N36712" s="2">
        <v>263</v>
      </c>
      <c r="O36712" s="2">
        <v>119</v>
      </c>
      <c r="P36712" s="2">
        <v>15399091</v>
      </c>
      <c r="Q36712" s="2">
        <v>15335862</v>
      </c>
      <c r="R36712" s="2">
        <v>2.2200000000000002</v>
      </c>
      <c r="S36712" s="2">
        <v>2.2000000000000002</v>
      </c>
      <c r="T36712" s="2">
        <v>1.49</v>
      </c>
      <c r="U36712" s="2">
        <v>1.49</v>
      </c>
      <c r="V36712" s="2">
        <v>100</v>
      </c>
      <c r="W36712" s="2">
        <v>100</v>
      </c>
      <c r="X36712" s="2">
        <v>100</v>
      </c>
      <c r="Y36712" s="2">
        <v>100</v>
      </c>
    </row>
    <row r="36713" spans="1:25" x14ac:dyDescent="0.25">
      <c r="A36713" s="2">
        <v>74330</v>
      </c>
      <c r="B36713" s="2">
        <v>40</v>
      </c>
      <c r="C36713" s="2">
        <v>250</v>
      </c>
      <c r="D36713" s="2" t="s">
        <v>29</v>
      </c>
      <c r="E36713" s="2">
        <v>4000250</v>
      </c>
      <c r="F36713" s="2">
        <v>790</v>
      </c>
      <c r="G36713" s="2">
        <v>315</v>
      </c>
      <c r="H36713" s="2">
        <v>12912547</v>
      </c>
      <c r="I36713" s="2">
        <v>12912547</v>
      </c>
      <c r="J36713" s="2">
        <v>2884</v>
      </c>
      <c r="K36713" s="2">
        <v>1306</v>
      </c>
      <c r="L36713" s="2">
        <v>254325777</v>
      </c>
      <c r="M36713" s="2">
        <v>251280513</v>
      </c>
      <c r="N36713" s="2">
        <v>790</v>
      </c>
      <c r="O36713" s="2">
        <v>315</v>
      </c>
      <c r="P36713" s="2">
        <v>12912547</v>
      </c>
      <c r="Q36713" s="2">
        <v>12912547</v>
      </c>
      <c r="R36713" s="2">
        <v>27.39</v>
      </c>
      <c r="S36713" s="2">
        <v>24.12</v>
      </c>
      <c r="T36713" s="2">
        <v>5.08</v>
      </c>
      <c r="U36713" s="2">
        <v>5.14</v>
      </c>
      <c r="V36713" s="2">
        <v>100</v>
      </c>
      <c r="W36713" s="2">
        <v>100</v>
      </c>
      <c r="X36713" s="2">
        <v>100</v>
      </c>
      <c r="Y36713" s="2">
        <v>100</v>
      </c>
    </row>
    <row r="36714" spans="1:25" x14ac:dyDescent="0.25">
      <c r="A36714" s="2">
        <v>74331</v>
      </c>
      <c r="B36714" s="2">
        <v>40</v>
      </c>
      <c r="C36714" s="2">
        <v>600</v>
      </c>
      <c r="D36714" s="2" t="s">
        <v>29</v>
      </c>
      <c r="E36714" s="2">
        <v>4000600</v>
      </c>
      <c r="F36714" s="2">
        <v>1049</v>
      </c>
      <c r="G36714" s="2">
        <v>488</v>
      </c>
      <c r="H36714" s="2">
        <v>5229670</v>
      </c>
      <c r="I36714" s="2">
        <v>5229670</v>
      </c>
      <c r="J36714" s="2">
        <v>7258</v>
      </c>
      <c r="K36714" s="2">
        <v>6258</v>
      </c>
      <c r="L36714" s="2">
        <v>346897970</v>
      </c>
      <c r="M36714" s="2">
        <v>291000258</v>
      </c>
      <c r="N36714" s="2">
        <v>1049</v>
      </c>
      <c r="O36714" s="2">
        <v>488</v>
      </c>
      <c r="P36714" s="2">
        <v>5229670</v>
      </c>
      <c r="Q36714" s="2">
        <v>5229670</v>
      </c>
      <c r="R36714" s="2">
        <v>14.45</v>
      </c>
      <c r="S36714" s="2">
        <v>7.8</v>
      </c>
      <c r="T36714" s="2">
        <v>1.51</v>
      </c>
      <c r="U36714" s="2">
        <v>1.8</v>
      </c>
      <c r="V36714" s="2">
        <v>100</v>
      </c>
      <c r="W36714" s="2">
        <v>100</v>
      </c>
      <c r="X36714" s="2">
        <v>100</v>
      </c>
      <c r="Y36714" s="2">
        <v>100</v>
      </c>
    </row>
    <row r="36715" spans="1:25" x14ac:dyDescent="0.25">
      <c r="A36715" s="2">
        <v>74331</v>
      </c>
      <c r="B36715" s="2">
        <v>40</v>
      </c>
      <c r="C36715" s="2">
        <v>5550</v>
      </c>
      <c r="D36715" s="2" t="s">
        <v>29</v>
      </c>
      <c r="E36715" s="2">
        <v>4005550</v>
      </c>
      <c r="F36715" s="2">
        <v>562</v>
      </c>
      <c r="G36715" s="2">
        <v>432</v>
      </c>
      <c r="H36715" s="2">
        <v>3759845</v>
      </c>
      <c r="I36715" s="2">
        <v>2239056</v>
      </c>
      <c r="J36715" s="2">
        <v>7258</v>
      </c>
      <c r="K36715" s="2">
        <v>6258</v>
      </c>
      <c r="L36715" s="2">
        <v>346897970</v>
      </c>
      <c r="M36715" s="2">
        <v>291000258</v>
      </c>
      <c r="N36715" s="2">
        <v>562</v>
      </c>
      <c r="O36715" s="2">
        <v>432</v>
      </c>
      <c r="P36715" s="2">
        <v>3759845</v>
      </c>
      <c r="Q36715" s="2">
        <v>2239056</v>
      </c>
      <c r="R36715" s="2">
        <v>7.74</v>
      </c>
      <c r="S36715" s="2">
        <v>6.9</v>
      </c>
      <c r="T36715" s="2">
        <v>1.08</v>
      </c>
      <c r="U36715" s="2">
        <v>0.77</v>
      </c>
      <c r="V36715" s="2">
        <v>100</v>
      </c>
      <c r="W36715" s="2">
        <v>100</v>
      </c>
      <c r="X36715" s="2">
        <v>100</v>
      </c>
      <c r="Y36715" s="2">
        <v>100</v>
      </c>
    </row>
    <row r="36716" spans="1:25" x14ac:dyDescent="0.25">
      <c r="A36716" s="2">
        <v>74331</v>
      </c>
      <c r="B36716" s="2">
        <v>40</v>
      </c>
      <c r="C36716" s="2">
        <v>15250</v>
      </c>
      <c r="D36716" s="2" t="s">
        <v>25</v>
      </c>
      <c r="E36716" s="2">
        <v>4015250</v>
      </c>
      <c r="F36716" s="2">
        <v>1463</v>
      </c>
      <c r="G36716" s="2">
        <v>1658</v>
      </c>
      <c r="H36716" s="2">
        <v>31527310</v>
      </c>
      <c r="I36716" s="2">
        <v>30695622</v>
      </c>
      <c r="J36716" s="2">
        <v>7258</v>
      </c>
      <c r="K36716" s="2">
        <v>6258</v>
      </c>
      <c r="L36716" s="2">
        <v>346897970</v>
      </c>
      <c r="M36716" s="2">
        <v>291000258</v>
      </c>
      <c r="N36716" s="2">
        <v>1463</v>
      </c>
      <c r="O36716" s="2">
        <v>1658</v>
      </c>
      <c r="P36716" s="2">
        <v>31527310</v>
      </c>
      <c r="Q36716" s="2">
        <v>30695622</v>
      </c>
      <c r="R36716" s="2">
        <v>20.16</v>
      </c>
      <c r="S36716" s="2">
        <v>26.49</v>
      </c>
      <c r="T36716" s="2">
        <v>9.09</v>
      </c>
      <c r="U36716" s="2">
        <v>10.55</v>
      </c>
      <c r="V36716" s="2">
        <v>100</v>
      </c>
      <c r="W36716" s="2">
        <v>100</v>
      </c>
      <c r="X36716" s="2">
        <v>100</v>
      </c>
      <c r="Y36716" s="2">
        <v>100</v>
      </c>
    </row>
    <row r="36717" spans="1:25" x14ac:dyDescent="0.25">
      <c r="A36717" s="2">
        <v>74331</v>
      </c>
      <c r="B36717" s="2">
        <v>40</v>
      </c>
      <c r="C36717" s="2">
        <v>17110</v>
      </c>
      <c r="D36717" s="2" t="s">
        <v>25</v>
      </c>
      <c r="E36717" s="2">
        <v>4017110</v>
      </c>
      <c r="F36717" s="2">
        <v>177</v>
      </c>
      <c r="G36717" s="2">
        <v>113</v>
      </c>
      <c r="H36717" s="2">
        <v>7154782</v>
      </c>
      <c r="I36717" s="2">
        <v>7154782</v>
      </c>
      <c r="J36717" s="2">
        <v>7258</v>
      </c>
      <c r="K36717" s="2">
        <v>6258</v>
      </c>
      <c r="L36717" s="2">
        <v>346897970</v>
      </c>
      <c r="M36717" s="2">
        <v>291000258</v>
      </c>
      <c r="N36717" s="2">
        <v>1629</v>
      </c>
      <c r="O36717" s="2">
        <v>1021</v>
      </c>
      <c r="P36717" s="2">
        <v>18945975</v>
      </c>
      <c r="Q36717" s="2">
        <v>18886316</v>
      </c>
      <c r="R36717" s="2">
        <v>2.44</v>
      </c>
      <c r="S36717" s="2">
        <v>1.81</v>
      </c>
      <c r="T36717" s="2">
        <v>2.06</v>
      </c>
      <c r="U36717" s="2">
        <v>2.46</v>
      </c>
      <c r="V36717" s="2">
        <v>10.87</v>
      </c>
      <c r="W36717" s="2">
        <v>11.07</v>
      </c>
      <c r="X36717" s="2">
        <v>37.76</v>
      </c>
      <c r="Y36717" s="2">
        <v>37.880000000000003</v>
      </c>
    </row>
    <row r="36718" spans="1:25" x14ac:dyDescent="0.25">
      <c r="A36718" s="2">
        <v>74331</v>
      </c>
      <c r="B36718" s="2">
        <v>40</v>
      </c>
      <c r="C36718" s="2">
        <v>39550</v>
      </c>
      <c r="D36718" s="2" t="s">
        <v>29</v>
      </c>
      <c r="E36718" s="2">
        <v>4039550</v>
      </c>
      <c r="F36718" s="2">
        <v>102</v>
      </c>
      <c r="G36718" s="2">
        <v>58</v>
      </c>
      <c r="H36718" s="2">
        <v>501699</v>
      </c>
      <c r="I36718" s="2">
        <v>501699</v>
      </c>
      <c r="J36718" s="2">
        <v>7258</v>
      </c>
      <c r="K36718" s="2">
        <v>6258</v>
      </c>
      <c r="L36718" s="2">
        <v>346897970</v>
      </c>
      <c r="M36718" s="2">
        <v>291000258</v>
      </c>
      <c r="N36718" s="2">
        <v>442</v>
      </c>
      <c r="O36718" s="2">
        <v>299</v>
      </c>
      <c r="P36718" s="2">
        <v>3315944</v>
      </c>
      <c r="Q36718" s="2">
        <v>3310083</v>
      </c>
      <c r="R36718" s="2">
        <v>1.41</v>
      </c>
      <c r="S36718" s="2">
        <v>0.93</v>
      </c>
      <c r="T36718" s="2">
        <v>0.14000000000000001</v>
      </c>
      <c r="U36718" s="2">
        <v>0.17</v>
      </c>
      <c r="V36718" s="2">
        <v>23.08</v>
      </c>
      <c r="W36718" s="2">
        <v>19.399999999999999</v>
      </c>
      <c r="X36718" s="2">
        <v>15.13</v>
      </c>
      <c r="Y36718" s="2">
        <v>15.16</v>
      </c>
    </row>
    <row r="36719" spans="1:25" x14ac:dyDescent="0.25">
      <c r="A36719" s="2">
        <v>74332</v>
      </c>
      <c r="B36719" s="2">
        <v>40</v>
      </c>
      <c r="C36719" s="2">
        <v>5900</v>
      </c>
      <c r="D36719" s="2" t="s">
        <v>29</v>
      </c>
      <c r="E36719" s="2">
        <v>4005900</v>
      </c>
      <c r="F36719" s="2">
        <v>265</v>
      </c>
      <c r="G36719" s="2">
        <v>125</v>
      </c>
      <c r="H36719" s="2">
        <v>5486373</v>
      </c>
      <c r="I36719" s="2">
        <v>5486373</v>
      </c>
      <c r="J36719" s="2">
        <v>1972</v>
      </c>
      <c r="K36719" s="2">
        <v>894</v>
      </c>
      <c r="L36719" s="2">
        <v>179736510</v>
      </c>
      <c r="M36719" s="2">
        <v>177347841</v>
      </c>
      <c r="N36719" s="2">
        <v>265</v>
      </c>
      <c r="O36719" s="2">
        <v>125</v>
      </c>
      <c r="P36719" s="2">
        <v>5680734</v>
      </c>
      <c r="Q36719" s="2">
        <v>5680734</v>
      </c>
      <c r="R36719" s="2">
        <v>13.44</v>
      </c>
      <c r="S36719" s="2">
        <v>13.98</v>
      </c>
      <c r="T36719" s="2">
        <v>3.05</v>
      </c>
      <c r="U36719" s="2">
        <v>3.09</v>
      </c>
      <c r="V36719" s="2">
        <v>100</v>
      </c>
      <c r="W36719" s="2">
        <v>100</v>
      </c>
      <c r="X36719" s="2">
        <v>96.58</v>
      </c>
      <c r="Y36719" s="2">
        <v>96.58</v>
      </c>
    </row>
    <row r="36720" spans="1:25" x14ac:dyDescent="0.25">
      <c r="A36720" s="2">
        <v>74333</v>
      </c>
      <c r="B36720" s="2">
        <v>40</v>
      </c>
      <c r="C36720" s="2">
        <v>6950</v>
      </c>
      <c r="D36720" s="2" t="s">
        <v>29</v>
      </c>
      <c r="E36720" s="2">
        <v>4006950</v>
      </c>
      <c r="F36720" s="2">
        <v>339</v>
      </c>
      <c r="G36720" s="2">
        <v>160</v>
      </c>
      <c r="H36720" s="2">
        <v>1021117</v>
      </c>
      <c r="I36720" s="2">
        <v>1021117</v>
      </c>
      <c r="J36720" s="2">
        <v>1221</v>
      </c>
      <c r="K36720" s="2">
        <v>540</v>
      </c>
      <c r="L36720" s="2">
        <v>232521793</v>
      </c>
      <c r="M36720" s="2">
        <v>232201963</v>
      </c>
      <c r="N36720" s="2">
        <v>339</v>
      </c>
      <c r="O36720" s="2">
        <v>160</v>
      </c>
      <c r="P36720" s="2">
        <v>1021117</v>
      </c>
      <c r="Q36720" s="2">
        <v>1021117</v>
      </c>
      <c r="R36720" s="2">
        <v>27.76</v>
      </c>
      <c r="S36720" s="2">
        <v>29.63</v>
      </c>
      <c r="T36720" s="2">
        <v>0.44</v>
      </c>
      <c r="U36720" s="2">
        <v>0.44</v>
      </c>
      <c r="V36720" s="2">
        <v>100</v>
      </c>
      <c r="W36720" s="2">
        <v>100</v>
      </c>
      <c r="X36720" s="2">
        <v>100</v>
      </c>
      <c r="Y36720" s="2">
        <v>100</v>
      </c>
    </row>
    <row r="36721" spans="1:25" x14ac:dyDescent="0.25">
      <c r="A36721" s="2">
        <v>74337</v>
      </c>
      <c r="B36721" s="2">
        <v>40</v>
      </c>
      <c r="C36721" s="2">
        <v>14300</v>
      </c>
      <c r="D36721" s="2" t="s">
        <v>29</v>
      </c>
      <c r="E36721" s="2">
        <v>4014300</v>
      </c>
      <c r="F36721" s="2">
        <v>2097</v>
      </c>
      <c r="G36721" s="2">
        <v>920</v>
      </c>
      <c r="H36721" s="2">
        <v>8404125</v>
      </c>
      <c r="I36721" s="2">
        <v>8401896</v>
      </c>
      <c r="J36721" s="2">
        <v>5060</v>
      </c>
      <c r="K36721" s="2">
        <v>2341</v>
      </c>
      <c r="L36721" s="2">
        <v>247942825</v>
      </c>
      <c r="M36721" s="2">
        <v>238179855</v>
      </c>
      <c r="N36721" s="2">
        <v>2097</v>
      </c>
      <c r="O36721" s="2">
        <v>920</v>
      </c>
      <c r="P36721" s="2">
        <v>8404125</v>
      </c>
      <c r="Q36721" s="2">
        <v>8401896</v>
      </c>
      <c r="R36721" s="2">
        <v>41.44</v>
      </c>
      <c r="S36721" s="2">
        <v>39.299999999999997</v>
      </c>
      <c r="T36721" s="2">
        <v>3.39</v>
      </c>
      <c r="U36721" s="2">
        <v>3.53</v>
      </c>
      <c r="V36721" s="2">
        <v>100</v>
      </c>
      <c r="W36721" s="2">
        <v>100</v>
      </c>
      <c r="X36721" s="2">
        <v>100</v>
      </c>
      <c r="Y36721" s="2">
        <v>100</v>
      </c>
    </row>
    <row r="36722" spans="1:25" x14ac:dyDescent="0.25">
      <c r="A36722" s="2">
        <v>74337</v>
      </c>
      <c r="B36722" s="2">
        <v>40</v>
      </c>
      <c r="C36722" s="2">
        <v>47200</v>
      </c>
      <c r="D36722" s="2" t="s">
        <v>25</v>
      </c>
      <c r="E36722" s="2">
        <v>4047200</v>
      </c>
      <c r="F36722" s="2">
        <v>91</v>
      </c>
      <c r="G36722" s="2">
        <v>43</v>
      </c>
      <c r="H36722" s="2">
        <v>5918978</v>
      </c>
      <c r="I36722" s="2">
        <v>5918978</v>
      </c>
      <c r="J36722" s="2">
        <v>5060</v>
      </c>
      <c r="K36722" s="2">
        <v>2341</v>
      </c>
      <c r="L36722" s="2">
        <v>247942825</v>
      </c>
      <c r="M36722" s="2">
        <v>238179855</v>
      </c>
      <c r="N36722" s="2">
        <v>91</v>
      </c>
      <c r="O36722" s="2">
        <v>43</v>
      </c>
      <c r="P36722" s="2">
        <v>5918978</v>
      </c>
      <c r="Q36722" s="2">
        <v>5918978</v>
      </c>
      <c r="R36722" s="2">
        <v>1.8</v>
      </c>
      <c r="S36722" s="2">
        <v>1.84</v>
      </c>
      <c r="T36722" s="2">
        <v>2.39</v>
      </c>
      <c r="U36722" s="2">
        <v>2.4900000000000002</v>
      </c>
      <c r="V36722" s="2">
        <v>100</v>
      </c>
      <c r="W36722" s="2">
        <v>100</v>
      </c>
      <c r="X36722" s="2">
        <v>100</v>
      </c>
      <c r="Y36722" s="2">
        <v>100</v>
      </c>
    </row>
    <row r="36723" spans="1:25" x14ac:dyDescent="0.25">
      <c r="A36723" s="2">
        <v>74337</v>
      </c>
      <c r="B36723" s="2">
        <v>40</v>
      </c>
      <c r="C36723" s="2">
        <v>59175</v>
      </c>
      <c r="D36723" s="2" t="s">
        <v>26</v>
      </c>
      <c r="E36723" s="2">
        <v>4059175</v>
      </c>
      <c r="F36723" s="2">
        <v>421</v>
      </c>
      <c r="G36723" s="2">
        <v>206</v>
      </c>
      <c r="H36723" s="2">
        <v>14525289</v>
      </c>
      <c r="I36723" s="2">
        <v>14525289</v>
      </c>
      <c r="J36723" s="2">
        <v>5060</v>
      </c>
      <c r="K36723" s="2">
        <v>2341</v>
      </c>
      <c r="L36723" s="2">
        <v>247942825</v>
      </c>
      <c r="M36723" s="2">
        <v>238179855</v>
      </c>
      <c r="N36723" s="2">
        <v>421</v>
      </c>
      <c r="O36723" s="2">
        <v>206</v>
      </c>
      <c r="P36723" s="2">
        <v>14525289</v>
      </c>
      <c r="Q36723" s="2">
        <v>14525289</v>
      </c>
      <c r="R36723" s="2">
        <v>8.32</v>
      </c>
      <c r="S36723" s="2">
        <v>8.8000000000000007</v>
      </c>
      <c r="T36723" s="2">
        <v>5.86</v>
      </c>
      <c r="U36723" s="2">
        <v>6.1</v>
      </c>
      <c r="V36723" s="2">
        <v>100</v>
      </c>
      <c r="W36723" s="2">
        <v>100</v>
      </c>
      <c r="X36723" s="2">
        <v>100</v>
      </c>
      <c r="Y36723" s="2">
        <v>100</v>
      </c>
    </row>
    <row r="36724" spans="1:25" x14ac:dyDescent="0.25">
      <c r="A36724" s="2">
        <v>74338</v>
      </c>
      <c r="B36724" s="2">
        <v>40</v>
      </c>
      <c r="C36724" s="2">
        <v>9887</v>
      </c>
      <c r="D36724" s="2" t="s">
        <v>25</v>
      </c>
      <c r="E36724" s="2">
        <v>4009887</v>
      </c>
      <c r="F36724" s="2">
        <v>67</v>
      </c>
      <c r="G36724" s="2">
        <v>28</v>
      </c>
      <c r="H36724" s="2">
        <v>13947699</v>
      </c>
      <c r="I36724" s="2">
        <v>13947699</v>
      </c>
      <c r="J36724" s="2">
        <v>5480</v>
      </c>
      <c r="K36724" s="2">
        <v>2243</v>
      </c>
      <c r="L36724" s="2">
        <v>430915444</v>
      </c>
      <c r="M36724" s="2">
        <v>429489972</v>
      </c>
      <c r="N36724" s="2">
        <v>67</v>
      </c>
      <c r="O36724" s="2">
        <v>28</v>
      </c>
      <c r="P36724" s="2">
        <v>13947699</v>
      </c>
      <c r="Q36724" s="2">
        <v>13947699</v>
      </c>
      <c r="R36724" s="2">
        <v>1.22</v>
      </c>
      <c r="S36724" s="2">
        <v>1.25</v>
      </c>
      <c r="T36724" s="2">
        <v>3.24</v>
      </c>
      <c r="U36724" s="2">
        <v>3.25</v>
      </c>
      <c r="V36724" s="2">
        <v>100</v>
      </c>
      <c r="W36724" s="2">
        <v>100</v>
      </c>
      <c r="X36724" s="2">
        <v>100</v>
      </c>
      <c r="Y36724" s="2">
        <v>100</v>
      </c>
    </row>
    <row r="36725" spans="1:25" x14ac:dyDescent="0.25">
      <c r="A36725" s="2">
        <v>74338</v>
      </c>
      <c r="B36725" s="2">
        <v>40</v>
      </c>
      <c r="C36725" s="2">
        <v>15625</v>
      </c>
      <c r="D36725" s="2" t="s">
        <v>25</v>
      </c>
      <c r="E36725" s="2">
        <v>4015625</v>
      </c>
      <c r="F36725" s="2">
        <v>121</v>
      </c>
      <c r="G36725" s="2">
        <v>43</v>
      </c>
      <c r="H36725" s="2">
        <v>18675857</v>
      </c>
      <c r="I36725" s="2">
        <v>18675857</v>
      </c>
      <c r="J36725" s="2">
        <v>5480</v>
      </c>
      <c r="K36725" s="2">
        <v>2243</v>
      </c>
      <c r="L36725" s="2">
        <v>430915444</v>
      </c>
      <c r="M36725" s="2">
        <v>429489972</v>
      </c>
      <c r="N36725" s="2">
        <v>121</v>
      </c>
      <c r="O36725" s="2">
        <v>43</v>
      </c>
      <c r="P36725" s="2">
        <v>18675857</v>
      </c>
      <c r="Q36725" s="2">
        <v>18675857</v>
      </c>
      <c r="R36725" s="2">
        <v>2.21</v>
      </c>
      <c r="S36725" s="2">
        <v>1.92</v>
      </c>
      <c r="T36725" s="2">
        <v>4.33</v>
      </c>
      <c r="U36725" s="2">
        <v>4.3499999999999996</v>
      </c>
      <c r="V36725" s="2">
        <v>100</v>
      </c>
      <c r="W36725" s="2">
        <v>100</v>
      </c>
      <c r="X36725" s="2">
        <v>100</v>
      </c>
      <c r="Y36725" s="2">
        <v>100</v>
      </c>
    </row>
    <row r="36726" spans="1:25" x14ac:dyDescent="0.25">
      <c r="A36726" s="2">
        <v>74338</v>
      </c>
      <c r="B36726" s="2">
        <v>40</v>
      </c>
      <c r="C36726" s="2">
        <v>16100</v>
      </c>
      <c r="D36726" s="2" t="s">
        <v>29</v>
      </c>
      <c r="E36726" s="2">
        <v>4016100</v>
      </c>
      <c r="F36726" s="2">
        <v>815</v>
      </c>
      <c r="G36726" s="2">
        <v>315</v>
      </c>
      <c r="H36726" s="2">
        <v>6331702</v>
      </c>
      <c r="I36726" s="2">
        <v>6331702</v>
      </c>
      <c r="J36726" s="2">
        <v>5480</v>
      </c>
      <c r="K36726" s="2">
        <v>2243</v>
      </c>
      <c r="L36726" s="2">
        <v>430915444</v>
      </c>
      <c r="M36726" s="2">
        <v>429489972</v>
      </c>
      <c r="N36726" s="2">
        <v>815</v>
      </c>
      <c r="O36726" s="2">
        <v>315</v>
      </c>
      <c r="P36726" s="2">
        <v>6331702</v>
      </c>
      <c r="Q36726" s="2">
        <v>6331702</v>
      </c>
      <c r="R36726" s="2">
        <v>14.87</v>
      </c>
      <c r="S36726" s="2">
        <v>14.04</v>
      </c>
      <c r="T36726" s="2">
        <v>1.47</v>
      </c>
      <c r="U36726" s="2">
        <v>1.47</v>
      </c>
      <c r="V36726" s="2">
        <v>100</v>
      </c>
      <c r="W36726" s="2">
        <v>100</v>
      </c>
      <c r="X36726" s="2">
        <v>100</v>
      </c>
      <c r="Y36726" s="2">
        <v>100</v>
      </c>
    </row>
    <row r="36727" spans="1:25" x14ac:dyDescent="0.25">
      <c r="A36727" s="2">
        <v>74338</v>
      </c>
      <c r="B36727" s="2">
        <v>40</v>
      </c>
      <c r="C36727" s="2">
        <v>21672</v>
      </c>
      <c r="D36727" s="2" t="s">
        <v>25</v>
      </c>
      <c r="E36727" s="2">
        <v>4021672</v>
      </c>
      <c r="F36727" s="2">
        <v>50</v>
      </c>
      <c r="G36727" s="2">
        <v>18</v>
      </c>
      <c r="H36727" s="2">
        <v>3672208</v>
      </c>
      <c r="I36727" s="2">
        <v>3672208</v>
      </c>
      <c r="J36727" s="2">
        <v>5480</v>
      </c>
      <c r="K36727" s="2">
        <v>2243</v>
      </c>
      <c r="L36727" s="2">
        <v>430915444</v>
      </c>
      <c r="M36727" s="2">
        <v>429489972</v>
      </c>
      <c r="N36727" s="2">
        <v>50</v>
      </c>
      <c r="O36727" s="2">
        <v>18</v>
      </c>
      <c r="P36727" s="2">
        <v>3672208</v>
      </c>
      <c r="Q36727" s="2">
        <v>3672208</v>
      </c>
      <c r="R36727" s="2">
        <v>0.91</v>
      </c>
      <c r="S36727" s="2">
        <v>0.8</v>
      </c>
      <c r="T36727" s="2">
        <v>0.85</v>
      </c>
      <c r="U36727" s="2">
        <v>0.86</v>
      </c>
      <c r="V36727" s="2">
        <v>100</v>
      </c>
      <c r="W36727" s="2">
        <v>100</v>
      </c>
      <c r="X36727" s="2">
        <v>100</v>
      </c>
      <c r="Y36727" s="2">
        <v>100</v>
      </c>
    </row>
    <row r="36728" spans="1:25" x14ac:dyDescent="0.25">
      <c r="A36728" s="2">
        <v>74338</v>
      </c>
      <c r="B36728" s="2">
        <v>40</v>
      </c>
      <c r="C36728" s="2">
        <v>26415</v>
      </c>
      <c r="D36728" s="2" t="s">
        <v>25</v>
      </c>
      <c r="E36728" s="2">
        <v>4026415</v>
      </c>
      <c r="F36728" s="2">
        <v>41</v>
      </c>
      <c r="G36728" s="2">
        <v>35</v>
      </c>
      <c r="H36728" s="2">
        <v>2065061</v>
      </c>
      <c r="I36728" s="2">
        <v>2064563</v>
      </c>
      <c r="J36728" s="2">
        <v>5480</v>
      </c>
      <c r="K36728" s="2">
        <v>2243</v>
      </c>
      <c r="L36728" s="2">
        <v>430915444</v>
      </c>
      <c r="M36728" s="2">
        <v>429489972</v>
      </c>
      <c r="N36728" s="2">
        <v>732</v>
      </c>
      <c r="O36728" s="2">
        <v>615</v>
      </c>
      <c r="P36728" s="2">
        <v>16640222</v>
      </c>
      <c r="Q36728" s="2">
        <v>16639724</v>
      </c>
      <c r="R36728" s="2">
        <v>0.75</v>
      </c>
      <c r="S36728" s="2">
        <v>1.56</v>
      </c>
      <c r="T36728" s="2">
        <v>0.48</v>
      </c>
      <c r="U36728" s="2">
        <v>0.48</v>
      </c>
      <c r="V36728" s="2">
        <v>5.6</v>
      </c>
      <c r="W36728" s="2">
        <v>5.69</v>
      </c>
      <c r="X36728" s="2">
        <v>12.41</v>
      </c>
      <c r="Y36728" s="2">
        <v>12.41</v>
      </c>
    </row>
    <row r="36729" spans="1:25" x14ac:dyDescent="0.25">
      <c r="A36729" s="2">
        <v>74338</v>
      </c>
      <c r="B36729" s="2">
        <v>40</v>
      </c>
      <c r="C36729" s="2">
        <v>38600</v>
      </c>
      <c r="D36729" s="2" t="s">
        <v>29</v>
      </c>
      <c r="E36729" s="2">
        <v>4038600</v>
      </c>
      <c r="F36729" s="2">
        <v>0</v>
      </c>
      <c r="G36729" s="2">
        <v>0</v>
      </c>
      <c r="H36729" s="2">
        <v>10368</v>
      </c>
      <c r="I36729" s="2">
        <v>10368</v>
      </c>
      <c r="J36729" s="2">
        <v>5480</v>
      </c>
      <c r="K36729" s="2">
        <v>2243</v>
      </c>
      <c r="L36729" s="2">
        <v>430915444</v>
      </c>
      <c r="M36729" s="2">
        <v>429489972</v>
      </c>
      <c r="N36729" s="2">
        <v>802</v>
      </c>
      <c r="O36729" s="2">
        <v>299</v>
      </c>
      <c r="P36729" s="2">
        <v>4798386</v>
      </c>
      <c r="Q36729" s="2">
        <v>4798386</v>
      </c>
      <c r="R36729" s="2">
        <v>0</v>
      </c>
      <c r="S36729" s="2">
        <v>0</v>
      </c>
      <c r="T36729" s="2">
        <v>0</v>
      </c>
      <c r="U36729" s="2">
        <v>0</v>
      </c>
      <c r="V36729" s="2">
        <v>0</v>
      </c>
      <c r="W36729" s="2">
        <v>0</v>
      </c>
      <c r="X36729" s="2">
        <v>0.22</v>
      </c>
      <c r="Y36729" s="2">
        <v>0.22</v>
      </c>
    </row>
    <row r="36730" spans="1:25" x14ac:dyDescent="0.25">
      <c r="A36730" s="2">
        <v>74338</v>
      </c>
      <c r="B36730" s="2">
        <v>40</v>
      </c>
      <c r="C36730" s="2">
        <v>39450</v>
      </c>
      <c r="D36730" s="2" t="s">
        <v>25</v>
      </c>
      <c r="E36730" s="2">
        <v>4039450</v>
      </c>
      <c r="F36730" s="2">
        <v>17</v>
      </c>
      <c r="G36730" s="2">
        <v>9</v>
      </c>
      <c r="H36730" s="2">
        <v>14632747</v>
      </c>
      <c r="I36730" s="2">
        <v>14632747</v>
      </c>
      <c r="J36730" s="2">
        <v>5480</v>
      </c>
      <c r="K36730" s="2">
        <v>2243</v>
      </c>
      <c r="L36730" s="2">
        <v>430915444</v>
      </c>
      <c r="M36730" s="2">
        <v>429489972</v>
      </c>
      <c r="N36730" s="2">
        <v>1224</v>
      </c>
      <c r="O36730" s="2">
        <v>438</v>
      </c>
      <c r="P36730" s="2">
        <v>116713006</v>
      </c>
      <c r="Q36730" s="2">
        <v>116713006</v>
      </c>
      <c r="R36730" s="2">
        <v>0.31</v>
      </c>
      <c r="S36730" s="2">
        <v>0.4</v>
      </c>
      <c r="T36730" s="2">
        <v>3.4</v>
      </c>
      <c r="U36730" s="2">
        <v>3.41</v>
      </c>
      <c r="V36730" s="2">
        <v>1.39</v>
      </c>
      <c r="W36730" s="2">
        <v>2.0499999999999998</v>
      </c>
      <c r="X36730" s="2">
        <v>12.54</v>
      </c>
      <c r="Y36730" s="2">
        <v>12.54</v>
      </c>
    </row>
    <row r="36731" spans="1:25" x14ac:dyDescent="0.25">
      <c r="A36731" s="2">
        <v>74338</v>
      </c>
      <c r="B36731" s="2">
        <v>40</v>
      </c>
      <c r="C36731" s="2">
        <v>55275</v>
      </c>
      <c r="D36731" s="2" t="s">
        <v>25</v>
      </c>
      <c r="E36731" s="2">
        <v>4055275</v>
      </c>
      <c r="F36731" s="2">
        <v>0</v>
      </c>
      <c r="G36731" s="2">
        <v>0</v>
      </c>
      <c r="H36731" s="2">
        <v>420896</v>
      </c>
      <c r="I36731" s="2">
        <v>420896</v>
      </c>
      <c r="J36731" s="2">
        <v>5480</v>
      </c>
      <c r="K36731" s="2">
        <v>2243</v>
      </c>
      <c r="L36731" s="2">
        <v>430915444</v>
      </c>
      <c r="M36731" s="2">
        <v>429489972</v>
      </c>
      <c r="N36731" s="2">
        <v>52</v>
      </c>
      <c r="O36731" s="2">
        <v>20</v>
      </c>
      <c r="P36731" s="2">
        <v>8029747</v>
      </c>
      <c r="Q36731" s="2">
        <v>8029747</v>
      </c>
      <c r="R36731" s="2">
        <v>0</v>
      </c>
      <c r="S36731" s="2">
        <v>0</v>
      </c>
      <c r="T36731" s="2">
        <v>0.1</v>
      </c>
      <c r="U36731" s="2">
        <v>0.1</v>
      </c>
      <c r="V36731" s="2">
        <v>0</v>
      </c>
      <c r="W36731" s="2">
        <v>0</v>
      </c>
      <c r="X36731" s="2">
        <v>5.24</v>
      </c>
      <c r="Y36731" s="2">
        <v>5.24</v>
      </c>
    </row>
    <row r="36732" spans="1:25" x14ac:dyDescent="0.25">
      <c r="A36732" s="2">
        <v>74338</v>
      </c>
      <c r="B36732" s="2">
        <v>40</v>
      </c>
      <c r="C36732" s="2">
        <v>72075</v>
      </c>
      <c r="D36732" s="2" t="s">
        <v>25</v>
      </c>
      <c r="E36732" s="2">
        <v>4072075</v>
      </c>
      <c r="F36732" s="2">
        <v>13</v>
      </c>
      <c r="G36732" s="2">
        <v>5</v>
      </c>
      <c r="H36732" s="2">
        <v>12999266</v>
      </c>
      <c r="I36732" s="2">
        <v>12999266</v>
      </c>
      <c r="J36732" s="2">
        <v>5480</v>
      </c>
      <c r="K36732" s="2">
        <v>2243</v>
      </c>
      <c r="L36732" s="2">
        <v>430915444</v>
      </c>
      <c r="M36732" s="2">
        <v>429489972</v>
      </c>
      <c r="N36732" s="2">
        <v>13</v>
      </c>
      <c r="O36732" s="2">
        <v>5</v>
      </c>
      <c r="P36732" s="2">
        <v>12999266</v>
      </c>
      <c r="Q36732" s="2">
        <v>12999266</v>
      </c>
      <c r="R36732" s="2">
        <v>0.24</v>
      </c>
      <c r="S36732" s="2">
        <v>0.22</v>
      </c>
      <c r="T36732" s="2">
        <v>3.02</v>
      </c>
      <c r="U36732" s="2">
        <v>3.03</v>
      </c>
      <c r="V36732" s="2">
        <v>100</v>
      </c>
      <c r="W36732" s="2">
        <v>100</v>
      </c>
      <c r="X36732" s="2">
        <v>100</v>
      </c>
      <c r="Y36732" s="2">
        <v>100</v>
      </c>
    </row>
    <row r="36733" spans="1:25" x14ac:dyDescent="0.25">
      <c r="A36733" s="2">
        <v>74338</v>
      </c>
      <c r="B36733" s="2">
        <v>40</v>
      </c>
      <c r="C36733" s="2">
        <v>80350</v>
      </c>
      <c r="D36733" s="2" t="s">
        <v>29</v>
      </c>
      <c r="E36733" s="2">
        <v>4080350</v>
      </c>
      <c r="F36733" s="2">
        <v>566</v>
      </c>
      <c r="G36733" s="2">
        <v>211</v>
      </c>
      <c r="H36733" s="2">
        <v>6865285</v>
      </c>
      <c r="I36733" s="2">
        <v>6865285</v>
      </c>
      <c r="J36733" s="2">
        <v>5480</v>
      </c>
      <c r="K36733" s="2">
        <v>2243</v>
      </c>
      <c r="L36733" s="2">
        <v>430915444</v>
      </c>
      <c r="M36733" s="2">
        <v>429489972</v>
      </c>
      <c r="N36733" s="2">
        <v>846</v>
      </c>
      <c r="O36733" s="2">
        <v>360</v>
      </c>
      <c r="P36733" s="2">
        <v>9140661</v>
      </c>
      <c r="Q36733" s="2">
        <v>9140661</v>
      </c>
      <c r="R36733" s="2">
        <v>10.33</v>
      </c>
      <c r="S36733" s="2">
        <v>9.41</v>
      </c>
      <c r="T36733" s="2">
        <v>1.59</v>
      </c>
      <c r="U36733" s="2">
        <v>1.6</v>
      </c>
      <c r="V36733" s="2">
        <v>66.900000000000006</v>
      </c>
      <c r="W36733" s="2">
        <v>58.61</v>
      </c>
      <c r="X36733" s="2">
        <v>75.11</v>
      </c>
      <c r="Y36733" s="2">
        <v>75.11</v>
      </c>
    </row>
    <row r="36734" spans="1:25" x14ac:dyDescent="0.25">
      <c r="A36734" s="2">
        <v>74339</v>
      </c>
      <c r="B36734" s="2">
        <v>40</v>
      </c>
      <c r="C36734" s="2">
        <v>16500</v>
      </c>
      <c r="D36734" s="2" t="s">
        <v>29</v>
      </c>
      <c r="E36734" s="2">
        <v>4016500</v>
      </c>
      <c r="F36734" s="2">
        <v>2473</v>
      </c>
      <c r="G36734" s="2">
        <v>1035</v>
      </c>
      <c r="H36734" s="2">
        <v>2161416</v>
      </c>
      <c r="I36734" s="2">
        <v>2161416</v>
      </c>
      <c r="J36734" s="2">
        <v>2606</v>
      </c>
      <c r="K36734" s="2">
        <v>1108</v>
      </c>
      <c r="L36734" s="2">
        <v>8902463</v>
      </c>
      <c r="M36734" s="2">
        <v>8902463</v>
      </c>
      <c r="N36734" s="2">
        <v>2473</v>
      </c>
      <c r="O36734" s="2">
        <v>1035</v>
      </c>
      <c r="P36734" s="2">
        <v>2161416</v>
      </c>
      <c r="Q36734" s="2">
        <v>2161416</v>
      </c>
      <c r="R36734" s="2">
        <v>94.9</v>
      </c>
      <c r="S36734" s="2">
        <v>93.41</v>
      </c>
      <c r="T36734" s="2">
        <v>24.28</v>
      </c>
      <c r="U36734" s="2">
        <v>24.28</v>
      </c>
      <c r="V36734" s="2">
        <v>100</v>
      </c>
      <c r="W36734" s="2">
        <v>100</v>
      </c>
      <c r="X36734" s="2">
        <v>100</v>
      </c>
      <c r="Y36734" s="2">
        <v>100</v>
      </c>
    </row>
    <row r="36735" spans="1:25" x14ac:dyDescent="0.25">
      <c r="A36735" s="2">
        <v>74339</v>
      </c>
      <c r="B36735" s="2">
        <v>40</v>
      </c>
      <c r="C36735" s="2">
        <v>48000</v>
      </c>
      <c r="D36735" s="2" t="s">
        <v>29</v>
      </c>
      <c r="E36735" s="2">
        <v>4048000</v>
      </c>
      <c r="F36735" s="2">
        <v>0</v>
      </c>
      <c r="G36735" s="2">
        <v>0</v>
      </c>
      <c r="H36735" s="2">
        <v>248011</v>
      </c>
      <c r="I36735" s="2">
        <v>248011</v>
      </c>
      <c r="J36735" s="2">
        <v>2606</v>
      </c>
      <c r="K36735" s="2">
        <v>1108</v>
      </c>
      <c r="L36735" s="2">
        <v>8902463</v>
      </c>
      <c r="M36735" s="2">
        <v>8902463</v>
      </c>
      <c r="N36735" s="2">
        <v>13570</v>
      </c>
      <c r="O36735" s="2">
        <v>5872</v>
      </c>
      <c r="P36735" s="2">
        <v>28142763</v>
      </c>
      <c r="Q36735" s="2">
        <v>27923749</v>
      </c>
      <c r="R36735" s="2">
        <v>0</v>
      </c>
      <c r="S36735" s="2">
        <v>0</v>
      </c>
      <c r="T36735" s="2">
        <v>2.79</v>
      </c>
      <c r="U36735" s="2">
        <v>2.79</v>
      </c>
      <c r="V36735" s="2">
        <v>0</v>
      </c>
      <c r="W36735" s="2">
        <v>0</v>
      </c>
      <c r="X36735" s="2">
        <v>0.88</v>
      </c>
      <c r="Y36735" s="2">
        <v>0.89</v>
      </c>
    </row>
    <row r="36736" spans="1:25" x14ac:dyDescent="0.25">
      <c r="A36736" s="2">
        <v>74340</v>
      </c>
      <c r="B36736" s="2">
        <v>40</v>
      </c>
      <c r="C36736" s="2">
        <v>20900</v>
      </c>
      <c r="D36736" s="2" t="s">
        <v>29</v>
      </c>
      <c r="E36736" s="2">
        <v>4020900</v>
      </c>
      <c r="F36736" s="2">
        <v>311</v>
      </c>
      <c r="G36736" s="2">
        <v>259</v>
      </c>
      <c r="H36736" s="2">
        <v>3273989</v>
      </c>
      <c r="I36736" s="2">
        <v>2915255</v>
      </c>
      <c r="J36736" s="2">
        <v>311</v>
      </c>
      <c r="K36736" s="2">
        <v>259</v>
      </c>
      <c r="L36736" s="2">
        <v>8803318</v>
      </c>
      <c r="M36736" s="2">
        <v>4666571</v>
      </c>
      <c r="N36736" s="2">
        <v>311</v>
      </c>
      <c r="O36736" s="2">
        <v>259</v>
      </c>
      <c r="P36736" s="2">
        <v>3587626</v>
      </c>
      <c r="Q36736" s="2">
        <v>3213199</v>
      </c>
      <c r="R36736" s="2">
        <v>100</v>
      </c>
      <c r="S36736" s="2">
        <v>100</v>
      </c>
      <c r="T36736" s="2">
        <v>37.19</v>
      </c>
      <c r="U36736" s="2">
        <v>62.47</v>
      </c>
      <c r="V36736" s="2">
        <v>100</v>
      </c>
      <c r="W36736" s="2">
        <v>100</v>
      </c>
      <c r="X36736" s="2">
        <v>91.26</v>
      </c>
      <c r="Y36736" s="2">
        <v>90.73</v>
      </c>
    </row>
    <row r="36737" spans="1:25" x14ac:dyDescent="0.25">
      <c r="A36737" s="2">
        <v>74342</v>
      </c>
      <c r="B36737" s="2">
        <v>40</v>
      </c>
      <c r="C36737" s="2">
        <v>21676</v>
      </c>
      <c r="D36737" s="2" t="s">
        <v>26</v>
      </c>
      <c r="E36737" s="2">
        <v>4021676</v>
      </c>
      <c r="F36737" s="2">
        <v>155</v>
      </c>
      <c r="G36737" s="2">
        <v>399</v>
      </c>
      <c r="H36737" s="2">
        <v>2301112</v>
      </c>
      <c r="I36737" s="2">
        <v>2301112</v>
      </c>
      <c r="J36737" s="2">
        <v>2927</v>
      </c>
      <c r="K36737" s="2">
        <v>2501</v>
      </c>
      <c r="L36737" s="2">
        <v>207511238</v>
      </c>
      <c r="M36737" s="2">
        <v>193502360</v>
      </c>
      <c r="N36737" s="2">
        <v>155</v>
      </c>
      <c r="O36737" s="2">
        <v>399</v>
      </c>
      <c r="P36737" s="2">
        <v>2301112</v>
      </c>
      <c r="Q36737" s="2">
        <v>2301112</v>
      </c>
      <c r="R36737" s="2">
        <v>5.3</v>
      </c>
      <c r="S36737" s="2">
        <v>15.95</v>
      </c>
      <c r="T36737" s="2">
        <v>1.1100000000000001</v>
      </c>
      <c r="U36737" s="2">
        <v>1.19</v>
      </c>
      <c r="V36737" s="2">
        <v>100</v>
      </c>
      <c r="W36737" s="2">
        <v>100</v>
      </c>
      <c r="X36737" s="2">
        <v>100</v>
      </c>
      <c r="Y36737" s="2">
        <v>100</v>
      </c>
    </row>
    <row r="36738" spans="1:25" x14ac:dyDescent="0.25">
      <c r="A36738" s="2">
        <v>74342</v>
      </c>
      <c r="B36738" s="2">
        <v>40</v>
      </c>
      <c r="C36738" s="2">
        <v>39450</v>
      </c>
      <c r="D36738" s="2" t="s">
        <v>25</v>
      </c>
      <c r="E36738" s="2">
        <v>4039450</v>
      </c>
      <c r="F36738" s="2">
        <v>52</v>
      </c>
      <c r="G36738" s="2">
        <v>17</v>
      </c>
      <c r="H36738" s="2">
        <v>8927729</v>
      </c>
      <c r="I36738" s="2">
        <v>8927729</v>
      </c>
      <c r="J36738" s="2">
        <v>2927</v>
      </c>
      <c r="K36738" s="2">
        <v>2501</v>
      </c>
      <c r="L36738" s="2">
        <v>207511238</v>
      </c>
      <c r="M36738" s="2">
        <v>193502360</v>
      </c>
      <c r="N36738" s="2">
        <v>1224</v>
      </c>
      <c r="O36738" s="2">
        <v>438</v>
      </c>
      <c r="P36738" s="2">
        <v>116713006</v>
      </c>
      <c r="Q36738" s="2">
        <v>116713006</v>
      </c>
      <c r="R36738" s="2">
        <v>1.78</v>
      </c>
      <c r="S36738" s="2">
        <v>0.68</v>
      </c>
      <c r="T36738" s="2">
        <v>4.3</v>
      </c>
      <c r="U36738" s="2">
        <v>4.6100000000000003</v>
      </c>
      <c r="V36738" s="2">
        <v>4.25</v>
      </c>
      <c r="W36738" s="2">
        <v>3.88</v>
      </c>
      <c r="X36738" s="2">
        <v>7.65</v>
      </c>
      <c r="Y36738" s="2">
        <v>7.65</v>
      </c>
    </row>
    <row r="36739" spans="1:25" x14ac:dyDescent="0.25">
      <c r="A36739" s="2">
        <v>74342</v>
      </c>
      <c r="B36739" s="2">
        <v>40</v>
      </c>
      <c r="C36739" s="2">
        <v>51275</v>
      </c>
      <c r="D36739" s="2" t="s">
        <v>26</v>
      </c>
      <c r="E36739" s="2">
        <v>4051275</v>
      </c>
      <c r="F36739" s="2">
        <v>255</v>
      </c>
      <c r="G36739" s="2">
        <v>105</v>
      </c>
      <c r="H36739" s="2">
        <v>4566918</v>
      </c>
      <c r="I36739" s="2">
        <v>4566918</v>
      </c>
      <c r="J36739" s="2">
        <v>2927</v>
      </c>
      <c r="K36739" s="2">
        <v>2501</v>
      </c>
      <c r="L36739" s="2">
        <v>207511238</v>
      </c>
      <c r="M36739" s="2">
        <v>193502360</v>
      </c>
      <c r="N36739" s="2">
        <v>405</v>
      </c>
      <c r="O36739" s="2">
        <v>177</v>
      </c>
      <c r="P36739" s="2">
        <v>20106410</v>
      </c>
      <c r="Q36739" s="2">
        <v>20106410</v>
      </c>
      <c r="R36739" s="2">
        <v>8.7100000000000009</v>
      </c>
      <c r="S36739" s="2">
        <v>4.2</v>
      </c>
      <c r="T36739" s="2">
        <v>2.2000000000000002</v>
      </c>
      <c r="U36739" s="2">
        <v>2.36</v>
      </c>
      <c r="V36739" s="2">
        <v>62.96</v>
      </c>
      <c r="W36739" s="2">
        <v>59.32</v>
      </c>
      <c r="X36739" s="2">
        <v>22.71</v>
      </c>
      <c r="Y36739" s="2">
        <v>22.71</v>
      </c>
    </row>
    <row r="36740" spans="1:25" x14ac:dyDescent="0.25">
      <c r="A36740" s="2">
        <v>74342</v>
      </c>
      <c r="B36740" s="2">
        <v>40</v>
      </c>
      <c r="C36740" s="2">
        <v>55275</v>
      </c>
      <c r="D36740" s="2" t="s">
        <v>25</v>
      </c>
      <c r="E36740" s="2">
        <v>4055275</v>
      </c>
      <c r="F36740" s="2">
        <v>52</v>
      </c>
      <c r="G36740" s="2">
        <v>20</v>
      </c>
      <c r="H36740" s="2">
        <v>7608851</v>
      </c>
      <c r="I36740" s="2">
        <v>7608851</v>
      </c>
      <c r="J36740" s="2">
        <v>2927</v>
      </c>
      <c r="K36740" s="2">
        <v>2501</v>
      </c>
      <c r="L36740" s="2">
        <v>207511238</v>
      </c>
      <c r="M36740" s="2">
        <v>193502360</v>
      </c>
      <c r="N36740" s="2">
        <v>52</v>
      </c>
      <c r="O36740" s="2">
        <v>20</v>
      </c>
      <c r="P36740" s="2">
        <v>8029747</v>
      </c>
      <c r="Q36740" s="2">
        <v>8029747</v>
      </c>
      <c r="R36740" s="2">
        <v>1.78</v>
      </c>
      <c r="S36740" s="2">
        <v>0.8</v>
      </c>
      <c r="T36740" s="2">
        <v>3.67</v>
      </c>
      <c r="U36740" s="2">
        <v>3.93</v>
      </c>
      <c r="V36740" s="2">
        <v>100</v>
      </c>
      <c r="W36740" s="2">
        <v>100</v>
      </c>
      <c r="X36740" s="2">
        <v>94.76</v>
      </c>
      <c r="Y36740" s="2">
        <v>94.76</v>
      </c>
    </row>
    <row r="36741" spans="1:25" x14ac:dyDescent="0.25">
      <c r="A36741" s="2">
        <v>74343</v>
      </c>
      <c r="B36741" s="2">
        <v>40</v>
      </c>
      <c r="C36741" s="2">
        <v>24900</v>
      </c>
      <c r="D36741" s="2" t="s">
        <v>29</v>
      </c>
      <c r="E36741" s="2">
        <v>4024900</v>
      </c>
      <c r="F36741" s="2">
        <v>1057</v>
      </c>
      <c r="G36741" s="2">
        <v>477</v>
      </c>
      <c r="H36741" s="2">
        <v>2336425</v>
      </c>
      <c r="I36741" s="2">
        <v>2336425</v>
      </c>
      <c r="J36741" s="2">
        <v>3100</v>
      </c>
      <c r="K36741" s="2">
        <v>1466</v>
      </c>
      <c r="L36741" s="2">
        <v>179807161</v>
      </c>
      <c r="M36741" s="2">
        <v>166743523</v>
      </c>
      <c r="N36741" s="2">
        <v>1057</v>
      </c>
      <c r="O36741" s="2">
        <v>477</v>
      </c>
      <c r="P36741" s="2">
        <v>2336425</v>
      </c>
      <c r="Q36741" s="2">
        <v>2336425</v>
      </c>
      <c r="R36741" s="2">
        <v>34.1</v>
      </c>
      <c r="S36741" s="2">
        <v>32.54</v>
      </c>
      <c r="T36741" s="2">
        <v>1.3</v>
      </c>
      <c r="U36741" s="2">
        <v>1.4</v>
      </c>
      <c r="V36741" s="2">
        <v>100</v>
      </c>
      <c r="W36741" s="2">
        <v>100</v>
      </c>
      <c r="X36741" s="2">
        <v>100</v>
      </c>
      <c r="Y36741" s="2">
        <v>100</v>
      </c>
    </row>
    <row r="36742" spans="1:25" x14ac:dyDescent="0.25">
      <c r="A36742" s="2">
        <v>74344</v>
      </c>
      <c r="B36742" s="2">
        <v>40</v>
      </c>
      <c r="C36742" s="2">
        <v>12915</v>
      </c>
      <c r="D36742" s="2" t="s">
        <v>25</v>
      </c>
      <c r="E36742" s="2">
        <v>4012915</v>
      </c>
      <c r="F36742" s="2">
        <v>140</v>
      </c>
      <c r="G36742" s="2">
        <v>74</v>
      </c>
      <c r="H36742" s="2">
        <v>18349591</v>
      </c>
      <c r="I36742" s="2">
        <v>18349591</v>
      </c>
      <c r="J36742" s="2">
        <v>14412</v>
      </c>
      <c r="K36742" s="2">
        <v>8385</v>
      </c>
      <c r="L36742" s="2">
        <v>277592943</v>
      </c>
      <c r="M36742" s="2">
        <v>231970248</v>
      </c>
      <c r="N36742" s="2">
        <v>140</v>
      </c>
      <c r="O36742" s="2">
        <v>74</v>
      </c>
      <c r="P36742" s="2">
        <v>18349591</v>
      </c>
      <c r="Q36742" s="2">
        <v>18349591</v>
      </c>
      <c r="R36742" s="2">
        <v>0.97</v>
      </c>
      <c r="S36742" s="2">
        <v>0.88</v>
      </c>
      <c r="T36742" s="2">
        <v>6.61</v>
      </c>
      <c r="U36742" s="2">
        <v>7.91</v>
      </c>
      <c r="V36742" s="2">
        <v>100</v>
      </c>
      <c r="W36742" s="2">
        <v>100</v>
      </c>
      <c r="X36742" s="2">
        <v>100</v>
      </c>
      <c r="Y36742" s="2">
        <v>100</v>
      </c>
    </row>
    <row r="36743" spans="1:25" x14ac:dyDescent="0.25">
      <c r="A36743" s="2">
        <v>74344</v>
      </c>
      <c r="B36743" s="2">
        <v>40</v>
      </c>
      <c r="C36743" s="2">
        <v>17110</v>
      </c>
      <c r="D36743" s="2" t="s">
        <v>25</v>
      </c>
      <c r="E36743" s="2">
        <v>4017110</v>
      </c>
      <c r="F36743" s="2">
        <v>1452</v>
      </c>
      <c r="G36743" s="2">
        <v>908</v>
      </c>
      <c r="H36743" s="2">
        <v>11791193</v>
      </c>
      <c r="I36743" s="2">
        <v>11731534</v>
      </c>
      <c r="J36743" s="2">
        <v>14412</v>
      </c>
      <c r="K36743" s="2">
        <v>8385</v>
      </c>
      <c r="L36743" s="2">
        <v>277592943</v>
      </c>
      <c r="M36743" s="2">
        <v>231970248</v>
      </c>
      <c r="N36743" s="2">
        <v>1629</v>
      </c>
      <c r="O36743" s="2">
        <v>1021</v>
      </c>
      <c r="P36743" s="2">
        <v>18945975</v>
      </c>
      <c r="Q36743" s="2">
        <v>18886316</v>
      </c>
      <c r="R36743" s="2">
        <v>10.07</v>
      </c>
      <c r="S36743" s="2">
        <v>10.83</v>
      </c>
      <c r="T36743" s="2">
        <v>4.25</v>
      </c>
      <c r="U36743" s="2">
        <v>5.0599999999999996</v>
      </c>
      <c r="V36743" s="2">
        <v>89.13</v>
      </c>
      <c r="W36743" s="2">
        <v>88.93</v>
      </c>
      <c r="X36743" s="2">
        <v>62.24</v>
      </c>
      <c r="Y36743" s="2">
        <v>62.12</v>
      </c>
    </row>
    <row r="36744" spans="1:25" x14ac:dyDescent="0.25">
      <c r="A36744" s="2">
        <v>74344</v>
      </c>
      <c r="B36744" s="2">
        <v>40</v>
      </c>
      <c r="C36744" s="2">
        <v>21020</v>
      </c>
      <c r="D36744" s="2" t="s">
        <v>25</v>
      </c>
      <c r="E36744" s="2">
        <v>4021020</v>
      </c>
      <c r="F36744" s="2">
        <v>115</v>
      </c>
      <c r="G36744" s="2">
        <v>49</v>
      </c>
      <c r="H36744" s="2">
        <v>17079770</v>
      </c>
      <c r="I36744" s="2">
        <v>17079770</v>
      </c>
      <c r="J36744" s="2">
        <v>14412</v>
      </c>
      <c r="K36744" s="2">
        <v>8385</v>
      </c>
      <c r="L36744" s="2">
        <v>277592943</v>
      </c>
      <c r="M36744" s="2">
        <v>231970248</v>
      </c>
      <c r="N36744" s="2">
        <v>115</v>
      </c>
      <c r="O36744" s="2">
        <v>49</v>
      </c>
      <c r="P36744" s="2">
        <v>17079770</v>
      </c>
      <c r="Q36744" s="2">
        <v>17079770</v>
      </c>
      <c r="R36744" s="2">
        <v>0.8</v>
      </c>
      <c r="S36744" s="2">
        <v>0.57999999999999996</v>
      </c>
      <c r="T36744" s="2">
        <v>6.15</v>
      </c>
      <c r="U36744" s="2">
        <v>7.36</v>
      </c>
      <c r="V36744" s="2">
        <v>100</v>
      </c>
      <c r="W36744" s="2">
        <v>100</v>
      </c>
      <c r="X36744" s="2">
        <v>100</v>
      </c>
      <c r="Y36744" s="2">
        <v>100</v>
      </c>
    </row>
    <row r="36745" spans="1:25" x14ac:dyDescent="0.25">
      <c r="A36745" s="2">
        <v>74344</v>
      </c>
      <c r="B36745" s="2">
        <v>40</v>
      </c>
      <c r="C36745" s="2">
        <v>31600</v>
      </c>
      <c r="D36745" s="2" t="s">
        <v>29</v>
      </c>
      <c r="E36745" s="2">
        <v>4031600</v>
      </c>
      <c r="F36745" s="2">
        <v>6623</v>
      </c>
      <c r="G36745" s="2">
        <v>3665</v>
      </c>
      <c r="H36745" s="2">
        <v>23960161</v>
      </c>
      <c r="I36745" s="2">
        <v>23794165</v>
      </c>
      <c r="J36745" s="2">
        <v>14412</v>
      </c>
      <c r="K36745" s="2">
        <v>8385</v>
      </c>
      <c r="L36745" s="2">
        <v>277592943</v>
      </c>
      <c r="M36745" s="2">
        <v>231970248</v>
      </c>
      <c r="N36745" s="2">
        <v>6623</v>
      </c>
      <c r="O36745" s="2">
        <v>3665</v>
      </c>
      <c r="P36745" s="2">
        <v>23960161</v>
      </c>
      <c r="Q36745" s="2">
        <v>23794165</v>
      </c>
      <c r="R36745" s="2">
        <v>45.95</v>
      </c>
      <c r="S36745" s="2">
        <v>43.71</v>
      </c>
      <c r="T36745" s="2">
        <v>8.6300000000000008</v>
      </c>
      <c r="U36745" s="2">
        <v>10.26</v>
      </c>
      <c r="V36745" s="2">
        <v>100</v>
      </c>
      <c r="W36745" s="2">
        <v>100</v>
      </c>
      <c r="X36745" s="2">
        <v>100</v>
      </c>
      <c r="Y36745" s="2">
        <v>100</v>
      </c>
    </row>
    <row r="36746" spans="1:25" x14ac:dyDescent="0.25">
      <c r="A36746" s="2">
        <v>74346</v>
      </c>
      <c r="B36746" s="2">
        <v>40</v>
      </c>
      <c r="C36746" s="2">
        <v>9612</v>
      </c>
      <c r="D36746" s="2" t="s">
        <v>25</v>
      </c>
      <c r="E36746" s="2">
        <v>4009612</v>
      </c>
      <c r="F36746" s="2">
        <v>35</v>
      </c>
      <c r="G36746" s="2">
        <v>13</v>
      </c>
      <c r="H36746" s="2">
        <v>2138247</v>
      </c>
      <c r="I36746" s="2">
        <v>2138247</v>
      </c>
      <c r="J36746" s="2">
        <v>7864</v>
      </c>
      <c r="K36746" s="2">
        <v>3849</v>
      </c>
      <c r="L36746" s="2">
        <v>594905650</v>
      </c>
      <c r="M36746" s="2">
        <v>574329526</v>
      </c>
      <c r="N36746" s="2">
        <v>35</v>
      </c>
      <c r="O36746" s="2">
        <v>13</v>
      </c>
      <c r="P36746" s="2">
        <v>2138247</v>
      </c>
      <c r="Q36746" s="2">
        <v>2138247</v>
      </c>
      <c r="R36746" s="2">
        <v>0.45</v>
      </c>
      <c r="S36746" s="2">
        <v>0.34</v>
      </c>
      <c r="T36746" s="2">
        <v>0.36</v>
      </c>
      <c r="U36746" s="2">
        <v>0.37</v>
      </c>
      <c r="V36746" s="2">
        <v>100</v>
      </c>
      <c r="W36746" s="2">
        <v>100</v>
      </c>
      <c r="X36746" s="2">
        <v>100</v>
      </c>
      <c r="Y36746" s="2">
        <v>100</v>
      </c>
    </row>
    <row r="36747" spans="1:25" x14ac:dyDescent="0.25">
      <c r="A36747" s="2">
        <v>74346</v>
      </c>
      <c r="B36747" s="2">
        <v>40</v>
      </c>
      <c r="C36747" s="2">
        <v>10460</v>
      </c>
      <c r="D36747" s="2" t="s">
        <v>26</v>
      </c>
      <c r="E36747" s="2">
        <v>4010460</v>
      </c>
      <c r="F36747" s="2">
        <v>117</v>
      </c>
      <c r="G36747" s="2">
        <v>56</v>
      </c>
      <c r="H36747" s="2">
        <v>7206760</v>
      </c>
      <c r="I36747" s="2">
        <v>7206760</v>
      </c>
      <c r="J36747" s="2">
        <v>7864</v>
      </c>
      <c r="K36747" s="2">
        <v>3849</v>
      </c>
      <c r="L36747" s="2">
        <v>594905650</v>
      </c>
      <c r="M36747" s="2">
        <v>574329526</v>
      </c>
      <c r="N36747" s="2">
        <v>117</v>
      </c>
      <c r="O36747" s="2">
        <v>56</v>
      </c>
      <c r="P36747" s="2">
        <v>7206760</v>
      </c>
      <c r="Q36747" s="2">
        <v>7206760</v>
      </c>
      <c r="R36747" s="2">
        <v>1.49</v>
      </c>
      <c r="S36747" s="2">
        <v>1.45</v>
      </c>
      <c r="T36747" s="2">
        <v>1.21</v>
      </c>
      <c r="U36747" s="2">
        <v>1.25</v>
      </c>
      <c r="V36747" s="2">
        <v>100</v>
      </c>
      <c r="W36747" s="2">
        <v>100</v>
      </c>
      <c r="X36747" s="2">
        <v>100</v>
      </c>
      <c r="Y36747" s="2">
        <v>100</v>
      </c>
    </row>
    <row r="36748" spans="1:25" x14ac:dyDescent="0.25">
      <c r="A36748" s="2">
        <v>74346</v>
      </c>
      <c r="B36748" s="2">
        <v>40</v>
      </c>
      <c r="C36748" s="2">
        <v>19665</v>
      </c>
      <c r="D36748" s="2" t="s">
        <v>26</v>
      </c>
      <c r="E36748" s="2">
        <v>4019665</v>
      </c>
      <c r="F36748" s="2">
        <v>46</v>
      </c>
      <c r="G36748" s="2">
        <v>16</v>
      </c>
      <c r="H36748" s="2">
        <v>2468661</v>
      </c>
      <c r="I36748" s="2">
        <v>2468661</v>
      </c>
      <c r="J36748" s="2">
        <v>7864</v>
      </c>
      <c r="K36748" s="2">
        <v>3849</v>
      </c>
      <c r="L36748" s="2">
        <v>594905650</v>
      </c>
      <c r="M36748" s="2">
        <v>574329526</v>
      </c>
      <c r="N36748" s="2">
        <v>46</v>
      </c>
      <c r="O36748" s="2">
        <v>16</v>
      </c>
      <c r="P36748" s="2">
        <v>2468661</v>
      </c>
      <c r="Q36748" s="2">
        <v>2468661</v>
      </c>
      <c r="R36748" s="2">
        <v>0.57999999999999996</v>
      </c>
      <c r="S36748" s="2">
        <v>0.42</v>
      </c>
      <c r="T36748" s="2">
        <v>0.41</v>
      </c>
      <c r="U36748" s="2">
        <v>0.43</v>
      </c>
      <c r="V36748" s="2">
        <v>100</v>
      </c>
      <c r="W36748" s="2">
        <v>100</v>
      </c>
      <c r="X36748" s="2">
        <v>100</v>
      </c>
      <c r="Y36748" s="2">
        <v>100</v>
      </c>
    </row>
    <row r="36749" spans="1:25" x14ac:dyDescent="0.25">
      <c r="A36749" s="2">
        <v>74346</v>
      </c>
      <c r="B36749" s="2">
        <v>40</v>
      </c>
      <c r="C36749" s="2">
        <v>20100</v>
      </c>
      <c r="D36749" s="2" t="s">
        <v>25</v>
      </c>
      <c r="E36749" s="2">
        <v>4020100</v>
      </c>
      <c r="F36749" s="2">
        <v>195</v>
      </c>
      <c r="G36749" s="2">
        <v>255</v>
      </c>
      <c r="H36749" s="2">
        <v>11729024</v>
      </c>
      <c r="I36749" s="2">
        <v>11724270</v>
      </c>
      <c r="J36749" s="2">
        <v>7864</v>
      </c>
      <c r="K36749" s="2">
        <v>3849</v>
      </c>
      <c r="L36749" s="2">
        <v>594905650</v>
      </c>
      <c r="M36749" s="2">
        <v>574329526</v>
      </c>
      <c r="N36749" s="2">
        <v>195</v>
      </c>
      <c r="O36749" s="2">
        <v>255</v>
      </c>
      <c r="P36749" s="2">
        <v>11729024</v>
      </c>
      <c r="Q36749" s="2">
        <v>11724270</v>
      </c>
      <c r="R36749" s="2">
        <v>2.48</v>
      </c>
      <c r="S36749" s="2">
        <v>6.63</v>
      </c>
      <c r="T36749" s="2">
        <v>1.97</v>
      </c>
      <c r="U36749" s="2">
        <v>2.04</v>
      </c>
      <c r="V36749" s="2">
        <v>100</v>
      </c>
      <c r="W36749" s="2">
        <v>100</v>
      </c>
      <c r="X36749" s="2">
        <v>100</v>
      </c>
      <c r="Y36749" s="2">
        <v>100</v>
      </c>
    </row>
    <row r="36750" spans="1:25" x14ac:dyDescent="0.25">
      <c r="A36750" s="2">
        <v>74346</v>
      </c>
      <c r="B36750" s="2">
        <v>40</v>
      </c>
      <c r="C36750" s="2">
        <v>36945</v>
      </c>
      <c r="D36750" s="2" t="s">
        <v>26</v>
      </c>
      <c r="E36750" s="2">
        <v>4036945</v>
      </c>
      <c r="F36750" s="2">
        <v>48</v>
      </c>
      <c r="G36750" s="2">
        <v>22</v>
      </c>
      <c r="H36750" s="2">
        <v>2280059</v>
      </c>
      <c r="I36750" s="2">
        <v>2280059</v>
      </c>
      <c r="J36750" s="2">
        <v>7864</v>
      </c>
      <c r="K36750" s="2">
        <v>3849</v>
      </c>
      <c r="L36750" s="2">
        <v>594905650</v>
      </c>
      <c r="M36750" s="2">
        <v>574329526</v>
      </c>
      <c r="N36750" s="2">
        <v>48</v>
      </c>
      <c r="O36750" s="2">
        <v>22</v>
      </c>
      <c r="P36750" s="2">
        <v>2280059</v>
      </c>
      <c r="Q36750" s="2">
        <v>2280059</v>
      </c>
      <c r="R36750" s="2">
        <v>0.61</v>
      </c>
      <c r="S36750" s="2">
        <v>0.56999999999999995</v>
      </c>
      <c r="T36750" s="2">
        <v>0.38</v>
      </c>
      <c r="U36750" s="2">
        <v>0.4</v>
      </c>
      <c r="V36750" s="2">
        <v>100</v>
      </c>
      <c r="W36750" s="2">
        <v>100</v>
      </c>
      <c r="X36750" s="2">
        <v>100</v>
      </c>
      <c r="Y36750" s="2">
        <v>100</v>
      </c>
    </row>
    <row r="36751" spans="1:25" x14ac:dyDescent="0.25">
      <c r="A36751" s="2">
        <v>74346</v>
      </c>
      <c r="B36751" s="2">
        <v>40</v>
      </c>
      <c r="C36751" s="2">
        <v>37650</v>
      </c>
      <c r="D36751" s="2" t="s">
        <v>29</v>
      </c>
      <c r="E36751" s="2">
        <v>4037650</v>
      </c>
      <c r="F36751" s="2">
        <v>2448</v>
      </c>
      <c r="G36751" s="2">
        <v>1083</v>
      </c>
      <c r="H36751" s="2">
        <v>8223134</v>
      </c>
      <c r="I36751" s="2">
        <v>8223134</v>
      </c>
      <c r="J36751" s="2">
        <v>7864</v>
      </c>
      <c r="K36751" s="2">
        <v>3849</v>
      </c>
      <c r="L36751" s="2">
        <v>594905650</v>
      </c>
      <c r="M36751" s="2">
        <v>574329526</v>
      </c>
      <c r="N36751" s="2">
        <v>2448</v>
      </c>
      <c r="O36751" s="2">
        <v>1083</v>
      </c>
      <c r="P36751" s="2">
        <v>8223134</v>
      </c>
      <c r="Q36751" s="2">
        <v>8223134</v>
      </c>
      <c r="R36751" s="2">
        <v>31.13</v>
      </c>
      <c r="S36751" s="2">
        <v>28.14</v>
      </c>
      <c r="T36751" s="2">
        <v>1.38</v>
      </c>
      <c r="U36751" s="2">
        <v>1.43</v>
      </c>
      <c r="V36751" s="2">
        <v>100</v>
      </c>
      <c r="W36751" s="2">
        <v>100</v>
      </c>
      <c r="X36751" s="2">
        <v>100</v>
      </c>
      <c r="Y36751" s="2">
        <v>100</v>
      </c>
    </row>
    <row r="36752" spans="1:25" x14ac:dyDescent="0.25">
      <c r="A36752" s="2">
        <v>74346</v>
      </c>
      <c r="B36752" s="2">
        <v>40</v>
      </c>
      <c r="C36752" s="2">
        <v>51275</v>
      </c>
      <c r="D36752" s="2" t="s">
        <v>26</v>
      </c>
      <c r="E36752" s="2">
        <v>4051275</v>
      </c>
      <c r="F36752" s="2">
        <v>150</v>
      </c>
      <c r="G36752" s="2">
        <v>72</v>
      </c>
      <c r="H36752" s="2">
        <v>15539492</v>
      </c>
      <c r="I36752" s="2">
        <v>15539492</v>
      </c>
      <c r="J36752" s="2">
        <v>7864</v>
      </c>
      <c r="K36752" s="2">
        <v>3849</v>
      </c>
      <c r="L36752" s="2">
        <v>594905650</v>
      </c>
      <c r="M36752" s="2">
        <v>574329526</v>
      </c>
      <c r="N36752" s="2">
        <v>405</v>
      </c>
      <c r="O36752" s="2">
        <v>177</v>
      </c>
      <c r="P36752" s="2">
        <v>20106410</v>
      </c>
      <c r="Q36752" s="2">
        <v>20106410</v>
      </c>
      <c r="R36752" s="2">
        <v>1.91</v>
      </c>
      <c r="S36752" s="2">
        <v>1.87</v>
      </c>
      <c r="T36752" s="2">
        <v>2.61</v>
      </c>
      <c r="U36752" s="2">
        <v>2.71</v>
      </c>
      <c r="V36752" s="2">
        <v>37.04</v>
      </c>
      <c r="W36752" s="2">
        <v>40.68</v>
      </c>
      <c r="X36752" s="2">
        <v>77.290000000000006</v>
      </c>
      <c r="Y36752" s="2">
        <v>77.290000000000006</v>
      </c>
    </row>
    <row r="36753" spans="1:25" x14ac:dyDescent="0.25">
      <c r="A36753" s="2">
        <v>74346</v>
      </c>
      <c r="B36753" s="2">
        <v>40</v>
      </c>
      <c r="C36753" s="2">
        <v>71965</v>
      </c>
      <c r="D36753" s="2" t="s">
        <v>25</v>
      </c>
      <c r="E36753" s="2">
        <v>4071965</v>
      </c>
      <c r="F36753" s="2">
        <v>177</v>
      </c>
      <c r="G36753" s="2">
        <v>55</v>
      </c>
      <c r="H36753" s="2">
        <v>10710756</v>
      </c>
      <c r="I36753" s="2">
        <v>10710756</v>
      </c>
      <c r="J36753" s="2">
        <v>7864</v>
      </c>
      <c r="K36753" s="2">
        <v>3849</v>
      </c>
      <c r="L36753" s="2">
        <v>594905650</v>
      </c>
      <c r="M36753" s="2">
        <v>574329526</v>
      </c>
      <c r="N36753" s="2">
        <v>177</v>
      </c>
      <c r="O36753" s="2">
        <v>55</v>
      </c>
      <c r="P36753" s="2">
        <v>10710756</v>
      </c>
      <c r="Q36753" s="2">
        <v>10710756</v>
      </c>
      <c r="R36753" s="2">
        <v>2.25</v>
      </c>
      <c r="S36753" s="2">
        <v>1.43</v>
      </c>
      <c r="T36753" s="2">
        <v>1.8</v>
      </c>
      <c r="U36753" s="2">
        <v>1.86</v>
      </c>
      <c r="V36753" s="2">
        <v>100</v>
      </c>
      <c r="W36753" s="2">
        <v>100</v>
      </c>
      <c r="X36753" s="2">
        <v>100</v>
      </c>
      <c r="Y36753" s="2">
        <v>100</v>
      </c>
    </row>
    <row r="36754" spans="1:25" x14ac:dyDescent="0.25">
      <c r="A36754" s="2">
        <v>74346</v>
      </c>
      <c r="B36754" s="2">
        <v>40</v>
      </c>
      <c r="C36754" s="2">
        <v>80912</v>
      </c>
      <c r="D36754" s="2" t="s">
        <v>26</v>
      </c>
      <c r="E36754" s="2">
        <v>4080912</v>
      </c>
      <c r="F36754" s="2">
        <v>80</v>
      </c>
      <c r="G36754" s="2">
        <v>38</v>
      </c>
      <c r="H36754" s="2">
        <v>3109966</v>
      </c>
      <c r="I36754" s="2">
        <v>3109966</v>
      </c>
      <c r="J36754" s="2">
        <v>7864</v>
      </c>
      <c r="K36754" s="2">
        <v>3849</v>
      </c>
      <c r="L36754" s="2">
        <v>594905650</v>
      </c>
      <c r="M36754" s="2">
        <v>574329526</v>
      </c>
      <c r="N36754" s="2">
        <v>80</v>
      </c>
      <c r="O36754" s="2">
        <v>38</v>
      </c>
      <c r="P36754" s="2">
        <v>3109966</v>
      </c>
      <c r="Q36754" s="2">
        <v>3109966</v>
      </c>
      <c r="R36754" s="2">
        <v>1.02</v>
      </c>
      <c r="S36754" s="2">
        <v>0.99</v>
      </c>
      <c r="T36754" s="2">
        <v>0.52</v>
      </c>
      <c r="U36754" s="2">
        <v>0.54</v>
      </c>
      <c r="V36754" s="2">
        <v>100</v>
      </c>
      <c r="W36754" s="2">
        <v>100</v>
      </c>
      <c r="X36754" s="2">
        <v>100</v>
      </c>
      <c r="Y36754" s="2">
        <v>100</v>
      </c>
    </row>
    <row r="36755" spans="1:25" x14ac:dyDescent="0.25">
      <c r="A36755" s="2">
        <v>74346</v>
      </c>
      <c r="B36755" s="2">
        <v>40</v>
      </c>
      <c r="C36755" s="2">
        <v>83050</v>
      </c>
      <c r="D36755" s="2" t="s">
        <v>25</v>
      </c>
      <c r="E36755" s="2">
        <v>4083050</v>
      </c>
      <c r="F36755" s="2">
        <v>122</v>
      </c>
      <c r="G36755" s="2">
        <v>91</v>
      </c>
      <c r="H36755" s="2">
        <v>9112697</v>
      </c>
      <c r="I36755" s="2">
        <v>9112697</v>
      </c>
      <c r="J36755" s="2">
        <v>7864</v>
      </c>
      <c r="K36755" s="2">
        <v>3849</v>
      </c>
      <c r="L36755" s="2">
        <v>594905650</v>
      </c>
      <c r="M36755" s="2">
        <v>574329526</v>
      </c>
      <c r="N36755" s="2">
        <v>122</v>
      </c>
      <c r="O36755" s="2">
        <v>91</v>
      </c>
      <c r="P36755" s="2">
        <v>9112697</v>
      </c>
      <c r="Q36755" s="2">
        <v>9112697</v>
      </c>
      <c r="R36755" s="2">
        <v>1.55</v>
      </c>
      <c r="S36755" s="2">
        <v>2.36</v>
      </c>
      <c r="T36755" s="2">
        <v>1.53</v>
      </c>
      <c r="U36755" s="2">
        <v>1.59</v>
      </c>
      <c r="V36755" s="2">
        <v>100</v>
      </c>
      <c r="W36755" s="2">
        <v>100</v>
      </c>
      <c r="X36755" s="2">
        <v>100</v>
      </c>
      <c r="Y36755" s="2">
        <v>100</v>
      </c>
    </row>
    <row r="36756" spans="1:25" x14ac:dyDescent="0.25">
      <c r="A36756" s="2">
        <v>74347</v>
      </c>
      <c r="B36756" s="2">
        <v>40</v>
      </c>
      <c r="C36756" s="2">
        <v>26415</v>
      </c>
      <c r="D36756" s="2" t="s">
        <v>25</v>
      </c>
      <c r="E36756" s="2">
        <v>4026415</v>
      </c>
      <c r="F36756" s="2">
        <v>691</v>
      </c>
      <c r="G36756" s="2">
        <v>580</v>
      </c>
      <c r="H36756" s="2">
        <v>14575161</v>
      </c>
      <c r="I36756" s="2">
        <v>14575161</v>
      </c>
      <c r="J36756" s="2">
        <v>2593</v>
      </c>
      <c r="K36756" s="2">
        <v>1354</v>
      </c>
      <c r="L36756" s="2">
        <v>91418907</v>
      </c>
      <c r="M36756" s="2">
        <v>91197678</v>
      </c>
      <c r="N36756" s="2">
        <v>732</v>
      </c>
      <c r="O36756" s="2">
        <v>615</v>
      </c>
      <c r="P36756" s="2">
        <v>16640222</v>
      </c>
      <c r="Q36756" s="2">
        <v>16639724</v>
      </c>
      <c r="R36756" s="2">
        <v>26.65</v>
      </c>
      <c r="S36756" s="2">
        <v>42.84</v>
      </c>
      <c r="T36756" s="2">
        <v>15.94</v>
      </c>
      <c r="U36756" s="2">
        <v>15.98</v>
      </c>
      <c r="V36756" s="2">
        <v>94.4</v>
      </c>
      <c r="W36756" s="2">
        <v>94.31</v>
      </c>
      <c r="X36756" s="2">
        <v>87.59</v>
      </c>
      <c r="Y36756" s="2">
        <v>87.59</v>
      </c>
    </row>
    <row r="36757" spans="1:25" x14ac:dyDescent="0.25">
      <c r="A36757" s="2">
        <v>74347</v>
      </c>
      <c r="B36757" s="2">
        <v>40</v>
      </c>
      <c r="C36757" s="2">
        <v>38600</v>
      </c>
      <c r="D36757" s="2" t="s">
        <v>29</v>
      </c>
      <c r="E36757" s="2">
        <v>4038600</v>
      </c>
      <c r="F36757" s="2">
        <v>769</v>
      </c>
      <c r="G36757" s="2">
        <v>287</v>
      </c>
      <c r="H36757" s="2">
        <v>4600047</v>
      </c>
      <c r="I36757" s="2">
        <v>4600047</v>
      </c>
      <c r="J36757" s="2">
        <v>2593</v>
      </c>
      <c r="K36757" s="2">
        <v>1354</v>
      </c>
      <c r="L36757" s="2">
        <v>91418907</v>
      </c>
      <c r="M36757" s="2">
        <v>91197678</v>
      </c>
      <c r="N36757" s="2">
        <v>802</v>
      </c>
      <c r="O36757" s="2">
        <v>299</v>
      </c>
      <c r="P36757" s="2">
        <v>4798386</v>
      </c>
      <c r="Q36757" s="2">
        <v>4798386</v>
      </c>
      <c r="R36757" s="2">
        <v>29.66</v>
      </c>
      <c r="S36757" s="2">
        <v>21.2</v>
      </c>
      <c r="T36757" s="2">
        <v>5.03</v>
      </c>
      <c r="U36757" s="2">
        <v>5.04</v>
      </c>
      <c r="V36757" s="2">
        <v>95.89</v>
      </c>
      <c r="W36757" s="2">
        <v>95.99</v>
      </c>
      <c r="X36757" s="2">
        <v>95.87</v>
      </c>
      <c r="Y36757" s="2">
        <v>95.87</v>
      </c>
    </row>
    <row r="36758" spans="1:25" x14ac:dyDescent="0.25">
      <c r="A36758" s="2">
        <v>74347</v>
      </c>
      <c r="B36758" s="2">
        <v>40</v>
      </c>
      <c r="C36758" s="2">
        <v>75600</v>
      </c>
      <c r="D36758" s="2" t="s">
        <v>25</v>
      </c>
      <c r="E36758" s="2">
        <v>4075600</v>
      </c>
      <c r="F36758" s="2">
        <v>198</v>
      </c>
      <c r="G36758" s="2">
        <v>74</v>
      </c>
      <c r="H36758" s="2">
        <v>6214867</v>
      </c>
      <c r="I36758" s="2">
        <v>6214867</v>
      </c>
      <c r="J36758" s="2">
        <v>2593</v>
      </c>
      <c r="K36758" s="2">
        <v>1354</v>
      </c>
      <c r="L36758" s="2">
        <v>91418907</v>
      </c>
      <c r="M36758" s="2">
        <v>91197678</v>
      </c>
      <c r="N36758" s="2">
        <v>198</v>
      </c>
      <c r="O36758" s="2">
        <v>74</v>
      </c>
      <c r="P36758" s="2">
        <v>6214867</v>
      </c>
      <c r="Q36758" s="2">
        <v>6214867</v>
      </c>
      <c r="R36758" s="2">
        <v>7.64</v>
      </c>
      <c r="S36758" s="2">
        <v>5.47</v>
      </c>
      <c r="T36758" s="2">
        <v>6.8</v>
      </c>
      <c r="U36758" s="2">
        <v>6.81</v>
      </c>
      <c r="V36758" s="2">
        <v>100</v>
      </c>
      <c r="W36758" s="2">
        <v>100</v>
      </c>
      <c r="X36758" s="2">
        <v>100</v>
      </c>
      <c r="Y36758" s="2">
        <v>100</v>
      </c>
    </row>
    <row r="36759" spans="1:25" x14ac:dyDescent="0.25">
      <c r="A36759" s="2">
        <v>74349</v>
      </c>
      <c r="B36759" s="2">
        <v>40</v>
      </c>
      <c r="C36759" s="2">
        <v>39550</v>
      </c>
      <c r="D36759" s="2" t="s">
        <v>29</v>
      </c>
      <c r="E36759" s="2">
        <v>4039550</v>
      </c>
      <c r="F36759" s="2">
        <v>248</v>
      </c>
      <c r="G36759" s="2">
        <v>159</v>
      </c>
      <c r="H36759" s="2">
        <v>1073830</v>
      </c>
      <c r="I36759" s="2">
        <v>1067969</v>
      </c>
      <c r="J36759" s="2">
        <v>318</v>
      </c>
      <c r="K36759" s="2">
        <v>237</v>
      </c>
      <c r="L36759" s="2">
        <v>3766320</v>
      </c>
      <c r="M36759" s="2">
        <v>3592680</v>
      </c>
      <c r="N36759" s="2">
        <v>442</v>
      </c>
      <c r="O36759" s="2">
        <v>299</v>
      </c>
      <c r="P36759" s="2">
        <v>3315944</v>
      </c>
      <c r="Q36759" s="2">
        <v>3310083</v>
      </c>
      <c r="R36759" s="2">
        <v>77.989999999999995</v>
      </c>
      <c r="S36759" s="2">
        <v>67.09</v>
      </c>
      <c r="T36759" s="2">
        <v>28.51</v>
      </c>
      <c r="U36759" s="2">
        <v>29.73</v>
      </c>
      <c r="V36759" s="2">
        <v>56.11</v>
      </c>
      <c r="W36759" s="2">
        <v>53.18</v>
      </c>
      <c r="X36759" s="2">
        <v>32.380000000000003</v>
      </c>
      <c r="Y36759" s="2">
        <v>32.26</v>
      </c>
    </row>
    <row r="36760" spans="1:25" x14ac:dyDescent="0.25">
      <c r="A36760" s="2">
        <v>74350</v>
      </c>
      <c r="B36760" s="2">
        <v>40</v>
      </c>
      <c r="C36760" s="2">
        <v>41500</v>
      </c>
      <c r="D36760" s="2" t="s">
        <v>29</v>
      </c>
      <c r="E36760" s="2">
        <v>4041500</v>
      </c>
      <c r="F36760" s="2">
        <v>751</v>
      </c>
      <c r="G36760" s="2">
        <v>417</v>
      </c>
      <c r="H36760" s="2">
        <v>3557179</v>
      </c>
      <c r="I36760" s="2">
        <v>3557179</v>
      </c>
      <c r="J36760" s="2">
        <v>862</v>
      </c>
      <c r="K36760" s="2">
        <v>490</v>
      </c>
      <c r="L36760" s="2">
        <v>16019750</v>
      </c>
      <c r="M36760" s="2">
        <v>15338116</v>
      </c>
      <c r="N36760" s="2">
        <v>819</v>
      </c>
      <c r="O36760" s="2">
        <v>481</v>
      </c>
      <c r="P36760" s="2">
        <v>3956131</v>
      </c>
      <c r="Q36760" s="2">
        <v>3956131</v>
      </c>
      <c r="R36760" s="2">
        <v>87.12</v>
      </c>
      <c r="S36760" s="2">
        <v>85.1</v>
      </c>
      <c r="T36760" s="2">
        <v>22.2</v>
      </c>
      <c r="U36760" s="2">
        <v>23.19</v>
      </c>
      <c r="V36760" s="2">
        <v>91.7</v>
      </c>
      <c r="W36760" s="2">
        <v>86.69</v>
      </c>
      <c r="X36760" s="2">
        <v>89.92</v>
      </c>
      <c r="Y36760" s="2">
        <v>89.92</v>
      </c>
    </row>
    <row r="36761" spans="1:25" x14ac:dyDescent="0.25">
      <c r="A36761" s="2">
        <v>74352</v>
      </c>
      <c r="B36761" s="2">
        <v>40</v>
      </c>
      <c r="C36761" s="2">
        <v>4075</v>
      </c>
      <c r="D36761" s="2" t="s">
        <v>25</v>
      </c>
      <c r="E36761" s="2">
        <v>4004075</v>
      </c>
      <c r="F36761" s="2">
        <v>176</v>
      </c>
      <c r="G36761" s="2">
        <v>75</v>
      </c>
      <c r="H36761" s="2">
        <v>9501091</v>
      </c>
      <c r="I36761" s="2">
        <v>9501091</v>
      </c>
      <c r="J36761" s="2">
        <v>6803</v>
      </c>
      <c r="K36761" s="2">
        <v>3074</v>
      </c>
      <c r="L36761" s="2">
        <v>352836867</v>
      </c>
      <c r="M36761" s="2">
        <v>338807556</v>
      </c>
      <c r="N36761" s="2">
        <v>176</v>
      </c>
      <c r="O36761" s="2">
        <v>75</v>
      </c>
      <c r="P36761" s="2">
        <v>9501091</v>
      </c>
      <c r="Q36761" s="2">
        <v>9501091</v>
      </c>
      <c r="R36761" s="2">
        <v>2.59</v>
      </c>
      <c r="S36761" s="2">
        <v>2.44</v>
      </c>
      <c r="T36761" s="2">
        <v>2.69</v>
      </c>
      <c r="U36761" s="2">
        <v>2.8</v>
      </c>
      <c r="V36761" s="2">
        <v>100</v>
      </c>
      <c r="W36761" s="2">
        <v>100</v>
      </c>
      <c r="X36761" s="2">
        <v>100</v>
      </c>
      <c r="Y36761" s="2">
        <v>100</v>
      </c>
    </row>
    <row r="36762" spans="1:25" x14ac:dyDescent="0.25">
      <c r="A36762" s="2">
        <v>74352</v>
      </c>
      <c r="B36762" s="2">
        <v>40</v>
      </c>
      <c r="C36762" s="2">
        <v>12930</v>
      </c>
      <c r="D36762" s="2" t="s">
        <v>25</v>
      </c>
      <c r="E36762" s="2">
        <v>4012930</v>
      </c>
      <c r="F36762" s="2">
        <v>312</v>
      </c>
      <c r="G36762" s="2">
        <v>121</v>
      </c>
      <c r="H36762" s="2">
        <v>14217663</v>
      </c>
      <c r="I36762" s="2">
        <v>14217663</v>
      </c>
      <c r="J36762" s="2">
        <v>6803</v>
      </c>
      <c r="K36762" s="2">
        <v>3074</v>
      </c>
      <c r="L36762" s="2">
        <v>352836867</v>
      </c>
      <c r="M36762" s="2">
        <v>338807556</v>
      </c>
      <c r="N36762" s="2">
        <v>312</v>
      </c>
      <c r="O36762" s="2">
        <v>121</v>
      </c>
      <c r="P36762" s="2">
        <v>14217663</v>
      </c>
      <c r="Q36762" s="2">
        <v>14217663</v>
      </c>
      <c r="R36762" s="2">
        <v>4.59</v>
      </c>
      <c r="S36762" s="2">
        <v>3.94</v>
      </c>
      <c r="T36762" s="2">
        <v>4.03</v>
      </c>
      <c r="U36762" s="2">
        <v>4.2</v>
      </c>
      <c r="V36762" s="2">
        <v>100</v>
      </c>
      <c r="W36762" s="2">
        <v>100</v>
      </c>
      <c r="X36762" s="2">
        <v>100</v>
      </c>
      <c r="Y36762" s="2">
        <v>100</v>
      </c>
    </row>
    <row r="36763" spans="1:25" x14ac:dyDescent="0.25">
      <c r="A36763" s="2">
        <v>74352</v>
      </c>
      <c r="B36763" s="2">
        <v>40</v>
      </c>
      <c r="C36763" s="2">
        <v>37275</v>
      </c>
      <c r="D36763" s="2" t="s">
        <v>25</v>
      </c>
      <c r="E36763" s="2">
        <v>4037275</v>
      </c>
      <c r="F36763" s="2">
        <v>92</v>
      </c>
      <c r="G36763" s="2">
        <v>48</v>
      </c>
      <c r="H36763" s="2">
        <v>6997193</v>
      </c>
      <c r="I36763" s="2">
        <v>6997193</v>
      </c>
      <c r="J36763" s="2">
        <v>6803</v>
      </c>
      <c r="K36763" s="2">
        <v>3074</v>
      </c>
      <c r="L36763" s="2">
        <v>352836867</v>
      </c>
      <c r="M36763" s="2">
        <v>338807556</v>
      </c>
      <c r="N36763" s="2">
        <v>92</v>
      </c>
      <c r="O36763" s="2">
        <v>48</v>
      </c>
      <c r="P36763" s="2">
        <v>6997193</v>
      </c>
      <c r="Q36763" s="2">
        <v>6997193</v>
      </c>
      <c r="R36763" s="2">
        <v>1.35</v>
      </c>
      <c r="S36763" s="2">
        <v>1.56</v>
      </c>
      <c r="T36763" s="2">
        <v>1.98</v>
      </c>
      <c r="U36763" s="2">
        <v>2.0699999999999998</v>
      </c>
      <c r="V36763" s="2">
        <v>100</v>
      </c>
      <c r="W36763" s="2">
        <v>100</v>
      </c>
      <c r="X36763" s="2">
        <v>100</v>
      </c>
      <c r="Y36763" s="2">
        <v>100</v>
      </c>
    </row>
    <row r="36764" spans="1:25" x14ac:dyDescent="0.25">
      <c r="A36764" s="2">
        <v>74352</v>
      </c>
      <c r="B36764" s="2">
        <v>40</v>
      </c>
      <c r="C36764" s="2">
        <v>43500</v>
      </c>
      <c r="D36764" s="2" t="s">
        <v>29</v>
      </c>
      <c r="E36764" s="2">
        <v>4043500</v>
      </c>
      <c r="F36764" s="2">
        <v>1423</v>
      </c>
      <c r="G36764" s="2">
        <v>615</v>
      </c>
      <c r="H36764" s="2">
        <v>4530853</v>
      </c>
      <c r="I36764" s="2">
        <v>4530853</v>
      </c>
      <c r="J36764" s="2">
        <v>6803</v>
      </c>
      <c r="K36764" s="2">
        <v>3074</v>
      </c>
      <c r="L36764" s="2">
        <v>352836867</v>
      </c>
      <c r="M36764" s="2">
        <v>338807556</v>
      </c>
      <c r="N36764" s="2">
        <v>1423</v>
      </c>
      <c r="O36764" s="2">
        <v>615</v>
      </c>
      <c r="P36764" s="2">
        <v>4530853</v>
      </c>
      <c r="Q36764" s="2">
        <v>4530853</v>
      </c>
      <c r="R36764" s="2">
        <v>20.92</v>
      </c>
      <c r="S36764" s="2">
        <v>20.010000000000002</v>
      </c>
      <c r="T36764" s="2">
        <v>1.28</v>
      </c>
      <c r="U36764" s="2">
        <v>1.34</v>
      </c>
      <c r="V36764" s="2">
        <v>100</v>
      </c>
      <c r="W36764" s="2">
        <v>100</v>
      </c>
      <c r="X36764" s="2">
        <v>100</v>
      </c>
      <c r="Y36764" s="2">
        <v>100</v>
      </c>
    </row>
    <row r="36765" spans="1:25" x14ac:dyDescent="0.25">
      <c r="A36765" s="2">
        <v>74352</v>
      </c>
      <c r="B36765" s="2">
        <v>40</v>
      </c>
      <c r="C36765" s="2">
        <v>49950</v>
      </c>
      <c r="D36765" s="2" t="s">
        <v>25</v>
      </c>
      <c r="E36765" s="2">
        <v>4049950</v>
      </c>
      <c r="F36765" s="2">
        <v>219</v>
      </c>
      <c r="G36765" s="2">
        <v>114</v>
      </c>
      <c r="H36765" s="2">
        <v>11073478</v>
      </c>
      <c r="I36765" s="2">
        <v>11073478</v>
      </c>
      <c r="J36765" s="2">
        <v>6803</v>
      </c>
      <c r="K36765" s="2">
        <v>3074</v>
      </c>
      <c r="L36765" s="2">
        <v>352836867</v>
      </c>
      <c r="M36765" s="2">
        <v>338807556</v>
      </c>
      <c r="N36765" s="2">
        <v>219</v>
      </c>
      <c r="O36765" s="2">
        <v>114</v>
      </c>
      <c r="P36765" s="2">
        <v>11073478</v>
      </c>
      <c r="Q36765" s="2">
        <v>11073478</v>
      </c>
      <c r="R36765" s="2">
        <v>3.22</v>
      </c>
      <c r="S36765" s="2">
        <v>3.71</v>
      </c>
      <c r="T36765" s="2">
        <v>3.14</v>
      </c>
      <c r="U36765" s="2">
        <v>3.27</v>
      </c>
      <c r="V36765" s="2">
        <v>100</v>
      </c>
      <c r="W36765" s="2">
        <v>100</v>
      </c>
      <c r="X36765" s="2">
        <v>100</v>
      </c>
      <c r="Y36765" s="2">
        <v>100</v>
      </c>
    </row>
    <row r="36766" spans="1:25" x14ac:dyDescent="0.25">
      <c r="A36766" s="2">
        <v>74352</v>
      </c>
      <c r="B36766" s="2">
        <v>40</v>
      </c>
      <c r="C36766" s="2">
        <v>57950</v>
      </c>
      <c r="D36766" s="2" t="s">
        <v>25</v>
      </c>
      <c r="E36766" s="2">
        <v>4057950</v>
      </c>
      <c r="F36766" s="2">
        <v>70</v>
      </c>
      <c r="G36766" s="2">
        <v>32</v>
      </c>
      <c r="H36766" s="2">
        <v>1535402</v>
      </c>
      <c r="I36766" s="2">
        <v>1535402</v>
      </c>
      <c r="J36766" s="2">
        <v>6803</v>
      </c>
      <c r="K36766" s="2">
        <v>3074</v>
      </c>
      <c r="L36766" s="2">
        <v>352836867</v>
      </c>
      <c r="M36766" s="2">
        <v>338807556</v>
      </c>
      <c r="N36766" s="2">
        <v>813</v>
      </c>
      <c r="O36766" s="2">
        <v>342</v>
      </c>
      <c r="P36766" s="2">
        <v>39653050</v>
      </c>
      <c r="Q36766" s="2">
        <v>39653050</v>
      </c>
      <c r="R36766" s="2">
        <v>1.03</v>
      </c>
      <c r="S36766" s="2">
        <v>1.04</v>
      </c>
      <c r="T36766" s="2">
        <v>0.44</v>
      </c>
      <c r="U36766" s="2">
        <v>0.45</v>
      </c>
      <c r="V36766" s="2">
        <v>8.61</v>
      </c>
      <c r="W36766" s="2">
        <v>9.36</v>
      </c>
      <c r="X36766" s="2">
        <v>3.87</v>
      </c>
      <c r="Y36766" s="2">
        <v>3.87</v>
      </c>
    </row>
    <row r="36767" spans="1:25" x14ac:dyDescent="0.25">
      <c r="A36767" s="2">
        <v>74352</v>
      </c>
      <c r="B36767" s="2">
        <v>40</v>
      </c>
      <c r="C36767" s="2">
        <v>63950</v>
      </c>
      <c r="D36767" s="2" t="s">
        <v>25</v>
      </c>
      <c r="E36767" s="2">
        <v>4063950</v>
      </c>
      <c r="F36767" s="2">
        <v>154</v>
      </c>
      <c r="G36767" s="2">
        <v>58</v>
      </c>
      <c r="H36767" s="2">
        <v>12671295</v>
      </c>
      <c r="I36767" s="2">
        <v>12671295</v>
      </c>
      <c r="J36767" s="2">
        <v>6803</v>
      </c>
      <c r="K36767" s="2">
        <v>3074</v>
      </c>
      <c r="L36767" s="2">
        <v>352836867</v>
      </c>
      <c r="M36767" s="2">
        <v>338807556</v>
      </c>
      <c r="N36767" s="2">
        <v>285</v>
      </c>
      <c r="O36767" s="2">
        <v>122</v>
      </c>
      <c r="P36767" s="2">
        <v>23390811</v>
      </c>
      <c r="Q36767" s="2">
        <v>23390811</v>
      </c>
      <c r="R36767" s="2">
        <v>2.2599999999999998</v>
      </c>
      <c r="S36767" s="2">
        <v>1.89</v>
      </c>
      <c r="T36767" s="2">
        <v>3.59</v>
      </c>
      <c r="U36767" s="2">
        <v>3.74</v>
      </c>
      <c r="V36767" s="2">
        <v>54.04</v>
      </c>
      <c r="W36767" s="2">
        <v>47.54</v>
      </c>
      <c r="X36767" s="2">
        <v>54.17</v>
      </c>
      <c r="Y36767" s="2">
        <v>54.17</v>
      </c>
    </row>
    <row r="36768" spans="1:25" x14ac:dyDescent="0.25">
      <c r="A36768" s="2">
        <v>74352</v>
      </c>
      <c r="B36768" s="2">
        <v>40</v>
      </c>
      <c r="C36768" s="2">
        <v>65062</v>
      </c>
      <c r="D36768" s="2" t="s">
        <v>26</v>
      </c>
      <c r="E36768" s="2">
        <v>4065062</v>
      </c>
      <c r="F36768" s="2">
        <v>137</v>
      </c>
      <c r="G36768" s="2">
        <v>57</v>
      </c>
      <c r="H36768" s="2">
        <v>2491802</v>
      </c>
      <c r="I36768" s="2">
        <v>2491802</v>
      </c>
      <c r="J36768" s="2">
        <v>6803</v>
      </c>
      <c r="K36768" s="2">
        <v>3074</v>
      </c>
      <c r="L36768" s="2">
        <v>352836867</v>
      </c>
      <c r="M36768" s="2">
        <v>338807556</v>
      </c>
      <c r="N36768" s="2">
        <v>137</v>
      </c>
      <c r="O36768" s="2">
        <v>57</v>
      </c>
      <c r="P36768" s="2">
        <v>2491802</v>
      </c>
      <c r="Q36768" s="2">
        <v>2491802</v>
      </c>
      <c r="R36768" s="2">
        <v>2.0099999999999998</v>
      </c>
      <c r="S36768" s="2">
        <v>1.85</v>
      </c>
      <c r="T36768" s="2">
        <v>0.71</v>
      </c>
      <c r="U36768" s="2">
        <v>0.74</v>
      </c>
      <c r="V36768" s="2">
        <v>100</v>
      </c>
      <c r="W36768" s="2">
        <v>100</v>
      </c>
      <c r="X36768" s="2">
        <v>100</v>
      </c>
      <c r="Y36768" s="2">
        <v>100</v>
      </c>
    </row>
    <row r="36769" spans="1:25" x14ac:dyDescent="0.25">
      <c r="A36769" s="2">
        <v>74352</v>
      </c>
      <c r="B36769" s="2">
        <v>40</v>
      </c>
      <c r="C36769" s="2">
        <v>68275</v>
      </c>
      <c r="D36769" s="2" t="s">
        <v>25</v>
      </c>
      <c r="E36769" s="2">
        <v>4068275</v>
      </c>
      <c r="F36769" s="2">
        <v>257</v>
      </c>
      <c r="G36769" s="2">
        <v>118</v>
      </c>
      <c r="H36769" s="2">
        <v>21641160</v>
      </c>
      <c r="I36769" s="2">
        <v>21641160</v>
      </c>
      <c r="J36769" s="2">
        <v>6803</v>
      </c>
      <c r="K36769" s="2">
        <v>3074</v>
      </c>
      <c r="L36769" s="2">
        <v>352836867</v>
      </c>
      <c r="M36769" s="2">
        <v>338807556</v>
      </c>
      <c r="N36769" s="2">
        <v>257</v>
      </c>
      <c r="O36769" s="2">
        <v>118</v>
      </c>
      <c r="P36769" s="2">
        <v>21641160</v>
      </c>
      <c r="Q36769" s="2">
        <v>21641160</v>
      </c>
      <c r="R36769" s="2">
        <v>3.78</v>
      </c>
      <c r="S36769" s="2">
        <v>3.84</v>
      </c>
      <c r="T36769" s="2">
        <v>6.13</v>
      </c>
      <c r="U36769" s="2">
        <v>6.39</v>
      </c>
      <c r="V36769" s="2">
        <v>100</v>
      </c>
      <c r="W36769" s="2">
        <v>100</v>
      </c>
      <c r="X36769" s="2">
        <v>100</v>
      </c>
      <c r="Y36769" s="2">
        <v>100</v>
      </c>
    </row>
    <row r="36770" spans="1:25" x14ac:dyDescent="0.25">
      <c r="A36770" s="2">
        <v>74354</v>
      </c>
      <c r="B36770" s="2">
        <v>40</v>
      </c>
      <c r="C36770" s="2">
        <v>11900</v>
      </c>
      <c r="D36770" s="2" t="s">
        <v>29</v>
      </c>
      <c r="E36770" s="2">
        <v>4011900</v>
      </c>
      <c r="F36770" s="2">
        <v>3</v>
      </c>
      <c r="G36770" s="2">
        <v>1</v>
      </c>
      <c r="H36770" s="2">
        <v>119461</v>
      </c>
      <c r="I36770" s="2">
        <v>119461</v>
      </c>
      <c r="J36770" s="2">
        <v>18126</v>
      </c>
      <c r="K36770" s="2">
        <v>7806</v>
      </c>
      <c r="L36770" s="2">
        <v>475371654</v>
      </c>
      <c r="M36770" s="2">
        <v>468231633</v>
      </c>
      <c r="N36770" s="2">
        <v>3</v>
      </c>
      <c r="O36770" s="2">
        <v>2</v>
      </c>
      <c r="P36770" s="2">
        <v>215850</v>
      </c>
      <c r="Q36770" s="2">
        <v>215850</v>
      </c>
      <c r="R36770" s="2">
        <v>0.02</v>
      </c>
      <c r="S36770" s="2">
        <v>0.01</v>
      </c>
      <c r="T36770" s="2">
        <v>0.03</v>
      </c>
      <c r="U36770" s="2">
        <v>0.03</v>
      </c>
      <c r="V36770" s="2">
        <v>100</v>
      </c>
      <c r="W36770" s="2">
        <v>50</v>
      </c>
      <c r="X36770" s="2">
        <v>55.34</v>
      </c>
      <c r="Y36770" s="2">
        <v>55.34</v>
      </c>
    </row>
    <row r="36771" spans="1:25" x14ac:dyDescent="0.25">
      <c r="A36771" s="2">
        <v>74354</v>
      </c>
      <c r="B36771" s="2">
        <v>40</v>
      </c>
      <c r="C36771" s="2">
        <v>21150</v>
      </c>
      <c r="D36771" s="2" t="s">
        <v>25</v>
      </c>
      <c r="E36771" s="2">
        <v>4021150</v>
      </c>
      <c r="F36771" s="2">
        <v>101</v>
      </c>
      <c r="G36771" s="2">
        <v>45</v>
      </c>
      <c r="H36771" s="2">
        <v>1189275</v>
      </c>
      <c r="I36771" s="2">
        <v>1189275</v>
      </c>
      <c r="J36771" s="2">
        <v>18126</v>
      </c>
      <c r="K36771" s="2">
        <v>7806</v>
      </c>
      <c r="L36771" s="2">
        <v>475371654</v>
      </c>
      <c r="M36771" s="2">
        <v>468231633</v>
      </c>
      <c r="N36771" s="2">
        <v>101</v>
      </c>
      <c r="O36771" s="2">
        <v>45</v>
      </c>
      <c r="P36771" s="2">
        <v>1189275</v>
      </c>
      <c r="Q36771" s="2">
        <v>1189275</v>
      </c>
      <c r="R36771" s="2">
        <v>0.56000000000000005</v>
      </c>
      <c r="S36771" s="2">
        <v>0.57999999999999996</v>
      </c>
      <c r="T36771" s="2">
        <v>0.25</v>
      </c>
      <c r="U36771" s="2">
        <v>0.25</v>
      </c>
      <c r="V36771" s="2">
        <v>100</v>
      </c>
      <c r="W36771" s="2">
        <v>100</v>
      </c>
      <c r="X36771" s="2">
        <v>100</v>
      </c>
      <c r="Y36771" s="2">
        <v>100</v>
      </c>
    </row>
    <row r="36772" spans="1:25" x14ac:dyDescent="0.25">
      <c r="A36772" s="2">
        <v>74354</v>
      </c>
      <c r="B36772" s="2">
        <v>40</v>
      </c>
      <c r="C36772" s="2">
        <v>48000</v>
      </c>
      <c r="D36772" s="2" t="s">
        <v>29</v>
      </c>
      <c r="E36772" s="2">
        <v>4048000</v>
      </c>
      <c r="F36772" s="2">
        <v>13570</v>
      </c>
      <c r="G36772" s="2">
        <v>5872</v>
      </c>
      <c r="H36772" s="2">
        <v>27894752</v>
      </c>
      <c r="I36772" s="2">
        <v>27675738</v>
      </c>
      <c r="J36772" s="2">
        <v>18126</v>
      </c>
      <c r="K36772" s="2">
        <v>7806</v>
      </c>
      <c r="L36772" s="2">
        <v>475371654</v>
      </c>
      <c r="M36772" s="2">
        <v>468231633</v>
      </c>
      <c r="N36772" s="2">
        <v>13570</v>
      </c>
      <c r="O36772" s="2">
        <v>5872</v>
      </c>
      <c r="P36772" s="2">
        <v>28142763</v>
      </c>
      <c r="Q36772" s="2">
        <v>27923749</v>
      </c>
      <c r="R36772" s="2">
        <v>74.86</v>
      </c>
      <c r="S36772" s="2">
        <v>75.22</v>
      </c>
      <c r="T36772" s="2">
        <v>5.87</v>
      </c>
      <c r="U36772" s="2">
        <v>5.91</v>
      </c>
      <c r="V36772" s="2">
        <v>100</v>
      </c>
      <c r="W36772" s="2">
        <v>100</v>
      </c>
      <c r="X36772" s="2">
        <v>99.12</v>
      </c>
      <c r="Y36772" s="2">
        <v>99.11</v>
      </c>
    </row>
    <row r="36773" spans="1:25" x14ac:dyDescent="0.25">
      <c r="A36773" s="2">
        <v>74354</v>
      </c>
      <c r="B36773" s="2">
        <v>40</v>
      </c>
      <c r="C36773" s="2">
        <v>50200</v>
      </c>
      <c r="D36773" s="2" t="s">
        <v>25</v>
      </c>
      <c r="E36773" s="2">
        <v>4050200</v>
      </c>
      <c r="F36773" s="2">
        <v>99</v>
      </c>
      <c r="G36773" s="2">
        <v>46</v>
      </c>
      <c r="H36773" s="2">
        <v>10721026</v>
      </c>
      <c r="I36773" s="2">
        <v>10721026</v>
      </c>
      <c r="J36773" s="2">
        <v>18126</v>
      </c>
      <c r="K36773" s="2">
        <v>7806</v>
      </c>
      <c r="L36773" s="2">
        <v>475371654</v>
      </c>
      <c r="M36773" s="2">
        <v>468231633</v>
      </c>
      <c r="N36773" s="2">
        <v>99</v>
      </c>
      <c r="O36773" s="2">
        <v>46</v>
      </c>
      <c r="P36773" s="2">
        <v>10721026</v>
      </c>
      <c r="Q36773" s="2">
        <v>10721026</v>
      </c>
      <c r="R36773" s="2">
        <v>0.55000000000000004</v>
      </c>
      <c r="S36773" s="2">
        <v>0.59</v>
      </c>
      <c r="T36773" s="2">
        <v>2.2599999999999998</v>
      </c>
      <c r="U36773" s="2">
        <v>2.29</v>
      </c>
      <c r="V36773" s="2">
        <v>100</v>
      </c>
      <c r="W36773" s="2">
        <v>100</v>
      </c>
      <c r="X36773" s="2">
        <v>100</v>
      </c>
      <c r="Y36773" s="2">
        <v>100</v>
      </c>
    </row>
    <row r="36774" spans="1:25" x14ac:dyDescent="0.25">
      <c r="A36774" s="2">
        <v>74354</v>
      </c>
      <c r="B36774" s="2">
        <v>40</v>
      </c>
      <c r="C36774" s="2">
        <v>52700</v>
      </c>
      <c r="D36774" s="2" t="s">
        <v>29</v>
      </c>
      <c r="E36774" s="2">
        <v>4052700</v>
      </c>
      <c r="F36774" s="2">
        <v>107</v>
      </c>
      <c r="G36774" s="2">
        <v>51</v>
      </c>
      <c r="H36774" s="2">
        <v>210979</v>
      </c>
      <c r="I36774" s="2">
        <v>210979</v>
      </c>
      <c r="J36774" s="2">
        <v>18126</v>
      </c>
      <c r="K36774" s="2">
        <v>7806</v>
      </c>
      <c r="L36774" s="2">
        <v>475371654</v>
      </c>
      <c r="M36774" s="2">
        <v>468231633</v>
      </c>
      <c r="N36774" s="2">
        <v>374</v>
      </c>
      <c r="O36774" s="2">
        <v>173</v>
      </c>
      <c r="P36774" s="2">
        <v>502383</v>
      </c>
      <c r="Q36774" s="2">
        <v>502383</v>
      </c>
      <c r="R36774" s="2">
        <v>0.59</v>
      </c>
      <c r="S36774" s="2">
        <v>0.65</v>
      </c>
      <c r="T36774" s="2">
        <v>0.04</v>
      </c>
      <c r="U36774" s="2">
        <v>0.05</v>
      </c>
      <c r="V36774" s="2">
        <v>28.61</v>
      </c>
      <c r="W36774" s="2">
        <v>29.48</v>
      </c>
      <c r="X36774" s="2">
        <v>42</v>
      </c>
      <c r="Y36774" s="2">
        <v>42</v>
      </c>
    </row>
    <row r="36775" spans="1:25" x14ac:dyDescent="0.25">
      <c r="A36775" s="2">
        <v>74354</v>
      </c>
      <c r="B36775" s="2">
        <v>40</v>
      </c>
      <c r="C36775" s="2">
        <v>82250</v>
      </c>
      <c r="D36775" s="2" t="s">
        <v>29</v>
      </c>
      <c r="E36775" s="2">
        <v>4082250</v>
      </c>
      <c r="F36775" s="2">
        <v>0</v>
      </c>
      <c r="G36775" s="2">
        <v>0</v>
      </c>
      <c r="H36775" s="2">
        <v>2246</v>
      </c>
      <c r="I36775" s="2">
        <v>2246</v>
      </c>
      <c r="J36775" s="2">
        <v>18126</v>
      </c>
      <c r="K36775" s="2">
        <v>7806</v>
      </c>
      <c r="L36775" s="2">
        <v>475371654</v>
      </c>
      <c r="M36775" s="2">
        <v>468231633</v>
      </c>
      <c r="N36775" s="2">
        <v>333</v>
      </c>
      <c r="O36775" s="2">
        <v>159</v>
      </c>
      <c r="P36775" s="2">
        <v>1256810</v>
      </c>
      <c r="Q36775" s="2">
        <v>1256810</v>
      </c>
      <c r="R36775" s="2">
        <v>0</v>
      </c>
      <c r="S36775" s="2">
        <v>0</v>
      </c>
      <c r="T36775" s="2">
        <v>0</v>
      </c>
      <c r="U36775" s="2">
        <v>0</v>
      </c>
      <c r="V36775" s="2">
        <v>0</v>
      </c>
      <c r="W36775" s="2">
        <v>0</v>
      </c>
      <c r="X36775" s="2">
        <v>0.18</v>
      </c>
      <c r="Y36775" s="2">
        <v>0.18</v>
      </c>
    </row>
    <row r="36776" spans="1:25" x14ac:dyDescent="0.25">
      <c r="A36776" s="2">
        <v>74358</v>
      </c>
      <c r="B36776" s="2">
        <v>40</v>
      </c>
      <c r="C36776" s="2">
        <v>52700</v>
      </c>
      <c r="D36776" s="2" t="s">
        <v>29</v>
      </c>
      <c r="E36776" s="2">
        <v>4052700</v>
      </c>
      <c r="F36776" s="2">
        <v>267</v>
      </c>
      <c r="G36776" s="2">
        <v>122</v>
      </c>
      <c r="H36776" s="2">
        <v>291404</v>
      </c>
      <c r="I36776" s="2">
        <v>291404</v>
      </c>
      <c r="J36776" s="2">
        <v>270</v>
      </c>
      <c r="K36776" s="2">
        <v>124</v>
      </c>
      <c r="L36776" s="2">
        <v>321134</v>
      </c>
      <c r="M36776" s="2">
        <v>321134</v>
      </c>
      <c r="N36776" s="2">
        <v>374</v>
      </c>
      <c r="O36776" s="2">
        <v>173</v>
      </c>
      <c r="P36776" s="2">
        <v>502383</v>
      </c>
      <c r="Q36776" s="2">
        <v>502383</v>
      </c>
      <c r="R36776" s="2">
        <v>98.89</v>
      </c>
      <c r="S36776" s="2">
        <v>98.39</v>
      </c>
      <c r="T36776" s="2">
        <v>90.74</v>
      </c>
      <c r="U36776" s="2">
        <v>90.74</v>
      </c>
      <c r="V36776" s="2">
        <v>71.39</v>
      </c>
      <c r="W36776" s="2">
        <v>70.52</v>
      </c>
      <c r="X36776" s="2">
        <v>58</v>
      </c>
      <c r="Y36776" s="2">
        <v>58</v>
      </c>
    </row>
    <row r="36777" spans="1:25" x14ac:dyDescent="0.25">
      <c r="A36777" s="2">
        <v>74359</v>
      </c>
      <c r="B36777" s="2">
        <v>40</v>
      </c>
      <c r="C36777" s="2">
        <v>38600</v>
      </c>
      <c r="D36777" s="2" t="s">
        <v>29</v>
      </c>
      <c r="E36777" s="2">
        <v>4038600</v>
      </c>
      <c r="F36777" s="2">
        <v>33</v>
      </c>
      <c r="G36777" s="2">
        <v>12</v>
      </c>
      <c r="H36777" s="2">
        <v>187971</v>
      </c>
      <c r="I36777" s="2">
        <v>187971</v>
      </c>
      <c r="J36777" s="2">
        <v>656</v>
      </c>
      <c r="K36777" s="2">
        <v>258</v>
      </c>
      <c r="L36777" s="2">
        <v>24304795</v>
      </c>
      <c r="M36777" s="2">
        <v>24304443</v>
      </c>
      <c r="N36777" s="2">
        <v>802</v>
      </c>
      <c r="O36777" s="2">
        <v>299</v>
      </c>
      <c r="P36777" s="2">
        <v>4798386</v>
      </c>
      <c r="Q36777" s="2">
        <v>4798386</v>
      </c>
      <c r="R36777" s="2">
        <v>5.03</v>
      </c>
      <c r="S36777" s="2">
        <v>4.6500000000000004</v>
      </c>
      <c r="T36777" s="2">
        <v>0.77</v>
      </c>
      <c r="U36777" s="2">
        <v>0.77</v>
      </c>
      <c r="V36777" s="2">
        <v>4.1100000000000003</v>
      </c>
      <c r="W36777" s="2">
        <v>4.01</v>
      </c>
      <c r="X36777" s="2">
        <v>3.92</v>
      </c>
      <c r="Y36777" s="2">
        <v>3.92</v>
      </c>
    </row>
    <row r="36778" spans="1:25" x14ac:dyDescent="0.25">
      <c r="A36778" s="2">
        <v>74359</v>
      </c>
      <c r="B36778" s="2">
        <v>40</v>
      </c>
      <c r="C36778" s="2">
        <v>53550</v>
      </c>
      <c r="D36778" s="2" t="s">
        <v>29</v>
      </c>
      <c r="E36778" s="2">
        <v>4053550</v>
      </c>
      <c r="F36778" s="2">
        <v>288</v>
      </c>
      <c r="G36778" s="2">
        <v>105</v>
      </c>
      <c r="H36778" s="2">
        <v>2019569</v>
      </c>
      <c r="I36778" s="2">
        <v>2019569</v>
      </c>
      <c r="J36778" s="2">
        <v>656</v>
      </c>
      <c r="K36778" s="2">
        <v>258</v>
      </c>
      <c r="L36778" s="2">
        <v>24304795</v>
      </c>
      <c r="M36778" s="2">
        <v>24304443</v>
      </c>
      <c r="N36778" s="2">
        <v>288</v>
      </c>
      <c r="O36778" s="2">
        <v>105</v>
      </c>
      <c r="P36778" s="2">
        <v>2096860</v>
      </c>
      <c r="Q36778" s="2">
        <v>2096860</v>
      </c>
      <c r="R36778" s="2">
        <v>43.9</v>
      </c>
      <c r="S36778" s="2">
        <v>40.700000000000003</v>
      </c>
      <c r="T36778" s="2">
        <v>8.31</v>
      </c>
      <c r="U36778" s="2">
        <v>8.31</v>
      </c>
      <c r="V36778" s="2">
        <v>100</v>
      </c>
      <c r="W36778" s="2">
        <v>100</v>
      </c>
      <c r="X36778" s="2">
        <v>96.31</v>
      </c>
      <c r="Y36778" s="2">
        <v>96.31</v>
      </c>
    </row>
    <row r="36779" spans="1:25" x14ac:dyDescent="0.25">
      <c r="A36779" s="2">
        <v>74360</v>
      </c>
      <c r="B36779" s="2">
        <v>40</v>
      </c>
      <c r="C36779" s="2">
        <v>11900</v>
      </c>
      <c r="D36779" s="2" t="s">
        <v>29</v>
      </c>
      <c r="E36779" s="2">
        <v>4011900</v>
      </c>
      <c r="F36779" s="2">
        <v>0</v>
      </c>
      <c r="G36779" s="2">
        <v>1</v>
      </c>
      <c r="H36779" s="2">
        <v>96389</v>
      </c>
      <c r="I36779" s="2">
        <v>96389</v>
      </c>
      <c r="J36779" s="2">
        <v>31</v>
      </c>
      <c r="K36779" s="2">
        <v>39</v>
      </c>
      <c r="L36779" s="2">
        <v>16695760</v>
      </c>
      <c r="M36779" s="2">
        <v>16649433</v>
      </c>
      <c r="N36779" s="2">
        <v>3</v>
      </c>
      <c r="O36779" s="2">
        <v>2</v>
      </c>
      <c r="P36779" s="2">
        <v>215850</v>
      </c>
      <c r="Q36779" s="2">
        <v>215850</v>
      </c>
      <c r="R36779" s="2">
        <v>0</v>
      </c>
      <c r="S36779" s="2">
        <v>2.56</v>
      </c>
      <c r="T36779" s="2">
        <v>0.57999999999999996</v>
      </c>
      <c r="U36779" s="2">
        <v>0.57999999999999996</v>
      </c>
      <c r="V36779" s="2">
        <v>0</v>
      </c>
      <c r="W36779" s="2">
        <v>50</v>
      </c>
      <c r="X36779" s="2">
        <v>44.66</v>
      </c>
      <c r="Y36779" s="2">
        <v>44.66</v>
      </c>
    </row>
    <row r="36780" spans="1:25" x14ac:dyDescent="0.25">
      <c r="A36780" s="2">
        <v>74360</v>
      </c>
      <c r="B36780" s="2">
        <v>40</v>
      </c>
      <c r="C36780" s="2">
        <v>58550</v>
      </c>
      <c r="D36780" s="2" t="s">
        <v>29</v>
      </c>
      <c r="E36780" s="2">
        <v>4058550</v>
      </c>
      <c r="F36780" s="2">
        <v>20</v>
      </c>
      <c r="G36780" s="2">
        <v>30</v>
      </c>
      <c r="H36780" s="2">
        <v>4048754</v>
      </c>
      <c r="I36780" s="2">
        <v>4048754</v>
      </c>
      <c r="J36780" s="2">
        <v>31</v>
      </c>
      <c r="K36780" s="2">
        <v>39</v>
      </c>
      <c r="L36780" s="2">
        <v>16695760</v>
      </c>
      <c r="M36780" s="2">
        <v>16649433</v>
      </c>
      <c r="N36780" s="2">
        <v>20</v>
      </c>
      <c r="O36780" s="2">
        <v>30</v>
      </c>
      <c r="P36780" s="2">
        <v>4074628</v>
      </c>
      <c r="Q36780" s="2">
        <v>4074628</v>
      </c>
      <c r="R36780" s="2">
        <v>64.52</v>
      </c>
      <c r="S36780" s="2">
        <v>76.92</v>
      </c>
      <c r="T36780" s="2">
        <v>24.25</v>
      </c>
      <c r="U36780" s="2">
        <v>24.32</v>
      </c>
      <c r="V36780" s="2">
        <v>100</v>
      </c>
      <c r="W36780" s="2">
        <v>100</v>
      </c>
      <c r="X36780" s="2">
        <v>99.36</v>
      </c>
      <c r="Y36780" s="2">
        <v>99.36</v>
      </c>
    </row>
    <row r="36781" spans="1:25" x14ac:dyDescent="0.25">
      <c r="A36781" s="2">
        <v>74361</v>
      </c>
      <c r="B36781" s="2">
        <v>40</v>
      </c>
      <c r="C36781" s="2">
        <v>61000</v>
      </c>
      <c r="D36781" s="2" t="s">
        <v>29</v>
      </c>
      <c r="E36781" s="2">
        <v>4061000</v>
      </c>
      <c r="F36781" s="2">
        <v>9539</v>
      </c>
      <c r="G36781" s="2">
        <v>4286</v>
      </c>
      <c r="H36781" s="2">
        <v>25568365</v>
      </c>
      <c r="I36781" s="2">
        <v>25468673</v>
      </c>
      <c r="J36781" s="2">
        <v>16293</v>
      </c>
      <c r="K36781" s="2">
        <v>7077</v>
      </c>
      <c r="L36781" s="2">
        <v>460561014</v>
      </c>
      <c r="M36781" s="2">
        <v>443019610</v>
      </c>
      <c r="N36781" s="2">
        <v>9539</v>
      </c>
      <c r="O36781" s="2">
        <v>4286</v>
      </c>
      <c r="P36781" s="2">
        <v>25568365</v>
      </c>
      <c r="Q36781" s="2">
        <v>25468673</v>
      </c>
      <c r="R36781" s="2">
        <v>58.55</v>
      </c>
      <c r="S36781" s="2">
        <v>60.56</v>
      </c>
      <c r="T36781" s="2">
        <v>5.55</v>
      </c>
      <c r="U36781" s="2">
        <v>5.75</v>
      </c>
      <c r="V36781" s="2">
        <v>100</v>
      </c>
      <c r="W36781" s="2">
        <v>100</v>
      </c>
      <c r="X36781" s="2">
        <v>100</v>
      </c>
      <c r="Y36781" s="2">
        <v>100</v>
      </c>
    </row>
    <row r="36782" spans="1:25" x14ac:dyDescent="0.25">
      <c r="A36782" s="2">
        <v>74361</v>
      </c>
      <c r="B36782" s="2">
        <v>40</v>
      </c>
      <c r="C36782" s="2">
        <v>69400</v>
      </c>
      <c r="D36782" s="2" t="s">
        <v>29</v>
      </c>
      <c r="E36782" s="2">
        <v>4069400</v>
      </c>
      <c r="F36782" s="2">
        <v>322</v>
      </c>
      <c r="G36782" s="2">
        <v>132</v>
      </c>
      <c r="H36782" s="2">
        <v>213295</v>
      </c>
      <c r="I36782" s="2">
        <v>213295</v>
      </c>
      <c r="J36782" s="2">
        <v>16293</v>
      </c>
      <c r="K36782" s="2">
        <v>7077</v>
      </c>
      <c r="L36782" s="2">
        <v>460561014</v>
      </c>
      <c r="M36782" s="2">
        <v>443019610</v>
      </c>
      <c r="N36782" s="2">
        <v>322</v>
      </c>
      <c r="O36782" s="2">
        <v>132</v>
      </c>
      <c r="P36782" s="2">
        <v>213295</v>
      </c>
      <c r="Q36782" s="2">
        <v>213295</v>
      </c>
      <c r="R36782" s="2">
        <v>1.98</v>
      </c>
      <c r="S36782" s="2">
        <v>1.87</v>
      </c>
      <c r="T36782" s="2">
        <v>0.05</v>
      </c>
      <c r="U36782" s="2">
        <v>0.05</v>
      </c>
      <c r="V36782" s="2">
        <v>100</v>
      </c>
      <c r="W36782" s="2">
        <v>100</v>
      </c>
      <c r="X36782" s="2">
        <v>100</v>
      </c>
      <c r="Y36782" s="2">
        <v>100</v>
      </c>
    </row>
    <row r="36783" spans="1:25" x14ac:dyDescent="0.25">
      <c r="A36783" s="2">
        <v>74363</v>
      </c>
      <c r="B36783" s="2">
        <v>40</v>
      </c>
      <c r="C36783" s="2">
        <v>58100</v>
      </c>
      <c r="D36783" s="2" t="s">
        <v>29</v>
      </c>
      <c r="E36783" s="2">
        <v>4058100</v>
      </c>
      <c r="F36783" s="2">
        <v>132</v>
      </c>
      <c r="G36783" s="2">
        <v>62</v>
      </c>
      <c r="H36783" s="2">
        <v>555640</v>
      </c>
      <c r="I36783" s="2">
        <v>555640</v>
      </c>
      <c r="J36783" s="2">
        <v>2892</v>
      </c>
      <c r="K36783" s="2">
        <v>1207</v>
      </c>
      <c r="L36783" s="2">
        <v>177311086</v>
      </c>
      <c r="M36783" s="2">
        <v>176206393</v>
      </c>
      <c r="N36783" s="2">
        <v>132</v>
      </c>
      <c r="O36783" s="2">
        <v>62</v>
      </c>
      <c r="P36783" s="2">
        <v>555640</v>
      </c>
      <c r="Q36783" s="2">
        <v>555640</v>
      </c>
      <c r="R36783" s="2">
        <v>4.5599999999999996</v>
      </c>
      <c r="S36783" s="2">
        <v>5.14</v>
      </c>
      <c r="T36783" s="2">
        <v>0.31</v>
      </c>
      <c r="U36783" s="2">
        <v>0.32</v>
      </c>
      <c r="V36783" s="2">
        <v>100</v>
      </c>
      <c r="W36783" s="2">
        <v>100</v>
      </c>
      <c r="X36783" s="2">
        <v>100</v>
      </c>
      <c r="Y36783" s="2">
        <v>100</v>
      </c>
    </row>
    <row r="36784" spans="1:25" x14ac:dyDescent="0.25">
      <c r="A36784" s="2">
        <v>74363</v>
      </c>
      <c r="B36784" s="2">
        <v>40</v>
      </c>
      <c r="C36784" s="2">
        <v>58550</v>
      </c>
      <c r="D36784" s="2" t="s">
        <v>29</v>
      </c>
      <c r="E36784" s="2">
        <v>4058550</v>
      </c>
      <c r="F36784" s="2">
        <v>0</v>
      </c>
      <c r="G36784" s="2">
        <v>0</v>
      </c>
      <c r="H36784" s="2">
        <v>25874</v>
      </c>
      <c r="I36784" s="2">
        <v>25874</v>
      </c>
      <c r="J36784" s="2">
        <v>2892</v>
      </c>
      <c r="K36784" s="2">
        <v>1207</v>
      </c>
      <c r="L36784" s="2">
        <v>177311086</v>
      </c>
      <c r="M36784" s="2">
        <v>176206393</v>
      </c>
      <c r="N36784" s="2">
        <v>20</v>
      </c>
      <c r="O36784" s="2">
        <v>30</v>
      </c>
      <c r="P36784" s="2">
        <v>4074628</v>
      </c>
      <c r="Q36784" s="2">
        <v>4074628</v>
      </c>
      <c r="R36784" s="2">
        <v>0</v>
      </c>
      <c r="S36784" s="2">
        <v>0</v>
      </c>
      <c r="T36784" s="2">
        <v>0.01</v>
      </c>
      <c r="U36784" s="2">
        <v>0.01</v>
      </c>
      <c r="V36784" s="2">
        <v>0</v>
      </c>
      <c r="W36784" s="2">
        <v>0</v>
      </c>
      <c r="X36784" s="2">
        <v>0.64</v>
      </c>
      <c r="Y36784" s="2">
        <v>0.64</v>
      </c>
    </row>
    <row r="36785" spans="1:25" x14ac:dyDescent="0.25">
      <c r="A36785" s="2">
        <v>74363</v>
      </c>
      <c r="B36785" s="2">
        <v>40</v>
      </c>
      <c r="C36785" s="2">
        <v>61400</v>
      </c>
      <c r="D36785" s="2" t="s">
        <v>29</v>
      </c>
      <c r="E36785" s="2">
        <v>4061400</v>
      </c>
      <c r="F36785" s="2">
        <v>906</v>
      </c>
      <c r="G36785" s="2">
        <v>369</v>
      </c>
      <c r="H36785" s="2">
        <v>2492976</v>
      </c>
      <c r="I36785" s="2">
        <v>2466068</v>
      </c>
      <c r="J36785" s="2">
        <v>2892</v>
      </c>
      <c r="K36785" s="2">
        <v>1207</v>
      </c>
      <c r="L36785" s="2">
        <v>177311086</v>
      </c>
      <c r="M36785" s="2">
        <v>176206393</v>
      </c>
      <c r="N36785" s="2">
        <v>906</v>
      </c>
      <c r="O36785" s="2">
        <v>369</v>
      </c>
      <c r="P36785" s="2">
        <v>2492976</v>
      </c>
      <c r="Q36785" s="2">
        <v>2466068</v>
      </c>
      <c r="R36785" s="2">
        <v>31.33</v>
      </c>
      <c r="S36785" s="2">
        <v>30.57</v>
      </c>
      <c r="T36785" s="2">
        <v>1.41</v>
      </c>
      <c r="U36785" s="2">
        <v>1.4</v>
      </c>
      <c r="V36785" s="2">
        <v>100</v>
      </c>
      <c r="W36785" s="2">
        <v>100</v>
      </c>
      <c r="X36785" s="2">
        <v>100</v>
      </c>
      <c r="Y36785" s="2">
        <v>100</v>
      </c>
    </row>
    <row r="36786" spans="1:25" x14ac:dyDescent="0.25">
      <c r="A36786" s="2">
        <v>74364</v>
      </c>
      <c r="B36786" s="2">
        <v>40</v>
      </c>
      <c r="C36786" s="2">
        <v>39450</v>
      </c>
      <c r="D36786" s="2" t="s">
        <v>25</v>
      </c>
      <c r="E36786" s="2">
        <v>4039450</v>
      </c>
      <c r="F36786" s="2">
        <v>85</v>
      </c>
      <c r="G36786" s="2">
        <v>31</v>
      </c>
      <c r="H36786" s="2">
        <v>16709778</v>
      </c>
      <c r="I36786" s="2">
        <v>16709778</v>
      </c>
      <c r="J36786" s="2">
        <v>1750</v>
      </c>
      <c r="K36786" s="2">
        <v>751</v>
      </c>
      <c r="L36786" s="2">
        <v>246555152</v>
      </c>
      <c r="M36786" s="2">
        <v>246553475</v>
      </c>
      <c r="N36786" s="2">
        <v>1224</v>
      </c>
      <c r="O36786" s="2">
        <v>438</v>
      </c>
      <c r="P36786" s="2">
        <v>116713006</v>
      </c>
      <c r="Q36786" s="2">
        <v>116713006</v>
      </c>
      <c r="R36786" s="2">
        <v>4.8600000000000003</v>
      </c>
      <c r="S36786" s="2">
        <v>4.13</v>
      </c>
      <c r="T36786" s="2">
        <v>6.78</v>
      </c>
      <c r="U36786" s="2">
        <v>6.78</v>
      </c>
      <c r="V36786" s="2">
        <v>6.94</v>
      </c>
      <c r="W36786" s="2">
        <v>7.08</v>
      </c>
      <c r="X36786" s="2">
        <v>14.32</v>
      </c>
      <c r="Y36786" s="2">
        <v>14.32</v>
      </c>
    </row>
    <row r="36787" spans="1:25" x14ac:dyDescent="0.25">
      <c r="A36787" s="2">
        <v>74364</v>
      </c>
      <c r="B36787" s="2">
        <v>40</v>
      </c>
      <c r="C36787" s="2">
        <v>41900</v>
      </c>
      <c r="D36787" s="2" t="s">
        <v>25</v>
      </c>
      <c r="E36787" s="2">
        <v>4041900</v>
      </c>
      <c r="F36787" s="2">
        <v>237</v>
      </c>
      <c r="G36787" s="2">
        <v>99</v>
      </c>
      <c r="H36787" s="2">
        <v>14895439</v>
      </c>
      <c r="I36787" s="2">
        <v>14895439</v>
      </c>
      <c r="J36787" s="2">
        <v>1750</v>
      </c>
      <c r="K36787" s="2">
        <v>751</v>
      </c>
      <c r="L36787" s="2">
        <v>246555152</v>
      </c>
      <c r="M36787" s="2">
        <v>246553475</v>
      </c>
      <c r="N36787" s="2">
        <v>237</v>
      </c>
      <c r="O36787" s="2">
        <v>99</v>
      </c>
      <c r="P36787" s="2">
        <v>14895439</v>
      </c>
      <c r="Q36787" s="2">
        <v>14895439</v>
      </c>
      <c r="R36787" s="2">
        <v>13.54</v>
      </c>
      <c r="S36787" s="2">
        <v>13.18</v>
      </c>
      <c r="T36787" s="2">
        <v>6.04</v>
      </c>
      <c r="U36787" s="2">
        <v>6.04</v>
      </c>
      <c r="V36787" s="2">
        <v>100</v>
      </c>
      <c r="W36787" s="2">
        <v>100</v>
      </c>
      <c r="X36787" s="2">
        <v>100</v>
      </c>
      <c r="Y36787" s="2">
        <v>100</v>
      </c>
    </row>
    <row r="36788" spans="1:25" x14ac:dyDescent="0.25">
      <c r="A36788" s="2">
        <v>74364</v>
      </c>
      <c r="B36788" s="2">
        <v>40</v>
      </c>
      <c r="C36788" s="2">
        <v>63715</v>
      </c>
      <c r="D36788" s="2" t="s">
        <v>25</v>
      </c>
      <c r="E36788" s="2">
        <v>4063715</v>
      </c>
      <c r="F36788" s="2">
        <v>61</v>
      </c>
      <c r="G36788" s="2">
        <v>21</v>
      </c>
      <c r="H36788" s="2">
        <v>6231586</v>
      </c>
      <c r="I36788" s="2">
        <v>6231586</v>
      </c>
      <c r="J36788" s="2">
        <v>1750</v>
      </c>
      <c r="K36788" s="2">
        <v>751</v>
      </c>
      <c r="L36788" s="2">
        <v>246555152</v>
      </c>
      <c r="M36788" s="2">
        <v>246553475</v>
      </c>
      <c r="N36788" s="2">
        <v>61</v>
      </c>
      <c r="O36788" s="2">
        <v>21</v>
      </c>
      <c r="P36788" s="2">
        <v>6231586</v>
      </c>
      <c r="Q36788" s="2">
        <v>6231586</v>
      </c>
      <c r="R36788" s="2">
        <v>3.49</v>
      </c>
      <c r="S36788" s="2">
        <v>2.8</v>
      </c>
      <c r="T36788" s="2">
        <v>2.5299999999999998</v>
      </c>
      <c r="U36788" s="2">
        <v>2.5299999999999998</v>
      </c>
      <c r="V36788" s="2">
        <v>100</v>
      </c>
      <c r="W36788" s="2">
        <v>100</v>
      </c>
      <c r="X36788" s="2">
        <v>100</v>
      </c>
      <c r="Y36788" s="2">
        <v>100</v>
      </c>
    </row>
    <row r="36789" spans="1:25" x14ac:dyDescent="0.25">
      <c r="A36789" s="2">
        <v>74364</v>
      </c>
      <c r="B36789" s="2">
        <v>40</v>
      </c>
      <c r="C36789" s="2">
        <v>63950</v>
      </c>
      <c r="D36789" s="2" t="s">
        <v>25</v>
      </c>
      <c r="E36789" s="2">
        <v>4063950</v>
      </c>
      <c r="F36789" s="2">
        <v>131</v>
      </c>
      <c r="G36789" s="2">
        <v>64</v>
      </c>
      <c r="H36789" s="2">
        <v>10719516</v>
      </c>
      <c r="I36789" s="2">
        <v>10719516</v>
      </c>
      <c r="J36789" s="2">
        <v>1750</v>
      </c>
      <c r="K36789" s="2">
        <v>751</v>
      </c>
      <c r="L36789" s="2">
        <v>246555152</v>
      </c>
      <c r="M36789" s="2">
        <v>246553475</v>
      </c>
      <c r="N36789" s="2">
        <v>285</v>
      </c>
      <c r="O36789" s="2">
        <v>122</v>
      </c>
      <c r="P36789" s="2">
        <v>23390811</v>
      </c>
      <c r="Q36789" s="2">
        <v>23390811</v>
      </c>
      <c r="R36789" s="2">
        <v>7.49</v>
      </c>
      <c r="S36789" s="2">
        <v>8.52</v>
      </c>
      <c r="T36789" s="2">
        <v>4.3499999999999996</v>
      </c>
      <c r="U36789" s="2">
        <v>4.3499999999999996</v>
      </c>
      <c r="V36789" s="2">
        <v>45.96</v>
      </c>
      <c r="W36789" s="2">
        <v>52.46</v>
      </c>
      <c r="X36789" s="2">
        <v>45.83</v>
      </c>
      <c r="Y36789" s="2">
        <v>45.83</v>
      </c>
    </row>
    <row r="36790" spans="1:25" x14ac:dyDescent="0.25">
      <c r="A36790" s="2">
        <v>74364</v>
      </c>
      <c r="B36790" s="2">
        <v>40</v>
      </c>
      <c r="C36790" s="2">
        <v>72800</v>
      </c>
      <c r="D36790" s="2" t="s">
        <v>25</v>
      </c>
      <c r="E36790" s="2">
        <v>4072800</v>
      </c>
      <c r="F36790" s="2">
        <v>106</v>
      </c>
      <c r="G36790" s="2">
        <v>51</v>
      </c>
      <c r="H36790" s="2">
        <v>20454076</v>
      </c>
      <c r="I36790" s="2">
        <v>20454076</v>
      </c>
      <c r="J36790" s="2">
        <v>1750</v>
      </c>
      <c r="K36790" s="2">
        <v>751</v>
      </c>
      <c r="L36790" s="2">
        <v>246555152</v>
      </c>
      <c r="M36790" s="2">
        <v>246553475</v>
      </c>
      <c r="N36790" s="2">
        <v>159</v>
      </c>
      <c r="O36790" s="2">
        <v>76</v>
      </c>
      <c r="P36790" s="2">
        <v>25232511</v>
      </c>
      <c r="Q36790" s="2">
        <v>25232511</v>
      </c>
      <c r="R36790" s="2">
        <v>6.06</v>
      </c>
      <c r="S36790" s="2">
        <v>6.79</v>
      </c>
      <c r="T36790" s="2">
        <v>8.3000000000000007</v>
      </c>
      <c r="U36790" s="2">
        <v>8.3000000000000007</v>
      </c>
      <c r="V36790" s="2">
        <v>66.67</v>
      </c>
      <c r="W36790" s="2">
        <v>67.11</v>
      </c>
      <c r="X36790" s="2">
        <v>81.06</v>
      </c>
      <c r="Y36790" s="2">
        <v>81.06</v>
      </c>
    </row>
    <row r="36791" spans="1:25" x14ac:dyDescent="0.25">
      <c r="A36791" s="2">
        <v>74365</v>
      </c>
      <c r="B36791" s="2">
        <v>40</v>
      </c>
      <c r="C36791" s="2">
        <v>36020</v>
      </c>
      <c r="D36791" s="2" t="s">
        <v>29</v>
      </c>
      <c r="E36791" s="2">
        <v>4036020</v>
      </c>
      <c r="F36791" s="2">
        <v>4</v>
      </c>
      <c r="G36791" s="2">
        <v>1</v>
      </c>
      <c r="H36791" s="2">
        <v>155226</v>
      </c>
      <c r="I36791" s="2">
        <v>153542</v>
      </c>
      <c r="J36791" s="2">
        <v>5110</v>
      </c>
      <c r="K36791" s="2">
        <v>2391</v>
      </c>
      <c r="L36791" s="2">
        <v>201975202</v>
      </c>
      <c r="M36791" s="2">
        <v>185581041</v>
      </c>
      <c r="N36791" s="2">
        <v>4</v>
      </c>
      <c r="O36791" s="2">
        <v>1</v>
      </c>
      <c r="P36791" s="2">
        <v>155226</v>
      </c>
      <c r="Q36791" s="2">
        <v>153542</v>
      </c>
      <c r="R36791" s="2">
        <v>0.08</v>
      </c>
      <c r="S36791" s="2">
        <v>0.04</v>
      </c>
      <c r="T36791" s="2">
        <v>0.08</v>
      </c>
      <c r="U36791" s="2">
        <v>0.08</v>
      </c>
      <c r="V36791" s="2">
        <v>100</v>
      </c>
      <c r="W36791" s="2">
        <v>100</v>
      </c>
      <c r="X36791" s="2">
        <v>100</v>
      </c>
      <c r="Y36791" s="2">
        <v>100</v>
      </c>
    </row>
    <row r="36792" spans="1:25" x14ac:dyDescent="0.25">
      <c r="A36792" s="2">
        <v>74365</v>
      </c>
      <c r="B36792" s="2">
        <v>40</v>
      </c>
      <c r="C36792" s="2">
        <v>39450</v>
      </c>
      <c r="D36792" s="2" t="s">
        <v>25</v>
      </c>
      <c r="E36792" s="2">
        <v>4039450</v>
      </c>
      <c r="F36792" s="2">
        <v>996</v>
      </c>
      <c r="G36792" s="2">
        <v>350</v>
      </c>
      <c r="H36792" s="2">
        <v>71327530</v>
      </c>
      <c r="I36792" s="2">
        <v>71327530</v>
      </c>
      <c r="J36792" s="2">
        <v>5110</v>
      </c>
      <c r="K36792" s="2">
        <v>2391</v>
      </c>
      <c r="L36792" s="2">
        <v>201975202</v>
      </c>
      <c r="M36792" s="2">
        <v>185581041</v>
      </c>
      <c r="N36792" s="2">
        <v>1224</v>
      </c>
      <c r="O36792" s="2">
        <v>438</v>
      </c>
      <c r="P36792" s="2">
        <v>116713006</v>
      </c>
      <c r="Q36792" s="2">
        <v>116713006</v>
      </c>
      <c r="R36792" s="2">
        <v>19.489999999999998</v>
      </c>
      <c r="S36792" s="2">
        <v>14.64</v>
      </c>
      <c r="T36792" s="2">
        <v>35.31</v>
      </c>
      <c r="U36792" s="2">
        <v>38.43</v>
      </c>
      <c r="V36792" s="2">
        <v>81.37</v>
      </c>
      <c r="W36792" s="2">
        <v>79.91</v>
      </c>
      <c r="X36792" s="2">
        <v>61.11</v>
      </c>
      <c r="Y36792" s="2">
        <v>61.11</v>
      </c>
    </row>
    <row r="36793" spans="1:25" x14ac:dyDescent="0.25">
      <c r="A36793" s="2">
        <v>74365</v>
      </c>
      <c r="B36793" s="2">
        <v>40</v>
      </c>
      <c r="C36793" s="2">
        <v>61020</v>
      </c>
      <c r="D36793" s="2" t="s">
        <v>26</v>
      </c>
      <c r="E36793" s="2">
        <v>4061020</v>
      </c>
      <c r="F36793" s="2">
        <v>175</v>
      </c>
      <c r="G36793" s="2">
        <v>109</v>
      </c>
      <c r="H36793" s="2">
        <v>7039415</v>
      </c>
      <c r="I36793" s="2">
        <v>5360417</v>
      </c>
      <c r="J36793" s="2">
        <v>5110</v>
      </c>
      <c r="K36793" s="2">
        <v>2391</v>
      </c>
      <c r="L36793" s="2">
        <v>201975202</v>
      </c>
      <c r="M36793" s="2">
        <v>185581041</v>
      </c>
      <c r="N36793" s="2">
        <v>175</v>
      </c>
      <c r="O36793" s="2">
        <v>109</v>
      </c>
      <c r="P36793" s="2">
        <v>7039415</v>
      </c>
      <c r="Q36793" s="2">
        <v>5360417</v>
      </c>
      <c r="R36793" s="2">
        <v>3.42</v>
      </c>
      <c r="S36793" s="2">
        <v>4.5599999999999996</v>
      </c>
      <c r="T36793" s="2">
        <v>3.49</v>
      </c>
      <c r="U36793" s="2">
        <v>2.89</v>
      </c>
      <c r="V36793" s="2">
        <v>100</v>
      </c>
      <c r="W36793" s="2">
        <v>100</v>
      </c>
      <c r="X36793" s="2">
        <v>100</v>
      </c>
      <c r="Y36793" s="2">
        <v>100</v>
      </c>
    </row>
    <row r="36794" spans="1:25" x14ac:dyDescent="0.25">
      <c r="A36794" s="2">
        <v>74365</v>
      </c>
      <c r="B36794" s="2">
        <v>40</v>
      </c>
      <c r="C36794" s="2">
        <v>64950</v>
      </c>
      <c r="D36794" s="2" t="s">
        <v>29</v>
      </c>
      <c r="E36794" s="2">
        <v>4064950</v>
      </c>
      <c r="F36794" s="2">
        <v>1396</v>
      </c>
      <c r="G36794" s="2">
        <v>631</v>
      </c>
      <c r="H36794" s="2">
        <v>2808041</v>
      </c>
      <c r="I36794" s="2">
        <v>2557589</v>
      </c>
      <c r="J36794" s="2">
        <v>5110</v>
      </c>
      <c r="K36794" s="2">
        <v>2391</v>
      </c>
      <c r="L36794" s="2">
        <v>201975202</v>
      </c>
      <c r="M36794" s="2">
        <v>185581041</v>
      </c>
      <c r="N36794" s="2">
        <v>1396</v>
      </c>
      <c r="O36794" s="2">
        <v>631</v>
      </c>
      <c r="P36794" s="2">
        <v>2808041</v>
      </c>
      <c r="Q36794" s="2">
        <v>2557589</v>
      </c>
      <c r="R36794" s="2">
        <v>27.32</v>
      </c>
      <c r="S36794" s="2">
        <v>26.39</v>
      </c>
      <c r="T36794" s="2">
        <v>1.39</v>
      </c>
      <c r="U36794" s="2">
        <v>1.38</v>
      </c>
      <c r="V36794" s="2">
        <v>100</v>
      </c>
      <c r="W36794" s="2">
        <v>100</v>
      </c>
      <c r="X36794" s="2">
        <v>100</v>
      </c>
      <c r="Y36794" s="2">
        <v>100</v>
      </c>
    </row>
    <row r="36795" spans="1:25" x14ac:dyDescent="0.25">
      <c r="A36795" s="2">
        <v>74365</v>
      </c>
      <c r="B36795" s="2">
        <v>40</v>
      </c>
      <c r="C36795" s="2">
        <v>80975</v>
      </c>
      <c r="D36795" s="2" t="s">
        <v>26</v>
      </c>
      <c r="E36795" s="2">
        <v>4080975</v>
      </c>
      <c r="F36795" s="2">
        <v>75</v>
      </c>
      <c r="G36795" s="2">
        <v>37</v>
      </c>
      <c r="H36795" s="2">
        <v>2983645</v>
      </c>
      <c r="I36795" s="2">
        <v>2983645</v>
      </c>
      <c r="J36795" s="2">
        <v>5110</v>
      </c>
      <c r="K36795" s="2">
        <v>2391</v>
      </c>
      <c r="L36795" s="2">
        <v>201975202</v>
      </c>
      <c r="M36795" s="2">
        <v>185581041</v>
      </c>
      <c r="N36795" s="2">
        <v>75</v>
      </c>
      <c r="O36795" s="2">
        <v>37</v>
      </c>
      <c r="P36795" s="2">
        <v>2983645</v>
      </c>
      <c r="Q36795" s="2">
        <v>2983645</v>
      </c>
      <c r="R36795" s="2">
        <v>1.47</v>
      </c>
      <c r="S36795" s="2">
        <v>1.55</v>
      </c>
      <c r="T36795" s="2">
        <v>1.48</v>
      </c>
      <c r="U36795" s="2">
        <v>1.61</v>
      </c>
      <c r="V36795" s="2">
        <v>100</v>
      </c>
      <c r="W36795" s="2">
        <v>100</v>
      </c>
      <c r="X36795" s="2">
        <v>100</v>
      </c>
      <c r="Y36795" s="2">
        <v>100</v>
      </c>
    </row>
    <row r="36796" spans="1:25" x14ac:dyDescent="0.25">
      <c r="A36796" s="2">
        <v>74366</v>
      </c>
      <c r="B36796" s="2">
        <v>40</v>
      </c>
      <c r="C36796" s="2">
        <v>20900</v>
      </c>
      <c r="D36796" s="2" t="s">
        <v>29</v>
      </c>
      <c r="E36796" s="2">
        <v>4020900</v>
      </c>
      <c r="F36796" s="2">
        <v>0</v>
      </c>
      <c r="G36796" s="2">
        <v>0</v>
      </c>
      <c r="H36796" s="2">
        <v>313637</v>
      </c>
      <c r="I36796" s="2">
        <v>297944</v>
      </c>
      <c r="J36796" s="2">
        <v>1474</v>
      </c>
      <c r="K36796" s="2">
        <v>843</v>
      </c>
      <c r="L36796" s="2">
        <v>102701042</v>
      </c>
      <c r="M36796" s="2">
        <v>95387548</v>
      </c>
      <c r="N36796" s="2">
        <v>311</v>
      </c>
      <c r="O36796" s="2">
        <v>259</v>
      </c>
      <c r="P36796" s="2">
        <v>3587626</v>
      </c>
      <c r="Q36796" s="2">
        <v>3213199</v>
      </c>
      <c r="R36796" s="2">
        <v>0</v>
      </c>
      <c r="S36796" s="2">
        <v>0</v>
      </c>
      <c r="T36796" s="2">
        <v>0.31</v>
      </c>
      <c r="U36796" s="2">
        <v>0.31</v>
      </c>
      <c r="V36796" s="2">
        <v>0</v>
      </c>
      <c r="W36796" s="2">
        <v>0</v>
      </c>
      <c r="X36796" s="2">
        <v>8.74</v>
      </c>
      <c r="Y36796" s="2">
        <v>9.27</v>
      </c>
    </row>
    <row r="36797" spans="1:25" x14ac:dyDescent="0.25">
      <c r="A36797" s="2">
        <v>74366</v>
      </c>
      <c r="B36797" s="2">
        <v>40</v>
      </c>
      <c r="C36797" s="2">
        <v>39450</v>
      </c>
      <c r="D36797" s="2" t="s">
        <v>25</v>
      </c>
      <c r="E36797" s="2">
        <v>4039450</v>
      </c>
      <c r="F36797" s="2">
        <v>74</v>
      </c>
      <c r="G36797" s="2">
        <v>31</v>
      </c>
      <c r="H36797" s="2">
        <v>5115222</v>
      </c>
      <c r="I36797" s="2">
        <v>5115222</v>
      </c>
      <c r="J36797" s="2">
        <v>1474</v>
      </c>
      <c r="K36797" s="2">
        <v>843</v>
      </c>
      <c r="L36797" s="2">
        <v>102701042</v>
      </c>
      <c r="M36797" s="2">
        <v>95387548</v>
      </c>
      <c r="N36797" s="2">
        <v>1224</v>
      </c>
      <c r="O36797" s="2">
        <v>438</v>
      </c>
      <c r="P36797" s="2">
        <v>116713006</v>
      </c>
      <c r="Q36797" s="2">
        <v>116713006</v>
      </c>
      <c r="R36797" s="2">
        <v>5.0199999999999996</v>
      </c>
      <c r="S36797" s="2">
        <v>3.68</v>
      </c>
      <c r="T36797" s="2">
        <v>4.9800000000000004</v>
      </c>
      <c r="U36797" s="2">
        <v>5.36</v>
      </c>
      <c r="V36797" s="2">
        <v>6.05</v>
      </c>
      <c r="W36797" s="2">
        <v>7.08</v>
      </c>
      <c r="X36797" s="2">
        <v>4.38</v>
      </c>
      <c r="Y36797" s="2">
        <v>4.38</v>
      </c>
    </row>
    <row r="36798" spans="1:25" x14ac:dyDescent="0.25">
      <c r="A36798" s="2">
        <v>74366</v>
      </c>
      <c r="B36798" s="2">
        <v>40</v>
      </c>
      <c r="C36798" s="2">
        <v>69050</v>
      </c>
      <c r="D36798" s="2" t="s">
        <v>29</v>
      </c>
      <c r="E36798" s="2">
        <v>4069050</v>
      </c>
      <c r="F36798" s="2">
        <v>437</v>
      </c>
      <c r="G36798" s="2">
        <v>276</v>
      </c>
      <c r="H36798" s="2">
        <v>969159</v>
      </c>
      <c r="I36798" s="2">
        <v>969159</v>
      </c>
      <c r="J36798" s="2">
        <v>1474</v>
      </c>
      <c r="K36798" s="2">
        <v>843</v>
      </c>
      <c r="L36798" s="2">
        <v>102701042</v>
      </c>
      <c r="M36798" s="2">
        <v>95387548</v>
      </c>
      <c r="N36798" s="2">
        <v>437</v>
      </c>
      <c r="O36798" s="2">
        <v>276</v>
      </c>
      <c r="P36798" s="2">
        <v>969159</v>
      </c>
      <c r="Q36798" s="2">
        <v>969159</v>
      </c>
      <c r="R36798" s="2">
        <v>29.65</v>
      </c>
      <c r="S36798" s="2">
        <v>32.74</v>
      </c>
      <c r="T36798" s="2">
        <v>0.94</v>
      </c>
      <c r="U36798" s="2">
        <v>1.02</v>
      </c>
      <c r="V36798" s="2">
        <v>100</v>
      </c>
      <c r="W36798" s="2">
        <v>100</v>
      </c>
      <c r="X36798" s="2">
        <v>100</v>
      </c>
      <c r="Y36798" s="2">
        <v>100</v>
      </c>
    </row>
    <row r="36799" spans="1:25" x14ac:dyDescent="0.25">
      <c r="A36799" s="2">
        <v>74367</v>
      </c>
      <c r="B36799" s="2">
        <v>40</v>
      </c>
      <c r="C36799" s="2">
        <v>70750</v>
      </c>
      <c r="D36799" s="2" t="s">
        <v>29</v>
      </c>
      <c r="E36799" s="2">
        <v>4070750</v>
      </c>
      <c r="F36799" s="2">
        <v>89</v>
      </c>
      <c r="G36799" s="2">
        <v>55</v>
      </c>
      <c r="H36799" s="2">
        <v>692051</v>
      </c>
      <c r="I36799" s="2">
        <v>692051</v>
      </c>
      <c r="J36799" s="2">
        <v>587</v>
      </c>
      <c r="K36799" s="2">
        <v>319</v>
      </c>
      <c r="L36799" s="2">
        <v>52358854</v>
      </c>
      <c r="M36799" s="2">
        <v>47490204</v>
      </c>
      <c r="N36799" s="2">
        <v>89</v>
      </c>
      <c r="O36799" s="2">
        <v>55</v>
      </c>
      <c r="P36799" s="2">
        <v>692051</v>
      </c>
      <c r="Q36799" s="2">
        <v>692051</v>
      </c>
      <c r="R36799" s="2">
        <v>15.16</v>
      </c>
      <c r="S36799" s="2">
        <v>17.239999999999998</v>
      </c>
      <c r="T36799" s="2">
        <v>1.32</v>
      </c>
      <c r="U36799" s="2">
        <v>1.46</v>
      </c>
      <c r="V36799" s="2">
        <v>100</v>
      </c>
      <c r="W36799" s="2">
        <v>100</v>
      </c>
      <c r="X36799" s="2">
        <v>100</v>
      </c>
      <c r="Y36799" s="2">
        <v>100</v>
      </c>
    </row>
    <row r="36800" spans="1:25" x14ac:dyDescent="0.25">
      <c r="A36800" s="2">
        <v>74369</v>
      </c>
      <c r="B36800" s="2">
        <v>40</v>
      </c>
      <c r="C36800" s="2">
        <v>79750</v>
      </c>
      <c r="D36800" s="2" t="s">
        <v>29</v>
      </c>
      <c r="E36800" s="2">
        <v>4079750</v>
      </c>
      <c r="F36800" s="2">
        <v>619</v>
      </c>
      <c r="G36800" s="2">
        <v>297</v>
      </c>
      <c r="H36800" s="2">
        <v>1134936</v>
      </c>
      <c r="I36800" s="2">
        <v>1134936</v>
      </c>
      <c r="J36800" s="2">
        <v>1803</v>
      </c>
      <c r="K36800" s="2">
        <v>866</v>
      </c>
      <c r="L36800" s="2">
        <v>593592182</v>
      </c>
      <c r="M36800" s="2">
        <v>592563888</v>
      </c>
      <c r="N36800" s="2">
        <v>619</v>
      </c>
      <c r="O36800" s="2">
        <v>297</v>
      </c>
      <c r="P36800" s="2">
        <v>1134936</v>
      </c>
      <c r="Q36800" s="2">
        <v>1134936</v>
      </c>
      <c r="R36800" s="2">
        <v>34.33</v>
      </c>
      <c r="S36800" s="2">
        <v>34.299999999999997</v>
      </c>
      <c r="T36800" s="2">
        <v>0.19</v>
      </c>
      <c r="U36800" s="2">
        <v>0.19</v>
      </c>
      <c r="V36800" s="2">
        <v>100</v>
      </c>
      <c r="W36800" s="2">
        <v>100</v>
      </c>
      <c r="X36800" s="2">
        <v>100</v>
      </c>
      <c r="Y36800" s="2">
        <v>100</v>
      </c>
    </row>
    <row r="36801" spans="1:25" x14ac:dyDescent="0.25">
      <c r="A36801" s="2">
        <v>74370</v>
      </c>
      <c r="B36801" s="2">
        <v>40</v>
      </c>
      <c r="C36801" s="2">
        <v>82250</v>
      </c>
      <c r="D36801" s="2" t="s">
        <v>29</v>
      </c>
      <c r="E36801" s="2">
        <v>4082250</v>
      </c>
      <c r="F36801" s="2">
        <v>333</v>
      </c>
      <c r="G36801" s="2">
        <v>159</v>
      </c>
      <c r="H36801" s="2">
        <v>1254564</v>
      </c>
      <c r="I36801" s="2">
        <v>1254564</v>
      </c>
      <c r="J36801" s="2">
        <v>3537</v>
      </c>
      <c r="K36801" s="2">
        <v>1747</v>
      </c>
      <c r="L36801" s="2">
        <v>298454141</v>
      </c>
      <c r="M36801" s="2">
        <v>281643784</v>
      </c>
      <c r="N36801" s="2">
        <v>333</v>
      </c>
      <c r="O36801" s="2">
        <v>159</v>
      </c>
      <c r="P36801" s="2">
        <v>1256810</v>
      </c>
      <c r="Q36801" s="2">
        <v>1256810</v>
      </c>
      <c r="R36801" s="2">
        <v>9.41</v>
      </c>
      <c r="S36801" s="2">
        <v>9.1</v>
      </c>
      <c r="T36801" s="2">
        <v>0.42</v>
      </c>
      <c r="U36801" s="2">
        <v>0.45</v>
      </c>
      <c r="V36801" s="2">
        <v>100</v>
      </c>
      <c r="W36801" s="2">
        <v>100</v>
      </c>
      <c r="X36801" s="2">
        <v>99.82</v>
      </c>
      <c r="Y36801" s="2">
        <v>99.82</v>
      </c>
    </row>
    <row r="36802" spans="1:25" x14ac:dyDescent="0.25">
      <c r="A36802" s="2">
        <v>74401</v>
      </c>
      <c r="B36802" s="2">
        <v>40</v>
      </c>
      <c r="C36802" s="2">
        <v>50050</v>
      </c>
      <c r="D36802" s="2" t="s">
        <v>29</v>
      </c>
      <c r="E36802" s="2">
        <v>4050050</v>
      </c>
      <c r="F36802" s="2">
        <v>13651</v>
      </c>
      <c r="G36802" s="2">
        <v>6425</v>
      </c>
      <c r="H36802" s="2">
        <v>41734837</v>
      </c>
      <c r="I36802" s="2">
        <v>41270002</v>
      </c>
      <c r="J36802" s="2">
        <v>17476</v>
      </c>
      <c r="K36802" s="2">
        <v>8050</v>
      </c>
      <c r="L36802" s="2">
        <v>323358229</v>
      </c>
      <c r="M36802" s="2">
        <v>313459418</v>
      </c>
      <c r="N36802" s="2">
        <v>39223</v>
      </c>
      <c r="O36802" s="2">
        <v>18055</v>
      </c>
      <c r="P36802" s="2">
        <v>113833465</v>
      </c>
      <c r="Q36802" s="2">
        <v>109797718</v>
      </c>
      <c r="R36802" s="2">
        <v>78.11</v>
      </c>
      <c r="S36802" s="2">
        <v>79.81</v>
      </c>
      <c r="T36802" s="2">
        <v>12.91</v>
      </c>
      <c r="U36802" s="2">
        <v>13.17</v>
      </c>
      <c r="V36802" s="2">
        <v>34.799999999999997</v>
      </c>
      <c r="W36802" s="2">
        <v>35.590000000000003</v>
      </c>
      <c r="X36802" s="2">
        <v>36.659999999999997</v>
      </c>
      <c r="Y36802" s="2">
        <v>37.590000000000003</v>
      </c>
    </row>
    <row r="36803" spans="1:25" x14ac:dyDescent="0.25">
      <c r="A36803" s="2">
        <v>74401</v>
      </c>
      <c r="B36803" s="2">
        <v>40</v>
      </c>
      <c r="C36803" s="2">
        <v>71450</v>
      </c>
      <c r="D36803" s="2" t="s">
        <v>29</v>
      </c>
      <c r="E36803" s="2">
        <v>4071450</v>
      </c>
      <c r="F36803" s="2">
        <v>139</v>
      </c>
      <c r="G36803" s="2">
        <v>65</v>
      </c>
      <c r="H36803" s="2">
        <v>2118785</v>
      </c>
      <c r="I36803" s="2">
        <v>2118785</v>
      </c>
      <c r="J36803" s="2">
        <v>17476</v>
      </c>
      <c r="K36803" s="2">
        <v>8050</v>
      </c>
      <c r="L36803" s="2">
        <v>323358229</v>
      </c>
      <c r="M36803" s="2">
        <v>313459418</v>
      </c>
      <c r="N36803" s="2">
        <v>139</v>
      </c>
      <c r="O36803" s="2">
        <v>65</v>
      </c>
      <c r="P36803" s="2">
        <v>2118785</v>
      </c>
      <c r="Q36803" s="2">
        <v>2118785</v>
      </c>
      <c r="R36803" s="2">
        <v>0.8</v>
      </c>
      <c r="S36803" s="2">
        <v>0.81</v>
      </c>
      <c r="T36803" s="2">
        <v>0.66</v>
      </c>
      <c r="U36803" s="2">
        <v>0.68</v>
      </c>
      <c r="V36803" s="2">
        <v>100</v>
      </c>
      <c r="W36803" s="2">
        <v>100</v>
      </c>
      <c r="X36803" s="2">
        <v>100</v>
      </c>
      <c r="Y36803" s="2">
        <v>100</v>
      </c>
    </row>
    <row r="36804" spans="1:25" x14ac:dyDescent="0.25">
      <c r="A36804" s="2">
        <v>74401</v>
      </c>
      <c r="B36804" s="2">
        <v>40</v>
      </c>
      <c r="C36804" s="2">
        <v>72050</v>
      </c>
      <c r="D36804" s="2" t="s">
        <v>29</v>
      </c>
      <c r="E36804" s="2">
        <v>4072050</v>
      </c>
      <c r="F36804" s="2">
        <v>12</v>
      </c>
      <c r="G36804" s="2">
        <v>10</v>
      </c>
      <c r="H36804" s="2">
        <v>782552</v>
      </c>
      <c r="I36804" s="2">
        <v>775146</v>
      </c>
      <c r="J36804" s="2">
        <v>17476</v>
      </c>
      <c r="K36804" s="2">
        <v>8050</v>
      </c>
      <c r="L36804" s="2">
        <v>323358229</v>
      </c>
      <c r="M36804" s="2">
        <v>313459418</v>
      </c>
      <c r="N36804" s="2">
        <v>250</v>
      </c>
      <c r="O36804" s="2">
        <v>153</v>
      </c>
      <c r="P36804" s="2">
        <v>4048880</v>
      </c>
      <c r="Q36804" s="2">
        <v>4034989</v>
      </c>
      <c r="R36804" s="2">
        <v>7.0000000000000007E-2</v>
      </c>
      <c r="S36804" s="2">
        <v>0.12</v>
      </c>
      <c r="T36804" s="2">
        <v>0.24</v>
      </c>
      <c r="U36804" s="2">
        <v>0.25</v>
      </c>
      <c r="V36804" s="2">
        <v>4.8</v>
      </c>
      <c r="W36804" s="2">
        <v>6.54</v>
      </c>
      <c r="X36804" s="2">
        <v>19.329999999999998</v>
      </c>
      <c r="Y36804" s="2">
        <v>19.21</v>
      </c>
    </row>
    <row r="36805" spans="1:25" x14ac:dyDescent="0.25">
      <c r="A36805" s="2">
        <v>74403</v>
      </c>
      <c r="B36805" s="2">
        <v>40</v>
      </c>
      <c r="C36805" s="2">
        <v>50050</v>
      </c>
      <c r="D36805" s="2" t="s">
        <v>29</v>
      </c>
      <c r="E36805" s="2">
        <v>4050050</v>
      </c>
      <c r="F36805" s="2">
        <v>25572</v>
      </c>
      <c r="G36805" s="2">
        <v>11630</v>
      </c>
      <c r="H36805" s="2">
        <v>65755444</v>
      </c>
      <c r="I36805" s="2">
        <v>63693731</v>
      </c>
      <c r="J36805" s="2">
        <v>30709</v>
      </c>
      <c r="K36805" s="2">
        <v>13759</v>
      </c>
      <c r="L36805" s="2">
        <v>314375936</v>
      </c>
      <c r="M36805" s="2">
        <v>294719963</v>
      </c>
      <c r="N36805" s="2">
        <v>39223</v>
      </c>
      <c r="O36805" s="2">
        <v>18055</v>
      </c>
      <c r="P36805" s="2">
        <v>113833465</v>
      </c>
      <c r="Q36805" s="2">
        <v>109797718</v>
      </c>
      <c r="R36805" s="2">
        <v>83.27</v>
      </c>
      <c r="S36805" s="2">
        <v>84.53</v>
      </c>
      <c r="T36805" s="2">
        <v>20.92</v>
      </c>
      <c r="U36805" s="2">
        <v>21.61</v>
      </c>
      <c r="V36805" s="2">
        <v>65.2</v>
      </c>
      <c r="W36805" s="2">
        <v>64.41</v>
      </c>
      <c r="X36805" s="2">
        <v>57.76</v>
      </c>
      <c r="Y36805" s="2">
        <v>58.01</v>
      </c>
    </row>
    <row r="36806" spans="1:25" x14ac:dyDescent="0.25">
      <c r="A36806" s="2">
        <v>74421</v>
      </c>
      <c r="B36806" s="2">
        <v>40</v>
      </c>
      <c r="C36806" s="2">
        <v>5000</v>
      </c>
      <c r="D36806" s="2" t="s">
        <v>29</v>
      </c>
      <c r="E36806" s="2">
        <v>4005000</v>
      </c>
      <c r="F36806" s="2">
        <v>1234</v>
      </c>
      <c r="G36806" s="2">
        <v>569</v>
      </c>
      <c r="H36806" s="2">
        <v>7231769</v>
      </c>
      <c r="I36806" s="2">
        <v>7221684</v>
      </c>
      <c r="J36806" s="2">
        <v>4607</v>
      </c>
      <c r="K36806" s="2">
        <v>1979</v>
      </c>
      <c r="L36806" s="2">
        <v>343098431</v>
      </c>
      <c r="M36806" s="2">
        <v>342678664</v>
      </c>
      <c r="N36806" s="2">
        <v>1321</v>
      </c>
      <c r="O36806" s="2">
        <v>603</v>
      </c>
      <c r="P36806" s="2">
        <v>11364023</v>
      </c>
      <c r="Q36806" s="2">
        <v>11353938</v>
      </c>
      <c r="R36806" s="2">
        <v>26.79</v>
      </c>
      <c r="S36806" s="2">
        <v>28.75</v>
      </c>
      <c r="T36806" s="2">
        <v>2.11</v>
      </c>
      <c r="U36806" s="2">
        <v>2.11</v>
      </c>
      <c r="V36806" s="2">
        <v>93.41</v>
      </c>
      <c r="W36806" s="2">
        <v>94.36</v>
      </c>
      <c r="X36806" s="2">
        <v>63.64</v>
      </c>
      <c r="Y36806" s="2">
        <v>63.61</v>
      </c>
    </row>
    <row r="36807" spans="1:25" x14ac:dyDescent="0.25">
      <c r="A36807" s="2">
        <v>74421</v>
      </c>
      <c r="B36807" s="2">
        <v>40</v>
      </c>
      <c r="C36807" s="2">
        <v>81575</v>
      </c>
      <c r="D36807" s="2" t="s">
        <v>29</v>
      </c>
      <c r="E36807" s="2">
        <v>4081575</v>
      </c>
      <c r="F36807" s="2">
        <v>516</v>
      </c>
      <c r="G36807" s="2">
        <v>217</v>
      </c>
      <c r="H36807" s="2">
        <v>13976207</v>
      </c>
      <c r="I36807" s="2">
        <v>13976207</v>
      </c>
      <c r="J36807" s="2">
        <v>4607</v>
      </c>
      <c r="K36807" s="2">
        <v>1979</v>
      </c>
      <c r="L36807" s="2">
        <v>343098431</v>
      </c>
      <c r="M36807" s="2">
        <v>342678664</v>
      </c>
      <c r="N36807" s="2">
        <v>516</v>
      </c>
      <c r="O36807" s="2">
        <v>217</v>
      </c>
      <c r="P36807" s="2">
        <v>13976207</v>
      </c>
      <c r="Q36807" s="2">
        <v>13976207</v>
      </c>
      <c r="R36807" s="2">
        <v>11.2</v>
      </c>
      <c r="S36807" s="2">
        <v>10.97</v>
      </c>
      <c r="T36807" s="2">
        <v>4.07</v>
      </c>
      <c r="U36807" s="2">
        <v>4.08</v>
      </c>
      <c r="V36807" s="2">
        <v>100</v>
      </c>
      <c r="W36807" s="2">
        <v>100</v>
      </c>
      <c r="X36807" s="2">
        <v>100</v>
      </c>
      <c r="Y36807" s="2">
        <v>100</v>
      </c>
    </row>
    <row r="36808" spans="1:25" x14ac:dyDescent="0.25">
      <c r="A36808" s="2">
        <v>74422</v>
      </c>
      <c r="B36808" s="2">
        <v>40</v>
      </c>
      <c r="C36808" s="2">
        <v>8150</v>
      </c>
      <c r="D36808" s="2" t="s">
        <v>29</v>
      </c>
      <c r="E36808" s="2">
        <v>4008150</v>
      </c>
      <c r="F36808" s="2">
        <v>248</v>
      </c>
      <c r="G36808" s="2">
        <v>164</v>
      </c>
      <c r="H36808" s="2">
        <v>1100215</v>
      </c>
      <c r="I36808" s="2">
        <v>1088234</v>
      </c>
      <c r="J36808" s="2">
        <v>824</v>
      </c>
      <c r="K36808" s="2">
        <v>421</v>
      </c>
      <c r="L36808" s="2">
        <v>171184818</v>
      </c>
      <c r="M36808" s="2">
        <v>169171887</v>
      </c>
      <c r="N36808" s="2">
        <v>248</v>
      </c>
      <c r="O36808" s="2">
        <v>164</v>
      </c>
      <c r="P36808" s="2">
        <v>1100215</v>
      </c>
      <c r="Q36808" s="2">
        <v>1088234</v>
      </c>
      <c r="R36808" s="2">
        <v>30.1</v>
      </c>
      <c r="S36808" s="2">
        <v>38.950000000000003</v>
      </c>
      <c r="T36808" s="2">
        <v>0.64</v>
      </c>
      <c r="U36808" s="2">
        <v>0.64</v>
      </c>
      <c r="V36808" s="2">
        <v>100</v>
      </c>
      <c r="W36808" s="2">
        <v>100</v>
      </c>
      <c r="X36808" s="2">
        <v>100</v>
      </c>
      <c r="Y36808" s="2">
        <v>100</v>
      </c>
    </row>
    <row r="36809" spans="1:25" x14ac:dyDescent="0.25">
      <c r="A36809" s="2">
        <v>74423</v>
      </c>
      <c r="B36809" s="2">
        <v>40</v>
      </c>
      <c r="C36809" s="2">
        <v>8400</v>
      </c>
      <c r="D36809" s="2" t="s">
        <v>29</v>
      </c>
      <c r="E36809" s="2">
        <v>4008400</v>
      </c>
      <c r="F36809" s="2">
        <v>259</v>
      </c>
      <c r="G36809" s="2">
        <v>124</v>
      </c>
      <c r="H36809" s="2">
        <v>829476</v>
      </c>
      <c r="I36809" s="2">
        <v>829476</v>
      </c>
      <c r="J36809" s="2">
        <v>872</v>
      </c>
      <c r="K36809" s="2">
        <v>403</v>
      </c>
      <c r="L36809" s="2">
        <v>153731364</v>
      </c>
      <c r="M36809" s="2">
        <v>141272515</v>
      </c>
      <c r="N36809" s="2">
        <v>259</v>
      </c>
      <c r="O36809" s="2">
        <v>124</v>
      </c>
      <c r="P36809" s="2">
        <v>829476</v>
      </c>
      <c r="Q36809" s="2">
        <v>829476</v>
      </c>
      <c r="R36809" s="2">
        <v>29.7</v>
      </c>
      <c r="S36809" s="2">
        <v>30.77</v>
      </c>
      <c r="T36809" s="2">
        <v>0.54</v>
      </c>
      <c r="U36809" s="2">
        <v>0.59</v>
      </c>
      <c r="V36809" s="2">
        <v>100</v>
      </c>
      <c r="W36809" s="2">
        <v>100</v>
      </c>
      <c r="X36809" s="2">
        <v>100</v>
      </c>
      <c r="Y36809" s="2">
        <v>100</v>
      </c>
    </row>
    <row r="36810" spans="1:25" x14ac:dyDescent="0.25">
      <c r="A36810" s="2">
        <v>74423</v>
      </c>
      <c r="B36810" s="2">
        <v>40</v>
      </c>
      <c r="C36810" s="2">
        <v>63537</v>
      </c>
      <c r="D36810" s="2" t="s">
        <v>26</v>
      </c>
      <c r="E36810" s="2">
        <v>4063537</v>
      </c>
      <c r="F36810" s="2">
        <v>154</v>
      </c>
      <c r="G36810" s="2">
        <v>77</v>
      </c>
      <c r="H36810" s="2">
        <v>24171831</v>
      </c>
      <c r="I36810" s="2">
        <v>24171831</v>
      </c>
      <c r="J36810" s="2">
        <v>872</v>
      </c>
      <c r="K36810" s="2">
        <v>403</v>
      </c>
      <c r="L36810" s="2">
        <v>153731364</v>
      </c>
      <c r="M36810" s="2">
        <v>141272515</v>
      </c>
      <c r="N36810" s="2">
        <v>154</v>
      </c>
      <c r="O36810" s="2">
        <v>77</v>
      </c>
      <c r="P36810" s="2">
        <v>24171831</v>
      </c>
      <c r="Q36810" s="2">
        <v>24171831</v>
      </c>
      <c r="R36810" s="2">
        <v>17.66</v>
      </c>
      <c r="S36810" s="2">
        <v>19.11</v>
      </c>
      <c r="T36810" s="2">
        <v>15.72</v>
      </c>
      <c r="U36810" s="2">
        <v>17.11</v>
      </c>
      <c r="V36810" s="2">
        <v>100</v>
      </c>
      <c r="W36810" s="2">
        <v>100</v>
      </c>
      <c r="X36810" s="2">
        <v>100</v>
      </c>
      <c r="Y36810" s="2">
        <v>100</v>
      </c>
    </row>
    <row r="36811" spans="1:25" x14ac:dyDescent="0.25">
      <c r="A36811" s="2">
        <v>74423</v>
      </c>
      <c r="B36811" s="2">
        <v>40</v>
      </c>
      <c r="C36811" s="2">
        <v>65240</v>
      </c>
      <c r="D36811" s="2" t="s">
        <v>26</v>
      </c>
      <c r="E36811" s="2">
        <v>4065240</v>
      </c>
      <c r="F36811" s="2">
        <v>395</v>
      </c>
      <c r="G36811" s="2">
        <v>173</v>
      </c>
      <c r="H36811" s="2">
        <v>19534784</v>
      </c>
      <c r="I36811" s="2">
        <v>19534784</v>
      </c>
      <c r="J36811" s="2">
        <v>872</v>
      </c>
      <c r="K36811" s="2">
        <v>403</v>
      </c>
      <c r="L36811" s="2">
        <v>153731364</v>
      </c>
      <c r="M36811" s="2">
        <v>141272515</v>
      </c>
      <c r="N36811" s="2">
        <v>395</v>
      </c>
      <c r="O36811" s="2">
        <v>173</v>
      </c>
      <c r="P36811" s="2">
        <v>19534784</v>
      </c>
      <c r="Q36811" s="2">
        <v>19534784</v>
      </c>
      <c r="R36811" s="2">
        <v>45.3</v>
      </c>
      <c r="S36811" s="2">
        <v>42.93</v>
      </c>
      <c r="T36811" s="2">
        <v>12.71</v>
      </c>
      <c r="U36811" s="2">
        <v>13.83</v>
      </c>
      <c r="V36811" s="2">
        <v>100</v>
      </c>
      <c r="W36811" s="2">
        <v>100</v>
      </c>
      <c r="X36811" s="2">
        <v>100</v>
      </c>
      <c r="Y36811" s="2">
        <v>100</v>
      </c>
    </row>
    <row r="36812" spans="1:25" x14ac:dyDescent="0.25">
      <c r="A36812" s="2">
        <v>74425</v>
      </c>
      <c r="B36812" s="2">
        <v>40</v>
      </c>
      <c r="C36812" s="2">
        <v>11450</v>
      </c>
      <c r="D36812" s="2" t="s">
        <v>29</v>
      </c>
      <c r="E36812" s="2">
        <v>4011450</v>
      </c>
      <c r="F36812" s="2">
        <v>220</v>
      </c>
      <c r="G36812" s="2">
        <v>98</v>
      </c>
      <c r="H36812" s="2">
        <v>1904547</v>
      </c>
      <c r="I36812" s="2">
        <v>1904547</v>
      </c>
      <c r="J36812" s="2">
        <v>1240</v>
      </c>
      <c r="K36812" s="2">
        <v>813</v>
      </c>
      <c r="L36812" s="2">
        <v>48789800</v>
      </c>
      <c r="M36812" s="2">
        <v>42376242</v>
      </c>
      <c r="N36812" s="2">
        <v>220</v>
      </c>
      <c r="O36812" s="2">
        <v>98</v>
      </c>
      <c r="P36812" s="2">
        <v>1904547</v>
      </c>
      <c r="Q36812" s="2">
        <v>1904547</v>
      </c>
      <c r="R36812" s="2">
        <v>17.739999999999998</v>
      </c>
      <c r="S36812" s="2">
        <v>12.05</v>
      </c>
      <c r="T36812" s="2">
        <v>3.9</v>
      </c>
      <c r="U36812" s="2">
        <v>4.49</v>
      </c>
      <c r="V36812" s="2">
        <v>100</v>
      </c>
      <c r="W36812" s="2">
        <v>100</v>
      </c>
      <c r="X36812" s="2">
        <v>100</v>
      </c>
      <c r="Y36812" s="2">
        <v>100</v>
      </c>
    </row>
    <row r="36813" spans="1:25" x14ac:dyDescent="0.25">
      <c r="A36813" s="2">
        <v>74425</v>
      </c>
      <c r="B36813" s="2">
        <v>40</v>
      </c>
      <c r="C36813" s="2">
        <v>43975</v>
      </c>
      <c r="D36813" s="2" t="s">
        <v>25</v>
      </c>
      <c r="E36813" s="2">
        <v>4043975</v>
      </c>
      <c r="F36813" s="2">
        <v>127</v>
      </c>
      <c r="G36813" s="2">
        <v>105</v>
      </c>
      <c r="H36813" s="2">
        <v>6416342</v>
      </c>
      <c r="I36813" s="2">
        <v>4886308</v>
      </c>
      <c r="J36813" s="2">
        <v>1240</v>
      </c>
      <c r="K36813" s="2">
        <v>813</v>
      </c>
      <c r="L36813" s="2">
        <v>48789800</v>
      </c>
      <c r="M36813" s="2">
        <v>42376242</v>
      </c>
      <c r="N36813" s="2">
        <v>2739</v>
      </c>
      <c r="O36813" s="2">
        <v>3071</v>
      </c>
      <c r="P36813" s="2">
        <v>93430893</v>
      </c>
      <c r="Q36813" s="2">
        <v>68690095</v>
      </c>
      <c r="R36813" s="2">
        <v>10.24</v>
      </c>
      <c r="S36813" s="2">
        <v>12.92</v>
      </c>
      <c r="T36813" s="2">
        <v>13.15</v>
      </c>
      <c r="U36813" s="2">
        <v>11.53</v>
      </c>
      <c r="V36813" s="2">
        <v>4.6399999999999997</v>
      </c>
      <c r="W36813" s="2">
        <v>3.42</v>
      </c>
      <c r="X36813" s="2">
        <v>6.87</v>
      </c>
      <c r="Y36813" s="2">
        <v>7.11</v>
      </c>
    </row>
    <row r="36814" spans="1:25" x14ac:dyDescent="0.25">
      <c r="A36814" s="2">
        <v>74426</v>
      </c>
      <c r="B36814" s="2">
        <v>40</v>
      </c>
      <c r="C36814" s="2">
        <v>13650</v>
      </c>
      <c r="D36814" s="2" t="s">
        <v>29</v>
      </c>
      <c r="E36814" s="2">
        <v>4013650</v>
      </c>
      <c r="F36814" s="2">
        <v>3335</v>
      </c>
      <c r="G36814" s="2">
        <v>1528</v>
      </c>
      <c r="H36814" s="2">
        <v>23359121</v>
      </c>
      <c r="I36814" s="2">
        <v>23194022</v>
      </c>
      <c r="J36814" s="2">
        <v>9891</v>
      </c>
      <c r="K36814" s="2">
        <v>6242</v>
      </c>
      <c r="L36814" s="2">
        <v>651026281</v>
      </c>
      <c r="M36814" s="2">
        <v>573334710</v>
      </c>
      <c r="N36814" s="2">
        <v>3335</v>
      </c>
      <c r="O36814" s="2">
        <v>1528</v>
      </c>
      <c r="P36814" s="2">
        <v>23359121</v>
      </c>
      <c r="Q36814" s="2">
        <v>23194022</v>
      </c>
      <c r="R36814" s="2">
        <v>33.72</v>
      </c>
      <c r="S36814" s="2">
        <v>24.48</v>
      </c>
      <c r="T36814" s="2">
        <v>3.59</v>
      </c>
      <c r="U36814" s="2">
        <v>4.05</v>
      </c>
      <c r="V36814" s="2">
        <v>100</v>
      </c>
      <c r="W36814" s="2">
        <v>100</v>
      </c>
      <c r="X36814" s="2">
        <v>100</v>
      </c>
      <c r="Y36814" s="2">
        <v>100</v>
      </c>
    </row>
    <row r="36815" spans="1:25" x14ac:dyDescent="0.25">
      <c r="A36815" s="2">
        <v>74426</v>
      </c>
      <c r="B36815" s="2">
        <v>40</v>
      </c>
      <c r="C36815" s="2">
        <v>21760</v>
      </c>
      <c r="D36815" s="2" t="s">
        <v>25</v>
      </c>
      <c r="E36815" s="2">
        <v>4021760</v>
      </c>
      <c r="F36815" s="2">
        <v>114</v>
      </c>
      <c r="G36815" s="2">
        <v>45</v>
      </c>
      <c r="H36815" s="2">
        <v>15379397</v>
      </c>
      <c r="I36815" s="2">
        <v>15379397</v>
      </c>
      <c r="J36815" s="2">
        <v>9891</v>
      </c>
      <c r="K36815" s="2">
        <v>6242</v>
      </c>
      <c r="L36815" s="2">
        <v>651026281</v>
      </c>
      <c r="M36815" s="2">
        <v>573334710</v>
      </c>
      <c r="N36815" s="2">
        <v>114</v>
      </c>
      <c r="O36815" s="2">
        <v>45</v>
      </c>
      <c r="P36815" s="2">
        <v>15379397</v>
      </c>
      <c r="Q36815" s="2">
        <v>15379397</v>
      </c>
      <c r="R36815" s="2">
        <v>1.1499999999999999</v>
      </c>
      <c r="S36815" s="2">
        <v>0.72</v>
      </c>
      <c r="T36815" s="2">
        <v>2.36</v>
      </c>
      <c r="U36815" s="2">
        <v>2.68</v>
      </c>
      <c r="V36815" s="2">
        <v>100</v>
      </c>
      <c r="W36815" s="2">
        <v>100</v>
      </c>
      <c r="X36815" s="2">
        <v>100</v>
      </c>
      <c r="Y36815" s="2">
        <v>100</v>
      </c>
    </row>
    <row r="36816" spans="1:25" x14ac:dyDescent="0.25">
      <c r="A36816" s="2">
        <v>74426</v>
      </c>
      <c r="B36816" s="2">
        <v>40</v>
      </c>
      <c r="C36816" s="2">
        <v>24650</v>
      </c>
      <c r="D36816" s="2" t="s">
        <v>29</v>
      </c>
      <c r="E36816" s="2">
        <v>4024650</v>
      </c>
      <c r="F36816" s="2">
        <v>1</v>
      </c>
      <c r="G36816" s="2">
        <v>1</v>
      </c>
      <c r="H36816" s="2">
        <v>324582</v>
      </c>
      <c r="I36816" s="2">
        <v>246105</v>
      </c>
      <c r="J36816" s="2">
        <v>9891</v>
      </c>
      <c r="K36816" s="2">
        <v>6242</v>
      </c>
      <c r="L36816" s="2">
        <v>651026281</v>
      </c>
      <c r="M36816" s="2">
        <v>573334710</v>
      </c>
      <c r="N36816" s="2">
        <v>2813</v>
      </c>
      <c r="O36816" s="2">
        <v>1552</v>
      </c>
      <c r="P36816" s="2">
        <v>24889385</v>
      </c>
      <c r="Q36816" s="2">
        <v>17053393</v>
      </c>
      <c r="R36816" s="2">
        <v>0.01</v>
      </c>
      <c r="S36816" s="2">
        <v>0.02</v>
      </c>
      <c r="T36816" s="2">
        <v>0.05</v>
      </c>
      <c r="U36816" s="2">
        <v>0.04</v>
      </c>
      <c r="V36816" s="2">
        <v>0.04</v>
      </c>
      <c r="W36816" s="2">
        <v>0.06</v>
      </c>
      <c r="X36816" s="2">
        <v>1.3</v>
      </c>
      <c r="Y36816" s="2">
        <v>1.44</v>
      </c>
    </row>
    <row r="36817" spans="1:25" x14ac:dyDescent="0.25">
      <c r="A36817" s="2">
        <v>74426</v>
      </c>
      <c r="B36817" s="2">
        <v>40</v>
      </c>
      <c r="C36817" s="2">
        <v>62950</v>
      </c>
      <c r="D36817" s="2" t="s">
        <v>29</v>
      </c>
      <c r="E36817" s="2">
        <v>4062950</v>
      </c>
      <c r="F36817" s="2">
        <v>45</v>
      </c>
      <c r="G36817" s="2">
        <v>24</v>
      </c>
      <c r="H36817" s="2">
        <v>3274973</v>
      </c>
      <c r="I36817" s="2">
        <v>3274973</v>
      </c>
      <c r="J36817" s="2">
        <v>9891</v>
      </c>
      <c r="K36817" s="2">
        <v>6242</v>
      </c>
      <c r="L36817" s="2">
        <v>651026281</v>
      </c>
      <c r="M36817" s="2">
        <v>573334710</v>
      </c>
      <c r="N36817" s="2">
        <v>128</v>
      </c>
      <c r="O36817" s="2">
        <v>75</v>
      </c>
      <c r="P36817" s="2">
        <v>4455203</v>
      </c>
      <c r="Q36817" s="2">
        <v>4455203</v>
      </c>
      <c r="R36817" s="2">
        <v>0.45</v>
      </c>
      <c r="S36817" s="2">
        <v>0.38</v>
      </c>
      <c r="T36817" s="2">
        <v>0.5</v>
      </c>
      <c r="U36817" s="2">
        <v>0.56999999999999995</v>
      </c>
      <c r="V36817" s="2">
        <v>35.159999999999997</v>
      </c>
      <c r="W36817" s="2">
        <v>32</v>
      </c>
      <c r="X36817" s="2">
        <v>73.510000000000005</v>
      </c>
      <c r="Y36817" s="2">
        <v>73.510000000000005</v>
      </c>
    </row>
    <row r="36818" spans="1:25" x14ac:dyDescent="0.25">
      <c r="A36818" s="2">
        <v>74426</v>
      </c>
      <c r="B36818" s="2">
        <v>40</v>
      </c>
      <c r="C36818" s="2">
        <v>66520</v>
      </c>
      <c r="D36818" s="2" t="s">
        <v>25</v>
      </c>
      <c r="E36818" s="2">
        <v>4066520</v>
      </c>
      <c r="F36818" s="2">
        <v>194</v>
      </c>
      <c r="G36818" s="2">
        <v>87</v>
      </c>
      <c r="H36818" s="2">
        <v>20827516</v>
      </c>
      <c r="I36818" s="2">
        <v>20801624</v>
      </c>
      <c r="J36818" s="2">
        <v>9891</v>
      </c>
      <c r="K36818" s="2">
        <v>6242</v>
      </c>
      <c r="L36818" s="2">
        <v>651026281</v>
      </c>
      <c r="M36818" s="2">
        <v>573334710</v>
      </c>
      <c r="N36818" s="2">
        <v>194</v>
      </c>
      <c r="O36818" s="2">
        <v>87</v>
      </c>
      <c r="P36818" s="2">
        <v>20827516</v>
      </c>
      <c r="Q36818" s="2">
        <v>20801624</v>
      </c>
      <c r="R36818" s="2">
        <v>1.96</v>
      </c>
      <c r="S36818" s="2">
        <v>1.39</v>
      </c>
      <c r="T36818" s="2">
        <v>3.2</v>
      </c>
      <c r="U36818" s="2">
        <v>3.63</v>
      </c>
      <c r="V36818" s="2">
        <v>100</v>
      </c>
      <c r="W36818" s="2">
        <v>100</v>
      </c>
      <c r="X36818" s="2">
        <v>100</v>
      </c>
      <c r="Y36818" s="2">
        <v>100</v>
      </c>
    </row>
    <row r="36819" spans="1:25" x14ac:dyDescent="0.25">
      <c r="A36819" s="2">
        <v>74426</v>
      </c>
      <c r="B36819" s="2">
        <v>40</v>
      </c>
      <c r="C36819" s="2">
        <v>72950</v>
      </c>
      <c r="D36819" s="2" t="s">
        <v>25</v>
      </c>
      <c r="E36819" s="2">
        <v>4072950</v>
      </c>
      <c r="F36819" s="2">
        <v>872</v>
      </c>
      <c r="G36819" s="2">
        <v>549</v>
      </c>
      <c r="H36819" s="2">
        <v>48404259</v>
      </c>
      <c r="I36819" s="2">
        <v>48047147</v>
      </c>
      <c r="J36819" s="2">
        <v>9891</v>
      </c>
      <c r="K36819" s="2">
        <v>6242</v>
      </c>
      <c r="L36819" s="2">
        <v>651026281</v>
      </c>
      <c r="M36819" s="2">
        <v>573334710</v>
      </c>
      <c r="N36819" s="2">
        <v>2261</v>
      </c>
      <c r="O36819" s="2">
        <v>1884</v>
      </c>
      <c r="P36819" s="2">
        <v>103478882</v>
      </c>
      <c r="Q36819" s="2">
        <v>102818525</v>
      </c>
      <c r="R36819" s="2">
        <v>8.82</v>
      </c>
      <c r="S36819" s="2">
        <v>8.8000000000000007</v>
      </c>
      <c r="T36819" s="2">
        <v>7.44</v>
      </c>
      <c r="U36819" s="2">
        <v>8.3800000000000008</v>
      </c>
      <c r="V36819" s="2">
        <v>38.57</v>
      </c>
      <c r="W36819" s="2">
        <v>29.14</v>
      </c>
      <c r="X36819" s="2">
        <v>46.78</v>
      </c>
      <c r="Y36819" s="2">
        <v>46.73</v>
      </c>
    </row>
    <row r="36820" spans="1:25" x14ac:dyDescent="0.25">
      <c r="A36820" s="2">
        <v>74427</v>
      </c>
      <c r="B36820" s="2">
        <v>40</v>
      </c>
      <c r="C36820" s="2">
        <v>21755</v>
      </c>
      <c r="D36820" s="2" t="s">
        <v>25</v>
      </c>
      <c r="E36820" s="2">
        <v>4021755</v>
      </c>
      <c r="F36820" s="2">
        <v>2</v>
      </c>
      <c r="G36820" s="2">
        <v>2</v>
      </c>
      <c r="H36820" s="2">
        <v>6248277</v>
      </c>
      <c r="I36820" s="2">
        <v>6240941</v>
      </c>
      <c r="J36820" s="2">
        <v>1383</v>
      </c>
      <c r="K36820" s="2">
        <v>1307</v>
      </c>
      <c r="L36820" s="2">
        <v>114947021</v>
      </c>
      <c r="M36820" s="2">
        <v>102541735</v>
      </c>
      <c r="N36820" s="2">
        <v>227</v>
      </c>
      <c r="O36820" s="2">
        <v>166</v>
      </c>
      <c r="P36820" s="2">
        <v>22526509</v>
      </c>
      <c r="Q36820" s="2">
        <v>22511612</v>
      </c>
      <c r="R36820" s="2">
        <v>0.14000000000000001</v>
      </c>
      <c r="S36820" s="2">
        <v>0.15</v>
      </c>
      <c r="T36820" s="2">
        <v>5.44</v>
      </c>
      <c r="U36820" s="2">
        <v>6.09</v>
      </c>
      <c r="V36820" s="2">
        <v>0.88</v>
      </c>
      <c r="W36820" s="2">
        <v>1.2</v>
      </c>
      <c r="X36820" s="2">
        <v>27.74</v>
      </c>
      <c r="Y36820" s="2">
        <v>27.72</v>
      </c>
    </row>
    <row r="36821" spans="1:25" x14ac:dyDescent="0.25">
      <c r="A36821" s="2">
        <v>74428</v>
      </c>
      <c r="B36821" s="2">
        <v>40</v>
      </c>
      <c r="C36821" s="2">
        <v>17550</v>
      </c>
      <c r="D36821" s="2" t="s">
        <v>29</v>
      </c>
      <c r="E36821" s="2">
        <v>4017550</v>
      </c>
      <c r="F36821" s="2">
        <v>158</v>
      </c>
      <c r="G36821" s="2">
        <v>70</v>
      </c>
      <c r="H36821" s="2">
        <v>819133</v>
      </c>
      <c r="I36821" s="2">
        <v>819133</v>
      </c>
      <c r="J36821" s="2">
        <v>882</v>
      </c>
      <c r="K36821" s="2">
        <v>447</v>
      </c>
      <c r="L36821" s="2">
        <v>160360884</v>
      </c>
      <c r="M36821" s="2">
        <v>157261527</v>
      </c>
      <c r="N36821" s="2">
        <v>158</v>
      </c>
      <c r="O36821" s="2">
        <v>70</v>
      </c>
      <c r="P36821" s="2">
        <v>819133</v>
      </c>
      <c r="Q36821" s="2">
        <v>819133</v>
      </c>
      <c r="R36821" s="2">
        <v>17.91</v>
      </c>
      <c r="S36821" s="2">
        <v>15.66</v>
      </c>
      <c r="T36821" s="2">
        <v>0.51</v>
      </c>
      <c r="U36821" s="2">
        <v>0.52</v>
      </c>
      <c r="V36821" s="2">
        <v>100</v>
      </c>
      <c r="W36821" s="2">
        <v>100</v>
      </c>
      <c r="X36821" s="2">
        <v>100</v>
      </c>
      <c r="Y36821" s="2">
        <v>100</v>
      </c>
    </row>
    <row r="36822" spans="1:25" x14ac:dyDescent="0.25">
      <c r="A36822" s="2">
        <v>74429</v>
      </c>
      <c r="B36822" s="2">
        <v>40</v>
      </c>
      <c r="C36822" s="2">
        <v>9050</v>
      </c>
      <c r="D36822" s="2" t="s">
        <v>29</v>
      </c>
      <c r="E36822" s="2">
        <v>4009050</v>
      </c>
      <c r="F36822" s="2">
        <v>0</v>
      </c>
      <c r="G36822" s="2">
        <v>0</v>
      </c>
      <c r="H36822" s="2">
        <v>93688</v>
      </c>
      <c r="I36822" s="2">
        <v>93688</v>
      </c>
      <c r="J36822" s="2">
        <v>14445</v>
      </c>
      <c r="K36822" s="2">
        <v>5697</v>
      </c>
      <c r="L36822" s="2">
        <v>228701178</v>
      </c>
      <c r="M36822" s="2">
        <v>224014160</v>
      </c>
      <c r="N36822" s="2">
        <v>98850</v>
      </c>
      <c r="O36822" s="2">
        <v>38013</v>
      </c>
      <c r="P36822" s="2">
        <v>161060593</v>
      </c>
      <c r="Q36822" s="2">
        <v>159468914</v>
      </c>
      <c r="R36822" s="2">
        <v>0</v>
      </c>
      <c r="S36822" s="2">
        <v>0</v>
      </c>
      <c r="T36822" s="2">
        <v>0.04</v>
      </c>
      <c r="U36822" s="2">
        <v>0.04</v>
      </c>
      <c r="V36822" s="2">
        <v>0</v>
      </c>
      <c r="W36822" s="2">
        <v>0</v>
      </c>
      <c r="X36822" s="2">
        <v>0.06</v>
      </c>
      <c r="Y36822" s="2">
        <v>0.06</v>
      </c>
    </row>
    <row r="36823" spans="1:25" x14ac:dyDescent="0.25">
      <c r="A36823" s="2">
        <v>74429</v>
      </c>
      <c r="B36823" s="2">
        <v>40</v>
      </c>
      <c r="C36823" s="2">
        <v>17800</v>
      </c>
      <c r="D36823" s="2" t="s">
        <v>29</v>
      </c>
      <c r="E36823" s="2">
        <v>4017800</v>
      </c>
      <c r="F36823" s="2">
        <v>9143</v>
      </c>
      <c r="G36823" s="2">
        <v>3667</v>
      </c>
      <c r="H36823" s="2">
        <v>24140014</v>
      </c>
      <c r="I36823" s="2">
        <v>24021955</v>
      </c>
      <c r="J36823" s="2">
        <v>14445</v>
      </c>
      <c r="K36823" s="2">
        <v>5697</v>
      </c>
      <c r="L36823" s="2">
        <v>228701178</v>
      </c>
      <c r="M36823" s="2">
        <v>224014160</v>
      </c>
      <c r="N36823" s="2">
        <v>9943</v>
      </c>
      <c r="O36823" s="2">
        <v>3991</v>
      </c>
      <c r="P36823" s="2">
        <v>29377544</v>
      </c>
      <c r="Q36823" s="2">
        <v>29047860</v>
      </c>
      <c r="R36823" s="2">
        <v>63.3</v>
      </c>
      <c r="S36823" s="2">
        <v>64.37</v>
      </c>
      <c r="T36823" s="2">
        <v>10.56</v>
      </c>
      <c r="U36823" s="2">
        <v>10.72</v>
      </c>
      <c r="V36823" s="2">
        <v>91.95</v>
      </c>
      <c r="W36823" s="2">
        <v>91.88</v>
      </c>
      <c r="X36823" s="2">
        <v>82.17</v>
      </c>
      <c r="Y36823" s="2">
        <v>82.7</v>
      </c>
    </row>
    <row r="36824" spans="1:25" x14ac:dyDescent="0.25">
      <c r="A36824" s="2">
        <v>74430</v>
      </c>
      <c r="B36824" s="2">
        <v>40</v>
      </c>
      <c r="C36824" s="2">
        <v>18550</v>
      </c>
      <c r="D36824" s="2" t="s">
        <v>29</v>
      </c>
      <c r="E36824" s="2">
        <v>4018550</v>
      </c>
      <c r="F36824" s="2">
        <v>413</v>
      </c>
      <c r="G36824" s="2">
        <v>205</v>
      </c>
      <c r="H36824" s="2">
        <v>6318559</v>
      </c>
      <c r="I36824" s="2">
        <v>4433343</v>
      </c>
      <c r="J36824" s="2">
        <v>588</v>
      </c>
      <c r="K36824" s="2">
        <v>306</v>
      </c>
      <c r="L36824" s="2">
        <v>18845939</v>
      </c>
      <c r="M36824" s="2">
        <v>16610489</v>
      </c>
      <c r="N36824" s="2">
        <v>430</v>
      </c>
      <c r="O36824" s="2">
        <v>229</v>
      </c>
      <c r="P36824" s="2">
        <v>7335836</v>
      </c>
      <c r="Q36824" s="2">
        <v>5070146</v>
      </c>
      <c r="R36824" s="2">
        <v>70.239999999999995</v>
      </c>
      <c r="S36824" s="2">
        <v>66.989999999999995</v>
      </c>
      <c r="T36824" s="2">
        <v>33.53</v>
      </c>
      <c r="U36824" s="2">
        <v>26.69</v>
      </c>
      <c r="V36824" s="2">
        <v>96.05</v>
      </c>
      <c r="W36824" s="2">
        <v>89.52</v>
      </c>
      <c r="X36824" s="2">
        <v>86.13</v>
      </c>
      <c r="Y36824" s="2">
        <v>87.44</v>
      </c>
    </row>
    <row r="36825" spans="1:25" x14ac:dyDescent="0.25">
      <c r="A36825" s="2">
        <v>74431</v>
      </c>
      <c r="B36825" s="2">
        <v>40</v>
      </c>
      <c r="C36825" s="2">
        <v>20500</v>
      </c>
      <c r="D36825" s="2" t="s">
        <v>29</v>
      </c>
      <c r="E36825" s="2">
        <v>4020500</v>
      </c>
      <c r="F36825" s="2">
        <v>888</v>
      </c>
      <c r="G36825" s="2">
        <v>369</v>
      </c>
      <c r="H36825" s="2">
        <v>2347614</v>
      </c>
      <c r="I36825" s="2">
        <v>2328896</v>
      </c>
      <c r="J36825" s="2">
        <v>918</v>
      </c>
      <c r="K36825" s="2">
        <v>383</v>
      </c>
      <c r="L36825" s="2">
        <v>9536096</v>
      </c>
      <c r="M36825" s="2">
        <v>9483743</v>
      </c>
      <c r="N36825" s="2">
        <v>888</v>
      </c>
      <c r="O36825" s="2">
        <v>369</v>
      </c>
      <c r="P36825" s="2">
        <v>2348117</v>
      </c>
      <c r="Q36825" s="2">
        <v>2329399</v>
      </c>
      <c r="R36825" s="2">
        <v>96.73</v>
      </c>
      <c r="S36825" s="2">
        <v>96.34</v>
      </c>
      <c r="T36825" s="2">
        <v>24.62</v>
      </c>
      <c r="U36825" s="2">
        <v>24.56</v>
      </c>
      <c r="V36825" s="2">
        <v>100</v>
      </c>
      <c r="W36825" s="2">
        <v>100</v>
      </c>
      <c r="X36825" s="2">
        <v>99.98</v>
      </c>
      <c r="Y36825" s="2">
        <v>99.98</v>
      </c>
    </row>
    <row r="36826" spans="1:25" x14ac:dyDescent="0.25">
      <c r="A36826" s="2">
        <v>74431</v>
      </c>
      <c r="B36826" s="2">
        <v>40</v>
      </c>
      <c r="C36826" s="2">
        <v>33750</v>
      </c>
      <c r="D36826" s="2" t="s">
        <v>29</v>
      </c>
      <c r="E36826" s="2">
        <v>4033750</v>
      </c>
      <c r="F36826" s="2">
        <v>0</v>
      </c>
      <c r="G36826" s="2">
        <v>0</v>
      </c>
      <c r="H36826" s="2">
        <v>68801</v>
      </c>
      <c r="I36826" s="2">
        <v>68801</v>
      </c>
      <c r="J36826" s="2">
        <v>918</v>
      </c>
      <c r="K36826" s="2">
        <v>383</v>
      </c>
      <c r="L36826" s="2">
        <v>9536096</v>
      </c>
      <c r="M36826" s="2">
        <v>9483743</v>
      </c>
      <c r="N36826" s="2">
        <v>5927</v>
      </c>
      <c r="O36826" s="2">
        <v>2848</v>
      </c>
      <c r="P36826" s="2">
        <v>17222804</v>
      </c>
      <c r="Q36826" s="2">
        <v>17123659</v>
      </c>
      <c r="R36826" s="2">
        <v>0</v>
      </c>
      <c r="S36826" s="2">
        <v>0</v>
      </c>
      <c r="T36826" s="2">
        <v>0.72</v>
      </c>
      <c r="U36826" s="2">
        <v>0.73</v>
      </c>
      <c r="V36826" s="2">
        <v>0</v>
      </c>
      <c r="W36826" s="2">
        <v>0</v>
      </c>
      <c r="X36826" s="2">
        <v>0.4</v>
      </c>
      <c r="Y36826" s="2">
        <v>0.4</v>
      </c>
    </row>
    <row r="36827" spans="1:25" x14ac:dyDescent="0.25">
      <c r="A36827" s="2">
        <v>74432</v>
      </c>
      <c r="B36827" s="2">
        <v>40</v>
      </c>
      <c r="C36827" s="2">
        <v>24650</v>
      </c>
      <c r="D36827" s="2" t="s">
        <v>29</v>
      </c>
      <c r="E36827" s="2">
        <v>4024650</v>
      </c>
      <c r="F36827" s="2">
        <v>2812</v>
      </c>
      <c r="G36827" s="2">
        <v>1551</v>
      </c>
      <c r="H36827" s="2">
        <v>18060818</v>
      </c>
      <c r="I36827" s="2">
        <v>16807288</v>
      </c>
      <c r="J36827" s="2">
        <v>9730</v>
      </c>
      <c r="K36827" s="2">
        <v>6925</v>
      </c>
      <c r="L36827" s="2">
        <v>656727356</v>
      </c>
      <c r="M36827" s="2">
        <v>557079717</v>
      </c>
      <c r="N36827" s="2">
        <v>2813</v>
      </c>
      <c r="O36827" s="2">
        <v>1552</v>
      </c>
      <c r="P36827" s="2">
        <v>24889385</v>
      </c>
      <c r="Q36827" s="2">
        <v>17053393</v>
      </c>
      <c r="R36827" s="2">
        <v>28.9</v>
      </c>
      <c r="S36827" s="2">
        <v>22.4</v>
      </c>
      <c r="T36827" s="2">
        <v>2.75</v>
      </c>
      <c r="U36827" s="2">
        <v>3.02</v>
      </c>
      <c r="V36827" s="2">
        <v>99.96</v>
      </c>
      <c r="W36827" s="2">
        <v>99.94</v>
      </c>
      <c r="X36827" s="2">
        <v>72.56</v>
      </c>
      <c r="Y36827" s="2">
        <v>98.56</v>
      </c>
    </row>
    <row r="36828" spans="1:25" x14ac:dyDescent="0.25">
      <c r="A36828" s="2">
        <v>74432</v>
      </c>
      <c r="B36828" s="2">
        <v>40</v>
      </c>
      <c r="C36828" s="2">
        <v>43975</v>
      </c>
      <c r="D36828" s="2" t="s">
        <v>25</v>
      </c>
      <c r="E36828" s="2">
        <v>4043975</v>
      </c>
      <c r="F36828" s="2">
        <v>1958</v>
      </c>
      <c r="G36828" s="2">
        <v>1780</v>
      </c>
      <c r="H36828" s="2">
        <v>50885808</v>
      </c>
      <c r="I36828" s="2">
        <v>38628077</v>
      </c>
      <c r="J36828" s="2">
        <v>9730</v>
      </c>
      <c r="K36828" s="2">
        <v>6925</v>
      </c>
      <c r="L36828" s="2">
        <v>656727356</v>
      </c>
      <c r="M36828" s="2">
        <v>557079717</v>
      </c>
      <c r="N36828" s="2">
        <v>2739</v>
      </c>
      <c r="O36828" s="2">
        <v>3071</v>
      </c>
      <c r="P36828" s="2">
        <v>93430893</v>
      </c>
      <c r="Q36828" s="2">
        <v>68690095</v>
      </c>
      <c r="R36828" s="2">
        <v>20.12</v>
      </c>
      <c r="S36828" s="2">
        <v>25.7</v>
      </c>
      <c r="T36828" s="2">
        <v>7.75</v>
      </c>
      <c r="U36828" s="2">
        <v>6.93</v>
      </c>
      <c r="V36828" s="2">
        <v>71.489999999999995</v>
      </c>
      <c r="W36828" s="2">
        <v>57.96</v>
      </c>
      <c r="X36828" s="2">
        <v>54.46</v>
      </c>
      <c r="Y36828" s="2">
        <v>56.24</v>
      </c>
    </row>
    <row r="36829" spans="1:25" x14ac:dyDescent="0.25">
      <c r="A36829" s="2">
        <v>74432</v>
      </c>
      <c r="B36829" s="2">
        <v>40</v>
      </c>
      <c r="C36829" s="2">
        <v>70200</v>
      </c>
      <c r="D36829" s="2" t="s">
        <v>29</v>
      </c>
      <c r="E36829" s="2">
        <v>4070200</v>
      </c>
      <c r="F36829" s="2">
        <v>18</v>
      </c>
      <c r="G36829" s="2">
        <v>12</v>
      </c>
      <c r="H36829" s="2">
        <v>89925</v>
      </c>
      <c r="I36829" s="2">
        <v>89925</v>
      </c>
      <c r="J36829" s="2">
        <v>9730</v>
      </c>
      <c r="K36829" s="2">
        <v>6925</v>
      </c>
      <c r="L36829" s="2">
        <v>656727356</v>
      </c>
      <c r="M36829" s="2">
        <v>557079717</v>
      </c>
      <c r="N36829" s="2">
        <v>18</v>
      </c>
      <c r="O36829" s="2">
        <v>12</v>
      </c>
      <c r="P36829" s="2">
        <v>89925</v>
      </c>
      <c r="Q36829" s="2">
        <v>89925</v>
      </c>
      <c r="R36829" s="2">
        <v>0.18</v>
      </c>
      <c r="S36829" s="2">
        <v>0.17</v>
      </c>
      <c r="T36829" s="2">
        <v>0.01</v>
      </c>
      <c r="U36829" s="2">
        <v>0.02</v>
      </c>
      <c r="V36829" s="2">
        <v>100</v>
      </c>
      <c r="W36829" s="2">
        <v>100</v>
      </c>
      <c r="X36829" s="2">
        <v>100</v>
      </c>
      <c r="Y36829" s="2">
        <v>100</v>
      </c>
    </row>
    <row r="36830" spans="1:25" x14ac:dyDescent="0.25">
      <c r="A36830" s="2">
        <v>74432</v>
      </c>
      <c r="B36830" s="2">
        <v>40</v>
      </c>
      <c r="C36830" s="2">
        <v>72950</v>
      </c>
      <c r="D36830" s="2" t="s">
        <v>25</v>
      </c>
      <c r="E36830" s="2">
        <v>4072950</v>
      </c>
      <c r="F36830" s="2">
        <v>1389</v>
      </c>
      <c r="G36830" s="2">
        <v>1335</v>
      </c>
      <c r="H36830" s="2">
        <v>55074623</v>
      </c>
      <c r="I36830" s="2">
        <v>54771378</v>
      </c>
      <c r="J36830" s="2">
        <v>9730</v>
      </c>
      <c r="K36830" s="2">
        <v>6925</v>
      </c>
      <c r="L36830" s="2">
        <v>656727356</v>
      </c>
      <c r="M36830" s="2">
        <v>557079717</v>
      </c>
      <c r="N36830" s="2">
        <v>2261</v>
      </c>
      <c r="O36830" s="2">
        <v>1884</v>
      </c>
      <c r="P36830" s="2">
        <v>103478882</v>
      </c>
      <c r="Q36830" s="2">
        <v>102818525</v>
      </c>
      <c r="R36830" s="2">
        <v>14.28</v>
      </c>
      <c r="S36830" s="2">
        <v>19.28</v>
      </c>
      <c r="T36830" s="2">
        <v>8.39</v>
      </c>
      <c r="U36830" s="2">
        <v>9.83</v>
      </c>
      <c r="V36830" s="2">
        <v>61.43</v>
      </c>
      <c r="W36830" s="2">
        <v>70.86</v>
      </c>
      <c r="X36830" s="2">
        <v>53.22</v>
      </c>
      <c r="Y36830" s="2">
        <v>53.27</v>
      </c>
    </row>
    <row r="36831" spans="1:25" x14ac:dyDescent="0.25">
      <c r="A36831" s="2">
        <v>74434</v>
      </c>
      <c r="B36831" s="2">
        <v>40</v>
      </c>
      <c r="C36831" s="2">
        <v>27200</v>
      </c>
      <c r="D36831" s="2" t="s">
        <v>29</v>
      </c>
      <c r="E36831" s="2">
        <v>4027200</v>
      </c>
      <c r="F36831" s="2">
        <v>4154</v>
      </c>
      <c r="G36831" s="2">
        <v>1686</v>
      </c>
      <c r="H36831" s="2">
        <v>36768969</v>
      </c>
      <c r="I36831" s="2">
        <v>35191328</v>
      </c>
      <c r="J36831" s="2">
        <v>9067</v>
      </c>
      <c r="K36831" s="2">
        <v>3657</v>
      </c>
      <c r="L36831" s="2">
        <v>245824624</v>
      </c>
      <c r="M36831" s="2">
        <v>233780912</v>
      </c>
      <c r="N36831" s="2">
        <v>4154</v>
      </c>
      <c r="O36831" s="2">
        <v>1686</v>
      </c>
      <c r="P36831" s="2">
        <v>36768969</v>
      </c>
      <c r="Q36831" s="2">
        <v>35191328</v>
      </c>
      <c r="R36831" s="2">
        <v>45.81</v>
      </c>
      <c r="S36831" s="2">
        <v>46.1</v>
      </c>
      <c r="T36831" s="2">
        <v>14.96</v>
      </c>
      <c r="U36831" s="2">
        <v>15.05</v>
      </c>
      <c r="V36831" s="2">
        <v>100</v>
      </c>
      <c r="W36831" s="2">
        <v>100</v>
      </c>
      <c r="X36831" s="2">
        <v>100</v>
      </c>
      <c r="Y36831" s="2">
        <v>100</v>
      </c>
    </row>
    <row r="36832" spans="1:25" x14ac:dyDescent="0.25">
      <c r="A36832" s="2">
        <v>74434</v>
      </c>
      <c r="B36832" s="2">
        <v>40</v>
      </c>
      <c r="C36832" s="2">
        <v>50050</v>
      </c>
      <c r="D36832" s="2" t="s">
        <v>29</v>
      </c>
      <c r="E36832" s="2">
        <v>4050050</v>
      </c>
      <c r="F36832" s="2">
        <v>0</v>
      </c>
      <c r="G36832" s="2">
        <v>0</v>
      </c>
      <c r="H36832" s="2">
        <v>6343184</v>
      </c>
      <c r="I36832" s="2">
        <v>4833985</v>
      </c>
      <c r="J36832" s="2">
        <v>9067</v>
      </c>
      <c r="K36832" s="2">
        <v>3657</v>
      </c>
      <c r="L36832" s="2">
        <v>245824624</v>
      </c>
      <c r="M36832" s="2">
        <v>233780912</v>
      </c>
      <c r="N36832" s="2">
        <v>39223</v>
      </c>
      <c r="O36832" s="2">
        <v>18055</v>
      </c>
      <c r="P36832" s="2">
        <v>113833465</v>
      </c>
      <c r="Q36832" s="2">
        <v>109797718</v>
      </c>
      <c r="R36832" s="2">
        <v>0</v>
      </c>
      <c r="S36832" s="2">
        <v>0</v>
      </c>
      <c r="T36832" s="2">
        <v>2.58</v>
      </c>
      <c r="U36832" s="2">
        <v>2.0699999999999998</v>
      </c>
      <c r="V36832" s="2">
        <v>0</v>
      </c>
      <c r="W36832" s="2">
        <v>0</v>
      </c>
      <c r="X36832" s="2">
        <v>5.57</v>
      </c>
      <c r="Y36832" s="2">
        <v>4.4000000000000004</v>
      </c>
    </row>
    <row r="36833" spans="1:25" x14ac:dyDescent="0.25">
      <c r="A36833" s="2">
        <v>74434</v>
      </c>
      <c r="B36833" s="2">
        <v>40</v>
      </c>
      <c r="C36833" s="2">
        <v>81912</v>
      </c>
      <c r="D36833" s="2" t="s">
        <v>25</v>
      </c>
      <c r="E36833" s="2">
        <v>4081912</v>
      </c>
      <c r="F36833" s="2">
        <v>105</v>
      </c>
      <c r="G36833" s="2">
        <v>51</v>
      </c>
      <c r="H36833" s="2">
        <v>6376023</v>
      </c>
      <c r="I36833" s="2">
        <v>6376023</v>
      </c>
      <c r="J36833" s="2">
        <v>9067</v>
      </c>
      <c r="K36833" s="2">
        <v>3657</v>
      </c>
      <c r="L36833" s="2">
        <v>245824624</v>
      </c>
      <c r="M36833" s="2">
        <v>233780912</v>
      </c>
      <c r="N36833" s="2">
        <v>823</v>
      </c>
      <c r="O36833" s="2">
        <v>348</v>
      </c>
      <c r="P36833" s="2">
        <v>28645449</v>
      </c>
      <c r="Q36833" s="2">
        <v>28645449</v>
      </c>
      <c r="R36833" s="2">
        <v>1.1599999999999999</v>
      </c>
      <c r="S36833" s="2">
        <v>1.39</v>
      </c>
      <c r="T36833" s="2">
        <v>2.59</v>
      </c>
      <c r="U36833" s="2">
        <v>2.73</v>
      </c>
      <c r="V36833" s="2">
        <v>12.76</v>
      </c>
      <c r="W36833" s="2">
        <v>14.66</v>
      </c>
      <c r="X36833" s="2">
        <v>22.26</v>
      </c>
      <c r="Y36833" s="2">
        <v>22.26</v>
      </c>
    </row>
    <row r="36834" spans="1:25" x14ac:dyDescent="0.25">
      <c r="A36834" s="2">
        <v>74435</v>
      </c>
      <c r="B36834" s="2">
        <v>40</v>
      </c>
      <c r="C36834" s="2">
        <v>11975</v>
      </c>
      <c r="D36834" s="2" t="s">
        <v>25</v>
      </c>
      <c r="E36834" s="2">
        <v>4011975</v>
      </c>
      <c r="F36834" s="2">
        <v>170</v>
      </c>
      <c r="G36834" s="2">
        <v>64</v>
      </c>
      <c r="H36834" s="2">
        <v>17287265</v>
      </c>
      <c r="I36834" s="2">
        <v>17244173</v>
      </c>
      <c r="J36834" s="2">
        <v>3185</v>
      </c>
      <c r="K36834" s="2">
        <v>1749</v>
      </c>
      <c r="L36834" s="2">
        <v>190450611</v>
      </c>
      <c r="M36834" s="2">
        <v>168325188</v>
      </c>
      <c r="N36834" s="2">
        <v>606</v>
      </c>
      <c r="O36834" s="2">
        <v>273</v>
      </c>
      <c r="P36834" s="2">
        <v>68425518</v>
      </c>
      <c r="Q36834" s="2">
        <v>68187630</v>
      </c>
      <c r="R36834" s="2">
        <v>5.34</v>
      </c>
      <c r="S36834" s="2">
        <v>3.66</v>
      </c>
      <c r="T36834" s="2">
        <v>9.08</v>
      </c>
      <c r="U36834" s="2">
        <v>10.24</v>
      </c>
      <c r="V36834" s="2">
        <v>28.05</v>
      </c>
      <c r="W36834" s="2">
        <v>23.44</v>
      </c>
      <c r="X36834" s="2">
        <v>25.26</v>
      </c>
      <c r="Y36834" s="2">
        <v>25.29</v>
      </c>
    </row>
    <row r="36835" spans="1:25" x14ac:dyDescent="0.25">
      <c r="A36835" s="2">
        <v>74435</v>
      </c>
      <c r="B36835" s="2">
        <v>40</v>
      </c>
      <c r="C36835" s="2">
        <v>30300</v>
      </c>
      <c r="D36835" s="2" t="s">
        <v>29</v>
      </c>
      <c r="E36835" s="2">
        <v>4030300</v>
      </c>
      <c r="F36835" s="2">
        <v>977</v>
      </c>
      <c r="G36835" s="2">
        <v>460</v>
      </c>
      <c r="H36835" s="2">
        <v>5959774</v>
      </c>
      <c r="I36835" s="2">
        <v>5950036</v>
      </c>
      <c r="J36835" s="2">
        <v>3185</v>
      </c>
      <c r="K36835" s="2">
        <v>1749</v>
      </c>
      <c r="L36835" s="2">
        <v>190450611</v>
      </c>
      <c r="M36835" s="2">
        <v>168325188</v>
      </c>
      <c r="N36835" s="2">
        <v>977</v>
      </c>
      <c r="O36835" s="2">
        <v>460</v>
      </c>
      <c r="P36835" s="2">
        <v>5959774</v>
      </c>
      <c r="Q36835" s="2">
        <v>5950036</v>
      </c>
      <c r="R36835" s="2">
        <v>30.68</v>
      </c>
      <c r="S36835" s="2">
        <v>26.3</v>
      </c>
      <c r="T36835" s="2">
        <v>3.13</v>
      </c>
      <c r="U36835" s="2">
        <v>3.53</v>
      </c>
      <c r="V36835" s="2">
        <v>100</v>
      </c>
      <c r="W36835" s="2">
        <v>100</v>
      </c>
      <c r="X36835" s="2">
        <v>100</v>
      </c>
      <c r="Y36835" s="2">
        <v>100</v>
      </c>
    </row>
    <row r="36836" spans="1:25" x14ac:dyDescent="0.25">
      <c r="A36836" s="2">
        <v>74435</v>
      </c>
      <c r="B36836" s="2">
        <v>40</v>
      </c>
      <c r="C36836" s="2">
        <v>52862</v>
      </c>
      <c r="D36836" s="2" t="s">
        <v>25</v>
      </c>
      <c r="E36836" s="2">
        <v>4052862</v>
      </c>
      <c r="F36836" s="2">
        <v>373</v>
      </c>
      <c r="G36836" s="2">
        <v>167</v>
      </c>
      <c r="H36836" s="2">
        <v>20495184</v>
      </c>
      <c r="I36836" s="2">
        <v>20246003</v>
      </c>
      <c r="J36836" s="2">
        <v>3185</v>
      </c>
      <c r="K36836" s="2">
        <v>1749</v>
      </c>
      <c r="L36836" s="2">
        <v>190450611</v>
      </c>
      <c r="M36836" s="2">
        <v>168325188</v>
      </c>
      <c r="N36836" s="2">
        <v>373</v>
      </c>
      <c r="O36836" s="2">
        <v>167</v>
      </c>
      <c r="P36836" s="2">
        <v>20495184</v>
      </c>
      <c r="Q36836" s="2">
        <v>20246003</v>
      </c>
      <c r="R36836" s="2">
        <v>11.71</v>
      </c>
      <c r="S36836" s="2">
        <v>9.5500000000000007</v>
      </c>
      <c r="T36836" s="2">
        <v>10.76</v>
      </c>
      <c r="U36836" s="2">
        <v>12.03</v>
      </c>
      <c r="V36836" s="2">
        <v>100</v>
      </c>
      <c r="W36836" s="2">
        <v>100</v>
      </c>
      <c r="X36836" s="2">
        <v>100</v>
      </c>
      <c r="Y36836" s="2">
        <v>100</v>
      </c>
    </row>
    <row r="36837" spans="1:25" x14ac:dyDescent="0.25">
      <c r="A36837" s="2">
        <v>74435</v>
      </c>
      <c r="B36837" s="2">
        <v>40</v>
      </c>
      <c r="C36837" s="2">
        <v>57150</v>
      </c>
      <c r="D36837" s="2" t="s">
        <v>29</v>
      </c>
      <c r="E36837" s="2">
        <v>4057150</v>
      </c>
      <c r="F36837" s="2">
        <v>85</v>
      </c>
      <c r="G36837" s="2">
        <v>102</v>
      </c>
      <c r="H36837" s="2">
        <v>1426086</v>
      </c>
      <c r="I36837" s="2">
        <v>1416352</v>
      </c>
      <c r="J36837" s="2">
        <v>3185</v>
      </c>
      <c r="K36837" s="2">
        <v>1749</v>
      </c>
      <c r="L36837" s="2">
        <v>190450611</v>
      </c>
      <c r="M36837" s="2">
        <v>168325188</v>
      </c>
      <c r="N36837" s="2">
        <v>85</v>
      </c>
      <c r="O36837" s="2">
        <v>102</v>
      </c>
      <c r="P36837" s="2">
        <v>1426086</v>
      </c>
      <c r="Q36837" s="2">
        <v>1416352</v>
      </c>
      <c r="R36837" s="2">
        <v>2.67</v>
      </c>
      <c r="S36837" s="2">
        <v>5.83</v>
      </c>
      <c r="T36837" s="2">
        <v>0.75</v>
      </c>
      <c r="U36837" s="2">
        <v>0.84</v>
      </c>
      <c r="V36837" s="2">
        <v>100</v>
      </c>
      <c r="W36837" s="2">
        <v>100</v>
      </c>
      <c r="X36837" s="2">
        <v>100</v>
      </c>
      <c r="Y36837" s="2">
        <v>100</v>
      </c>
    </row>
    <row r="36838" spans="1:25" x14ac:dyDescent="0.25">
      <c r="A36838" s="2">
        <v>74435</v>
      </c>
      <c r="B36838" s="2">
        <v>40</v>
      </c>
      <c r="C36838" s="2">
        <v>62275</v>
      </c>
      <c r="D36838" s="2" t="s">
        <v>25</v>
      </c>
      <c r="E36838" s="2">
        <v>4062275</v>
      </c>
      <c r="F36838" s="2">
        <v>441</v>
      </c>
      <c r="G36838" s="2">
        <v>191</v>
      </c>
      <c r="H36838" s="2">
        <v>24497045</v>
      </c>
      <c r="I36838" s="2">
        <v>24293494</v>
      </c>
      <c r="J36838" s="2">
        <v>3185</v>
      </c>
      <c r="K36838" s="2">
        <v>1749</v>
      </c>
      <c r="L36838" s="2">
        <v>190450611</v>
      </c>
      <c r="M36838" s="2">
        <v>168325188</v>
      </c>
      <c r="N36838" s="2">
        <v>465</v>
      </c>
      <c r="O36838" s="2">
        <v>203</v>
      </c>
      <c r="P36838" s="2">
        <v>26680044</v>
      </c>
      <c r="Q36838" s="2">
        <v>26459861</v>
      </c>
      <c r="R36838" s="2">
        <v>13.85</v>
      </c>
      <c r="S36838" s="2">
        <v>10.92</v>
      </c>
      <c r="T36838" s="2">
        <v>12.86</v>
      </c>
      <c r="U36838" s="2">
        <v>14.43</v>
      </c>
      <c r="V36838" s="2">
        <v>94.84</v>
      </c>
      <c r="W36838" s="2">
        <v>94.09</v>
      </c>
      <c r="X36838" s="2">
        <v>91.82</v>
      </c>
      <c r="Y36838" s="2">
        <v>91.81</v>
      </c>
    </row>
    <row r="36839" spans="1:25" x14ac:dyDescent="0.25">
      <c r="A36839" s="2">
        <v>74435</v>
      </c>
      <c r="B36839" s="2">
        <v>40</v>
      </c>
      <c r="C36839" s="2">
        <v>68537</v>
      </c>
      <c r="D36839" s="2" t="s">
        <v>26</v>
      </c>
      <c r="E36839" s="2">
        <v>4068537</v>
      </c>
      <c r="F36839" s="2">
        <v>60</v>
      </c>
      <c r="G36839" s="2">
        <v>35</v>
      </c>
      <c r="H36839" s="2">
        <v>14680877</v>
      </c>
      <c r="I36839" s="2">
        <v>14680877</v>
      </c>
      <c r="J36839" s="2">
        <v>3185</v>
      </c>
      <c r="K36839" s="2">
        <v>1749</v>
      </c>
      <c r="L36839" s="2">
        <v>190450611</v>
      </c>
      <c r="M36839" s="2">
        <v>168325188</v>
      </c>
      <c r="N36839" s="2">
        <v>60</v>
      </c>
      <c r="O36839" s="2">
        <v>35</v>
      </c>
      <c r="P36839" s="2">
        <v>14680877</v>
      </c>
      <c r="Q36839" s="2">
        <v>14680877</v>
      </c>
      <c r="R36839" s="2">
        <v>1.88</v>
      </c>
      <c r="S36839" s="2">
        <v>2</v>
      </c>
      <c r="T36839" s="2">
        <v>7.71</v>
      </c>
      <c r="U36839" s="2">
        <v>8.7200000000000006</v>
      </c>
      <c r="V36839" s="2">
        <v>100</v>
      </c>
      <c r="W36839" s="2">
        <v>100</v>
      </c>
      <c r="X36839" s="2">
        <v>100</v>
      </c>
      <c r="Y36839" s="2">
        <v>100</v>
      </c>
    </row>
    <row r="36840" spans="1:25" x14ac:dyDescent="0.25">
      <c r="A36840" s="2">
        <v>74436</v>
      </c>
      <c r="B36840" s="2">
        <v>40</v>
      </c>
      <c r="C36840" s="2">
        <v>6400</v>
      </c>
      <c r="D36840" s="2" t="s">
        <v>29</v>
      </c>
      <c r="E36840" s="2">
        <v>4006400</v>
      </c>
      <c r="F36840" s="2">
        <v>0</v>
      </c>
      <c r="G36840" s="2">
        <v>0</v>
      </c>
      <c r="H36840" s="2">
        <v>40450</v>
      </c>
      <c r="I36840" s="2">
        <v>40450</v>
      </c>
      <c r="J36840" s="2">
        <v>5078</v>
      </c>
      <c r="K36840" s="2">
        <v>2171</v>
      </c>
      <c r="L36840" s="2">
        <v>365499441</v>
      </c>
      <c r="M36840" s="2">
        <v>355969595</v>
      </c>
      <c r="N36840" s="2">
        <v>20884</v>
      </c>
      <c r="O36840" s="2">
        <v>8187</v>
      </c>
      <c r="P36840" s="2">
        <v>66996260</v>
      </c>
      <c r="Q36840" s="2">
        <v>64221602</v>
      </c>
      <c r="R36840" s="2">
        <v>0</v>
      </c>
      <c r="S36840" s="2">
        <v>0</v>
      </c>
      <c r="T36840" s="2">
        <v>0.01</v>
      </c>
      <c r="U36840" s="2">
        <v>0.01</v>
      </c>
      <c r="V36840" s="2">
        <v>0</v>
      </c>
      <c r="W36840" s="2">
        <v>0</v>
      </c>
      <c r="X36840" s="2">
        <v>0.06</v>
      </c>
      <c r="Y36840" s="2">
        <v>0.06</v>
      </c>
    </row>
    <row r="36841" spans="1:25" x14ac:dyDescent="0.25">
      <c r="A36841" s="2">
        <v>74436</v>
      </c>
      <c r="B36841" s="2">
        <v>40</v>
      </c>
      <c r="C36841" s="2">
        <v>17800</v>
      </c>
      <c r="D36841" s="2" t="s">
        <v>29</v>
      </c>
      <c r="E36841" s="2">
        <v>4017800</v>
      </c>
      <c r="F36841" s="2">
        <v>0</v>
      </c>
      <c r="G36841" s="2">
        <v>0</v>
      </c>
      <c r="H36841" s="2">
        <v>209661</v>
      </c>
      <c r="I36841" s="2">
        <v>22225</v>
      </c>
      <c r="J36841" s="2">
        <v>5078</v>
      </c>
      <c r="K36841" s="2">
        <v>2171</v>
      </c>
      <c r="L36841" s="2">
        <v>365499441</v>
      </c>
      <c r="M36841" s="2">
        <v>355969595</v>
      </c>
      <c r="N36841" s="2">
        <v>9943</v>
      </c>
      <c r="O36841" s="2">
        <v>3991</v>
      </c>
      <c r="P36841" s="2">
        <v>29377544</v>
      </c>
      <c r="Q36841" s="2">
        <v>29047860</v>
      </c>
      <c r="R36841" s="2">
        <v>0</v>
      </c>
      <c r="S36841" s="2">
        <v>0</v>
      </c>
      <c r="T36841" s="2">
        <v>0.06</v>
      </c>
      <c r="U36841" s="2">
        <v>0.01</v>
      </c>
      <c r="V36841" s="2">
        <v>0</v>
      </c>
      <c r="W36841" s="2">
        <v>0</v>
      </c>
      <c r="X36841" s="2">
        <v>0.71</v>
      </c>
      <c r="Y36841" s="2">
        <v>0.08</v>
      </c>
    </row>
    <row r="36842" spans="1:25" x14ac:dyDescent="0.25">
      <c r="A36842" s="2">
        <v>74436</v>
      </c>
      <c r="B36842" s="2">
        <v>40</v>
      </c>
      <c r="C36842" s="2">
        <v>32900</v>
      </c>
      <c r="D36842" s="2" t="s">
        <v>29</v>
      </c>
      <c r="E36842" s="2">
        <v>4032900</v>
      </c>
      <c r="F36842" s="2">
        <v>2007</v>
      </c>
      <c r="G36842" s="2">
        <v>890</v>
      </c>
      <c r="H36842" s="2">
        <v>13088222</v>
      </c>
      <c r="I36842" s="2">
        <v>12975039</v>
      </c>
      <c r="J36842" s="2">
        <v>5078</v>
      </c>
      <c r="K36842" s="2">
        <v>2171</v>
      </c>
      <c r="L36842" s="2">
        <v>365499441</v>
      </c>
      <c r="M36842" s="2">
        <v>355969595</v>
      </c>
      <c r="N36842" s="2">
        <v>2007</v>
      </c>
      <c r="O36842" s="2">
        <v>890</v>
      </c>
      <c r="P36842" s="2">
        <v>13088222</v>
      </c>
      <c r="Q36842" s="2">
        <v>12975039</v>
      </c>
      <c r="R36842" s="2">
        <v>39.520000000000003</v>
      </c>
      <c r="S36842" s="2">
        <v>40.99</v>
      </c>
      <c r="T36842" s="2">
        <v>3.58</v>
      </c>
      <c r="U36842" s="2">
        <v>3.64</v>
      </c>
      <c r="V36842" s="2">
        <v>100</v>
      </c>
      <c r="W36842" s="2">
        <v>100</v>
      </c>
      <c r="X36842" s="2">
        <v>100</v>
      </c>
      <c r="Y36842" s="2">
        <v>100</v>
      </c>
    </row>
    <row r="36843" spans="1:25" x14ac:dyDescent="0.25">
      <c r="A36843" s="2">
        <v>74437</v>
      </c>
      <c r="B36843" s="2">
        <v>40</v>
      </c>
      <c r="C36843" s="2">
        <v>20500</v>
      </c>
      <c r="D36843" s="2" t="s">
        <v>29</v>
      </c>
      <c r="E36843" s="2">
        <v>4020500</v>
      </c>
      <c r="F36843" s="2">
        <v>0</v>
      </c>
      <c r="G36843" s="2">
        <v>0</v>
      </c>
      <c r="H36843" s="2">
        <v>503</v>
      </c>
      <c r="I36843" s="2">
        <v>503</v>
      </c>
      <c r="J36843" s="2">
        <v>10448</v>
      </c>
      <c r="K36843" s="2">
        <v>4850</v>
      </c>
      <c r="L36843" s="2">
        <v>568465602</v>
      </c>
      <c r="M36843" s="2">
        <v>540375364</v>
      </c>
      <c r="N36843" s="2">
        <v>888</v>
      </c>
      <c r="O36843" s="2">
        <v>369</v>
      </c>
      <c r="P36843" s="2">
        <v>2348117</v>
      </c>
      <c r="Q36843" s="2">
        <v>2329399</v>
      </c>
      <c r="R36843" s="2">
        <v>0</v>
      </c>
      <c r="S36843" s="2">
        <v>0</v>
      </c>
      <c r="T36843" s="2">
        <v>0</v>
      </c>
      <c r="U36843" s="2">
        <v>0</v>
      </c>
      <c r="V36843" s="2">
        <v>0</v>
      </c>
      <c r="W36843" s="2">
        <v>0</v>
      </c>
      <c r="X36843" s="2">
        <v>0.02</v>
      </c>
      <c r="Y36843" s="2">
        <v>0.02</v>
      </c>
    </row>
    <row r="36844" spans="1:25" x14ac:dyDescent="0.25">
      <c r="A36844" s="2">
        <v>74437</v>
      </c>
      <c r="B36844" s="2">
        <v>40</v>
      </c>
      <c r="C36844" s="2">
        <v>31150</v>
      </c>
      <c r="D36844" s="2" t="s">
        <v>29</v>
      </c>
      <c r="E36844" s="2">
        <v>4031150</v>
      </c>
      <c r="F36844" s="2">
        <v>159</v>
      </c>
      <c r="G36844" s="2">
        <v>75</v>
      </c>
      <c r="H36844" s="2">
        <v>2881064</v>
      </c>
      <c r="I36844" s="2">
        <v>2881064</v>
      </c>
      <c r="J36844" s="2">
        <v>10448</v>
      </c>
      <c r="K36844" s="2">
        <v>4850</v>
      </c>
      <c r="L36844" s="2">
        <v>568465602</v>
      </c>
      <c r="M36844" s="2">
        <v>540375364</v>
      </c>
      <c r="N36844" s="2">
        <v>159</v>
      </c>
      <c r="O36844" s="2">
        <v>75</v>
      </c>
      <c r="P36844" s="2">
        <v>2881064</v>
      </c>
      <c r="Q36844" s="2">
        <v>2881064</v>
      </c>
      <c r="R36844" s="2">
        <v>1.52</v>
      </c>
      <c r="S36844" s="2">
        <v>1.55</v>
      </c>
      <c r="T36844" s="2">
        <v>0.51</v>
      </c>
      <c r="U36844" s="2">
        <v>0.53</v>
      </c>
      <c r="V36844" s="2">
        <v>100</v>
      </c>
      <c r="W36844" s="2">
        <v>100</v>
      </c>
      <c r="X36844" s="2">
        <v>100</v>
      </c>
      <c r="Y36844" s="2">
        <v>100</v>
      </c>
    </row>
    <row r="36845" spans="1:25" x14ac:dyDescent="0.25">
      <c r="A36845" s="2">
        <v>74437</v>
      </c>
      <c r="B36845" s="2">
        <v>40</v>
      </c>
      <c r="C36845" s="2">
        <v>33750</v>
      </c>
      <c r="D36845" s="2" t="s">
        <v>29</v>
      </c>
      <c r="E36845" s="2">
        <v>4033750</v>
      </c>
      <c r="F36845" s="2">
        <v>5927</v>
      </c>
      <c r="G36845" s="2">
        <v>2848</v>
      </c>
      <c r="H36845" s="2">
        <v>17154003</v>
      </c>
      <c r="I36845" s="2">
        <v>17054858</v>
      </c>
      <c r="J36845" s="2">
        <v>10448</v>
      </c>
      <c r="K36845" s="2">
        <v>4850</v>
      </c>
      <c r="L36845" s="2">
        <v>568465602</v>
      </c>
      <c r="M36845" s="2">
        <v>540375364</v>
      </c>
      <c r="N36845" s="2">
        <v>5927</v>
      </c>
      <c r="O36845" s="2">
        <v>2848</v>
      </c>
      <c r="P36845" s="2">
        <v>17222804</v>
      </c>
      <c r="Q36845" s="2">
        <v>17123659</v>
      </c>
      <c r="R36845" s="2">
        <v>56.73</v>
      </c>
      <c r="S36845" s="2">
        <v>58.72</v>
      </c>
      <c r="T36845" s="2">
        <v>3.02</v>
      </c>
      <c r="U36845" s="2">
        <v>3.16</v>
      </c>
      <c r="V36845" s="2">
        <v>100</v>
      </c>
      <c r="W36845" s="2">
        <v>100</v>
      </c>
      <c r="X36845" s="2">
        <v>99.6</v>
      </c>
      <c r="Y36845" s="2">
        <v>99.6</v>
      </c>
    </row>
    <row r="36846" spans="1:25" x14ac:dyDescent="0.25">
      <c r="A36846" s="2">
        <v>74437</v>
      </c>
      <c r="B36846" s="2">
        <v>40</v>
      </c>
      <c r="C36846" s="2">
        <v>34900</v>
      </c>
      <c r="D36846" s="2" t="s">
        <v>29</v>
      </c>
      <c r="E36846" s="2">
        <v>4034900</v>
      </c>
      <c r="F36846" s="2">
        <v>0</v>
      </c>
      <c r="G36846" s="2">
        <v>0</v>
      </c>
      <c r="H36846" s="2">
        <v>1937</v>
      </c>
      <c r="I36846" s="2">
        <v>1937</v>
      </c>
      <c r="J36846" s="2">
        <v>10448</v>
      </c>
      <c r="K36846" s="2">
        <v>4850</v>
      </c>
      <c r="L36846" s="2">
        <v>568465602</v>
      </c>
      <c r="M36846" s="2">
        <v>540375364</v>
      </c>
      <c r="N36846" s="2">
        <v>88</v>
      </c>
      <c r="O36846" s="2">
        <v>55</v>
      </c>
      <c r="P36846" s="2">
        <v>300299</v>
      </c>
      <c r="Q36846" s="2">
        <v>300299</v>
      </c>
      <c r="R36846" s="2">
        <v>0</v>
      </c>
      <c r="S36846" s="2">
        <v>0</v>
      </c>
      <c r="T36846" s="2">
        <v>0</v>
      </c>
      <c r="U36846" s="2">
        <v>0</v>
      </c>
      <c r="V36846" s="2">
        <v>0</v>
      </c>
      <c r="W36846" s="2">
        <v>0</v>
      </c>
      <c r="X36846" s="2">
        <v>0.65</v>
      </c>
      <c r="Y36846" s="2">
        <v>0.65</v>
      </c>
    </row>
    <row r="36847" spans="1:25" x14ac:dyDescent="0.25">
      <c r="A36847" s="2">
        <v>74437</v>
      </c>
      <c r="B36847" s="2">
        <v>40</v>
      </c>
      <c r="C36847" s="2">
        <v>35300</v>
      </c>
      <c r="D36847" s="2" t="s">
        <v>29</v>
      </c>
      <c r="E36847" s="2">
        <v>4035300</v>
      </c>
      <c r="F36847" s="2">
        <v>127</v>
      </c>
      <c r="G36847" s="2">
        <v>61</v>
      </c>
      <c r="H36847" s="2">
        <v>677471</v>
      </c>
      <c r="I36847" s="2">
        <v>677471</v>
      </c>
      <c r="J36847" s="2">
        <v>10448</v>
      </c>
      <c r="K36847" s="2">
        <v>4850</v>
      </c>
      <c r="L36847" s="2">
        <v>568465602</v>
      </c>
      <c r="M36847" s="2">
        <v>540375364</v>
      </c>
      <c r="N36847" s="2">
        <v>127</v>
      </c>
      <c r="O36847" s="2">
        <v>61</v>
      </c>
      <c r="P36847" s="2">
        <v>677471</v>
      </c>
      <c r="Q36847" s="2">
        <v>677471</v>
      </c>
      <c r="R36847" s="2">
        <v>1.22</v>
      </c>
      <c r="S36847" s="2">
        <v>1.26</v>
      </c>
      <c r="T36847" s="2">
        <v>0.12</v>
      </c>
      <c r="U36847" s="2">
        <v>0.13</v>
      </c>
      <c r="V36847" s="2">
        <v>100</v>
      </c>
      <c r="W36847" s="2">
        <v>100</v>
      </c>
      <c r="X36847" s="2">
        <v>100</v>
      </c>
      <c r="Y36847" s="2">
        <v>100</v>
      </c>
    </row>
    <row r="36848" spans="1:25" x14ac:dyDescent="0.25">
      <c r="A36848" s="2">
        <v>74437</v>
      </c>
      <c r="B36848" s="2">
        <v>40</v>
      </c>
      <c r="C36848" s="2">
        <v>65900</v>
      </c>
      <c r="D36848" s="2" t="s">
        <v>29</v>
      </c>
      <c r="E36848" s="2">
        <v>4065900</v>
      </c>
      <c r="F36848" s="2">
        <v>244</v>
      </c>
      <c r="G36848" s="2">
        <v>121</v>
      </c>
      <c r="H36848" s="2">
        <v>1093111</v>
      </c>
      <c r="I36848" s="2">
        <v>1093111</v>
      </c>
      <c r="J36848" s="2">
        <v>10448</v>
      </c>
      <c r="K36848" s="2">
        <v>4850</v>
      </c>
      <c r="L36848" s="2">
        <v>568465602</v>
      </c>
      <c r="M36848" s="2">
        <v>540375364</v>
      </c>
      <c r="N36848" s="2">
        <v>509</v>
      </c>
      <c r="O36848" s="2">
        <v>237</v>
      </c>
      <c r="P36848" s="2">
        <v>2275944</v>
      </c>
      <c r="Q36848" s="2">
        <v>2275944</v>
      </c>
      <c r="R36848" s="2">
        <v>2.34</v>
      </c>
      <c r="S36848" s="2">
        <v>2.4900000000000002</v>
      </c>
      <c r="T36848" s="2">
        <v>0.19</v>
      </c>
      <c r="U36848" s="2">
        <v>0.2</v>
      </c>
      <c r="V36848" s="2">
        <v>47.94</v>
      </c>
      <c r="W36848" s="2">
        <v>51.05</v>
      </c>
      <c r="X36848" s="2">
        <v>48.03</v>
      </c>
      <c r="Y36848" s="2">
        <v>48.03</v>
      </c>
    </row>
    <row r="36849" spans="1:25" x14ac:dyDescent="0.25">
      <c r="A36849" s="2">
        <v>74438</v>
      </c>
      <c r="B36849" s="2">
        <v>40</v>
      </c>
      <c r="C36849" s="2">
        <v>34900</v>
      </c>
      <c r="D36849" s="2" t="s">
        <v>29</v>
      </c>
      <c r="E36849" s="2">
        <v>4034900</v>
      </c>
      <c r="F36849" s="2">
        <v>88</v>
      </c>
      <c r="G36849" s="2">
        <v>55</v>
      </c>
      <c r="H36849" s="2">
        <v>298362</v>
      </c>
      <c r="I36849" s="2">
        <v>298362</v>
      </c>
      <c r="J36849" s="2">
        <v>163</v>
      </c>
      <c r="K36849" s="2">
        <v>87</v>
      </c>
      <c r="L36849" s="2">
        <v>20316865</v>
      </c>
      <c r="M36849" s="2">
        <v>20280304</v>
      </c>
      <c r="N36849" s="2">
        <v>88</v>
      </c>
      <c r="O36849" s="2">
        <v>55</v>
      </c>
      <c r="P36849" s="2">
        <v>300299</v>
      </c>
      <c r="Q36849" s="2">
        <v>300299</v>
      </c>
      <c r="R36849" s="2">
        <v>53.99</v>
      </c>
      <c r="S36849" s="2">
        <v>63.22</v>
      </c>
      <c r="T36849" s="2">
        <v>1.47</v>
      </c>
      <c r="U36849" s="2">
        <v>1.47</v>
      </c>
      <c r="V36849" s="2">
        <v>100</v>
      </c>
      <c r="W36849" s="2">
        <v>100</v>
      </c>
      <c r="X36849" s="2">
        <v>99.35</v>
      </c>
      <c r="Y36849" s="2">
        <v>99.35</v>
      </c>
    </row>
    <row r="36850" spans="1:25" x14ac:dyDescent="0.25">
      <c r="A36850" s="2">
        <v>74441</v>
      </c>
      <c r="B36850" s="2">
        <v>40</v>
      </c>
      <c r="C36850" s="2">
        <v>36400</v>
      </c>
      <c r="D36850" s="2" t="s">
        <v>29</v>
      </c>
      <c r="E36850" s="2">
        <v>4036400</v>
      </c>
      <c r="F36850" s="2">
        <v>590</v>
      </c>
      <c r="G36850" s="2">
        <v>260</v>
      </c>
      <c r="H36850" s="2">
        <v>2692699</v>
      </c>
      <c r="I36850" s="2">
        <v>2692699</v>
      </c>
      <c r="J36850" s="2">
        <v>5362</v>
      </c>
      <c r="K36850" s="2">
        <v>2392</v>
      </c>
      <c r="L36850" s="2">
        <v>382280919</v>
      </c>
      <c r="M36850" s="2">
        <v>359889684</v>
      </c>
      <c r="N36850" s="2">
        <v>590</v>
      </c>
      <c r="O36850" s="2">
        <v>260</v>
      </c>
      <c r="P36850" s="2">
        <v>2692699</v>
      </c>
      <c r="Q36850" s="2">
        <v>2692699</v>
      </c>
      <c r="R36850" s="2">
        <v>11</v>
      </c>
      <c r="S36850" s="2">
        <v>10.87</v>
      </c>
      <c r="T36850" s="2">
        <v>0.7</v>
      </c>
      <c r="U36850" s="2">
        <v>0.75</v>
      </c>
      <c r="V36850" s="2">
        <v>100</v>
      </c>
      <c r="W36850" s="2">
        <v>100</v>
      </c>
      <c r="X36850" s="2">
        <v>100</v>
      </c>
      <c r="Y36850" s="2">
        <v>100</v>
      </c>
    </row>
    <row r="36851" spans="1:25" x14ac:dyDescent="0.25">
      <c r="A36851" s="2">
        <v>74441</v>
      </c>
      <c r="B36851" s="2">
        <v>40</v>
      </c>
      <c r="C36851" s="2">
        <v>44075</v>
      </c>
      <c r="D36851" s="2" t="s">
        <v>25</v>
      </c>
      <c r="E36851" s="2">
        <v>4044075</v>
      </c>
      <c r="F36851" s="2">
        <v>770</v>
      </c>
      <c r="G36851" s="2">
        <v>320</v>
      </c>
      <c r="H36851" s="2">
        <v>60934335</v>
      </c>
      <c r="I36851" s="2">
        <v>60934335</v>
      </c>
      <c r="J36851" s="2">
        <v>5362</v>
      </c>
      <c r="K36851" s="2">
        <v>2392</v>
      </c>
      <c r="L36851" s="2">
        <v>382280919</v>
      </c>
      <c r="M36851" s="2">
        <v>359889684</v>
      </c>
      <c r="N36851" s="2">
        <v>770</v>
      </c>
      <c r="O36851" s="2">
        <v>320</v>
      </c>
      <c r="P36851" s="2">
        <v>60934335</v>
      </c>
      <c r="Q36851" s="2">
        <v>60934335</v>
      </c>
      <c r="R36851" s="2">
        <v>14.36</v>
      </c>
      <c r="S36851" s="2">
        <v>13.38</v>
      </c>
      <c r="T36851" s="2">
        <v>15.94</v>
      </c>
      <c r="U36851" s="2">
        <v>16.93</v>
      </c>
      <c r="V36851" s="2">
        <v>100</v>
      </c>
      <c r="W36851" s="2">
        <v>100</v>
      </c>
      <c r="X36851" s="2">
        <v>100</v>
      </c>
      <c r="Y36851" s="2">
        <v>100</v>
      </c>
    </row>
    <row r="36852" spans="1:25" x14ac:dyDescent="0.25">
      <c r="A36852" s="2">
        <v>74441</v>
      </c>
      <c r="B36852" s="2">
        <v>40</v>
      </c>
      <c r="C36852" s="2">
        <v>57950</v>
      </c>
      <c r="D36852" s="2" t="s">
        <v>25</v>
      </c>
      <c r="E36852" s="2">
        <v>4057950</v>
      </c>
      <c r="F36852" s="2">
        <v>584</v>
      </c>
      <c r="G36852" s="2">
        <v>244</v>
      </c>
      <c r="H36852" s="2">
        <v>35095754</v>
      </c>
      <c r="I36852" s="2">
        <v>35095754</v>
      </c>
      <c r="J36852" s="2">
        <v>5362</v>
      </c>
      <c r="K36852" s="2">
        <v>2392</v>
      </c>
      <c r="L36852" s="2">
        <v>382280919</v>
      </c>
      <c r="M36852" s="2">
        <v>359889684</v>
      </c>
      <c r="N36852" s="2">
        <v>813</v>
      </c>
      <c r="O36852" s="2">
        <v>342</v>
      </c>
      <c r="P36852" s="2">
        <v>39653050</v>
      </c>
      <c r="Q36852" s="2">
        <v>39653050</v>
      </c>
      <c r="R36852" s="2">
        <v>10.89</v>
      </c>
      <c r="S36852" s="2">
        <v>10.199999999999999</v>
      </c>
      <c r="T36852" s="2">
        <v>9.18</v>
      </c>
      <c r="U36852" s="2">
        <v>9.75</v>
      </c>
      <c r="V36852" s="2">
        <v>71.83</v>
      </c>
      <c r="W36852" s="2">
        <v>71.349999999999994</v>
      </c>
      <c r="X36852" s="2">
        <v>88.51</v>
      </c>
      <c r="Y36852" s="2">
        <v>88.51</v>
      </c>
    </row>
    <row r="36853" spans="1:25" x14ac:dyDescent="0.25">
      <c r="A36853" s="2">
        <v>74441</v>
      </c>
      <c r="B36853" s="2">
        <v>40</v>
      </c>
      <c r="C36853" s="2">
        <v>66510</v>
      </c>
      <c r="D36853" s="2" t="s">
        <v>25</v>
      </c>
      <c r="E36853" s="2">
        <v>4066510</v>
      </c>
      <c r="F36853" s="2">
        <v>493</v>
      </c>
      <c r="G36853" s="2">
        <v>188</v>
      </c>
      <c r="H36853" s="2">
        <v>24015145</v>
      </c>
      <c r="I36853" s="2">
        <v>24015145</v>
      </c>
      <c r="J36853" s="2">
        <v>5362</v>
      </c>
      <c r="K36853" s="2">
        <v>2392</v>
      </c>
      <c r="L36853" s="2">
        <v>382280919</v>
      </c>
      <c r="M36853" s="2">
        <v>359889684</v>
      </c>
      <c r="N36853" s="2">
        <v>556</v>
      </c>
      <c r="O36853" s="2">
        <v>216</v>
      </c>
      <c r="P36853" s="2">
        <v>32606292</v>
      </c>
      <c r="Q36853" s="2">
        <v>32606292</v>
      </c>
      <c r="R36853" s="2">
        <v>9.19</v>
      </c>
      <c r="S36853" s="2">
        <v>7.86</v>
      </c>
      <c r="T36853" s="2">
        <v>6.28</v>
      </c>
      <c r="U36853" s="2">
        <v>6.67</v>
      </c>
      <c r="V36853" s="2">
        <v>88.67</v>
      </c>
      <c r="W36853" s="2">
        <v>87.04</v>
      </c>
      <c r="X36853" s="2">
        <v>73.650000000000006</v>
      </c>
      <c r="Y36853" s="2">
        <v>73.650000000000006</v>
      </c>
    </row>
    <row r="36854" spans="1:25" x14ac:dyDescent="0.25">
      <c r="A36854" s="2">
        <v>74442</v>
      </c>
      <c r="B36854" s="2">
        <v>40</v>
      </c>
      <c r="C36854" s="2">
        <v>18550</v>
      </c>
      <c r="D36854" s="2" t="s">
        <v>29</v>
      </c>
      <c r="E36854" s="2">
        <v>4018550</v>
      </c>
      <c r="F36854" s="2">
        <v>3</v>
      </c>
      <c r="G36854" s="2">
        <v>1</v>
      </c>
      <c r="H36854" s="2">
        <v>621126</v>
      </c>
      <c r="I36854" s="2">
        <v>240652</v>
      </c>
      <c r="J36854" s="2">
        <v>920</v>
      </c>
      <c r="K36854" s="2">
        <v>455</v>
      </c>
      <c r="L36854" s="2">
        <v>165499119</v>
      </c>
      <c r="M36854" s="2">
        <v>155376393</v>
      </c>
      <c r="N36854" s="2">
        <v>430</v>
      </c>
      <c r="O36854" s="2">
        <v>229</v>
      </c>
      <c r="P36854" s="2">
        <v>7335836</v>
      </c>
      <c r="Q36854" s="2">
        <v>5070146</v>
      </c>
      <c r="R36854" s="2">
        <v>0.33</v>
      </c>
      <c r="S36854" s="2">
        <v>0.22</v>
      </c>
      <c r="T36854" s="2">
        <v>0.38</v>
      </c>
      <c r="U36854" s="2">
        <v>0.15</v>
      </c>
      <c r="V36854" s="2">
        <v>0.7</v>
      </c>
      <c r="W36854" s="2">
        <v>0.44</v>
      </c>
      <c r="X36854" s="2">
        <v>8.4700000000000006</v>
      </c>
      <c r="Y36854" s="2">
        <v>4.75</v>
      </c>
    </row>
    <row r="36855" spans="1:25" x14ac:dyDescent="0.25">
      <c r="A36855" s="2">
        <v>74442</v>
      </c>
      <c r="B36855" s="2">
        <v>40</v>
      </c>
      <c r="C36855" s="2">
        <v>36950</v>
      </c>
      <c r="D36855" s="2" t="s">
        <v>29</v>
      </c>
      <c r="E36855" s="2">
        <v>4036950</v>
      </c>
      <c r="F36855" s="2">
        <v>162</v>
      </c>
      <c r="G36855" s="2">
        <v>76</v>
      </c>
      <c r="H36855" s="2">
        <v>810916</v>
      </c>
      <c r="I36855" s="2">
        <v>810916</v>
      </c>
      <c r="J36855" s="2">
        <v>920</v>
      </c>
      <c r="K36855" s="2">
        <v>455</v>
      </c>
      <c r="L36855" s="2">
        <v>165499119</v>
      </c>
      <c r="M36855" s="2">
        <v>155376393</v>
      </c>
      <c r="N36855" s="2">
        <v>162</v>
      </c>
      <c r="O36855" s="2">
        <v>76</v>
      </c>
      <c r="P36855" s="2">
        <v>810916</v>
      </c>
      <c r="Q36855" s="2">
        <v>810916</v>
      </c>
      <c r="R36855" s="2">
        <v>17.61</v>
      </c>
      <c r="S36855" s="2">
        <v>16.7</v>
      </c>
      <c r="T36855" s="2">
        <v>0.49</v>
      </c>
      <c r="U36855" s="2">
        <v>0.52</v>
      </c>
      <c r="V36855" s="2">
        <v>100</v>
      </c>
      <c r="W36855" s="2">
        <v>100</v>
      </c>
      <c r="X36855" s="2">
        <v>100</v>
      </c>
      <c r="Y36855" s="2">
        <v>100</v>
      </c>
    </row>
    <row r="36856" spans="1:25" x14ac:dyDescent="0.25">
      <c r="A36856" s="2">
        <v>74445</v>
      </c>
      <c r="B36856" s="2">
        <v>40</v>
      </c>
      <c r="C36856" s="2">
        <v>49400</v>
      </c>
      <c r="D36856" s="2" t="s">
        <v>29</v>
      </c>
      <c r="E36856" s="2">
        <v>4049400</v>
      </c>
      <c r="F36856" s="2">
        <v>1417</v>
      </c>
      <c r="G36856" s="2">
        <v>548</v>
      </c>
      <c r="H36856" s="2">
        <v>2028516</v>
      </c>
      <c r="I36856" s="2">
        <v>2028516</v>
      </c>
      <c r="J36856" s="2">
        <v>3226</v>
      </c>
      <c r="K36856" s="2">
        <v>1268</v>
      </c>
      <c r="L36856" s="2">
        <v>212838354</v>
      </c>
      <c r="M36856" s="2">
        <v>212264458</v>
      </c>
      <c r="N36856" s="2">
        <v>1479</v>
      </c>
      <c r="O36856" s="2">
        <v>576</v>
      </c>
      <c r="P36856" s="2">
        <v>2994883</v>
      </c>
      <c r="Q36856" s="2">
        <v>2854671</v>
      </c>
      <c r="R36856" s="2">
        <v>43.92</v>
      </c>
      <c r="S36856" s="2">
        <v>43.22</v>
      </c>
      <c r="T36856" s="2">
        <v>0.95</v>
      </c>
      <c r="U36856" s="2">
        <v>0.96</v>
      </c>
      <c r="V36856" s="2">
        <v>95.81</v>
      </c>
      <c r="W36856" s="2">
        <v>95.14</v>
      </c>
      <c r="X36856" s="2">
        <v>67.73</v>
      </c>
      <c r="Y36856" s="2">
        <v>71.06</v>
      </c>
    </row>
    <row r="36857" spans="1:25" x14ac:dyDescent="0.25">
      <c r="A36857" s="2">
        <v>74445</v>
      </c>
      <c r="B36857" s="2">
        <v>40</v>
      </c>
      <c r="C36857" s="2">
        <v>55150</v>
      </c>
      <c r="D36857" s="2" t="s">
        <v>29</v>
      </c>
      <c r="E36857" s="2">
        <v>4055150</v>
      </c>
      <c r="F36857" s="2">
        <v>9</v>
      </c>
      <c r="G36857" s="2">
        <v>3</v>
      </c>
      <c r="H36857" s="2">
        <v>9889</v>
      </c>
      <c r="I36857" s="2">
        <v>9889</v>
      </c>
      <c r="J36857" s="2">
        <v>3226</v>
      </c>
      <c r="K36857" s="2">
        <v>1268</v>
      </c>
      <c r="L36857" s="2">
        <v>212838354</v>
      </c>
      <c r="M36857" s="2">
        <v>212264458</v>
      </c>
      <c r="N36857" s="2">
        <v>12321</v>
      </c>
      <c r="O36857" s="2">
        <v>5710</v>
      </c>
      <c r="P36857" s="2">
        <v>33078931</v>
      </c>
      <c r="Q36857" s="2">
        <v>33078722</v>
      </c>
      <c r="R36857" s="2">
        <v>0.28000000000000003</v>
      </c>
      <c r="S36857" s="2">
        <v>0.24</v>
      </c>
      <c r="T36857" s="2">
        <v>0</v>
      </c>
      <c r="U36857" s="2">
        <v>0</v>
      </c>
      <c r="V36857" s="2">
        <v>7.0000000000000007E-2</v>
      </c>
      <c r="W36857" s="2">
        <v>0.05</v>
      </c>
      <c r="X36857" s="2">
        <v>0.03</v>
      </c>
      <c r="Y36857" s="2">
        <v>0.03</v>
      </c>
    </row>
    <row r="36858" spans="1:25" x14ac:dyDescent="0.25">
      <c r="A36858" s="2">
        <v>74446</v>
      </c>
      <c r="B36858" s="2">
        <v>40</v>
      </c>
      <c r="C36858" s="2">
        <v>54100</v>
      </c>
      <c r="D36858" s="2" t="s">
        <v>29</v>
      </c>
      <c r="E36858" s="2">
        <v>4054100</v>
      </c>
      <c r="F36858" s="2">
        <v>471</v>
      </c>
      <c r="G36858" s="2">
        <v>209</v>
      </c>
      <c r="H36858" s="2">
        <v>1354127</v>
      </c>
      <c r="I36858" s="2">
        <v>1354127</v>
      </c>
      <c r="J36858" s="2">
        <v>558</v>
      </c>
      <c r="K36858" s="2">
        <v>240</v>
      </c>
      <c r="L36858" s="2">
        <v>2991699</v>
      </c>
      <c r="M36858" s="2">
        <v>2634034</v>
      </c>
      <c r="N36858" s="2">
        <v>620</v>
      </c>
      <c r="O36858" s="2">
        <v>278</v>
      </c>
      <c r="P36858" s="2">
        <v>2147064</v>
      </c>
      <c r="Q36858" s="2">
        <v>2147064</v>
      </c>
      <c r="R36858" s="2">
        <v>84.41</v>
      </c>
      <c r="S36858" s="2">
        <v>87.08</v>
      </c>
      <c r="T36858" s="2">
        <v>45.26</v>
      </c>
      <c r="U36858" s="2">
        <v>51.41</v>
      </c>
      <c r="V36858" s="2">
        <v>75.97</v>
      </c>
      <c r="W36858" s="2">
        <v>75.180000000000007</v>
      </c>
      <c r="X36858" s="2">
        <v>63.07</v>
      </c>
      <c r="Y36858" s="2">
        <v>63.07</v>
      </c>
    </row>
    <row r="36859" spans="1:25" x14ac:dyDescent="0.25">
      <c r="A36859" s="2">
        <v>74447</v>
      </c>
      <c r="B36859" s="2">
        <v>40</v>
      </c>
      <c r="C36859" s="2">
        <v>5000</v>
      </c>
      <c r="D36859" s="2" t="s">
        <v>29</v>
      </c>
      <c r="E36859" s="2">
        <v>4005000</v>
      </c>
      <c r="F36859" s="2">
        <v>0</v>
      </c>
      <c r="G36859" s="2">
        <v>0</v>
      </c>
      <c r="H36859" s="2">
        <v>32924</v>
      </c>
      <c r="I36859" s="2">
        <v>32924</v>
      </c>
      <c r="J36859" s="2">
        <v>17275</v>
      </c>
      <c r="K36859" s="2">
        <v>7977</v>
      </c>
      <c r="L36859" s="2">
        <v>602704951</v>
      </c>
      <c r="M36859" s="2">
        <v>595326459</v>
      </c>
      <c r="N36859" s="2">
        <v>1321</v>
      </c>
      <c r="O36859" s="2">
        <v>603</v>
      </c>
      <c r="P36859" s="2">
        <v>11364023</v>
      </c>
      <c r="Q36859" s="2">
        <v>11353938</v>
      </c>
      <c r="R36859" s="2">
        <v>0</v>
      </c>
      <c r="S36859" s="2">
        <v>0</v>
      </c>
      <c r="T36859" s="2">
        <v>0.01</v>
      </c>
      <c r="U36859" s="2">
        <v>0.01</v>
      </c>
      <c r="V36859" s="2">
        <v>0</v>
      </c>
      <c r="W36859" s="2">
        <v>0</v>
      </c>
      <c r="X36859" s="2">
        <v>0.28999999999999998</v>
      </c>
      <c r="Y36859" s="2">
        <v>0.28999999999999998</v>
      </c>
    </row>
    <row r="36860" spans="1:25" x14ac:dyDescent="0.25">
      <c r="A36860" s="2">
        <v>74447</v>
      </c>
      <c r="B36860" s="2">
        <v>40</v>
      </c>
      <c r="C36860" s="2">
        <v>49400</v>
      </c>
      <c r="D36860" s="2" t="s">
        <v>29</v>
      </c>
      <c r="E36860" s="2">
        <v>4049400</v>
      </c>
      <c r="F36860" s="2">
        <v>62</v>
      </c>
      <c r="G36860" s="2">
        <v>28</v>
      </c>
      <c r="H36860" s="2">
        <v>966367</v>
      </c>
      <c r="I36860" s="2">
        <v>826155</v>
      </c>
      <c r="J36860" s="2">
        <v>17275</v>
      </c>
      <c r="K36860" s="2">
        <v>7977</v>
      </c>
      <c r="L36860" s="2">
        <v>602704951</v>
      </c>
      <c r="M36860" s="2">
        <v>595326459</v>
      </c>
      <c r="N36860" s="2">
        <v>1479</v>
      </c>
      <c r="O36860" s="2">
        <v>576</v>
      </c>
      <c r="P36860" s="2">
        <v>2994883</v>
      </c>
      <c r="Q36860" s="2">
        <v>2854671</v>
      </c>
      <c r="R36860" s="2">
        <v>0.36</v>
      </c>
      <c r="S36860" s="2">
        <v>0.35</v>
      </c>
      <c r="T36860" s="2">
        <v>0.16</v>
      </c>
      <c r="U36860" s="2">
        <v>0.14000000000000001</v>
      </c>
      <c r="V36860" s="2">
        <v>4.1900000000000004</v>
      </c>
      <c r="W36860" s="2">
        <v>4.8600000000000003</v>
      </c>
      <c r="X36860" s="2">
        <v>32.270000000000003</v>
      </c>
      <c r="Y36860" s="2">
        <v>28.94</v>
      </c>
    </row>
    <row r="36861" spans="1:25" x14ac:dyDescent="0.25">
      <c r="A36861" s="2">
        <v>74447</v>
      </c>
      <c r="B36861" s="2">
        <v>40</v>
      </c>
      <c r="C36861" s="2">
        <v>55150</v>
      </c>
      <c r="D36861" s="2" t="s">
        <v>29</v>
      </c>
      <c r="E36861" s="2">
        <v>4055150</v>
      </c>
      <c r="F36861" s="2">
        <v>12312</v>
      </c>
      <c r="G36861" s="2">
        <v>5707</v>
      </c>
      <c r="H36861" s="2">
        <v>33069042</v>
      </c>
      <c r="I36861" s="2">
        <v>33068833</v>
      </c>
      <c r="J36861" s="2">
        <v>17275</v>
      </c>
      <c r="K36861" s="2">
        <v>7977</v>
      </c>
      <c r="L36861" s="2">
        <v>602704951</v>
      </c>
      <c r="M36861" s="2">
        <v>595326459</v>
      </c>
      <c r="N36861" s="2">
        <v>12321</v>
      </c>
      <c r="O36861" s="2">
        <v>5710</v>
      </c>
      <c r="P36861" s="2">
        <v>33078931</v>
      </c>
      <c r="Q36861" s="2">
        <v>33078722</v>
      </c>
      <c r="R36861" s="2">
        <v>71.27</v>
      </c>
      <c r="S36861" s="2">
        <v>71.540000000000006</v>
      </c>
      <c r="T36861" s="2">
        <v>5.49</v>
      </c>
      <c r="U36861" s="2">
        <v>5.55</v>
      </c>
      <c r="V36861" s="2">
        <v>99.93</v>
      </c>
      <c r="W36861" s="2">
        <v>99.95</v>
      </c>
      <c r="X36861" s="2">
        <v>99.97</v>
      </c>
      <c r="Y36861" s="2">
        <v>99.97</v>
      </c>
    </row>
    <row r="36862" spans="1:25" x14ac:dyDescent="0.25">
      <c r="A36862" s="2">
        <v>74447</v>
      </c>
      <c r="B36862" s="2">
        <v>40</v>
      </c>
      <c r="C36862" s="2">
        <v>65900</v>
      </c>
      <c r="D36862" s="2" t="s">
        <v>29</v>
      </c>
      <c r="E36862" s="2">
        <v>4065900</v>
      </c>
      <c r="F36862" s="2">
        <v>7</v>
      </c>
      <c r="G36862" s="2">
        <v>3</v>
      </c>
      <c r="H36862" s="2">
        <v>46928</v>
      </c>
      <c r="I36862" s="2">
        <v>46928</v>
      </c>
      <c r="J36862" s="2">
        <v>17275</v>
      </c>
      <c r="K36862" s="2">
        <v>7977</v>
      </c>
      <c r="L36862" s="2">
        <v>602704951</v>
      </c>
      <c r="M36862" s="2">
        <v>595326459</v>
      </c>
      <c r="N36862" s="2">
        <v>509</v>
      </c>
      <c r="O36862" s="2">
        <v>237</v>
      </c>
      <c r="P36862" s="2">
        <v>2275944</v>
      </c>
      <c r="Q36862" s="2">
        <v>2275944</v>
      </c>
      <c r="R36862" s="2">
        <v>0.04</v>
      </c>
      <c r="S36862" s="2">
        <v>0.04</v>
      </c>
      <c r="T36862" s="2">
        <v>0.01</v>
      </c>
      <c r="U36862" s="2">
        <v>0.01</v>
      </c>
      <c r="V36862" s="2">
        <v>1.38</v>
      </c>
      <c r="W36862" s="2">
        <v>1.27</v>
      </c>
      <c r="X36862" s="2">
        <v>2.06</v>
      </c>
      <c r="Y36862" s="2">
        <v>2.06</v>
      </c>
    </row>
    <row r="36863" spans="1:25" x14ac:dyDescent="0.25">
      <c r="A36863" s="2">
        <v>74450</v>
      </c>
      <c r="B36863" s="2">
        <v>40</v>
      </c>
      <c r="C36863" s="2">
        <v>55200</v>
      </c>
      <c r="D36863" s="2" t="s">
        <v>29</v>
      </c>
      <c r="E36863" s="2">
        <v>4055200</v>
      </c>
      <c r="F36863" s="2">
        <v>390</v>
      </c>
      <c r="G36863" s="2">
        <v>144</v>
      </c>
      <c r="H36863" s="2">
        <v>688774</v>
      </c>
      <c r="I36863" s="2">
        <v>688774</v>
      </c>
      <c r="J36863" s="2">
        <v>1948</v>
      </c>
      <c r="K36863" s="2">
        <v>781</v>
      </c>
      <c r="L36863" s="2">
        <v>185831166</v>
      </c>
      <c r="M36863" s="2">
        <v>185652309</v>
      </c>
      <c r="N36863" s="2">
        <v>390</v>
      </c>
      <c r="O36863" s="2">
        <v>144</v>
      </c>
      <c r="P36863" s="2">
        <v>688774</v>
      </c>
      <c r="Q36863" s="2">
        <v>688774</v>
      </c>
      <c r="R36863" s="2">
        <v>20.02</v>
      </c>
      <c r="S36863" s="2">
        <v>18.440000000000001</v>
      </c>
      <c r="T36863" s="2">
        <v>0.37</v>
      </c>
      <c r="U36863" s="2">
        <v>0.37</v>
      </c>
      <c r="V36863" s="2">
        <v>100</v>
      </c>
      <c r="W36863" s="2">
        <v>100</v>
      </c>
      <c r="X36863" s="2">
        <v>100</v>
      </c>
      <c r="Y36863" s="2">
        <v>100</v>
      </c>
    </row>
    <row r="36864" spans="1:25" x14ac:dyDescent="0.25">
      <c r="A36864" s="2">
        <v>74451</v>
      </c>
      <c r="B36864" s="2">
        <v>40</v>
      </c>
      <c r="C36864" s="2">
        <v>21755</v>
      </c>
      <c r="D36864" s="2" t="s">
        <v>25</v>
      </c>
      <c r="E36864" s="2">
        <v>4021755</v>
      </c>
      <c r="F36864" s="2">
        <v>216</v>
      </c>
      <c r="G36864" s="2">
        <v>162</v>
      </c>
      <c r="H36864" s="2">
        <v>14650637</v>
      </c>
      <c r="I36864" s="2">
        <v>14643669</v>
      </c>
      <c r="J36864" s="2">
        <v>4283</v>
      </c>
      <c r="K36864" s="2">
        <v>2557</v>
      </c>
      <c r="L36864" s="2">
        <v>214259199</v>
      </c>
      <c r="M36864" s="2">
        <v>191162576</v>
      </c>
      <c r="N36864" s="2">
        <v>227</v>
      </c>
      <c r="O36864" s="2">
        <v>166</v>
      </c>
      <c r="P36864" s="2">
        <v>22526509</v>
      </c>
      <c r="Q36864" s="2">
        <v>22511612</v>
      </c>
      <c r="R36864" s="2">
        <v>5.04</v>
      </c>
      <c r="S36864" s="2">
        <v>6.34</v>
      </c>
      <c r="T36864" s="2">
        <v>6.84</v>
      </c>
      <c r="U36864" s="2">
        <v>7.66</v>
      </c>
      <c r="V36864" s="2">
        <v>95.15</v>
      </c>
      <c r="W36864" s="2">
        <v>97.59</v>
      </c>
      <c r="X36864" s="2">
        <v>65.040000000000006</v>
      </c>
      <c r="Y36864" s="2">
        <v>65.05</v>
      </c>
    </row>
    <row r="36865" spans="1:25" x14ac:dyDescent="0.25">
      <c r="A36865" s="2">
        <v>74451</v>
      </c>
      <c r="B36865" s="2">
        <v>40</v>
      </c>
      <c r="C36865" s="2">
        <v>39625</v>
      </c>
      <c r="D36865" s="2" t="s">
        <v>25</v>
      </c>
      <c r="E36865" s="2">
        <v>4039625</v>
      </c>
      <c r="F36865" s="2">
        <v>565</v>
      </c>
      <c r="G36865" s="2">
        <v>221</v>
      </c>
      <c r="H36865" s="2">
        <v>14326887</v>
      </c>
      <c r="I36865" s="2">
        <v>14279428</v>
      </c>
      <c r="J36865" s="2">
        <v>4283</v>
      </c>
      <c r="K36865" s="2">
        <v>2557</v>
      </c>
      <c r="L36865" s="2">
        <v>214259199</v>
      </c>
      <c r="M36865" s="2">
        <v>191162576</v>
      </c>
      <c r="N36865" s="2">
        <v>565</v>
      </c>
      <c r="O36865" s="2">
        <v>221</v>
      </c>
      <c r="P36865" s="2">
        <v>14326887</v>
      </c>
      <c r="Q36865" s="2">
        <v>14279428</v>
      </c>
      <c r="R36865" s="2">
        <v>13.19</v>
      </c>
      <c r="S36865" s="2">
        <v>8.64</v>
      </c>
      <c r="T36865" s="2">
        <v>6.69</v>
      </c>
      <c r="U36865" s="2">
        <v>7.47</v>
      </c>
      <c r="V36865" s="2">
        <v>100</v>
      </c>
      <c r="W36865" s="2">
        <v>100</v>
      </c>
      <c r="X36865" s="2">
        <v>100</v>
      </c>
      <c r="Y36865" s="2">
        <v>100</v>
      </c>
    </row>
    <row r="36866" spans="1:25" x14ac:dyDescent="0.25">
      <c r="A36866" s="2">
        <v>74451</v>
      </c>
      <c r="B36866" s="2">
        <v>40</v>
      </c>
      <c r="C36866" s="2">
        <v>57300</v>
      </c>
      <c r="D36866" s="2" t="s">
        <v>25</v>
      </c>
      <c r="E36866" s="2">
        <v>4057300</v>
      </c>
      <c r="F36866" s="2">
        <v>609</v>
      </c>
      <c r="G36866" s="2">
        <v>240</v>
      </c>
      <c r="H36866" s="2">
        <v>19295463</v>
      </c>
      <c r="I36866" s="2">
        <v>18818202</v>
      </c>
      <c r="J36866" s="2">
        <v>4283</v>
      </c>
      <c r="K36866" s="2">
        <v>2557</v>
      </c>
      <c r="L36866" s="2">
        <v>214259199</v>
      </c>
      <c r="M36866" s="2">
        <v>191162576</v>
      </c>
      <c r="N36866" s="2">
        <v>3909</v>
      </c>
      <c r="O36866" s="2">
        <v>1437</v>
      </c>
      <c r="P36866" s="2">
        <v>90441432</v>
      </c>
      <c r="Q36866" s="2">
        <v>89098550</v>
      </c>
      <c r="R36866" s="2">
        <v>14.22</v>
      </c>
      <c r="S36866" s="2">
        <v>9.39</v>
      </c>
      <c r="T36866" s="2">
        <v>9.01</v>
      </c>
      <c r="U36866" s="2">
        <v>9.84</v>
      </c>
      <c r="V36866" s="2">
        <v>15.58</v>
      </c>
      <c r="W36866" s="2">
        <v>16.7</v>
      </c>
      <c r="X36866" s="2">
        <v>21.33</v>
      </c>
      <c r="Y36866" s="2">
        <v>21.12</v>
      </c>
    </row>
    <row r="36867" spans="1:25" x14ac:dyDescent="0.25">
      <c r="A36867" s="2">
        <v>74451</v>
      </c>
      <c r="B36867" s="2">
        <v>40</v>
      </c>
      <c r="C36867" s="2">
        <v>58400</v>
      </c>
      <c r="D36867" s="2" t="s">
        <v>25</v>
      </c>
      <c r="E36867" s="2">
        <v>4058400</v>
      </c>
      <c r="F36867" s="2">
        <v>954</v>
      </c>
      <c r="G36867" s="2">
        <v>539</v>
      </c>
      <c r="H36867" s="2">
        <v>29953687</v>
      </c>
      <c r="I36867" s="2">
        <v>29916035</v>
      </c>
      <c r="J36867" s="2">
        <v>4283</v>
      </c>
      <c r="K36867" s="2">
        <v>2557</v>
      </c>
      <c r="L36867" s="2">
        <v>214259199</v>
      </c>
      <c r="M36867" s="2">
        <v>191162576</v>
      </c>
      <c r="N36867" s="2">
        <v>954</v>
      </c>
      <c r="O36867" s="2">
        <v>539</v>
      </c>
      <c r="P36867" s="2">
        <v>29953687</v>
      </c>
      <c r="Q36867" s="2">
        <v>29916035</v>
      </c>
      <c r="R36867" s="2">
        <v>22.27</v>
      </c>
      <c r="S36867" s="2">
        <v>21.08</v>
      </c>
      <c r="T36867" s="2">
        <v>13.98</v>
      </c>
      <c r="U36867" s="2">
        <v>15.65</v>
      </c>
      <c r="V36867" s="2">
        <v>100</v>
      </c>
      <c r="W36867" s="2">
        <v>100</v>
      </c>
      <c r="X36867" s="2">
        <v>100</v>
      </c>
      <c r="Y36867" s="2">
        <v>100</v>
      </c>
    </row>
    <row r="36868" spans="1:25" x14ac:dyDescent="0.25">
      <c r="A36868" s="2">
        <v>74452</v>
      </c>
      <c r="B36868" s="2">
        <v>40</v>
      </c>
      <c r="C36868" s="2">
        <v>57950</v>
      </c>
      <c r="D36868" s="2" t="s">
        <v>25</v>
      </c>
      <c r="E36868" s="2">
        <v>4057950</v>
      </c>
      <c r="F36868" s="2">
        <v>159</v>
      </c>
      <c r="G36868" s="2">
        <v>66</v>
      </c>
      <c r="H36868" s="2">
        <v>3021894</v>
      </c>
      <c r="I36868" s="2">
        <v>3021894</v>
      </c>
      <c r="J36868" s="2">
        <v>473</v>
      </c>
      <c r="K36868" s="2">
        <v>207</v>
      </c>
      <c r="L36868" s="2">
        <v>67415909</v>
      </c>
      <c r="M36868" s="2">
        <v>67415909</v>
      </c>
      <c r="N36868" s="2">
        <v>813</v>
      </c>
      <c r="O36868" s="2">
        <v>342</v>
      </c>
      <c r="P36868" s="2">
        <v>39653050</v>
      </c>
      <c r="Q36868" s="2">
        <v>39653050</v>
      </c>
      <c r="R36868" s="2">
        <v>33.619999999999997</v>
      </c>
      <c r="S36868" s="2">
        <v>31.88</v>
      </c>
      <c r="T36868" s="2">
        <v>4.4800000000000004</v>
      </c>
      <c r="U36868" s="2">
        <v>4.4800000000000004</v>
      </c>
      <c r="V36868" s="2">
        <v>19.559999999999999</v>
      </c>
      <c r="W36868" s="2">
        <v>19.3</v>
      </c>
      <c r="X36868" s="2">
        <v>7.62</v>
      </c>
      <c r="Y36868" s="2">
        <v>7.62</v>
      </c>
    </row>
    <row r="36869" spans="1:25" x14ac:dyDescent="0.25">
      <c r="A36869" s="2">
        <v>74452</v>
      </c>
      <c r="B36869" s="2">
        <v>40</v>
      </c>
      <c r="C36869" s="2">
        <v>72800</v>
      </c>
      <c r="D36869" s="2" t="s">
        <v>25</v>
      </c>
      <c r="E36869" s="2">
        <v>4072800</v>
      </c>
      <c r="F36869" s="2">
        <v>0</v>
      </c>
      <c r="G36869" s="2">
        <v>0</v>
      </c>
      <c r="H36869" s="2">
        <v>198179</v>
      </c>
      <c r="I36869" s="2">
        <v>198179</v>
      </c>
      <c r="J36869" s="2">
        <v>473</v>
      </c>
      <c r="K36869" s="2">
        <v>207</v>
      </c>
      <c r="L36869" s="2">
        <v>67415909</v>
      </c>
      <c r="M36869" s="2">
        <v>67415909</v>
      </c>
      <c r="N36869" s="2">
        <v>159</v>
      </c>
      <c r="O36869" s="2">
        <v>76</v>
      </c>
      <c r="P36869" s="2">
        <v>25232511</v>
      </c>
      <c r="Q36869" s="2">
        <v>25232511</v>
      </c>
      <c r="R36869" s="2">
        <v>0</v>
      </c>
      <c r="S36869" s="2">
        <v>0</v>
      </c>
      <c r="T36869" s="2">
        <v>0.28999999999999998</v>
      </c>
      <c r="U36869" s="2">
        <v>0.28999999999999998</v>
      </c>
      <c r="V36869" s="2">
        <v>0</v>
      </c>
      <c r="W36869" s="2">
        <v>0</v>
      </c>
      <c r="X36869" s="2">
        <v>0.79</v>
      </c>
      <c r="Y36869" s="2">
        <v>0.79</v>
      </c>
    </row>
    <row r="36870" spans="1:25" x14ac:dyDescent="0.25">
      <c r="A36870" s="2">
        <v>74454</v>
      </c>
      <c r="B36870" s="2">
        <v>40</v>
      </c>
      <c r="C36870" s="2">
        <v>17800</v>
      </c>
      <c r="D36870" s="2" t="s">
        <v>29</v>
      </c>
      <c r="E36870" s="2">
        <v>4017800</v>
      </c>
      <c r="F36870" s="2">
        <v>23</v>
      </c>
      <c r="G36870" s="2">
        <v>10</v>
      </c>
      <c r="H36870" s="2">
        <v>667775</v>
      </c>
      <c r="I36870" s="2">
        <v>643586</v>
      </c>
      <c r="J36870" s="2">
        <v>3179</v>
      </c>
      <c r="K36870" s="2">
        <v>1365</v>
      </c>
      <c r="L36870" s="2">
        <v>289812589</v>
      </c>
      <c r="M36870" s="2">
        <v>282235464</v>
      </c>
      <c r="N36870" s="2">
        <v>9943</v>
      </c>
      <c r="O36870" s="2">
        <v>3991</v>
      </c>
      <c r="P36870" s="2">
        <v>29377544</v>
      </c>
      <c r="Q36870" s="2">
        <v>29047860</v>
      </c>
      <c r="R36870" s="2">
        <v>0.72</v>
      </c>
      <c r="S36870" s="2">
        <v>0.73</v>
      </c>
      <c r="T36870" s="2">
        <v>0.23</v>
      </c>
      <c r="U36870" s="2">
        <v>0.23</v>
      </c>
      <c r="V36870" s="2">
        <v>0.23</v>
      </c>
      <c r="W36870" s="2">
        <v>0.25</v>
      </c>
      <c r="X36870" s="2">
        <v>2.27</v>
      </c>
      <c r="Y36870" s="2">
        <v>2.2200000000000002</v>
      </c>
    </row>
    <row r="36871" spans="1:25" x14ac:dyDescent="0.25">
      <c r="A36871" s="2">
        <v>74454</v>
      </c>
      <c r="B36871" s="2">
        <v>40</v>
      </c>
      <c r="C36871" s="2">
        <v>60150</v>
      </c>
      <c r="D36871" s="2" t="s">
        <v>29</v>
      </c>
      <c r="E36871" s="2">
        <v>4060150</v>
      </c>
      <c r="F36871" s="2">
        <v>566</v>
      </c>
      <c r="G36871" s="2">
        <v>270</v>
      </c>
      <c r="H36871" s="2">
        <v>1822408</v>
      </c>
      <c r="I36871" s="2">
        <v>1822408</v>
      </c>
      <c r="J36871" s="2">
        <v>3179</v>
      </c>
      <c r="K36871" s="2">
        <v>1365</v>
      </c>
      <c r="L36871" s="2">
        <v>289812589</v>
      </c>
      <c r="M36871" s="2">
        <v>282235464</v>
      </c>
      <c r="N36871" s="2">
        <v>566</v>
      </c>
      <c r="O36871" s="2">
        <v>270</v>
      </c>
      <c r="P36871" s="2">
        <v>1822408</v>
      </c>
      <c r="Q36871" s="2">
        <v>1822408</v>
      </c>
      <c r="R36871" s="2">
        <v>17.8</v>
      </c>
      <c r="S36871" s="2">
        <v>19.78</v>
      </c>
      <c r="T36871" s="2">
        <v>0.63</v>
      </c>
      <c r="U36871" s="2">
        <v>0.65</v>
      </c>
      <c r="V36871" s="2">
        <v>100</v>
      </c>
      <c r="W36871" s="2">
        <v>100</v>
      </c>
      <c r="X36871" s="2">
        <v>100</v>
      </c>
      <c r="Y36871" s="2">
        <v>100</v>
      </c>
    </row>
    <row r="36872" spans="1:25" x14ac:dyDescent="0.25">
      <c r="A36872" s="2">
        <v>74454</v>
      </c>
      <c r="B36872" s="2">
        <v>40</v>
      </c>
      <c r="C36872" s="2">
        <v>62200</v>
      </c>
      <c r="D36872" s="2" t="s">
        <v>29</v>
      </c>
      <c r="E36872" s="2">
        <v>4062200</v>
      </c>
      <c r="F36872" s="2">
        <v>0</v>
      </c>
      <c r="G36872" s="2">
        <v>0</v>
      </c>
      <c r="H36872" s="2">
        <v>277549</v>
      </c>
      <c r="I36872" s="2">
        <v>277549</v>
      </c>
      <c r="J36872" s="2">
        <v>3179</v>
      </c>
      <c r="K36872" s="2">
        <v>1365</v>
      </c>
      <c r="L36872" s="2">
        <v>289812589</v>
      </c>
      <c r="M36872" s="2">
        <v>282235464</v>
      </c>
      <c r="N36872" s="2">
        <v>137</v>
      </c>
      <c r="O36872" s="2">
        <v>63</v>
      </c>
      <c r="P36872" s="2">
        <v>2155217</v>
      </c>
      <c r="Q36872" s="2">
        <v>2155217</v>
      </c>
      <c r="R36872" s="2">
        <v>0</v>
      </c>
      <c r="S36872" s="2">
        <v>0</v>
      </c>
      <c r="T36872" s="2">
        <v>0.1</v>
      </c>
      <c r="U36872" s="2">
        <v>0.1</v>
      </c>
      <c r="V36872" s="2">
        <v>0</v>
      </c>
      <c r="W36872" s="2">
        <v>0</v>
      </c>
      <c r="X36872" s="2">
        <v>12.88</v>
      </c>
      <c r="Y36872" s="2">
        <v>12.88</v>
      </c>
    </row>
    <row r="36873" spans="1:25" x14ac:dyDescent="0.25">
      <c r="A36873" s="2">
        <v>74454</v>
      </c>
      <c r="B36873" s="2">
        <v>40</v>
      </c>
      <c r="C36873" s="2">
        <v>74650</v>
      </c>
      <c r="D36873" s="2" t="s">
        <v>29</v>
      </c>
      <c r="E36873" s="2">
        <v>4074650</v>
      </c>
      <c r="F36873" s="2">
        <v>106</v>
      </c>
      <c r="G36873" s="2">
        <v>53</v>
      </c>
      <c r="H36873" s="2">
        <v>1562255</v>
      </c>
      <c r="I36873" s="2">
        <v>1562255</v>
      </c>
      <c r="J36873" s="2">
        <v>3179</v>
      </c>
      <c r="K36873" s="2">
        <v>1365</v>
      </c>
      <c r="L36873" s="2">
        <v>289812589</v>
      </c>
      <c r="M36873" s="2">
        <v>282235464</v>
      </c>
      <c r="N36873" s="2">
        <v>106</v>
      </c>
      <c r="O36873" s="2">
        <v>53</v>
      </c>
      <c r="P36873" s="2">
        <v>1562255</v>
      </c>
      <c r="Q36873" s="2">
        <v>1562255</v>
      </c>
      <c r="R36873" s="2">
        <v>3.33</v>
      </c>
      <c r="S36873" s="2">
        <v>3.88</v>
      </c>
      <c r="T36873" s="2">
        <v>0.54</v>
      </c>
      <c r="U36873" s="2">
        <v>0.55000000000000004</v>
      </c>
      <c r="V36873" s="2">
        <v>100</v>
      </c>
      <c r="W36873" s="2">
        <v>100</v>
      </c>
      <c r="X36873" s="2">
        <v>100</v>
      </c>
      <c r="Y36873" s="2">
        <v>100</v>
      </c>
    </row>
    <row r="36874" spans="1:25" x14ac:dyDescent="0.25">
      <c r="A36874" s="2">
        <v>74455</v>
      </c>
      <c r="B36874" s="2">
        <v>40</v>
      </c>
      <c r="C36874" s="2">
        <v>60250</v>
      </c>
      <c r="D36874" s="2" t="s">
        <v>29</v>
      </c>
      <c r="E36874" s="2">
        <v>4060250</v>
      </c>
      <c r="F36874" s="2">
        <v>727</v>
      </c>
      <c r="G36874" s="2">
        <v>368</v>
      </c>
      <c r="H36874" s="2">
        <v>2231629</v>
      </c>
      <c r="I36874" s="2">
        <v>2168932</v>
      </c>
      <c r="J36874" s="2">
        <v>3158</v>
      </c>
      <c r="K36874" s="2">
        <v>2216</v>
      </c>
      <c r="L36874" s="2">
        <v>305591579</v>
      </c>
      <c r="M36874" s="2">
        <v>296341125</v>
      </c>
      <c r="N36874" s="2">
        <v>727</v>
      </c>
      <c r="O36874" s="2">
        <v>368</v>
      </c>
      <c r="P36874" s="2">
        <v>2231629</v>
      </c>
      <c r="Q36874" s="2">
        <v>2168932</v>
      </c>
      <c r="R36874" s="2">
        <v>23.02</v>
      </c>
      <c r="S36874" s="2">
        <v>16.61</v>
      </c>
      <c r="T36874" s="2">
        <v>0.73</v>
      </c>
      <c r="U36874" s="2">
        <v>0.73</v>
      </c>
      <c r="V36874" s="2">
        <v>100</v>
      </c>
      <c r="W36874" s="2">
        <v>100</v>
      </c>
      <c r="X36874" s="2">
        <v>100</v>
      </c>
      <c r="Y36874" s="2">
        <v>100</v>
      </c>
    </row>
    <row r="36875" spans="1:25" x14ac:dyDescent="0.25">
      <c r="A36875" s="2">
        <v>74455</v>
      </c>
      <c r="B36875" s="2">
        <v>40</v>
      </c>
      <c r="C36875" s="2">
        <v>67625</v>
      </c>
      <c r="D36875" s="2" t="s">
        <v>25</v>
      </c>
      <c r="E36875" s="2">
        <v>4067625</v>
      </c>
      <c r="F36875" s="2">
        <v>219</v>
      </c>
      <c r="G36875" s="2">
        <v>91</v>
      </c>
      <c r="H36875" s="2">
        <v>24543230</v>
      </c>
      <c r="I36875" s="2">
        <v>24543230</v>
      </c>
      <c r="J36875" s="2">
        <v>3158</v>
      </c>
      <c r="K36875" s="2">
        <v>2216</v>
      </c>
      <c r="L36875" s="2">
        <v>305591579</v>
      </c>
      <c r="M36875" s="2">
        <v>296341125</v>
      </c>
      <c r="N36875" s="2">
        <v>325</v>
      </c>
      <c r="O36875" s="2">
        <v>140</v>
      </c>
      <c r="P36875" s="2">
        <v>36511907</v>
      </c>
      <c r="Q36875" s="2">
        <v>36511907</v>
      </c>
      <c r="R36875" s="2">
        <v>6.93</v>
      </c>
      <c r="S36875" s="2">
        <v>4.1100000000000003</v>
      </c>
      <c r="T36875" s="2">
        <v>8.0299999999999994</v>
      </c>
      <c r="U36875" s="2">
        <v>8.2799999999999994</v>
      </c>
      <c r="V36875" s="2">
        <v>67.38</v>
      </c>
      <c r="W36875" s="2">
        <v>65</v>
      </c>
      <c r="X36875" s="2">
        <v>67.22</v>
      </c>
      <c r="Y36875" s="2">
        <v>67.22</v>
      </c>
    </row>
    <row r="36876" spans="1:25" x14ac:dyDescent="0.25">
      <c r="A36876" s="2">
        <v>74457</v>
      </c>
      <c r="B36876" s="2">
        <v>40</v>
      </c>
      <c r="C36876" s="2">
        <v>13850</v>
      </c>
      <c r="D36876" s="2" t="s">
        <v>25</v>
      </c>
      <c r="E36876" s="2">
        <v>4013850</v>
      </c>
      <c r="F36876" s="2">
        <v>19</v>
      </c>
      <c r="G36876" s="2">
        <v>11</v>
      </c>
      <c r="H36876" s="2">
        <v>17946482</v>
      </c>
      <c r="I36876" s="2">
        <v>17927537</v>
      </c>
      <c r="J36876" s="2">
        <v>608</v>
      </c>
      <c r="K36876" s="2">
        <v>281</v>
      </c>
      <c r="L36876" s="2">
        <v>184436771</v>
      </c>
      <c r="M36876" s="2">
        <v>183306526</v>
      </c>
      <c r="N36876" s="2">
        <v>135</v>
      </c>
      <c r="O36876" s="2">
        <v>49</v>
      </c>
      <c r="P36876" s="2">
        <v>56189869</v>
      </c>
      <c r="Q36876" s="2">
        <v>56116046</v>
      </c>
      <c r="R36876" s="2">
        <v>3.13</v>
      </c>
      <c r="S36876" s="2">
        <v>3.91</v>
      </c>
      <c r="T36876" s="2">
        <v>9.73</v>
      </c>
      <c r="U36876" s="2">
        <v>9.7799999999999994</v>
      </c>
      <c r="V36876" s="2">
        <v>14.07</v>
      </c>
      <c r="W36876" s="2">
        <v>22.45</v>
      </c>
      <c r="X36876" s="2">
        <v>31.94</v>
      </c>
      <c r="Y36876" s="2">
        <v>31.95</v>
      </c>
    </row>
    <row r="36877" spans="1:25" x14ac:dyDescent="0.25">
      <c r="A36877" s="2">
        <v>74457</v>
      </c>
      <c r="B36877" s="2">
        <v>40</v>
      </c>
      <c r="C36877" s="2">
        <v>60750</v>
      </c>
      <c r="D36877" s="2" t="s">
        <v>25</v>
      </c>
      <c r="E36877" s="2">
        <v>4060750</v>
      </c>
      <c r="F36877" s="2">
        <v>130</v>
      </c>
      <c r="G36877" s="2">
        <v>70</v>
      </c>
      <c r="H36877" s="2">
        <v>6359288</v>
      </c>
      <c r="I36877" s="2">
        <v>6292945</v>
      </c>
      <c r="J36877" s="2">
        <v>608</v>
      </c>
      <c r="K36877" s="2">
        <v>281</v>
      </c>
      <c r="L36877" s="2">
        <v>184436771</v>
      </c>
      <c r="M36877" s="2">
        <v>183306526</v>
      </c>
      <c r="N36877" s="2">
        <v>231</v>
      </c>
      <c r="O36877" s="2">
        <v>117</v>
      </c>
      <c r="P36877" s="2">
        <v>21924113</v>
      </c>
      <c r="Q36877" s="2">
        <v>21756161</v>
      </c>
      <c r="R36877" s="2">
        <v>21.38</v>
      </c>
      <c r="S36877" s="2">
        <v>24.91</v>
      </c>
      <c r="T36877" s="2">
        <v>3.45</v>
      </c>
      <c r="U36877" s="2">
        <v>3.43</v>
      </c>
      <c r="V36877" s="2">
        <v>56.28</v>
      </c>
      <c r="W36877" s="2">
        <v>59.83</v>
      </c>
      <c r="X36877" s="2">
        <v>29.01</v>
      </c>
      <c r="Y36877" s="2">
        <v>28.92</v>
      </c>
    </row>
    <row r="36878" spans="1:25" x14ac:dyDescent="0.25">
      <c r="A36878" s="2">
        <v>74458</v>
      </c>
      <c r="B36878" s="2">
        <v>40</v>
      </c>
      <c r="C36878" s="2">
        <v>62200</v>
      </c>
      <c r="D36878" s="2" t="s">
        <v>29</v>
      </c>
      <c r="E36878" s="2">
        <v>4062200</v>
      </c>
      <c r="F36878" s="2">
        <v>137</v>
      </c>
      <c r="G36878" s="2">
        <v>63</v>
      </c>
      <c r="H36878" s="2">
        <v>1877668</v>
      </c>
      <c r="I36878" s="2">
        <v>1877668</v>
      </c>
      <c r="J36878" s="2">
        <v>147</v>
      </c>
      <c r="K36878" s="2">
        <v>68</v>
      </c>
      <c r="L36878" s="2">
        <v>3526501</v>
      </c>
      <c r="M36878" s="2">
        <v>3526501</v>
      </c>
      <c r="N36878" s="2">
        <v>137</v>
      </c>
      <c r="O36878" s="2">
        <v>63</v>
      </c>
      <c r="P36878" s="2">
        <v>2155217</v>
      </c>
      <c r="Q36878" s="2">
        <v>2155217</v>
      </c>
      <c r="R36878" s="2">
        <v>93.2</v>
      </c>
      <c r="S36878" s="2">
        <v>92.65</v>
      </c>
      <c r="T36878" s="2">
        <v>53.24</v>
      </c>
      <c r="U36878" s="2">
        <v>53.24</v>
      </c>
      <c r="V36878" s="2">
        <v>100</v>
      </c>
      <c r="W36878" s="2">
        <v>100</v>
      </c>
      <c r="X36878" s="2">
        <v>87.12</v>
      </c>
      <c r="Y36878" s="2">
        <v>87.12</v>
      </c>
    </row>
    <row r="36879" spans="1:25" x14ac:dyDescent="0.25">
      <c r="A36879" s="2">
        <v>74459</v>
      </c>
      <c r="B36879" s="2">
        <v>40</v>
      </c>
      <c r="C36879" s="2">
        <v>62950</v>
      </c>
      <c r="D36879" s="2" t="s">
        <v>29</v>
      </c>
      <c r="E36879" s="2">
        <v>4062950</v>
      </c>
      <c r="F36879" s="2">
        <v>83</v>
      </c>
      <c r="G36879" s="2">
        <v>51</v>
      </c>
      <c r="H36879" s="2">
        <v>1180230</v>
      </c>
      <c r="I36879" s="2">
        <v>1180230</v>
      </c>
      <c r="J36879" s="2">
        <v>86</v>
      </c>
      <c r="K36879" s="2">
        <v>52</v>
      </c>
      <c r="L36879" s="2">
        <v>4091050</v>
      </c>
      <c r="M36879" s="2">
        <v>4091050</v>
      </c>
      <c r="N36879" s="2">
        <v>128</v>
      </c>
      <c r="O36879" s="2">
        <v>75</v>
      </c>
      <c r="P36879" s="2">
        <v>4455203</v>
      </c>
      <c r="Q36879" s="2">
        <v>4455203</v>
      </c>
      <c r="R36879" s="2">
        <v>96.51</v>
      </c>
      <c r="S36879" s="2">
        <v>98.08</v>
      </c>
      <c r="T36879" s="2">
        <v>28.85</v>
      </c>
      <c r="U36879" s="2">
        <v>28.85</v>
      </c>
      <c r="V36879" s="2">
        <v>64.84</v>
      </c>
      <c r="W36879" s="2">
        <v>68</v>
      </c>
      <c r="X36879" s="2">
        <v>26.49</v>
      </c>
      <c r="Y36879" s="2">
        <v>26.49</v>
      </c>
    </row>
    <row r="36880" spans="1:25" x14ac:dyDescent="0.25">
      <c r="A36880" s="2">
        <v>74460</v>
      </c>
      <c r="B36880" s="2">
        <v>40</v>
      </c>
      <c r="C36880" s="2">
        <v>65900</v>
      </c>
      <c r="D36880" s="2" t="s">
        <v>29</v>
      </c>
      <c r="E36880" s="2">
        <v>4065900</v>
      </c>
      <c r="F36880" s="2">
        <v>258</v>
      </c>
      <c r="G36880" s="2">
        <v>113</v>
      </c>
      <c r="H36880" s="2">
        <v>1135905</v>
      </c>
      <c r="I36880" s="2">
        <v>1135905</v>
      </c>
      <c r="J36880" s="2">
        <v>283</v>
      </c>
      <c r="K36880" s="2">
        <v>126</v>
      </c>
      <c r="L36880" s="2">
        <v>2316973</v>
      </c>
      <c r="M36880" s="2">
        <v>2316973</v>
      </c>
      <c r="N36880" s="2">
        <v>509</v>
      </c>
      <c r="O36880" s="2">
        <v>237</v>
      </c>
      <c r="P36880" s="2">
        <v>2275944</v>
      </c>
      <c r="Q36880" s="2">
        <v>2275944</v>
      </c>
      <c r="R36880" s="2">
        <v>91.17</v>
      </c>
      <c r="S36880" s="2">
        <v>89.68</v>
      </c>
      <c r="T36880" s="2">
        <v>49.03</v>
      </c>
      <c r="U36880" s="2">
        <v>49.03</v>
      </c>
      <c r="V36880" s="2">
        <v>50.69</v>
      </c>
      <c r="W36880" s="2">
        <v>47.68</v>
      </c>
      <c r="X36880" s="2">
        <v>49.91</v>
      </c>
      <c r="Y36880" s="2">
        <v>49.91</v>
      </c>
    </row>
    <row r="36881" spans="1:25" x14ac:dyDescent="0.25">
      <c r="A36881" s="2">
        <v>74462</v>
      </c>
      <c r="B36881" s="2">
        <v>40</v>
      </c>
      <c r="C36881" s="2">
        <v>43975</v>
      </c>
      <c r="D36881" s="2" t="s">
        <v>25</v>
      </c>
      <c r="E36881" s="2">
        <v>4043975</v>
      </c>
      <c r="F36881" s="2">
        <v>638</v>
      </c>
      <c r="G36881" s="2">
        <v>1180</v>
      </c>
      <c r="H36881" s="2">
        <v>22863721</v>
      </c>
      <c r="I36881" s="2">
        <v>22833428</v>
      </c>
      <c r="J36881" s="2">
        <v>7875</v>
      </c>
      <c r="K36881" s="2">
        <v>4736</v>
      </c>
      <c r="L36881" s="2">
        <v>676834454</v>
      </c>
      <c r="M36881" s="2">
        <v>642332834</v>
      </c>
      <c r="N36881" s="2">
        <v>2739</v>
      </c>
      <c r="O36881" s="2">
        <v>3071</v>
      </c>
      <c r="P36881" s="2">
        <v>93430893</v>
      </c>
      <c r="Q36881" s="2">
        <v>68690095</v>
      </c>
      <c r="R36881" s="2">
        <v>8.1</v>
      </c>
      <c r="S36881" s="2">
        <v>24.92</v>
      </c>
      <c r="T36881" s="2">
        <v>3.38</v>
      </c>
      <c r="U36881" s="2">
        <v>3.55</v>
      </c>
      <c r="V36881" s="2">
        <v>23.29</v>
      </c>
      <c r="W36881" s="2">
        <v>38.42</v>
      </c>
      <c r="X36881" s="2">
        <v>24.47</v>
      </c>
      <c r="Y36881" s="2">
        <v>33.24</v>
      </c>
    </row>
    <row r="36882" spans="1:25" x14ac:dyDescent="0.25">
      <c r="A36882" s="2">
        <v>74462</v>
      </c>
      <c r="B36882" s="2">
        <v>40</v>
      </c>
      <c r="C36882" s="2">
        <v>70250</v>
      </c>
      <c r="D36882" s="2" t="s">
        <v>29</v>
      </c>
      <c r="E36882" s="2">
        <v>4070250</v>
      </c>
      <c r="F36882" s="2">
        <v>2685</v>
      </c>
      <c r="G36882" s="2">
        <v>1241</v>
      </c>
      <c r="H36882" s="2">
        <v>6807731</v>
      </c>
      <c r="I36882" s="2">
        <v>6710906</v>
      </c>
      <c r="J36882" s="2">
        <v>7875</v>
      </c>
      <c r="K36882" s="2">
        <v>4736</v>
      </c>
      <c r="L36882" s="2">
        <v>676834454</v>
      </c>
      <c r="M36882" s="2">
        <v>642332834</v>
      </c>
      <c r="N36882" s="2">
        <v>2685</v>
      </c>
      <c r="O36882" s="2">
        <v>1241</v>
      </c>
      <c r="P36882" s="2">
        <v>6807731</v>
      </c>
      <c r="Q36882" s="2">
        <v>6710906</v>
      </c>
      <c r="R36882" s="2">
        <v>34.1</v>
      </c>
      <c r="S36882" s="2">
        <v>26.2</v>
      </c>
      <c r="T36882" s="2">
        <v>1.01</v>
      </c>
      <c r="U36882" s="2">
        <v>1.04</v>
      </c>
      <c r="V36882" s="2">
        <v>100</v>
      </c>
      <c r="W36882" s="2">
        <v>100</v>
      </c>
      <c r="X36882" s="2">
        <v>100</v>
      </c>
      <c r="Y36882" s="2">
        <v>100</v>
      </c>
    </row>
    <row r="36883" spans="1:25" x14ac:dyDescent="0.25">
      <c r="A36883" s="2">
        <v>74462</v>
      </c>
      <c r="B36883" s="2">
        <v>40</v>
      </c>
      <c r="C36883" s="2">
        <v>72400</v>
      </c>
      <c r="D36883" s="2" t="s">
        <v>29</v>
      </c>
      <c r="E36883" s="2">
        <v>4072400</v>
      </c>
      <c r="F36883" s="2">
        <v>176</v>
      </c>
      <c r="G36883" s="2">
        <v>94</v>
      </c>
      <c r="H36883" s="2">
        <v>16661739</v>
      </c>
      <c r="I36883" s="2">
        <v>16601568</v>
      </c>
      <c r="J36883" s="2">
        <v>7875</v>
      </c>
      <c r="K36883" s="2">
        <v>4736</v>
      </c>
      <c r="L36883" s="2">
        <v>676834454</v>
      </c>
      <c r="M36883" s="2">
        <v>642332834</v>
      </c>
      <c r="N36883" s="2">
        <v>176</v>
      </c>
      <c r="O36883" s="2">
        <v>94</v>
      </c>
      <c r="P36883" s="2">
        <v>16661739</v>
      </c>
      <c r="Q36883" s="2">
        <v>16601568</v>
      </c>
      <c r="R36883" s="2">
        <v>2.23</v>
      </c>
      <c r="S36883" s="2">
        <v>1.98</v>
      </c>
      <c r="T36883" s="2">
        <v>2.46</v>
      </c>
      <c r="U36883" s="2">
        <v>2.58</v>
      </c>
      <c r="V36883" s="2">
        <v>100</v>
      </c>
      <c r="W36883" s="2">
        <v>100</v>
      </c>
      <c r="X36883" s="2">
        <v>100</v>
      </c>
      <c r="Y36883" s="2">
        <v>100</v>
      </c>
    </row>
    <row r="36884" spans="1:25" x14ac:dyDescent="0.25">
      <c r="A36884" s="2">
        <v>74463</v>
      </c>
      <c r="B36884" s="2">
        <v>40</v>
      </c>
      <c r="C36884" s="2">
        <v>72050</v>
      </c>
      <c r="D36884" s="2" t="s">
        <v>29</v>
      </c>
      <c r="E36884" s="2">
        <v>4072050</v>
      </c>
      <c r="F36884" s="2">
        <v>238</v>
      </c>
      <c r="G36884" s="2">
        <v>143</v>
      </c>
      <c r="H36884" s="2">
        <v>3266328</v>
      </c>
      <c r="I36884" s="2">
        <v>3259843</v>
      </c>
      <c r="J36884" s="2">
        <v>2033</v>
      </c>
      <c r="K36884" s="2">
        <v>146</v>
      </c>
      <c r="L36884" s="2">
        <v>5744100</v>
      </c>
      <c r="M36884" s="2">
        <v>5726204</v>
      </c>
      <c r="N36884" s="2">
        <v>250</v>
      </c>
      <c r="O36884" s="2">
        <v>153</v>
      </c>
      <c r="P36884" s="2">
        <v>4048880</v>
      </c>
      <c r="Q36884" s="2">
        <v>4034989</v>
      </c>
      <c r="R36884" s="2">
        <v>11.71</v>
      </c>
      <c r="S36884" s="2">
        <v>97.95</v>
      </c>
      <c r="T36884" s="2">
        <v>56.86</v>
      </c>
      <c r="U36884" s="2">
        <v>56.93</v>
      </c>
      <c r="V36884" s="2">
        <v>95.2</v>
      </c>
      <c r="W36884" s="2">
        <v>93.46</v>
      </c>
      <c r="X36884" s="2">
        <v>80.67</v>
      </c>
      <c r="Y36884" s="2">
        <v>80.790000000000006</v>
      </c>
    </row>
    <row r="36885" spans="1:25" x14ac:dyDescent="0.25">
      <c r="A36885" s="2">
        <v>74464</v>
      </c>
      <c r="B36885" s="2">
        <v>40</v>
      </c>
      <c r="C36885" s="2">
        <v>8775</v>
      </c>
      <c r="D36885" s="2" t="s">
        <v>25</v>
      </c>
      <c r="E36885" s="2">
        <v>4008775</v>
      </c>
      <c r="F36885" s="2">
        <v>279</v>
      </c>
      <c r="G36885" s="2">
        <v>134</v>
      </c>
      <c r="H36885" s="2">
        <v>9970517</v>
      </c>
      <c r="I36885" s="2">
        <v>9828901</v>
      </c>
      <c r="J36885" s="2">
        <v>30111</v>
      </c>
      <c r="K36885" s="2">
        <v>12693</v>
      </c>
      <c r="L36885" s="2">
        <v>738272482</v>
      </c>
      <c r="M36885" s="2">
        <v>734403866</v>
      </c>
      <c r="N36885" s="2">
        <v>303</v>
      </c>
      <c r="O36885" s="2">
        <v>144</v>
      </c>
      <c r="P36885" s="2">
        <v>10114772</v>
      </c>
      <c r="Q36885" s="2">
        <v>9973156</v>
      </c>
      <c r="R36885" s="2">
        <v>0.93</v>
      </c>
      <c r="S36885" s="2">
        <v>1.06</v>
      </c>
      <c r="T36885" s="2">
        <v>1.35</v>
      </c>
      <c r="U36885" s="2">
        <v>1.34</v>
      </c>
      <c r="V36885" s="2">
        <v>92.08</v>
      </c>
      <c r="W36885" s="2">
        <v>93.06</v>
      </c>
      <c r="X36885" s="2">
        <v>98.57</v>
      </c>
      <c r="Y36885" s="2">
        <v>98.55</v>
      </c>
    </row>
    <row r="36886" spans="1:25" x14ac:dyDescent="0.25">
      <c r="A36886" s="2">
        <v>74464</v>
      </c>
      <c r="B36886" s="2">
        <v>40</v>
      </c>
      <c r="C36886" s="2">
        <v>23300</v>
      </c>
      <c r="D36886" s="2" t="s">
        <v>25</v>
      </c>
      <c r="E36886" s="2">
        <v>4023300</v>
      </c>
      <c r="F36886" s="2">
        <v>198</v>
      </c>
      <c r="G36886" s="2">
        <v>88</v>
      </c>
      <c r="H36886" s="2">
        <v>7202514</v>
      </c>
      <c r="I36886" s="2">
        <v>6912179</v>
      </c>
      <c r="J36886" s="2">
        <v>30111</v>
      </c>
      <c r="K36886" s="2">
        <v>12693</v>
      </c>
      <c r="L36886" s="2">
        <v>738272482</v>
      </c>
      <c r="M36886" s="2">
        <v>734403866</v>
      </c>
      <c r="N36886" s="2">
        <v>368</v>
      </c>
      <c r="O36886" s="2">
        <v>155</v>
      </c>
      <c r="P36886" s="2">
        <v>23748994</v>
      </c>
      <c r="Q36886" s="2">
        <v>23392737</v>
      </c>
      <c r="R36886" s="2">
        <v>0.66</v>
      </c>
      <c r="S36886" s="2">
        <v>0.69</v>
      </c>
      <c r="T36886" s="2">
        <v>0.98</v>
      </c>
      <c r="U36886" s="2">
        <v>0.94</v>
      </c>
      <c r="V36886" s="2">
        <v>53.8</v>
      </c>
      <c r="W36886" s="2">
        <v>56.77</v>
      </c>
      <c r="X36886" s="2">
        <v>30.33</v>
      </c>
      <c r="Y36886" s="2">
        <v>29.55</v>
      </c>
    </row>
    <row r="36887" spans="1:25" x14ac:dyDescent="0.25">
      <c r="A36887" s="2">
        <v>74464</v>
      </c>
      <c r="B36887" s="2">
        <v>40</v>
      </c>
      <c r="C36887" s="2">
        <v>29300</v>
      </c>
      <c r="D36887" s="2" t="s">
        <v>25</v>
      </c>
      <c r="E36887" s="2">
        <v>4029300</v>
      </c>
      <c r="F36887" s="2">
        <v>49</v>
      </c>
      <c r="G36887" s="2">
        <v>18</v>
      </c>
      <c r="H36887" s="2">
        <v>3089897</v>
      </c>
      <c r="I36887" s="2">
        <v>3089897</v>
      </c>
      <c r="J36887" s="2">
        <v>30111</v>
      </c>
      <c r="K36887" s="2">
        <v>12693</v>
      </c>
      <c r="L36887" s="2">
        <v>738272482</v>
      </c>
      <c r="M36887" s="2">
        <v>734403866</v>
      </c>
      <c r="N36887" s="2">
        <v>49</v>
      </c>
      <c r="O36887" s="2">
        <v>18</v>
      </c>
      <c r="P36887" s="2">
        <v>3089897</v>
      </c>
      <c r="Q36887" s="2">
        <v>3089897</v>
      </c>
      <c r="R36887" s="2">
        <v>0.16</v>
      </c>
      <c r="S36887" s="2">
        <v>0.14000000000000001</v>
      </c>
      <c r="T36887" s="2">
        <v>0.42</v>
      </c>
      <c r="U36887" s="2">
        <v>0.42</v>
      </c>
      <c r="V36887" s="2">
        <v>100</v>
      </c>
      <c r="W36887" s="2">
        <v>100</v>
      </c>
      <c r="X36887" s="2">
        <v>100</v>
      </c>
      <c r="Y36887" s="2">
        <v>100</v>
      </c>
    </row>
    <row r="36888" spans="1:25" x14ac:dyDescent="0.25">
      <c r="A36888" s="2">
        <v>74464</v>
      </c>
      <c r="B36888" s="2">
        <v>40</v>
      </c>
      <c r="C36888" s="2">
        <v>30915</v>
      </c>
      <c r="D36888" s="2" t="s">
        <v>26</v>
      </c>
      <c r="E36888" s="2">
        <v>4030915</v>
      </c>
      <c r="F36888" s="2">
        <v>394</v>
      </c>
      <c r="G36888" s="2">
        <v>136</v>
      </c>
      <c r="H36888" s="2">
        <v>8844577</v>
      </c>
      <c r="I36888" s="2">
        <v>8844577</v>
      </c>
      <c r="J36888" s="2">
        <v>30111</v>
      </c>
      <c r="K36888" s="2">
        <v>12693</v>
      </c>
      <c r="L36888" s="2">
        <v>738272482</v>
      </c>
      <c r="M36888" s="2">
        <v>734403866</v>
      </c>
      <c r="N36888" s="2">
        <v>394</v>
      </c>
      <c r="O36888" s="2">
        <v>136</v>
      </c>
      <c r="P36888" s="2">
        <v>8844577</v>
      </c>
      <c r="Q36888" s="2">
        <v>8844577</v>
      </c>
      <c r="R36888" s="2">
        <v>1.31</v>
      </c>
      <c r="S36888" s="2">
        <v>1.07</v>
      </c>
      <c r="T36888" s="2">
        <v>1.2</v>
      </c>
      <c r="U36888" s="2">
        <v>1.2</v>
      </c>
      <c r="V36888" s="2">
        <v>100</v>
      </c>
      <c r="W36888" s="2">
        <v>100</v>
      </c>
      <c r="X36888" s="2">
        <v>100</v>
      </c>
      <c r="Y36888" s="2">
        <v>100</v>
      </c>
    </row>
    <row r="36889" spans="1:25" x14ac:dyDescent="0.25">
      <c r="A36889" s="2">
        <v>74464</v>
      </c>
      <c r="B36889" s="2">
        <v>40</v>
      </c>
      <c r="C36889" s="2">
        <v>53550</v>
      </c>
      <c r="D36889" s="2" t="s">
        <v>29</v>
      </c>
      <c r="E36889" s="2">
        <v>4053550</v>
      </c>
      <c r="F36889" s="2">
        <v>0</v>
      </c>
      <c r="G36889" s="2">
        <v>0</v>
      </c>
      <c r="H36889" s="2">
        <v>77291</v>
      </c>
      <c r="I36889" s="2">
        <v>77291</v>
      </c>
      <c r="J36889" s="2">
        <v>30111</v>
      </c>
      <c r="K36889" s="2">
        <v>12693</v>
      </c>
      <c r="L36889" s="2">
        <v>738272482</v>
      </c>
      <c r="M36889" s="2">
        <v>734403866</v>
      </c>
      <c r="N36889" s="2">
        <v>288</v>
      </c>
      <c r="O36889" s="2">
        <v>105</v>
      </c>
      <c r="P36889" s="2">
        <v>2096860</v>
      </c>
      <c r="Q36889" s="2">
        <v>2096860</v>
      </c>
      <c r="R36889" s="2">
        <v>0</v>
      </c>
      <c r="S36889" s="2">
        <v>0</v>
      </c>
      <c r="T36889" s="2">
        <v>0.01</v>
      </c>
      <c r="U36889" s="2">
        <v>0.01</v>
      </c>
      <c r="V36889" s="2">
        <v>0</v>
      </c>
      <c r="W36889" s="2">
        <v>0</v>
      </c>
      <c r="X36889" s="2">
        <v>3.69</v>
      </c>
      <c r="Y36889" s="2">
        <v>3.69</v>
      </c>
    </row>
    <row r="36890" spans="1:25" x14ac:dyDescent="0.25">
      <c r="A36890" s="2">
        <v>74464</v>
      </c>
      <c r="B36890" s="2">
        <v>40</v>
      </c>
      <c r="C36890" s="2">
        <v>57300</v>
      </c>
      <c r="D36890" s="2" t="s">
        <v>25</v>
      </c>
      <c r="E36890" s="2">
        <v>4057300</v>
      </c>
      <c r="F36890" s="2">
        <v>2988</v>
      </c>
      <c r="G36890" s="2">
        <v>1081</v>
      </c>
      <c r="H36890" s="2">
        <v>57279179</v>
      </c>
      <c r="I36890" s="2">
        <v>56673172</v>
      </c>
      <c r="J36890" s="2">
        <v>30111</v>
      </c>
      <c r="K36890" s="2">
        <v>12693</v>
      </c>
      <c r="L36890" s="2">
        <v>738272482</v>
      </c>
      <c r="M36890" s="2">
        <v>734403866</v>
      </c>
      <c r="N36890" s="2">
        <v>3909</v>
      </c>
      <c r="O36890" s="2">
        <v>1437</v>
      </c>
      <c r="P36890" s="2">
        <v>90441432</v>
      </c>
      <c r="Q36890" s="2">
        <v>89098550</v>
      </c>
      <c r="R36890" s="2">
        <v>9.92</v>
      </c>
      <c r="S36890" s="2">
        <v>8.52</v>
      </c>
      <c r="T36890" s="2">
        <v>7.76</v>
      </c>
      <c r="U36890" s="2">
        <v>7.72</v>
      </c>
      <c r="V36890" s="2">
        <v>76.44</v>
      </c>
      <c r="W36890" s="2">
        <v>75.23</v>
      </c>
      <c r="X36890" s="2">
        <v>63.33</v>
      </c>
      <c r="Y36890" s="2">
        <v>63.61</v>
      </c>
    </row>
    <row r="36891" spans="1:25" x14ac:dyDescent="0.25">
      <c r="A36891" s="2">
        <v>74464</v>
      </c>
      <c r="B36891" s="2">
        <v>40</v>
      </c>
      <c r="C36891" s="2">
        <v>66050</v>
      </c>
      <c r="D36891" s="2" t="s">
        <v>25</v>
      </c>
      <c r="E36891" s="2">
        <v>4066050</v>
      </c>
      <c r="F36891" s="2">
        <v>191</v>
      </c>
      <c r="G36891" s="2">
        <v>113</v>
      </c>
      <c r="H36891" s="2">
        <v>14237026</v>
      </c>
      <c r="I36891" s="2">
        <v>13861843</v>
      </c>
      <c r="J36891" s="2">
        <v>30111</v>
      </c>
      <c r="K36891" s="2">
        <v>12693</v>
      </c>
      <c r="L36891" s="2">
        <v>738272482</v>
      </c>
      <c r="M36891" s="2">
        <v>734403866</v>
      </c>
      <c r="N36891" s="2">
        <v>191</v>
      </c>
      <c r="O36891" s="2">
        <v>113</v>
      </c>
      <c r="P36891" s="2">
        <v>14237026</v>
      </c>
      <c r="Q36891" s="2">
        <v>13861843</v>
      </c>
      <c r="R36891" s="2">
        <v>0.63</v>
      </c>
      <c r="S36891" s="2">
        <v>0.89</v>
      </c>
      <c r="T36891" s="2">
        <v>1.93</v>
      </c>
      <c r="U36891" s="2">
        <v>1.89</v>
      </c>
      <c r="V36891" s="2">
        <v>100</v>
      </c>
      <c r="W36891" s="2">
        <v>100</v>
      </c>
      <c r="X36891" s="2">
        <v>100</v>
      </c>
      <c r="Y36891" s="2">
        <v>100</v>
      </c>
    </row>
    <row r="36892" spans="1:25" x14ac:dyDescent="0.25">
      <c r="A36892" s="2">
        <v>74464</v>
      </c>
      <c r="B36892" s="2">
        <v>40</v>
      </c>
      <c r="C36892" s="2">
        <v>66510</v>
      </c>
      <c r="D36892" s="2" t="s">
        <v>25</v>
      </c>
      <c r="E36892" s="2">
        <v>4066510</v>
      </c>
      <c r="F36892" s="2">
        <v>63</v>
      </c>
      <c r="G36892" s="2">
        <v>28</v>
      </c>
      <c r="H36892" s="2">
        <v>8591147</v>
      </c>
      <c r="I36892" s="2">
        <v>8591147</v>
      </c>
      <c r="J36892" s="2">
        <v>30111</v>
      </c>
      <c r="K36892" s="2">
        <v>12693</v>
      </c>
      <c r="L36892" s="2">
        <v>738272482</v>
      </c>
      <c r="M36892" s="2">
        <v>734403866</v>
      </c>
      <c r="N36892" s="2">
        <v>556</v>
      </c>
      <c r="O36892" s="2">
        <v>216</v>
      </c>
      <c r="P36892" s="2">
        <v>32606292</v>
      </c>
      <c r="Q36892" s="2">
        <v>32606292</v>
      </c>
      <c r="R36892" s="2">
        <v>0.21</v>
      </c>
      <c r="S36892" s="2">
        <v>0.22</v>
      </c>
      <c r="T36892" s="2">
        <v>1.1599999999999999</v>
      </c>
      <c r="U36892" s="2">
        <v>1.17</v>
      </c>
      <c r="V36892" s="2">
        <v>11.33</v>
      </c>
      <c r="W36892" s="2">
        <v>12.96</v>
      </c>
      <c r="X36892" s="2">
        <v>26.35</v>
      </c>
      <c r="Y36892" s="2">
        <v>26.35</v>
      </c>
    </row>
    <row r="36893" spans="1:25" x14ac:dyDescent="0.25">
      <c r="A36893" s="2">
        <v>74464</v>
      </c>
      <c r="B36893" s="2">
        <v>40</v>
      </c>
      <c r="C36893" s="2">
        <v>70037</v>
      </c>
      <c r="D36893" s="2" t="s">
        <v>26</v>
      </c>
      <c r="E36893" s="2">
        <v>4070037</v>
      </c>
      <c r="F36893" s="2">
        <v>206</v>
      </c>
      <c r="G36893" s="2">
        <v>81</v>
      </c>
      <c r="H36893" s="2">
        <v>5301600</v>
      </c>
      <c r="I36893" s="2">
        <v>5281441</v>
      </c>
      <c r="J36893" s="2">
        <v>30111</v>
      </c>
      <c r="K36893" s="2">
        <v>12693</v>
      </c>
      <c r="L36893" s="2">
        <v>738272482</v>
      </c>
      <c r="M36893" s="2">
        <v>734403866</v>
      </c>
      <c r="N36893" s="2">
        <v>206</v>
      </c>
      <c r="O36893" s="2">
        <v>81</v>
      </c>
      <c r="P36893" s="2">
        <v>5301600</v>
      </c>
      <c r="Q36893" s="2">
        <v>5281441</v>
      </c>
      <c r="R36893" s="2">
        <v>0.68</v>
      </c>
      <c r="S36893" s="2">
        <v>0.64</v>
      </c>
      <c r="T36893" s="2">
        <v>0.72</v>
      </c>
      <c r="U36893" s="2">
        <v>0.72</v>
      </c>
      <c r="V36893" s="2">
        <v>100</v>
      </c>
      <c r="W36893" s="2">
        <v>100</v>
      </c>
      <c r="X36893" s="2">
        <v>100</v>
      </c>
      <c r="Y36893" s="2">
        <v>100</v>
      </c>
    </row>
    <row r="36894" spans="1:25" x14ac:dyDescent="0.25">
      <c r="A36894" s="2">
        <v>74464</v>
      </c>
      <c r="B36894" s="2">
        <v>40</v>
      </c>
      <c r="C36894" s="2">
        <v>72100</v>
      </c>
      <c r="D36894" s="2" t="s">
        <v>29</v>
      </c>
      <c r="E36894" s="2">
        <v>4072100</v>
      </c>
      <c r="F36894" s="2">
        <v>15753</v>
      </c>
      <c r="G36894" s="2">
        <v>6857</v>
      </c>
      <c r="H36894" s="2">
        <v>32355172</v>
      </c>
      <c r="I36894" s="2">
        <v>32243609</v>
      </c>
      <c r="J36894" s="2">
        <v>30111</v>
      </c>
      <c r="K36894" s="2">
        <v>12693</v>
      </c>
      <c r="L36894" s="2">
        <v>738272482</v>
      </c>
      <c r="M36894" s="2">
        <v>734403866</v>
      </c>
      <c r="N36894" s="2">
        <v>15753</v>
      </c>
      <c r="O36894" s="2">
        <v>6857</v>
      </c>
      <c r="P36894" s="2">
        <v>32355172</v>
      </c>
      <c r="Q36894" s="2">
        <v>32243609</v>
      </c>
      <c r="R36894" s="2">
        <v>52.32</v>
      </c>
      <c r="S36894" s="2">
        <v>54.02</v>
      </c>
      <c r="T36894" s="2">
        <v>4.38</v>
      </c>
      <c r="U36894" s="2">
        <v>4.3899999999999997</v>
      </c>
      <c r="V36894" s="2">
        <v>100</v>
      </c>
      <c r="W36894" s="2">
        <v>100</v>
      </c>
      <c r="X36894" s="2">
        <v>100</v>
      </c>
      <c r="Y36894" s="2">
        <v>100</v>
      </c>
    </row>
    <row r="36895" spans="1:25" x14ac:dyDescent="0.25">
      <c r="A36895" s="2">
        <v>74464</v>
      </c>
      <c r="B36895" s="2">
        <v>40</v>
      </c>
      <c r="C36895" s="2">
        <v>72800</v>
      </c>
      <c r="D36895" s="2" t="s">
        <v>25</v>
      </c>
      <c r="E36895" s="2">
        <v>4072800</v>
      </c>
      <c r="F36895" s="2">
        <v>53</v>
      </c>
      <c r="G36895" s="2">
        <v>25</v>
      </c>
      <c r="H36895" s="2">
        <v>4580256</v>
      </c>
      <c r="I36895" s="2">
        <v>4580256</v>
      </c>
      <c r="J36895" s="2">
        <v>30111</v>
      </c>
      <c r="K36895" s="2">
        <v>12693</v>
      </c>
      <c r="L36895" s="2">
        <v>738272482</v>
      </c>
      <c r="M36895" s="2">
        <v>734403866</v>
      </c>
      <c r="N36895" s="2">
        <v>159</v>
      </c>
      <c r="O36895" s="2">
        <v>76</v>
      </c>
      <c r="P36895" s="2">
        <v>25232511</v>
      </c>
      <c r="Q36895" s="2">
        <v>25232511</v>
      </c>
      <c r="R36895" s="2">
        <v>0.18</v>
      </c>
      <c r="S36895" s="2">
        <v>0.2</v>
      </c>
      <c r="T36895" s="2">
        <v>0.62</v>
      </c>
      <c r="U36895" s="2">
        <v>0.62</v>
      </c>
      <c r="V36895" s="2">
        <v>33.33</v>
      </c>
      <c r="W36895" s="2">
        <v>32.89</v>
      </c>
      <c r="X36895" s="2">
        <v>18.149999999999999</v>
      </c>
      <c r="Y36895" s="2">
        <v>18.149999999999999</v>
      </c>
    </row>
    <row r="36896" spans="1:25" x14ac:dyDescent="0.25">
      <c r="A36896" s="2">
        <v>74464</v>
      </c>
      <c r="B36896" s="2">
        <v>40</v>
      </c>
      <c r="C36896" s="2">
        <v>79850</v>
      </c>
      <c r="D36896" s="2" t="s">
        <v>25</v>
      </c>
      <c r="E36896" s="2">
        <v>4079850</v>
      </c>
      <c r="F36896" s="2">
        <v>0</v>
      </c>
      <c r="G36896" s="2">
        <v>0</v>
      </c>
      <c r="H36896" s="2">
        <v>18954</v>
      </c>
      <c r="I36896" s="2">
        <v>18744</v>
      </c>
      <c r="J36896" s="2">
        <v>30111</v>
      </c>
      <c r="K36896" s="2">
        <v>12693</v>
      </c>
      <c r="L36896" s="2">
        <v>738272482</v>
      </c>
      <c r="M36896" s="2">
        <v>734403866</v>
      </c>
      <c r="N36896" s="2">
        <v>771</v>
      </c>
      <c r="O36896" s="2">
        <v>345</v>
      </c>
      <c r="P36896" s="2">
        <v>76683793</v>
      </c>
      <c r="Q36896" s="2">
        <v>76300472</v>
      </c>
      <c r="R36896" s="2">
        <v>0</v>
      </c>
      <c r="S36896" s="2">
        <v>0</v>
      </c>
      <c r="T36896" s="2">
        <v>0</v>
      </c>
      <c r="U36896" s="2">
        <v>0</v>
      </c>
      <c r="V36896" s="2">
        <v>0</v>
      </c>
      <c r="W36896" s="2">
        <v>0</v>
      </c>
      <c r="X36896" s="2">
        <v>0.02</v>
      </c>
      <c r="Y36896" s="2">
        <v>0.02</v>
      </c>
    </row>
    <row r="36897" spans="1:25" x14ac:dyDescent="0.25">
      <c r="A36897" s="2">
        <v>74464</v>
      </c>
      <c r="B36897" s="2">
        <v>40</v>
      </c>
      <c r="C36897" s="2">
        <v>81912</v>
      </c>
      <c r="D36897" s="2" t="s">
        <v>25</v>
      </c>
      <c r="E36897" s="2">
        <v>4081912</v>
      </c>
      <c r="F36897" s="2">
        <v>718</v>
      </c>
      <c r="G36897" s="2">
        <v>297</v>
      </c>
      <c r="H36897" s="2">
        <v>22269426</v>
      </c>
      <c r="I36897" s="2">
        <v>22269426</v>
      </c>
      <c r="J36897" s="2">
        <v>30111</v>
      </c>
      <c r="K36897" s="2">
        <v>12693</v>
      </c>
      <c r="L36897" s="2">
        <v>738272482</v>
      </c>
      <c r="M36897" s="2">
        <v>734403866</v>
      </c>
      <c r="N36897" s="2">
        <v>823</v>
      </c>
      <c r="O36897" s="2">
        <v>348</v>
      </c>
      <c r="P36897" s="2">
        <v>28645449</v>
      </c>
      <c r="Q36897" s="2">
        <v>28645449</v>
      </c>
      <c r="R36897" s="2">
        <v>2.38</v>
      </c>
      <c r="S36897" s="2">
        <v>2.34</v>
      </c>
      <c r="T36897" s="2">
        <v>3.02</v>
      </c>
      <c r="U36897" s="2">
        <v>3.03</v>
      </c>
      <c r="V36897" s="2">
        <v>87.24</v>
      </c>
      <c r="W36897" s="2">
        <v>85.34</v>
      </c>
      <c r="X36897" s="2">
        <v>77.739999999999995</v>
      </c>
      <c r="Y36897" s="2">
        <v>77.739999999999995</v>
      </c>
    </row>
    <row r="36898" spans="1:25" x14ac:dyDescent="0.25">
      <c r="A36898" s="2">
        <v>74464</v>
      </c>
      <c r="B36898" s="2">
        <v>40</v>
      </c>
      <c r="C36898" s="2">
        <v>83030</v>
      </c>
      <c r="D36898" s="2" t="s">
        <v>25</v>
      </c>
      <c r="E36898" s="2">
        <v>4083030</v>
      </c>
      <c r="F36898" s="2">
        <v>497</v>
      </c>
      <c r="G36898" s="2">
        <v>217</v>
      </c>
      <c r="H36898" s="2">
        <v>22178766</v>
      </c>
      <c r="I36898" s="2">
        <v>22177407</v>
      </c>
      <c r="J36898" s="2">
        <v>30111</v>
      </c>
      <c r="K36898" s="2">
        <v>12693</v>
      </c>
      <c r="L36898" s="2">
        <v>738272482</v>
      </c>
      <c r="M36898" s="2">
        <v>734403866</v>
      </c>
      <c r="N36898" s="2">
        <v>497</v>
      </c>
      <c r="O36898" s="2">
        <v>217</v>
      </c>
      <c r="P36898" s="2">
        <v>22178766</v>
      </c>
      <c r="Q36898" s="2">
        <v>22177407</v>
      </c>
      <c r="R36898" s="2">
        <v>1.65</v>
      </c>
      <c r="S36898" s="2">
        <v>1.71</v>
      </c>
      <c r="T36898" s="2">
        <v>3</v>
      </c>
      <c r="U36898" s="2">
        <v>3.02</v>
      </c>
      <c r="V36898" s="2">
        <v>100</v>
      </c>
      <c r="W36898" s="2">
        <v>100</v>
      </c>
      <c r="X36898" s="2">
        <v>100</v>
      </c>
      <c r="Y36898" s="2">
        <v>100</v>
      </c>
    </row>
    <row r="36899" spans="1:25" x14ac:dyDescent="0.25">
      <c r="A36899" s="2">
        <v>74467</v>
      </c>
      <c r="B36899" s="2">
        <v>40</v>
      </c>
      <c r="C36899" s="2">
        <v>54100</v>
      </c>
      <c r="D36899" s="2" t="s">
        <v>29</v>
      </c>
      <c r="E36899" s="2">
        <v>4054100</v>
      </c>
      <c r="F36899" s="2">
        <v>149</v>
      </c>
      <c r="G36899" s="2">
        <v>69</v>
      </c>
      <c r="H36899" s="2">
        <v>792937</v>
      </c>
      <c r="I36899" s="2">
        <v>792937</v>
      </c>
      <c r="J36899" s="2">
        <v>14995</v>
      </c>
      <c r="K36899" s="2">
        <v>6978</v>
      </c>
      <c r="L36899" s="2">
        <v>434801846</v>
      </c>
      <c r="M36899" s="2">
        <v>401538861</v>
      </c>
      <c r="N36899" s="2">
        <v>620</v>
      </c>
      <c r="O36899" s="2">
        <v>278</v>
      </c>
      <c r="P36899" s="2">
        <v>2147064</v>
      </c>
      <c r="Q36899" s="2">
        <v>2147064</v>
      </c>
      <c r="R36899" s="2">
        <v>0.99</v>
      </c>
      <c r="S36899" s="2">
        <v>0.99</v>
      </c>
      <c r="T36899" s="2">
        <v>0.18</v>
      </c>
      <c r="U36899" s="2">
        <v>0.2</v>
      </c>
      <c r="V36899" s="2">
        <v>24.03</v>
      </c>
      <c r="W36899" s="2">
        <v>24.82</v>
      </c>
      <c r="X36899" s="2">
        <v>36.93</v>
      </c>
      <c r="Y36899" s="2">
        <v>36.93</v>
      </c>
    </row>
    <row r="36900" spans="1:25" x14ac:dyDescent="0.25">
      <c r="A36900" s="2">
        <v>74467</v>
      </c>
      <c r="B36900" s="2">
        <v>40</v>
      </c>
      <c r="C36900" s="2">
        <v>77850</v>
      </c>
      <c r="D36900" s="2" t="s">
        <v>29</v>
      </c>
      <c r="E36900" s="2">
        <v>4077850</v>
      </c>
      <c r="F36900" s="2">
        <v>8323</v>
      </c>
      <c r="G36900" s="2">
        <v>3533</v>
      </c>
      <c r="H36900" s="2">
        <v>26384182</v>
      </c>
      <c r="I36900" s="2">
        <v>26375941</v>
      </c>
      <c r="J36900" s="2">
        <v>14995</v>
      </c>
      <c r="K36900" s="2">
        <v>6978</v>
      </c>
      <c r="L36900" s="2">
        <v>434801846</v>
      </c>
      <c r="M36900" s="2">
        <v>401538861</v>
      </c>
      <c r="N36900" s="2">
        <v>8323</v>
      </c>
      <c r="O36900" s="2">
        <v>3533</v>
      </c>
      <c r="P36900" s="2">
        <v>26384182</v>
      </c>
      <c r="Q36900" s="2">
        <v>26375941</v>
      </c>
      <c r="R36900" s="2">
        <v>55.51</v>
      </c>
      <c r="S36900" s="2">
        <v>50.63</v>
      </c>
      <c r="T36900" s="2">
        <v>6.07</v>
      </c>
      <c r="U36900" s="2">
        <v>6.57</v>
      </c>
      <c r="V36900" s="2">
        <v>100</v>
      </c>
      <c r="W36900" s="2">
        <v>100</v>
      </c>
      <c r="X36900" s="2">
        <v>100</v>
      </c>
      <c r="Y36900" s="2">
        <v>100</v>
      </c>
    </row>
    <row r="36901" spans="1:25" x14ac:dyDescent="0.25">
      <c r="A36901" s="2">
        <v>74468</v>
      </c>
      <c r="B36901" s="2">
        <v>40</v>
      </c>
      <c r="C36901" s="2">
        <v>77900</v>
      </c>
      <c r="D36901" s="2" t="s">
        <v>29</v>
      </c>
      <c r="E36901" s="2">
        <v>4077900</v>
      </c>
      <c r="F36901" s="2">
        <v>165</v>
      </c>
      <c r="G36901" s="2">
        <v>70</v>
      </c>
      <c r="H36901" s="2">
        <v>737441</v>
      </c>
      <c r="I36901" s="2">
        <v>737441</v>
      </c>
      <c r="J36901" s="2">
        <v>263</v>
      </c>
      <c r="K36901" s="2">
        <v>120</v>
      </c>
      <c r="L36901" s="2">
        <v>7798179</v>
      </c>
      <c r="M36901" s="2">
        <v>7798179</v>
      </c>
      <c r="N36901" s="2">
        <v>165</v>
      </c>
      <c r="O36901" s="2">
        <v>70</v>
      </c>
      <c r="P36901" s="2">
        <v>737441</v>
      </c>
      <c r="Q36901" s="2">
        <v>737441</v>
      </c>
      <c r="R36901" s="2">
        <v>62.74</v>
      </c>
      <c r="S36901" s="2">
        <v>58.33</v>
      </c>
      <c r="T36901" s="2">
        <v>9.4600000000000009</v>
      </c>
      <c r="U36901" s="2">
        <v>9.4600000000000009</v>
      </c>
      <c r="V36901" s="2">
        <v>100</v>
      </c>
      <c r="W36901" s="2">
        <v>100</v>
      </c>
      <c r="X36901" s="2">
        <v>100</v>
      </c>
      <c r="Y36901" s="2">
        <v>100</v>
      </c>
    </row>
    <row r="36902" spans="1:25" x14ac:dyDescent="0.25">
      <c r="A36902" s="2">
        <v>74469</v>
      </c>
      <c r="B36902" s="2">
        <v>40</v>
      </c>
      <c r="C36902" s="2">
        <v>78400</v>
      </c>
      <c r="D36902" s="2" t="s">
        <v>29</v>
      </c>
      <c r="E36902" s="2">
        <v>4078400</v>
      </c>
      <c r="F36902" s="2">
        <v>1641</v>
      </c>
      <c r="G36902" s="2">
        <v>626</v>
      </c>
      <c r="H36902" s="2">
        <v>5131506</v>
      </c>
      <c r="I36902" s="2">
        <v>5020051</v>
      </c>
      <c r="J36902" s="2">
        <v>2531</v>
      </c>
      <c r="K36902" s="2">
        <v>1011</v>
      </c>
      <c r="L36902" s="2">
        <v>113276361</v>
      </c>
      <c r="M36902" s="2">
        <v>112941937</v>
      </c>
      <c r="N36902" s="2">
        <v>1641</v>
      </c>
      <c r="O36902" s="2">
        <v>626</v>
      </c>
      <c r="P36902" s="2">
        <v>5131506</v>
      </c>
      <c r="Q36902" s="2">
        <v>5020051</v>
      </c>
      <c r="R36902" s="2">
        <v>64.84</v>
      </c>
      <c r="S36902" s="2">
        <v>61.92</v>
      </c>
      <c r="T36902" s="2">
        <v>4.53</v>
      </c>
      <c r="U36902" s="2">
        <v>4.4400000000000004</v>
      </c>
      <c r="V36902" s="2">
        <v>100</v>
      </c>
      <c r="W36902" s="2">
        <v>100</v>
      </c>
      <c r="X36902" s="2">
        <v>100</v>
      </c>
      <c r="Y36902" s="2">
        <v>100</v>
      </c>
    </row>
    <row r="36903" spans="1:25" x14ac:dyDescent="0.25">
      <c r="A36903" s="2">
        <v>74470</v>
      </c>
      <c r="B36903" s="2">
        <v>40</v>
      </c>
      <c r="C36903" s="2">
        <v>67625</v>
      </c>
      <c r="D36903" s="2" t="s">
        <v>25</v>
      </c>
      <c r="E36903" s="2">
        <v>4067625</v>
      </c>
      <c r="F36903" s="2">
        <v>106</v>
      </c>
      <c r="G36903" s="2">
        <v>49</v>
      </c>
      <c r="H36903" s="2">
        <v>11968677</v>
      </c>
      <c r="I36903" s="2">
        <v>11968677</v>
      </c>
      <c r="J36903" s="2">
        <v>1693</v>
      </c>
      <c r="K36903" s="2">
        <v>814</v>
      </c>
      <c r="L36903" s="2">
        <v>220544651</v>
      </c>
      <c r="M36903" s="2">
        <v>212920758</v>
      </c>
      <c r="N36903" s="2">
        <v>325</v>
      </c>
      <c r="O36903" s="2">
        <v>140</v>
      </c>
      <c r="P36903" s="2">
        <v>36511907</v>
      </c>
      <c r="Q36903" s="2">
        <v>36511907</v>
      </c>
      <c r="R36903" s="2">
        <v>6.26</v>
      </c>
      <c r="S36903" s="2">
        <v>6.02</v>
      </c>
      <c r="T36903" s="2">
        <v>5.43</v>
      </c>
      <c r="U36903" s="2">
        <v>5.62</v>
      </c>
      <c r="V36903" s="2">
        <v>32.619999999999997</v>
      </c>
      <c r="W36903" s="2">
        <v>35</v>
      </c>
      <c r="X36903" s="2">
        <v>32.78</v>
      </c>
      <c r="Y36903" s="2">
        <v>32.78</v>
      </c>
    </row>
    <row r="36904" spans="1:25" x14ac:dyDescent="0.25">
      <c r="A36904" s="2">
        <v>74470</v>
      </c>
      <c r="B36904" s="2">
        <v>40</v>
      </c>
      <c r="C36904" s="2">
        <v>79650</v>
      </c>
      <c r="D36904" s="2" t="s">
        <v>29</v>
      </c>
      <c r="E36904" s="2">
        <v>4079650</v>
      </c>
      <c r="F36904" s="2">
        <v>616</v>
      </c>
      <c r="G36904" s="2">
        <v>331</v>
      </c>
      <c r="H36904" s="2">
        <v>9941471</v>
      </c>
      <c r="I36904" s="2">
        <v>9924979</v>
      </c>
      <c r="J36904" s="2">
        <v>1693</v>
      </c>
      <c r="K36904" s="2">
        <v>814</v>
      </c>
      <c r="L36904" s="2">
        <v>220544651</v>
      </c>
      <c r="M36904" s="2">
        <v>212920758</v>
      </c>
      <c r="N36904" s="2">
        <v>616</v>
      </c>
      <c r="O36904" s="2">
        <v>331</v>
      </c>
      <c r="P36904" s="2">
        <v>9941471</v>
      </c>
      <c r="Q36904" s="2">
        <v>9924979</v>
      </c>
      <c r="R36904" s="2">
        <v>36.39</v>
      </c>
      <c r="S36904" s="2">
        <v>40.659999999999997</v>
      </c>
      <c r="T36904" s="2">
        <v>4.51</v>
      </c>
      <c r="U36904" s="2">
        <v>4.66</v>
      </c>
      <c r="V36904" s="2">
        <v>100</v>
      </c>
      <c r="W36904" s="2">
        <v>100</v>
      </c>
      <c r="X36904" s="2">
        <v>100</v>
      </c>
      <c r="Y36904" s="2">
        <v>100</v>
      </c>
    </row>
    <row r="36905" spans="1:25" x14ac:dyDescent="0.25">
      <c r="A36905" s="2">
        <v>74471</v>
      </c>
      <c r="B36905" s="2">
        <v>40</v>
      </c>
      <c r="C36905" s="2">
        <v>8775</v>
      </c>
      <c r="D36905" s="2" t="s">
        <v>25</v>
      </c>
      <c r="E36905" s="2">
        <v>4008775</v>
      </c>
      <c r="F36905" s="2">
        <v>24</v>
      </c>
      <c r="G36905" s="2">
        <v>10</v>
      </c>
      <c r="H36905" s="2">
        <v>144255</v>
      </c>
      <c r="I36905" s="2">
        <v>144255</v>
      </c>
      <c r="J36905" s="2">
        <v>1800</v>
      </c>
      <c r="K36905" s="2">
        <v>750</v>
      </c>
      <c r="L36905" s="2">
        <v>128700487</v>
      </c>
      <c r="M36905" s="2">
        <v>125072025</v>
      </c>
      <c r="N36905" s="2">
        <v>303</v>
      </c>
      <c r="O36905" s="2">
        <v>144</v>
      </c>
      <c r="P36905" s="2">
        <v>10114772</v>
      </c>
      <c r="Q36905" s="2">
        <v>9973156</v>
      </c>
      <c r="R36905" s="2">
        <v>1.33</v>
      </c>
      <c r="S36905" s="2">
        <v>1.33</v>
      </c>
      <c r="T36905" s="2">
        <v>0.11</v>
      </c>
      <c r="U36905" s="2">
        <v>0.12</v>
      </c>
      <c r="V36905" s="2">
        <v>7.92</v>
      </c>
      <c r="W36905" s="2">
        <v>6.94</v>
      </c>
      <c r="X36905" s="2">
        <v>1.43</v>
      </c>
      <c r="Y36905" s="2">
        <v>1.45</v>
      </c>
    </row>
    <row r="36906" spans="1:25" x14ac:dyDescent="0.25">
      <c r="A36906" s="2">
        <v>74471</v>
      </c>
      <c r="B36906" s="2">
        <v>40</v>
      </c>
      <c r="C36906" s="2">
        <v>57300</v>
      </c>
      <c r="D36906" s="2" t="s">
        <v>25</v>
      </c>
      <c r="E36906" s="2">
        <v>4057300</v>
      </c>
      <c r="F36906" s="2">
        <v>312</v>
      </c>
      <c r="G36906" s="2">
        <v>116</v>
      </c>
      <c r="H36906" s="2">
        <v>13866790</v>
      </c>
      <c r="I36906" s="2">
        <v>13607176</v>
      </c>
      <c r="J36906" s="2">
        <v>1800</v>
      </c>
      <c r="K36906" s="2">
        <v>750</v>
      </c>
      <c r="L36906" s="2">
        <v>128700487</v>
      </c>
      <c r="M36906" s="2">
        <v>125072025</v>
      </c>
      <c r="N36906" s="2">
        <v>3909</v>
      </c>
      <c r="O36906" s="2">
        <v>1437</v>
      </c>
      <c r="P36906" s="2">
        <v>90441432</v>
      </c>
      <c r="Q36906" s="2">
        <v>89098550</v>
      </c>
      <c r="R36906" s="2">
        <v>17.329999999999998</v>
      </c>
      <c r="S36906" s="2">
        <v>15.47</v>
      </c>
      <c r="T36906" s="2">
        <v>10.77</v>
      </c>
      <c r="U36906" s="2">
        <v>10.88</v>
      </c>
      <c r="V36906" s="2">
        <v>7.98</v>
      </c>
      <c r="W36906" s="2">
        <v>8.07</v>
      </c>
      <c r="X36906" s="2">
        <v>15.33</v>
      </c>
      <c r="Y36906" s="2">
        <v>15.27</v>
      </c>
    </row>
    <row r="36907" spans="1:25" x14ac:dyDescent="0.25">
      <c r="A36907" s="2">
        <v>74471</v>
      </c>
      <c r="B36907" s="2">
        <v>40</v>
      </c>
      <c r="C36907" s="2">
        <v>72775</v>
      </c>
      <c r="D36907" s="2" t="s">
        <v>25</v>
      </c>
      <c r="E36907" s="2">
        <v>4072775</v>
      </c>
      <c r="F36907" s="2">
        <v>540</v>
      </c>
      <c r="G36907" s="2">
        <v>202</v>
      </c>
      <c r="H36907" s="2">
        <v>42094135</v>
      </c>
      <c r="I36907" s="2">
        <v>39391730</v>
      </c>
      <c r="J36907" s="2">
        <v>1800</v>
      </c>
      <c r="K36907" s="2">
        <v>750</v>
      </c>
      <c r="L36907" s="2">
        <v>128700487</v>
      </c>
      <c r="M36907" s="2">
        <v>125072025</v>
      </c>
      <c r="N36907" s="2">
        <v>633</v>
      </c>
      <c r="O36907" s="2">
        <v>243</v>
      </c>
      <c r="P36907" s="2">
        <v>51835054</v>
      </c>
      <c r="Q36907" s="2">
        <v>49125507</v>
      </c>
      <c r="R36907" s="2">
        <v>30</v>
      </c>
      <c r="S36907" s="2">
        <v>26.93</v>
      </c>
      <c r="T36907" s="2">
        <v>32.71</v>
      </c>
      <c r="U36907" s="2">
        <v>31.5</v>
      </c>
      <c r="V36907" s="2">
        <v>85.31</v>
      </c>
      <c r="W36907" s="2">
        <v>83.13</v>
      </c>
      <c r="X36907" s="2">
        <v>81.209999999999994</v>
      </c>
      <c r="Y36907" s="2">
        <v>80.19</v>
      </c>
    </row>
    <row r="36908" spans="1:25" x14ac:dyDescent="0.25">
      <c r="A36908" s="2">
        <v>74471</v>
      </c>
      <c r="B36908" s="2">
        <v>40</v>
      </c>
      <c r="C36908" s="2">
        <v>79850</v>
      </c>
      <c r="D36908" s="2" t="s">
        <v>25</v>
      </c>
      <c r="E36908" s="2">
        <v>4079850</v>
      </c>
      <c r="F36908" s="2">
        <v>648</v>
      </c>
      <c r="G36908" s="2">
        <v>287</v>
      </c>
      <c r="H36908" s="2">
        <v>62883880</v>
      </c>
      <c r="I36908" s="2">
        <v>62587856</v>
      </c>
      <c r="J36908" s="2">
        <v>1800</v>
      </c>
      <c r="K36908" s="2">
        <v>750</v>
      </c>
      <c r="L36908" s="2">
        <v>128700487</v>
      </c>
      <c r="M36908" s="2">
        <v>125072025</v>
      </c>
      <c r="N36908" s="2">
        <v>771</v>
      </c>
      <c r="O36908" s="2">
        <v>345</v>
      </c>
      <c r="P36908" s="2">
        <v>76683793</v>
      </c>
      <c r="Q36908" s="2">
        <v>76300472</v>
      </c>
      <c r="R36908" s="2">
        <v>36</v>
      </c>
      <c r="S36908" s="2">
        <v>38.270000000000003</v>
      </c>
      <c r="T36908" s="2">
        <v>48.86</v>
      </c>
      <c r="U36908" s="2">
        <v>50.04</v>
      </c>
      <c r="V36908" s="2">
        <v>84.05</v>
      </c>
      <c r="W36908" s="2">
        <v>83.19</v>
      </c>
      <c r="X36908" s="2">
        <v>82</v>
      </c>
      <c r="Y36908" s="2">
        <v>82.03</v>
      </c>
    </row>
    <row r="36909" spans="1:25" x14ac:dyDescent="0.25">
      <c r="A36909" s="2">
        <v>74472</v>
      </c>
      <c r="B36909" s="2">
        <v>40</v>
      </c>
      <c r="C36909" s="2">
        <v>80800</v>
      </c>
      <c r="D36909" s="2" t="s">
        <v>29</v>
      </c>
      <c r="E36909" s="2">
        <v>4080800</v>
      </c>
      <c r="F36909" s="2">
        <v>391</v>
      </c>
      <c r="G36909" s="2">
        <v>162</v>
      </c>
      <c r="H36909" s="2">
        <v>4825485</v>
      </c>
      <c r="I36909" s="2">
        <v>4400493</v>
      </c>
      <c r="J36909" s="2">
        <v>554</v>
      </c>
      <c r="K36909" s="2">
        <v>241</v>
      </c>
      <c r="L36909" s="2">
        <v>35360655</v>
      </c>
      <c r="M36909" s="2">
        <v>34804328</v>
      </c>
      <c r="N36909" s="2">
        <v>391</v>
      </c>
      <c r="O36909" s="2">
        <v>162</v>
      </c>
      <c r="P36909" s="2">
        <v>4825485</v>
      </c>
      <c r="Q36909" s="2">
        <v>4400493</v>
      </c>
      <c r="R36909" s="2">
        <v>70.58</v>
      </c>
      <c r="S36909" s="2">
        <v>67.22</v>
      </c>
      <c r="T36909" s="2">
        <v>13.65</v>
      </c>
      <c r="U36909" s="2">
        <v>12.64</v>
      </c>
      <c r="V36909" s="2">
        <v>100</v>
      </c>
      <c r="W36909" s="2">
        <v>100</v>
      </c>
      <c r="X36909" s="2">
        <v>100</v>
      </c>
      <c r="Y36909" s="2">
        <v>100</v>
      </c>
    </row>
    <row r="36910" spans="1:25" x14ac:dyDescent="0.25">
      <c r="A36910" s="2">
        <v>74501</v>
      </c>
      <c r="B36910" s="2">
        <v>40</v>
      </c>
      <c r="C36910" s="2">
        <v>1150</v>
      </c>
      <c r="D36910" s="2" t="s">
        <v>29</v>
      </c>
      <c r="E36910" s="2">
        <v>4001150</v>
      </c>
      <c r="F36910" s="2">
        <v>89</v>
      </c>
      <c r="G36910" s="2">
        <v>43</v>
      </c>
      <c r="H36910" s="2">
        <v>370611</v>
      </c>
      <c r="I36910" s="2">
        <v>370611</v>
      </c>
      <c r="J36910" s="2">
        <v>29073</v>
      </c>
      <c r="K36910" s="2">
        <v>12593</v>
      </c>
      <c r="L36910" s="2">
        <v>1527293140</v>
      </c>
      <c r="M36910" s="2">
        <v>1432792721</v>
      </c>
      <c r="N36910" s="2">
        <v>304</v>
      </c>
      <c r="O36910" s="2">
        <v>129</v>
      </c>
      <c r="P36910" s="2">
        <v>1427597</v>
      </c>
      <c r="Q36910" s="2">
        <v>1427597</v>
      </c>
      <c r="R36910" s="2">
        <v>0.31</v>
      </c>
      <c r="S36910" s="2">
        <v>0.34</v>
      </c>
      <c r="T36910" s="2">
        <v>0.02</v>
      </c>
      <c r="U36910" s="2">
        <v>0.03</v>
      </c>
      <c r="V36910" s="2">
        <v>29.28</v>
      </c>
      <c r="W36910" s="2">
        <v>33.33</v>
      </c>
      <c r="X36910" s="2">
        <v>25.96</v>
      </c>
      <c r="Y36910" s="2">
        <v>25.96</v>
      </c>
    </row>
    <row r="36911" spans="1:25" x14ac:dyDescent="0.25">
      <c r="A36911" s="2">
        <v>74501</v>
      </c>
      <c r="B36911" s="2">
        <v>40</v>
      </c>
      <c r="C36911" s="2">
        <v>2900</v>
      </c>
      <c r="D36911" s="2" t="s">
        <v>25</v>
      </c>
      <c r="E36911" s="2">
        <v>4002900</v>
      </c>
      <c r="F36911" s="2">
        <v>272</v>
      </c>
      <c r="G36911" s="2">
        <v>113</v>
      </c>
      <c r="H36911" s="2">
        <v>5771982</v>
      </c>
      <c r="I36911" s="2">
        <v>5765166</v>
      </c>
      <c r="J36911" s="2">
        <v>29073</v>
      </c>
      <c r="K36911" s="2">
        <v>12593</v>
      </c>
      <c r="L36911" s="2">
        <v>1527293140</v>
      </c>
      <c r="M36911" s="2">
        <v>1432792721</v>
      </c>
      <c r="N36911" s="2">
        <v>272</v>
      </c>
      <c r="O36911" s="2">
        <v>113</v>
      </c>
      <c r="P36911" s="2">
        <v>5771982</v>
      </c>
      <c r="Q36911" s="2">
        <v>5765166</v>
      </c>
      <c r="R36911" s="2">
        <v>0.94</v>
      </c>
      <c r="S36911" s="2">
        <v>0.9</v>
      </c>
      <c r="T36911" s="2">
        <v>0.38</v>
      </c>
      <c r="U36911" s="2">
        <v>0.4</v>
      </c>
      <c r="V36911" s="2">
        <v>100</v>
      </c>
      <c r="W36911" s="2">
        <v>100</v>
      </c>
      <c r="X36911" s="2">
        <v>100</v>
      </c>
      <c r="Y36911" s="2">
        <v>100</v>
      </c>
    </row>
    <row r="36912" spans="1:25" x14ac:dyDescent="0.25">
      <c r="A36912" s="2">
        <v>74501</v>
      </c>
      <c r="B36912" s="2">
        <v>40</v>
      </c>
      <c r="C36912" s="2">
        <v>18550</v>
      </c>
      <c r="D36912" s="2" t="s">
        <v>29</v>
      </c>
      <c r="E36912" s="2">
        <v>4018550</v>
      </c>
      <c r="F36912" s="2">
        <v>14</v>
      </c>
      <c r="G36912" s="2">
        <v>23</v>
      </c>
      <c r="H36912" s="2">
        <v>396151</v>
      </c>
      <c r="I36912" s="2">
        <v>396151</v>
      </c>
      <c r="J36912" s="2">
        <v>29073</v>
      </c>
      <c r="K36912" s="2">
        <v>12593</v>
      </c>
      <c r="L36912" s="2">
        <v>1527293140</v>
      </c>
      <c r="M36912" s="2">
        <v>1432792721</v>
      </c>
      <c r="N36912" s="2">
        <v>430</v>
      </c>
      <c r="O36912" s="2">
        <v>229</v>
      </c>
      <c r="P36912" s="2">
        <v>7335836</v>
      </c>
      <c r="Q36912" s="2">
        <v>5070146</v>
      </c>
      <c r="R36912" s="2">
        <v>0.05</v>
      </c>
      <c r="S36912" s="2">
        <v>0.18</v>
      </c>
      <c r="T36912" s="2">
        <v>0.03</v>
      </c>
      <c r="U36912" s="2">
        <v>0.03</v>
      </c>
      <c r="V36912" s="2">
        <v>3.26</v>
      </c>
      <c r="W36912" s="2">
        <v>10.039999999999999</v>
      </c>
      <c r="X36912" s="2">
        <v>5.4</v>
      </c>
      <c r="Y36912" s="2">
        <v>7.81</v>
      </c>
    </row>
    <row r="36913" spans="1:25" x14ac:dyDescent="0.25">
      <c r="A36913" s="2">
        <v>74501</v>
      </c>
      <c r="B36913" s="2">
        <v>40</v>
      </c>
      <c r="C36913" s="2">
        <v>40300</v>
      </c>
      <c r="D36913" s="2" t="s">
        <v>29</v>
      </c>
      <c r="E36913" s="2">
        <v>4040300</v>
      </c>
      <c r="F36913" s="2">
        <v>407</v>
      </c>
      <c r="G36913" s="2">
        <v>191</v>
      </c>
      <c r="H36913" s="2">
        <v>3082355</v>
      </c>
      <c r="I36913" s="2">
        <v>3074861</v>
      </c>
      <c r="J36913" s="2">
        <v>29073</v>
      </c>
      <c r="K36913" s="2">
        <v>12593</v>
      </c>
      <c r="L36913" s="2">
        <v>1527293140</v>
      </c>
      <c r="M36913" s="2">
        <v>1432792721</v>
      </c>
      <c r="N36913" s="2">
        <v>2053</v>
      </c>
      <c r="O36913" s="2">
        <v>980</v>
      </c>
      <c r="P36913" s="2">
        <v>11151419</v>
      </c>
      <c r="Q36913" s="2">
        <v>11129618</v>
      </c>
      <c r="R36913" s="2">
        <v>1.4</v>
      </c>
      <c r="S36913" s="2">
        <v>1.52</v>
      </c>
      <c r="T36913" s="2">
        <v>0.2</v>
      </c>
      <c r="U36913" s="2">
        <v>0.21</v>
      </c>
      <c r="V36913" s="2">
        <v>19.82</v>
      </c>
      <c r="W36913" s="2">
        <v>19.489999999999998</v>
      </c>
      <c r="X36913" s="2">
        <v>27.64</v>
      </c>
      <c r="Y36913" s="2">
        <v>27.63</v>
      </c>
    </row>
    <row r="36914" spans="1:25" x14ac:dyDescent="0.25">
      <c r="A36914" s="2">
        <v>74501</v>
      </c>
      <c r="B36914" s="2">
        <v>40</v>
      </c>
      <c r="C36914" s="2">
        <v>44800</v>
      </c>
      <c r="D36914" s="2" t="s">
        <v>29</v>
      </c>
      <c r="E36914" s="2">
        <v>4044800</v>
      </c>
      <c r="F36914" s="2">
        <v>18383</v>
      </c>
      <c r="G36914" s="2">
        <v>7685</v>
      </c>
      <c r="H36914" s="2">
        <v>41671237</v>
      </c>
      <c r="I36914" s="2">
        <v>41326889</v>
      </c>
      <c r="J36914" s="2">
        <v>29073</v>
      </c>
      <c r="K36914" s="2">
        <v>12593</v>
      </c>
      <c r="L36914" s="2">
        <v>1527293140</v>
      </c>
      <c r="M36914" s="2">
        <v>1432792721</v>
      </c>
      <c r="N36914" s="2">
        <v>18383</v>
      </c>
      <c r="O36914" s="2">
        <v>7685</v>
      </c>
      <c r="P36914" s="2">
        <v>41747938</v>
      </c>
      <c r="Q36914" s="2">
        <v>41403590</v>
      </c>
      <c r="R36914" s="2">
        <v>63.23</v>
      </c>
      <c r="S36914" s="2">
        <v>61.03</v>
      </c>
      <c r="T36914" s="2">
        <v>2.73</v>
      </c>
      <c r="U36914" s="2">
        <v>2.88</v>
      </c>
      <c r="V36914" s="2">
        <v>100</v>
      </c>
      <c r="W36914" s="2">
        <v>100</v>
      </c>
      <c r="X36914" s="2">
        <v>99.82</v>
      </c>
      <c r="Y36914" s="2">
        <v>99.81</v>
      </c>
    </row>
    <row r="36915" spans="1:25" x14ac:dyDescent="0.25">
      <c r="A36915" s="2">
        <v>74501</v>
      </c>
      <c r="B36915" s="2">
        <v>40</v>
      </c>
      <c r="C36915" s="2">
        <v>65600</v>
      </c>
      <c r="D36915" s="2" t="s">
        <v>29</v>
      </c>
      <c r="E36915" s="2">
        <v>4065600</v>
      </c>
      <c r="F36915" s="2">
        <v>120</v>
      </c>
      <c r="G36915" s="2">
        <v>57</v>
      </c>
      <c r="H36915" s="2">
        <v>1181528</v>
      </c>
      <c r="I36915" s="2">
        <v>1181528</v>
      </c>
      <c r="J36915" s="2">
        <v>29073</v>
      </c>
      <c r="K36915" s="2">
        <v>12593</v>
      </c>
      <c r="L36915" s="2">
        <v>1527293140</v>
      </c>
      <c r="M36915" s="2">
        <v>1432792721</v>
      </c>
      <c r="N36915" s="2">
        <v>686</v>
      </c>
      <c r="O36915" s="2">
        <v>348</v>
      </c>
      <c r="P36915" s="2">
        <v>3707119</v>
      </c>
      <c r="Q36915" s="2">
        <v>3683429</v>
      </c>
      <c r="R36915" s="2">
        <v>0.41</v>
      </c>
      <c r="S36915" s="2">
        <v>0.45</v>
      </c>
      <c r="T36915" s="2">
        <v>0.08</v>
      </c>
      <c r="U36915" s="2">
        <v>0.08</v>
      </c>
      <c r="V36915" s="2">
        <v>17.489999999999998</v>
      </c>
      <c r="W36915" s="2">
        <v>16.38</v>
      </c>
      <c r="X36915" s="2">
        <v>31.87</v>
      </c>
      <c r="Y36915" s="2">
        <v>32.08</v>
      </c>
    </row>
    <row r="36916" spans="1:25" x14ac:dyDescent="0.25">
      <c r="A36916" s="2">
        <v>74521</v>
      </c>
      <c r="B36916" s="2">
        <v>40</v>
      </c>
      <c r="C36916" s="2">
        <v>1050</v>
      </c>
      <c r="D36916" s="2" t="s">
        <v>29</v>
      </c>
      <c r="E36916" s="2">
        <v>4001050</v>
      </c>
      <c r="F36916" s="2">
        <v>106</v>
      </c>
      <c r="G36916" s="2">
        <v>62</v>
      </c>
      <c r="H36916" s="2">
        <v>626756</v>
      </c>
      <c r="I36916" s="2">
        <v>622137</v>
      </c>
      <c r="J36916" s="2">
        <v>217</v>
      </c>
      <c r="K36916" s="2">
        <v>120</v>
      </c>
      <c r="L36916" s="2">
        <v>25024120</v>
      </c>
      <c r="M36916" s="2">
        <v>24761749</v>
      </c>
      <c r="N36916" s="2">
        <v>106</v>
      </c>
      <c r="O36916" s="2">
        <v>62</v>
      </c>
      <c r="P36916" s="2">
        <v>626756</v>
      </c>
      <c r="Q36916" s="2">
        <v>622137</v>
      </c>
      <c r="R36916" s="2">
        <v>48.85</v>
      </c>
      <c r="S36916" s="2">
        <v>51.67</v>
      </c>
      <c r="T36916" s="2">
        <v>2.5</v>
      </c>
      <c r="U36916" s="2">
        <v>2.5099999999999998</v>
      </c>
      <c r="V36916" s="2">
        <v>100</v>
      </c>
      <c r="W36916" s="2">
        <v>100</v>
      </c>
      <c r="X36916" s="2">
        <v>100</v>
      </c>
      <c r="Y36916" s="2">
        <v>100</v>
      </c>
    </row>
    <row r="36917" spans="1:25" x14ac:dyDescent="0.25">
      <c r="A36917" s="2">
        <v>74522</v>
      </c>
      <c r="B36917" s="2">
        <v>40</v>
      </c>
      <c r="C36917" s="2">
        <v>1150</v>
      </c>
      <c r="D36917" s="2" t="s">
        <v>29</v>
      </c>
      <c r="E36917" s="2">
        <v>4001150</v>
      </c>
      <c r="F36917" s="2">
        <v>215</v>
      </c>
      <c r="G36917" s="2">
        <v>86</v>
      </c>
      <c r="H36917" s="2">
        <v>1056986</v>
      </c>
      <c r="I36917" s="2">
        <v>1056986</v>
      </c>
      <c r="J36917" s="2">
        <v>344</v>
      </c>
      <c r="K36917" s="2">
        <v>141</v>
      </c>
      <c r="L36917" s="2">
        <v>2118515</v>
      </c>
      <c r="M36917" s="2">
        <v>2118515</v>
      </c>
      <c r="N36917" s="2">
        <v>304</v>
      </c>
      <c r="O36917" s="2">
        <v>129</v>
      </c>
      <c r="P36917" s="2">
        <v>1427597</v>
      </c>
      <c r="Q36917" s="2">
        <v>1427597</v>
      </c>
      <c r="R36917" s="2">
        <v>62.5</v>
      </c>
      <c r="S36917" s="2">
        <v>60.99</v>
      </c>
      <c r="T36917" s="2">
        <v>49.89</v>
      </c>
      <c r="U36917" s="2">
        <v>49.89</v>
      </c>
      <c r="V36917" s="2">
        <v>70.72</v>
      </c>
      <c r="W36917" s="2">
        <v>66.67</v>
      </c>
      <c r="X36917" s="2">
        <v>74.040000000000006</v>
      </c>
      <c r="Y36917" s="2">
        <v>74.040000000000006</v>
      </c>
    </row>
    <row r="36918" spans="1:25" x14ac:dyDescent="0.25">
      <c r="A36918" s="2">
        <v>74523</v>
      </c>
      <c r="B36918" s="2">
        <v>40</v>
      </c>
      <c r="C36918" s="2">
        <v>2250</v>
      </c>
      <c r="D36918" s="2" t="s">
        <v>29</v>
      </c>
      <c r="E36918" s="2">
        <v>4002250</v>
      </c>
      <c r="F36918" s="2">
        <v>2453</v>
      </c>
      <c r="G36918" s="2">
        <v>1177</v>
      </c>
      <c r="H36918" s="2">
        <v>7096587</v>
      </c>
      <c r="I36918" s="2">
        <v>7070735</v>
      </c>
      <c r="J36918" s="2">
        <v>6048</v>
      </c>
      <c r="K36918" s="2">
        <v>2884</v>
      </c>
      <c r="L36918" s="2">
        <v>572943970</v>
      </c>
      <c r="M36918" s="2">
        <v>566588185</v>
      </c>
      <c r="N36918" s="2">
        <v>2453</v>
      </c>
      <c r="O36918" s="2">
        <v>1177</v>
      </c>
      <c r="P36918" s="2">
        <v>7096587</v>
      </c>
      <c r="Q36918" s="2">
        <v>7070735</v>
      </c>
      <c r="R36918" s="2">
        <v>40.56</v>
      </c>
      <c r="S36918" s="2">
        <v>40.81</v>
      </c>
      <c r="T36918" s="2">
        <v>1.24</v>
      </c>
      <c r="U36918" s="2">
        <v>1.25</v>
      </c>
      <c r="V36918" s="2">
        <v>100</v>
      </c>
      <c r="W36918" s="2">
        <v>100</v>
      </c>
      <c r="X36918" s="2">
        <v>100</v>
      </c>
      <c r="Y36918" s="2">
        <v>100</v>
      </c>
    </row>
    <row r="36919" spans="1:25" x14ac:dyDescent="0.25">
      <c r="A36919" s="2">
        <v>74525</v>
      </c>
      <c r="B36919" s="2">
        <v>40</v>
      </c>
      <c r="C36919" s="2">
        <v>3300</v>
      </c>
      <c r="D36919" s="2" t="s">
        <v>29</v>
      </c>
      <c r="E36919" s="2">
        <v>4003300</v>
      </c>
      <c r="F36919" s="2">
        <v>3107</v>
      </c>
      <c r="G36919" s="2">
        <v>1490</v>
      </c>
      <c r="H36919" s="2">
        <v>22050317</v>
      </c>
      <c r="I36919" s="2">
        <v>21609533</v>
      </c>
      <c r="J36919" s="2">
        <v>10112</v>
      </c>
      <c r="K36919" s="2">
        <v>4323</v>
      </c>
      <c r="L36919" s="2">
        <v>1108885244</v>
      </c>
      <c r="M36919" s="2">
        <v>1081205690</v>
      </c>
      <c r="N36919" s="2">
        <v>3107</v>
      </c>
      <c r="O36919" s="2">
        <v>1490</v>
      </c>
      <c r="P36919" s="2">
        <v>22050317</v>
      </c>
      <c r="Q36919" s="2">
        <v>21609533</v>
      </c>
      <c r="R36919" s="2">
        <v>30.73</v>
      </c>
      <c r="S36919" s="2">
        <v>34.47</v>
      </c>
      <c r="T36919" s="2">
        <v>1.99</v>
      </c>
      <c r="U36919" s="2">
        <v>2</v>
      </c>
      <c r="V36919" s="2">
        <v>100</v>
      </c>
      <c r="W36919" s="2">
        <v>100</v>
      </c>
      <c r="X36919" s="2">
        <v>100</v>
      </c>
      <c r="Y36919" s="2">
        <v>100</v>
      </c>
    </row>
    <row r="36920" spans="1:25" x14ac:dyDescent="0.25">
      <c r="A36920" s="2">
        <v>74525</v>
      </c>
      <c r="B36920" s="2">
        <v>40</v>
      </c>
      <c r="C36920" s="2">
        <v>41400</v>
      </c>
      <c r="D36920" s="2" t="s">
        <v>25</v>
      </c>
      <c r="E36920" s="2">
        <v>4041400</v>
      </c>
      <c r="F36920" s="2">
        <v>86</v>
      </c>
      <c r="G36920" s="2">
        <v>35</v>
      </c>
      <c r="H36920" s="2">
        <v>5322437</v>
      </c>
      <c r="I36920" s="2">
        <v>5285547</v>
      </c>
      <c r="J36920" s="2">
        <v>10112</v>
      </c>
      <c r="K36920" s="2">
        <v>4323</v>
      </c>
      <c r="L36920" s="2">
        <v>1108885244</v>
      </c>
      <c r="M36920" s="2">
        <v>1081205690</v>
      </c>
      <c r="N36920" s="2">
        <v>414</v>
      </c>
      <c r="O36920" s="2">
        <v>190</v>
      </c>
      <c r="P36920" s="2">
        <v>20689803</v>
      </c>
      <c r="Q36920" s="2">
        <v>20595379</v>
      </c>
      <c r="R36920" s="2">
        <v>0.85</v>
      </c>
      <c r="S36920" s="2">
        <v>0.81</v>
      </c>
      <c r="T36920" s="2">
        <v>0.48</v>
      </c>
      <c r="U36920" s="2">
        <v>0.49</v>
      </c>
      <c r="V36920" s="2">
        <v>20.77</v>
      </c>
      <c r="W36920" s="2">
        <v>18.420000000000002</v>
      </c>
      <c r="X36920" s="2">
        <v>25.72</v>
      </c>
      <c r="Y36920" s="2">
        <v>25.66</v>
      </c>
    </row>
    <row r="36921" spans="1:25" x14ac:dyDescent="0.25">
      <c r="A36921" s="2">
        <v>74525</v>
      </c>
      <c r="B36921" s="2">
        <v>40</v>
      </c>
      <c r="C36921" s="2">
        <v>70850</v>
      </c>
      <c r="D36921" s="2" t="s">
        <v>29</v>
      </c>
      <c r="E36921" s="2">
        <v>4070850</v>
      </c>
      <c r="F36921" s="2">
        <v>161</v>
      </c>
      <c r="G36921" s="2">
        <v>81</v>
      </c>
      <c r="H36921" s="2">
        <v>4220005</v>
      </c>
      <c r="I36921" s="2">
        <v>4194321</v>
      </c>
      <c r="J36921" s="2">
        <v>10112</v>
      </c>
      <c r="K36921" s="2">
        <v>4323</v>
      </c>
      <c r="L36921" s="2">
        <v>1108885244</v>
      </c>
      <c r="M36921" s="2">
        <v>1081205690</v>
      </c>
      <c r="N36921" s="2">
        <v>410</v>
      </c>
      <c r="O36921" s="2">
        <v>227</v>
      </c>
      <c r="P36921" s="2">
        <v>12245215</v>
      </c>
      <c r="Q36921" s="2">
        <v>12092974</v>
      </c>
      <c r="R36921" s="2">
        <v>1.59</v>
      </c>
      <c r="S36921" s="2">
        <v>1.87</v>
      </c>
      <c r="T36921" s="2">
        <v>0.38</v>
      </c>
      <c r="U36921" s="2">
        <v>0.39</v>
      </c>
      <c r="V36921" s="2">
        <v>39.270000000000003</v>
      </c>
      <c r="W36921" s="2">
        <v>35.68</v>
      </c>
      <c r="X36921" s="2">
        <v>34.46</v>
      </c>
      <c r="Y36921" s="2">
        <v>34.68</v>
      </c>
    </row>
    <row r="36922" spans="1:25" x14ac:dyDescent="0.25">
      <c r="A36922" s="2">
        <v>74525</v>
      </c>
      <c r="B36922" s="2">
        <v>40</v>
      </c>
      <c r="C36922" s="2">
        <v>75250</v>
      </c>
      <c r="D36922" s="2" t="s">
        <v>29</v>
      </c>
      <c r="E36922" s="2">
        <v>4075250</v>
      </c>
      <c r="F36922" s="2">
        <v>312</v>
      </c>
      <c r="G36922" s="2">
        <v>152</v>
      </c>
      <c r="H36922" s="2">
        <v>2076402</v>
      </c>
      <c r="I36922" s="2">
        <v>2021773</v>
      </c>
      <c r="J36922" s="2">
        <v>10112</v>
      </c>
      <c r="K36922" s="2">
        <v>4323</v>
      </c>
      <c r="L36922" s="2">
        <v>1108885244</v>
      </c>
      <c r="M36922" s="2">
        <v>1081205690</v>
      </c>
      <c r="N36922" s="2">
        <v>312</v>
      </c>
      <c r="O36922" s="2">
        <v>152</v>
      </c>
      <c r="P36922" s="2">
        <v>2076402</v>
      </c>
      <c r="Q36922" s="2">
        <v>2021773</v>
      </c>
      <c r="R36922" s="2">
        <v>3.09</v>
      </c>
      <c r="S36922" s="2">
        <v>3.52</v>
      </c>
      <c r="T36922" s="2">
        <v>0.19</v>
      </c>
      <c r="U36922" s="2">
        <v>0.19</v>
      </c>
      <c r="V36922" s="2">
        <v>100</v>
      </c>
      <c r="W36922" s="2">
        <v>100</v>
      </c>
      <c r="X36922" s="2">
        <v>100</v>
      </c>
      <c r="Y36922" s="2">
        <v>100</v>
      </c>
    </row>
    <row r="36923" spans="1:25" x14ac:dyDescent="0.25">
      <c r="A36923" s="2">
        <v>74530</v>
      </c>
      <c r="B36923" s="2">
        <v>40</v>
      </c>
      <c r="C36923" s="2">
        <v>9150</v>
      </c>
      <c r="D36923" s="2" t="s">
        <v>29</v>
      </c>
      <c r="E36923" s="2">
        <v>4009150</v>
      </c>
      <c r="F36923" s="2">
        <v>165</v>
      </c>
      <c r="G36923" s="2">
        <v>74</v>
      </c>
      <c r="H36923" s="2">
        <v>1505100</v>
      </c>
      <c r="I36923" s="2">
        <v>1505100</v>
      </c>
      <c r="J36923" s="2">
        <v>214</v>
      </c>
      <c r="K36923" s="2">
        <v>102</v>
      </c>
      <c r="L36923" s="2">
        <v>50408227</v>
      </c>
      <c r="M36923" s="2">
        <v>49847496</v>
      </c>
      <c r="N36923" s="2">
        <v>165</v>
      </c>
      <c r="O36923" s="2">
        <v>74</v>
      </c>
      <c r="P36923" s="2">
        <v>1505100</v>
      </c>
      <c r="Q36923" s="2">
        <v>1505100</v>
      </c>
      <c r="R36923" s="2">
        <v>77.099999999999994</v>
      </c>
      <c r="S36923" s="2">
        <v>72.55</v>
      </c>
      <c r="T36923" s="2">
        <v>2.99</v>
      </c>
      <c r="U36923" s="2">
        <v>3.02</v>
      </c>
      <c r="V36923" s="2">
        <v>100</v>
      </c>
      <c r="W36923" s="2">
        <v>100</v>
      </c>
      <c r="X36923" s="2">
        <v>100</v>
      </c>
      <c r="Y36923" s="2">
        <v>100</v>
      </c>
    </row>
    <row r="36924" spans="1:25" x14ac:dyDescent="0.25">
      <c r="A36924" s="2">
        <v>74531</v>
      </c>
      <c r="B36924" s="2">
        <v>40</v>
      </c>
      <c r="C36924" s="2">
        <v>11100</v>
      </c>
      <c r="D36924" s="2" t="s">
        <v>29</v>
      </c>
      <c r="E36924" s="2">
        <v>4011100</v>
      </c>
      <c r="F36924" s="2">
        <v>294</v>
      </c>
      <c r="G36924" s="2">
        <v>152</v>
      </c>
      <c r="H36924" s="2">
        <v>1260552</v>
      </c>
      <c r="I36924" s="2">
        <v>1259584</v>
      </c>
      <c r="J36924" s="2">
        <v>1062</v>
      </c>
      <c r="K36924" s="2">
        <v>535</v>
      </c>
      <c r="L36924" s="2">
        <v>335900327</v>
      </c>
      <c r="M36924" s="2">
        <v>333069852</v>
      </c>
      <c r="N36924" s="2">
        <v>294</v>
      </c>
      <c r="O36924" s="2">
        <v>152</v>
      </c>
      <c r="P36924" s="2">
        <v>1260552</v>
      </c>
      <c r="Q36924" s="2">
        <v>1259584</v>
      </c>
      <c r="R36924" s="2">
        <v>27.68</v>
      </c>
      <c r="S36924" s="2">
        <v>28.41</v>
      </c>
      <c r="T36924" s="2">
        <v>0.38</v>
      </c>
      <c r="U36924" s="2">
        <v>0.38</v>
      </c>
      <c r="V36924" s="2">
        <v>100</v>
      </c>
      <c r="W36924" s="2">
        <v>100</v>
      </c>
      <c r="X36924" s="2">
        <v>100</v>
      </c>
      <c r="Y36924" s="2">
        <v>100</v>
      </c>
    </row>
    <row r="36925" spans="1:25" x14ac:dyDescent="0.25">
      <c r="A36925" s="2">
        <v>74531</v>
      </c>
      <c r="B36925" s="2">
        <v>40</v>
      </c>
      <c r="C36925" s="2">
        <v>29150</v>
      </c>
      <c r="D36925" s="2" t="s">
        <v>29</v>
      </c>
      <c r="E36925" s="2">
        <v>4029150</v>
      </c>
      <c r="F36925" s="2">
        <v>81</v>
      </c>
      <c r="G36925" s="2">
        <v>38</v>
      </c>
      <c r="H36925" s="2">
        <v>491830</v>
      </c>
      <c r="I36925" s="2">
        <v>491830</v>
      </c>
      <c r="J36925" s="2">
        <v>1062</v>
      </c>
      <c r="K36925" s="2">
        <v>535</v>
      </c>
      <c r="L36925" s="2">
        <v>335900327</v>
      </c>
      <c r="M36925" s="2">
        <v>333069852</v>
      </c>
      <c r="N36925" s="2">
        <v>118</v>
      </c>
      <c r="O36925" s="2">
        <v>51</v>
      </c>
      <c r="P36925" s="2">
        <v>631470</v>
      </c>
      <c r="Q36925" s="2">
        <v>631470</v>
      </c>
      <c r="R36925" s="2">
        <v>7.63</v>
      </c>
      <c r="S36925" s="2">
        <v>7.1</v>
      </c>
      <c r="T36925" s="2">
        <v>0.15</v>
      </c>
      <c r="U36925" s="2">
        <v>0.15</v>
      </c>
      <c r="V36925" s="2">
        <v>68.64</v>
      </c>
      <c r="W36925" s="2">
        <v>74.510000000000005</v>
      </c>
      <c r="X36925" s="2">
        <v>77.89</v>
      </c>
      <c r="Y36925" s="2">
        <v>77.89</v>
      </c>
    </row>
    <row r="36926" spans="1:25" x14ac:dyDescent="0.25">
      <c r="A36926" s="2">
        <v>74533</v>
      </c>
      <c r="B36926" s="2">
        <v>40</v>
      </c>
      <c r="C36926" s="2">
        <v>11550</v>
      </c>
      <c r="D36926" s="2" t="s">
        <v>29</v>
      </c>
      <c r="E36926" s="2">
        <v>4011550</v>
      </c>
      <c r="F36926" s="2">
        <v>205</v>
      </c>
      <c r="G36926" s="2">
        <v>88</v>
      </c>
      <c r="H36926" s="2">
        <v>2093536</v>
      </c>
      <c r="I36926" s="2">
        <v>2093536</v>
      </c>
      <c r="J36926" s="2">
        <v>849</v>
      </c>
      <c r="K36926" s="2">
        <v>390</v>
      </c>
      <c r="L36926" s="2">
        <v>107713472</v>
      </c>
      <c r="M36926" s="2">
        <v>107145009</v>
      </c>
      <c r="N36926" s="2">
        <v>205</v>
      </c>
      <c r="O36926" s="2">
        <v>88</v>
      </c>
      <c r="P36926" s="2">
        <v>2093536</v>
      </c>
      <c r="Q36926" s="2">
        <v>2093536</v>
      </c>
      <c r="R36926" s="2">
        <v>24.15</v>
      </c>
      <c r="S36926" s="2">
        <v>22.56</v>
      </c>
      <c r="T36926" s="2">
        <v>1.94</v>
      </c>
      <c r="U36926" s="2">
        <v>1.95</v>
      </c>
      <c r="V36926" s="2">
        <v>100</v>
      </c>
      <c r="W36926" s="2">
        <v>100</v>
      </c>
      <c r="X36926" s="2">
        <v>100</v>
      </c>
      <c r="Y36926" s="2">
        <v>100</v>
      </c>
    </row>
    <row r="36927" spans="1:25" x14ac:dyDescent="0.25">
      <c r="A36927" s="2">
        <v>74534</v>
      </c>
      <c r="B36927" s="2">
        <v>40</v>
      </c>
      <c r="C36927" s="2">
        <v>13100</v>
      </c>
      <c r="D36927" s="2" t="s">
        <v>29</v>
      </c>
      <c r="E36927" s="2">
        <v>4013100</v>
      </c>
      <c r="F36927" s="2">
        <v>87</v>
      </c>
      <c r="G36927" s="2">
        <v>42</v>
      </c>
      <c r="H36927" s="2">
        <v>508933</v>
      </c>
      <c r="I36927" s="2">
        <v>508933</v>
      </c>
      <c r="J36927" s="2">
        <v>250</v>
      </c>
      <c r="K36927" s="2">
        <v>130</v>
      </c>
      <c r="L36927" s="2">
        <v>75464413</v>
      </c>
      <c r="M36927" s="2">
        <v>74934610</v>
      </c>
      <c r="N36927" s="2">
        <v>97</v>
      </c>
      <c r="O36927" s="2">
        <v>47</v>
      </c>
      <c r="P36927" s="2">
        <v>626985</v>
      </c>
      <c r="Q36927" s="2">
        <v>626985</v>
      </c>
      <c r="R36927" s="2">
        <v>34.799999999999997</v>
      </c>
      <c r="S36927" s="2">
        <v>32.31</v>
      </c>
      <c r="T36927" s="2">
        <v>0.67</v>
      </c>
      <c r="U36927" s="2">
        <v>0.68</v>
      </c>
      <c r="V36927" s="2">
        <v>89.69</v>
      </c>
      <c r="W36927" s="2">
        <v>89.36</v>
      </c>
      <c r="X36927" s="2">
        <v>81.17</v>
      </c>
      <c r="Y36927" s="2">
        <v>81.17</v>
      </c>
    </row>
    <row r="36928" spans="1:25" x14ac:dyDescent="0.25">
      <c r="A36928" s="2">
        <v>74536</v>
      </c>
      <c r="B36928" s="2">
        <v>40</v>
      </c>
      <c r="C36928" s="2">
        <v>14900</v>
      </c>
      <c r="D36928" s="2" t="s">
        <v>29</v>
      </c>
      <c r="E36928" s="2">
        <v>4014900</v>
      </c>
      <c r="F36928" s="2">
        <v>821</v>
      </c>
      <c r="G36928" s="2">
        <v>415</v>
      </c>
      <c r="H36928" s="2">
        <v>4509957</v>
      </c>
      <c r="I36928" s="2">
        <v>4447238</v>
      </c>
      <c r="J36928" s="2">
        <v>1760</v>
      </c>
      <c r="K36928" s="2">
        <v>939</v>
      </c>
      <c r="L36928" s="2">
        <v>794440703</v>
      </c>
      <c r="M36928" s="2">
        <v>741927783</v>
      </c>
      <c r="N36928" s="2">
        <v>821</v>
      </c>
      <c r="O36928" s="2">
        <v>415</v>
      </c>
      <c r="P36928" s="2">
        <v>4509957</v>
      </c>
      <c r="Q36928" s="2">
        <v>4447238</v>
      </c>
      <c r="R36928" s="2">
        <v>46.65</v>
      </c>
      <c r="S36928" s="2">
        <v>44.2</v>
      </c>
      <c r="T36928" s="2">
        <v>0.56999999999999995</v>
      </c>
      <c r="U36928" s="2">
        <v>0.6</v>
      </c>
      <c r="V36928" s="2">
        <v>100</v>
      </c>
      <c r="W36928" s="2">
        <v>100</v>
      </c>
      <c r="X36928" s="2">
        <v>100</v>
      </c>
      <c r="Y36928" s="2">
        <v>100</v>
      </c>
    </row>
    <row r="36929" spans="1:25" x14ac:dyDescent="0.25">
      <c r="A36929" s="2">
        <v>74538</v>
      </c>
      <c r="B36929" s="2">
        <v>40</v>
      </c>
      <c r="C36929" s="2">
        <v>13100</v>
      </c>
      <c r="D36929" s="2" t="s">
        <v>29</v>
      </c>
      <c r="E36929" s="2">
        <v>4013100</v>
      </c>
      <c r="F36929" s="2">
        <v>10</v>
      </c>
      <c r="G36929" s="2">
        <v>5</v>
      </c>
      <c r="H36929" s="2">
        <v>118052</v>
      </c>
      <c r="I36929" s="2">
        <v>118052</v>
      </c>
      <c r="J36929" s="2">
        <v>4200</v>
      </c>
      <c r="K36929" s="2">
        <v>2001</v>
      </c>
      <c r="L36929" s="2">
        <v>941323606</v>
      </c>
      <c r="M36929" s="2">
        <v>932227048</v>
      </c>
      <c r="N36929" s="2">
        <v>97</v>
      </c>
      <c r="O36929" s="2">
        <v>47</v>
      </c>
      <c r="P36929" s="2">
        <v>626985</v>
      </c>
      <c r="Q36929" s="2">
        <v>626985</v>
      </c>
      <c r="R36929" s="2">
        <v>0.24</v>
      </c>
      <c r="S36929" s="2">
        <v>0.25</v>
      </c>
      <c r="T36929" s="2">
        <v>0.01</v>
      </c>
      <c r="U36929" s="2">
        <v>0.01</v>
      </c>
      <c r="V36929" s="2">
        <v>10.31</v>
      </c>
      <c r="W36929" s="2">
        <v>10.64</v>
      </c>
      <c r="X36929" s="2">
        <v>18.829999999999998</v>
      </c>
      <c r="Y36929" s="2">
        <v>18.829999999999998</v>
      </c>
    </row>
    <row r="36930" spans="1:25" x14ac:dyDescent="0.25">
      <c r="A36930" s="2">
        <v>74538</v>
      </c>
      <c r="B36930" s="2">
        <v>40</v>
      </c>
      <c r="C36930" s="2">
        <v>15800</v>
      </c>
      <c r="D36930" s="2" t="s">
        <v>29</v>
      </c>
      <c r="E36930" s="2">
        <v>4015800</v>
      </c>
      <c r="F36930" s="2">
        <v>1967</v>
      </c>
      <c r="G36930" s="2">
        <v>957</v>
      </c>
      <c r="H36930" s="2">
        <v>4259634</v>
      </c>
      <c r="I36930" s="2">
        <v>4172583</v>
      </c>
      <c r="J36930" s="2">
        <v>4200</v>
      </c>
      <c r="K36930" s="2">
        <v>2001</v>
      </c>
      <c r="L36930" s="2">
        <v>941323606</v>
      </c>
      <c r="M36930" s="2">
        <v>932227048</v>
      </c>
      <c r="N36930" s="2">
        <v>1967</v>
      </c>
      <c r="O36930" s="2">
        <v>957</v>
      </c>
      <c r="P36930" s="2">
        <v>4259634</v>
      </c>
      <c r="Q36930" s="2">
        <v>4172583</v>
      </c>
      <c r="R36930" s="2">
        <v>46.83</v>
      </c>
      <c r="S36930" s="2">
        <v>47.83</v>
      </c>
      <c r="T36930" s="2">
        <v>0.45</v>
      </c>
      <c r="U36930" s="2">
        <v>0.45</v>
      </c>
      <c r="V36930" s="2">
        <v>100</v>
      </c>
      <c r="W36930" s="2">
        <v>100</v>
      </c>
      <c r="X36930" s="2">
        <v>100</v>
      </c>
      <c r="Y36930" s="2">
        <v>100</v>
      </c>
    </row>
    <row r="36931" spans="1:25" x14ac:dyDescent="0.25">
      <c r="A36931" s="2">
        <v>74538</v>
      </c>
      <c r="B36931" s="2">
        <v>40</v>
      </c>
      <c r="C36931" s="2">
        <v>42200</v>
      </c>
      <c r="D36931" s="2" t="s">
        <v>29</v>
      </c>
      <c r="E36931" s="2">
        <v>4042200</v>
      </c>
      <c r="F36931" s="2">
        <v>5</v>
      </c>
      <c r="G36931" s="2">
        <v>2</v>
      </c>
      <c r="H36931" s="2">
        <v>68359</v>
      </c>
      <c r="I36931" s="2">
        <v>67690</v>
      </c>
      <c r="J36931" s="2">
        <v>4200</v>
      </c>
      <c r="K36931" s="2">
        <v>2001</v>
      </c>
      <c r="L36931" s="2">
        <v>941323606</v>
      </c>
      <c r="M36931" s="2">
        <v>932227048</v>
      </c>
      <c r="N36931" s="2">
        <v>356</v>
      </c>
      <c r="O36931" s="2">
        <v>145</v>
      </c>
      <c r="P36931" s="2">
        <v>4200948</v>
      </c>
      <c r="Q36931" s="2">
        <v>4067106</v>
      </c>
      <c r="R36931" s="2">
        <v>0.12</v>
      </c>
      <c r="S36931" s="2">
        <v>0.1</v>
      </c>
      <c r="T36931" s="2">
        <v>0.01</v>
      </c>
      <c r="U36931" s="2">
        <v>0.01</v>
      </c>
      <c r="V36931" s="2">
        <v>1.4</v>
      </c>
      <c r="W36931" s="2">
        <v>1.38</v>
      </c>
      <c r="X36931" s="2">
        <v>1.63</v>
      </c>
      <c r="Y36931" s="2">
        <v>1.66</v>
      </c>
    </row>
    <row r="36932" spans="1:25" x14ac:dyDescent="0.25">
      <c r="A36932" s="2">
        <v>74538</v>
      </c>
      <c r="B36932" s="2">
        <v>40</v>
      </c>
      <c r="C36932" s="2">
        <v>58500</v>
      </c>
      <c r="D36932" s="2" t="s">
        <v>29</v>
      </c>
      <c r="E36932" s="2">
        <v>4058500</v>
      </c>
      <c r="F36932" s="2">
        <v>135</v>
      </c>
      <c r="G36932" s="2">
        <v>61</v>
      </c>
      <c r="H36932" s="2">
        <v>1347354</v>
      </c>
      <c r="I36932" s="2">
        <v>1338629</v>
      </c>
      <c r="J36932" s="2">
        <v>4200</v>
      </c>
      <c r="K36932" s="2">
        <v>2001</v>
      </c>
      <c r="L36932" s="2">
        <v>941323606</v>
      </c>
      <c r="M36932" s="2">
        <v>932227048</v>
      </c>
      <c r="N36932" s="2">
        <v>135</v>
      </c>
      <c r="O36932" s="2">
        <v>61</v>
      </c>
      <c r="P36932" s="2">
        <v>1347354</v>
      </c>
      <c r="Q36932" s="2">
        <v>1338629</v>
      </c>
      <c r="R36932" s="2">
        <v>3.21</v>
      </c>
      <c r="S36932" s="2">
        <v>3.05</v>
      </c>
      <c r="T36932" s="2">
        <v>0.14000000000000001</v>
      </c>
      <c r="U36932" s="2">
        <v>0.14000000000000001</v>
      </c>
      <c r="V36932" s="2">
        <v>100</v>
      </c>
      <c r="W36932" s="2">
        <v>100</v>
      </c>
      <c r="X36932" s="2">
        <v>100</v>
      </c>
      <c r="Y36932" s="2">
        <v>100</v>
      </c>
    </row>
    <row r="36933" spans="1:25" x14ac:dyDescent="0.25">
      <c r="A36933" s="2">
        <v>74546</v>
      </c>
      <c r="B36933" s="2">
        <v>40</v>
      </c>
      <c r="C36933" s="2">
        <v>31900</v>
      </c>
      <c r="D36933" s="2" t="s">
        <v>29</v>
      </c>
      <c r="E36933" s="2">
        <v>4031900</v>
      </c>
      <c r="F36933" s="2">
        <v>801</v>
      </c>
      <c r="G36933" s="2">
        <v>397</v>
      </c>
      <c r="H36933" s="2">
        <v>2571647</v>
      </c>
      <c r="I36933" s="2">
        <v>2565209</v>
      </c>
      <c r="J36933" s="2">
        <v>824</v>
      </c>
      <c r="K36933" s="2">
        <v>405</v>
      </c>
      <c r="L36933" s="2">
        <v>4245546</v>
      </c>
      <c r="M36933" s="2">
        <v>4110824</v>
      </c>
      <c r="N36933" s="2">
        <v>813</v>
      </c>
      <c r="O36933" s="2">
        <v>405</v>
      </c>
      <c r="P36933" s="2">
        <v>2671791</v>
      </c>
      <c r="Q36933" s="2">
        <v>2665353</v>
      </c>
      <c r="R36933" s="2">
        <v>97.21</v>
      </c>
      <c r="S36933" s="2">
        <v>98.02</v>
      </c>
      <c r="T36933" s="2">
        <v>60.57</v>
      </c>
      <c r="U36933" s="2">
        <v>62.4</v>
      </c>
      <c r="V36933" s="2">
        <v>98.52</v>
      </c>
      <c r="W36933" s="2">
        <v>98.02</v>
      </c>
      <c r="X36933" s="2">
        <v>96.25</v>
      </c>
      <c r="Y36933" s="2">
        <v>96.24</v>
      </c>
    </row>
    <row r="36934" spans="1:25" x14ac:dyDescent="0.25">
      <c r="A36934" s="2">
        <v>74546</v>
      </c>
      <c r="B36934" s="2">
        <v>40</v>
      </c>
      <c r="C36934" s="2">
        <v>32850</v>
      </c>
      <c r="D36934" s="2" t="s">
        <v>29</v>
      </c>
      <c r="E36934" s="2">
        <v>4032850</v>
      </c>
      <c r="F36934" s="2">
        <v>4</v>
      </c>
      <c r="G36934" s="2">
        <v>2</v>
      </c>
      <c r="H36934" s="2">
        <v>56727</v>
      </c>
      <c r="I36934" s="2">
        <v>56727</v>
      </c>
      <c r="J36934" s="2">
        <v>824</v>
      </c>
      <c r="K36934" s="2">
        <v>405</v>
      </c>
      <c r="L36934" s="2">
        <v>4245546</v>
      </c>
      <c r="M36934" s="2">
        <v>4110824</v>
      </c>
      <c r="N36934" s="2">
        <v>2125</v>
      </c>
      <c r="O36934" s="2">
        <v>991</v>
      </c>
      <c r="P36934" s="2">
        <v>9308392</v>
      </c>
      <c r="Q36934" s="2">
        <v>8959489</v>
      </c>
      <c r="R36934" s="2">
        <v>0.49</v>
      </c>
      <c r="S36934" s="2">
        <v>0.49</v>
      </c>
      <c r="T36934" s="2">
        <v>1.34</v>
      </c>
      <c r="U36934" s="2">
        <v>1.38</v>
      </c>
      <c r="V36934" s="2">
        <v>0.19</v>
      </c>
      <c r="W36934" s="2">
        <v>0.2</v>
      </c>
      <c r="X36934" s="2">
        <v>0.61</v>
      </c>
      <c r="Y36934" s="2">
        <v>0.63</v>
      </c>
    </row>
    <row r="36935" spans="1:25" x14ac:dyDescent="0.25">
      <c r="A36935" s="2">
        <v>74547</v>
      </c>
      <c r="B36935" s="2">
        <v>40</v>
      </c>
      <c r="C36935" s="2">
        <v>31900</v>
      </c>
      <c r="D36935" s="2" t="s">
        <v>29</v>
      </c>
      <c r="E36935" s="2">
        <v>4031900</v>
      </c>
      <c r="F36935" s="2">
        <v>12</v>
      </c>
      <c r="G36935" s="2">
        <v>8</v>
      </c>
      <c r="H36935" s="2">
        <v>100144</v>
      </c>
      <c r="I36935" s="2">
        <v>100144</v>
      </c>
      <c r="J36935" s="2">
        <v>3463</v>
      </c>
      <c r="K36935" s="2">
        <v>1597</v>
      </c>
      <c r="L36935" s="2">
        <v>274924992</v>
      </c>
      <c r="M36935" s="2">
        <v>269843519</v>
      </c>
      <c r="N36935" s="2">
        <v>813</v>
      </c>
      <c r="O36935" s="2">
        <v>405</v>
      </c>
      <c r="P36935" s="2">
        <v>2671791</v>
      </c>
      <c r="Q36935" s="2">
        <v>2665353</v>
      </c>
      <c r="R36935" s="2">
        <v>0.35</v>
      </c>
      <c r="S36935" s="2">
        <v>0.5</v>
      </c>
      <c r="T36935" s="2">
        <v>0.04</v>
      </c>
      <c r="U36935" s="2">
        <v>0.04</v>
      </c>
      <c r="V36935" s="2">
        <v>1.48</v>
      </c>
      <c r="W36935" s="2">
        <v>1.98</v>
      </c>
      <c r="X36935" s="2">
        <v>3.75</v>
      </c>
      <c r="Y36935" s="2">
        <v>3.76</v>
      </c>
    </row>
    <row r="36936" spans="1:25" x14ac:dyDescent="0.25">
      <c r="A36936" s="2">
        <v>74547</v>
      </c>
      <c r="B36936" s="2">
        <v>40</v>
      </c>
      <c r="C36936" s="2">
        <v>32850</v>
      </c>
      <c r="D36936" s="2" t="s">
        <v>29</v>
      </c>
      <c r="E36936" s="2">
        <v>4032850</v>
      </c>
      <c r="F36936" s="2">
        <v>2121</v>
      </c>
      <c r="G36936" s="2">
        <v>989</v>
      </c>
      <c r="H36936" s="2">
        <v>9251665</v>
      </c>
      <c r="I36936" s="2">
        <v>8902762</v>
      </c>
      <c r="J36936" s="2">
        <v>3463</v>
      </c>
      <c r="K36936" s="2">
        <v>1597</v>
      </c>
      <c r="L36936" s="2">
        <v>274924992</v>
      </c>
      <c r="M36936" s="2">
        <v>269843519</v>
      </c>
      <c r="N36936" s="2">
        <v>2125</v>
      </c>
      <c r="O36936" s="2">
        <v>991</v>
      </c>
      <c r="P36936" s="2">
        <v>9308392</v>
      </c>
      <c r="Q36936" s="2">
        <v>8959489</v>
      </c>
      <c r="R36936" s="2">
        <v>61.25</v>
      </c>
      <c r="S36936" s="2">
        <v>61.93</v>
      </c>
      <c r="T36936" s="2">
        <v>3.37</v>
      </c>
      <c r="U36936" s="2">
        <v>3.3</v>
      </c>
      <c r="V36936" s="2">
        <v>99.81</v>
      </c>
      <c r="W36936" s="2">
        <v>99.8</v>
      </c>
      <c r="X36936" s="2">
        <v>99.39</v>
      </c>
      <c r="Y36936" s="2">
        <v>99.37</v>
      </c>
    </row>
    <row r="36937" spans="1:25" x14ac:dyDescent="0.25">
      <c r="A36937" s="2">
        <v>74552</v>
      </c>
      <c r="B36937" s="2">
        <v>40</v>
      </c>
      <c r="C36937" s="2">
        <v>39950</v>
      </c>
      <c r="D36937" s="2" t="s">
        <v>29</v>
      </c>
      <c r="E36937" s="2">
        <v>4039950</v>
      </c>
      <c r="F36937" s="2">
        <v>297</v>
      </c>
      <c r="G36937" s="2">
        <v>131</v>
      </c>
      <c r="H36937" s="2">
        <v>1660608</v>
      </c>
      <c r="I36937" s="2">
        <v>1634132</v>
      </c>
      <c r="J36937" s="2">
        <v>1058</v>
      </c>
      <c r="K36937" s="2">
        <v>507</v>
      </c>
      <c r="L36937" s="2">
        <v>257904101</v>
      </c>
      <c r="M36937" s="2">
        <v>255969418</v>
      </c>
      <c r="N36937" s="2">
        <v>297</v>
      </c>
      <c r="O36937" s="2">
        <v>131</v>
      </c>
      <c r="P36937" s="2">
        <v>1660608</v>
      </c>
      <c r="Q36937" s="2">
        <v>1634132</v>
      </c>
      <c r="R36937" s="2">
        <v>28.07</v>
      </c>
      <c r="S36937" s="2">
        <v>25.84</v>
      </c>
      <c r="T36937" s="2">
        <v>0.64</v>
      </c>
      <c r="U36937" s="2">
        <v>0.64</v>
      </c>
      <c r="V36937" s="2">
        <v>100</v>
      </c>
      <c r="W36937" s="2">
        <v>100</v>
      </c>
      <c r="X36937" s="2">
        <v>100</v>
      </c>
      <c r="Y36937" s="2">
        <v>100</v>
      </c>
    </row>
    <row r="36938" spans="1:25" x14ac:dyDescent="0.25">
      <c r="A36938" s="2">
        <v>74553</v>
      </c>
      <c r="B36938" s="2">
        <v>40</v>
      </c>
      <c r="C36938" s="2">
        <v>40000</v>
      </c>
      <c r="D36938" s="2" t="s">
        <v>29</v>
      </c>
      <c r="E36938" s="2">
        <v>4040000</v>
      </c>
      <c r="F36938" s="2">
        <v>731</v>
      </c>
      <c r="G36938" s="2">
        <v>359</v>
      </c>
      <c r="H36938" s="2">
        <v>3328668</v>
      </c>
      <c r="I36938" s="2">
        <v>3309245</v>
      </c>
      <c r="J36938" s="2">
        <v>1384</v>
      </c>
      <c r="K36938" s="2">
        <v>674</v>
      </c>
      <c r="L36938" s="2">
        <v>189921801</v>
      </c>
      <c r="M36938" s="2">
        <v>188382265</v>
      </c>
      <c r="N36938" s="2">
        <v>731</v>
      </c>
      <c r="O36938" s="2">
        <v>359</v>
      </c>
      <c r="P36938" s="2">
        <v>3328668</v>
      </c>
      <c r="Q36938" s="2">
        <v>3309245</v>
      </c>
      <c r="R36938" s="2">
        <v>52.82</v>
      </c>
      <c r="S36938" s="2">
        <v>53.26</v>
      </c>
      <c r="T36938" s="2">
        <v>1.75</v>
      </c>
      <c r="U36938" s="2">
        <v>1.76</v>
      </c>
      <c r="V36938" s="2">
        <v>100</v>
      </c>
      <c r="W36938" s="2">
        <v>100</v>
      </c>
      <c r="X36938" s="2">
        <v>100</v>
      </c>
      <c r="Y36938" s="2">
        <v>100</v>
      </c>
    </row>
    <row r="36939" spans="1:25" x14ac:dyDescent="0.25">
      <c r="A36939" s="2">
        <v>74554</v>
      </c>
      <c r="B36939" s="2">
        <v>40</v>
      </c>
      <c r="C36939" s="2">
        <v>40300</v>
      </c>
      <c r="D36939" s="2" t="s">
        <v>29</v>
      </c>
      <c r="E36939" s="2">
        <v>4040300</v>
      </c>
      <c r="F36939" s="2">
        <v>1646</v>
      </c>
      <c r="G36939" s="2">
        <v>789</v>
      </c>
      <c r="H36939" s="2">
        <v>8069064</v>
      </c>
      <c r="I36939" s="2">
        <v>8054757</v>
      </c>
      <c r="J36939" s="2">
        <v>1744</v>
      </c>
      <c r="K36939" s="2">
        <v>828</v>
      </c>
      <c r="L36939" s="2">
        <v>12366003</v>
      </c>
      <c r="M36939" s="2">
        <v>12307584</v>
      </c>
      <c r="N36939" s="2">
        <v>2053</v>
      </c>
      <c r="O36939" s="2">
        <v>980</v>
      </c>
      <c r="P36939" s="2">
        <v>11151419</v>
      </c>
      <c r="Q36939" s="2">
        <v>11129618</v>
      </c>
      <c r="R36939" s="2">
        <v>94.38</v>
      </c>
      <c r="S36939" s="2">
        <v>95.29</v>
      </c>
      <c r="T36939" s="2">
        <v>65.25</v>
      </c>
      <c r="U36939" s="2">
        <v>65.45</v>
      </c>
      <c r="V36939" s="2">
        <v>80.180000000000007</v>
      </c>
      <c r="W36939" s="2">
        <v>80.510000000000005</v>
      </c>
      <c r="X36939" s="2">
        <v>72.36</v>
      </c>
      <c r="Y36939" s="2">
        <v>72.37</v>
      </c>
    </row>
    <row r="36940" spans="1:25" x14ac:dyDescent="0.25">
      <c r="A36940" s="2">
        <v>74554</v>
      </c>
      <c r="B36940" s="2">
        <v>40</v>
      </c>
      <c r="C36940" s="2">
        <v>44800</v>
      </c>
      <c r="D36940" s="2" t="s">
        <v>29</v>
      </c>
      <c r="E36940" s="2">
        <v>4044800</v>
      </c>
      <c r="F36940" s="2">
        <v>0</v>
      </c>
      <c r="G36940" s="2">
        <v>0</v>
      </c>
      <c r="H36940" s="2">
        <v>76701</v>
      </c>
      <c r="I36940" s="2">
        <v>76701</v>
      </c>
      <c r="J36940" s="2">
        <v>1744</v>
      </c>
      <c r="K36940" s="2">
        <v>828</v>
      </c>
      <c r="L36940" s="2">
        <v>12366003</v>
      </c>
      <c r="M36940" s="2">
        <v>12307584</v>
      </c>
      <c r="N36940" s="2">
        <v>18383</v>
      </c>
      <c r="O36940" s="2">
        <v>7685</v>
      </c>
      <c r="P36940" s="2">
        <v>41747938</v>
      </c>
      <c r="Q36940" s="2">
        <v>41403590</v>
      </c>
      <c r="R36940" s="2">
        <v>0</v>
      </c>
      <c r="S36940" s="2">
        <v>0</v>
      </c>
      <c r="T36940" s="2">
        <v>0.62</v>
      </c>
      <c r="U36940" s="2">
        <v>0.62</v>
      </c>
      <c r="V36940" s="2">
        <v>0</v>
      </c>
      <c r="W36940" s="2">
        <v>0</v>
      </c>
      <c r="X36940" s="2">
        <v>0.18</v>
      </c>
      <c r="Y36940" s="2">
        <v>0.19</v>
      </c>
    </row>
    <row r="36941" spans="1:25" x14ac:dyDescent="0.25">
      <c r="A36941" s="2">
        <v>74555</v>
      </c>
      <c r="B36941" s="2">
        <v>40</v>
      </c>
      <c r="C36941" s="2">
        <v>41400</v>
      </c>
      <c r="D36941" s="2" t="s">
        <v>25</v>
      </c>
      <c r="E36941" s="2">
        <v>4041400</v>
      </c>
      <c r="F36941" s="2">
        <v>328</v>
      </c>
      <c r="G36941" s="2">
        <v>155</v>
      </c>
      <c r="H36941" s="2">
        <v>15367366</v>
      </c>
      <c r="I36941" s="2">
        <v>15309832</v>
      </c>
      <c r="J36941" s="2">
        <v>861</v>
      </c>
      <c r="K36941" s="2">
        <v>405</v>
      </c>
      <c r="L36941" s="2">
        <v>170844054</v>
      </c>
      <c r="M36941" s="2">
        <v>169947766</v>
      </c>
      <c r="N36941" s="2">
        <v>414</v>
      </c>
      <c r="O36941" s="2">
        <v>190</v>
      </c>
      <c r="P36941" s="2">
        <v>20689803</v>
      </c>
      <c r="Q36941" s="2">
        <v>20595379</v>
      </c>
      <c r="R36941" s="2">
        <v>38.1</v>
      </c>
      <c r="S36941" s="2">
        <v>38.270000000000003</v>
      </c>
      <c r="T36941" s="2">
        <v>8.99</v>
      </c>
      <c r="U36941" s="2">
        <v>9.01</v>
      </c>
      <c r="V36941" s="2">
        <v>79.23</v>
      </c>
      <c r="W36941" s="2">
        <v>81.58</v>
      </c>
      <c r="X36941" s="2">
        <v>74.28</v>
      </c>
      <c r="Y36941" s="2">
        <v>74.34</v>
      </c>
    </row>
    <row r="36942" spans="1:25" x14ac:dyDescent="0.25">
      <c r="A36942" s="2">
        <v>74556</v>
      </c>
      <c r="B36942" s="2">
        <v>40</v>
      </c>
      <c r="C36942" s="2">
        <v>42200</v>
      </c>
      <c r="D36942" s="2" t="s">
        <v>29</v>
      </c>
      <c r="E36942" s="2">
        <v>4042200</v>
      </c>
      <c r="F36942" s="2">
        <v>351</v>
      </c>
      <c r="G36942" s="2">
        <v>143</v>
      </c>
      <c r="H36942" s="2">
        <v>4132589</v>
      </c>
      <c r="I36942" s="2">
        <v>3999416</v>
      </c>
      <c r="J36942" s="2">
        <v>422</v>
      </c>
      <c r="K36942" s="2">
        <v>179</v>
      </c>
      <c r="L36942" s="2">
        <v>41415081</v>
      </c>
      <c r="M36942" s="2">
        <v>40624452</v>
      </c>
      <c r="N36942" s="2">
        <v>356</v>
      </c>
      <c r="O36942" s="2">
        <v>145</v>
      </c>
      <c r="P36942" s="2">
        <v>4200948</v>
      </c>
      <c r="Q36942" s="2">
        <v>4067106</v>
      </c>
      <c r="R36942" s="2">
        <v>83.18</v>
      </c>
      <c r="S36942" s="2">
        <v>79.89</v>
      </c>
      <c r="T36942" s="2">
        <v>9.98</v>
      </c>
      <c r="U36942" s="2">
        <v>9.84</v>
      </c>
      <c r="V36942" s="2">
        <v>98.6</v>
      </c>
      <c r="W36942" s="2">
        <v>98.62</v>
      </c>
      <c r="X36942" s="2">
        <v>98.37</v>
      </c>
      <c r="Y36942" s="2">
        <v>98.34</v>
      </c>
    </row>
    <row r="36943" spans="1:25" x14ac:dyDescent="0.25">
      <c r="A36943" s="2">
        <v>74560</v>
      </c>
      <c r="B36943" s="2">
        <v>40</v>
      </c>
      <c r="C36943" s="2">
        <v>59350</v>
      </c>
      <c r="D36943" s="2" t="s">
        <v>29</v>
      </c>
      <c r="E36943" s="2">
        <v>4059350</v>
      </c>
      <c r="F36943" s="2">
        <v>207</v>
      </c>
      <c r="G36943" s="2">
        <v>113</v>
      </c>
      <c r="H36943" s="2">
        <v>1216713</v>
      </c>
      <c r="I36943" s="2">
        <v>1216713</v>
      </c>
      <c r="J36943" s="2">
        <v>635</v>
      </c>
      <c r="K36943" s="2">
        <v>340</v>
      </c>
      <c r="L36943" s="2">
        <v>563347871</v>
      </c>
      <c r="M36943" s="2">
        <v>560960710</v>
      </c>
      <c r="N36943" s="2">
        <v>207</v>
      </c>
      <c r="O36943" s="2">
        <v>113</v>
      </c>
      <c r="P36943" s="2">
        <v>1216713</v>
      </c>
      <c r="Q36943" s="2">
        <v>1216713</v>
      </c>
      <c r="R36943" s="2">
        <v>32.6</v>
      </c>
      <c r="S36943" s="2">
        <v>33.24</v>
      </c>
      <c r="T36943" s="2">
        <v>0.22</v>
      </c>
      <c r="U36943" s="2">
        <v>0.22</v>
      </c>
      <c r="V36943" s="2">
        <v>100</v>
      </c>
      <c r="W36943" s="2">
        <v>100</v>
      </c>
      <c r="X36943" s="2">
        <v>100</v>
      </c>
      <c r="Y36943" s="2">
        <v>100</v>
      </c>
    </row>
    <row r="36944" spans="1:25" x14ac:dyDescent="0.25">
      <c r="A36944" s="2">
        <v>74561</v>
      </c>
      <c r="B36944" s="2">
        <v>40</v>
      </c>
      <c r="C36944" s="2">
        <v>43975</v>
      </c>
      <c r="D36944" s="2" t="s">
        <v>25</v>
      </c>
      <c r="E36944" s="2">
        <v>4043975</v>
      </c>
      <c r="F36944" s="2">
        <v>16</v>
      </c>
      <c r="G36944" s="2">
        <v>6</v>
      </c>
      <c r="H36944" s="2">
        <v>2342282</v>
      </c>
      <c r="I36944" s="2">
        <v>2342282</v>
      </c>
      <c r="J36944" s="2">
        <v>2175</v>
      </c>
      <c r="K36944" s="2">
        <v>964</v>
      </c>
      <c r="L36944" s="2">
        <v>348867180</v>
      </c>
      <c r="M36944" s="2">
        <v>348371066</v>
      </c>
      <c r="N36944" s="2">
        <v>2739</v>
      </c>
      <c r="O36944" s="2">
        <v>3071</v>
      </c>
      <c r="P36944" s="2">
        <v>93430893</v>
      </c>
      <c r="Q36944" s="2">
        <v>68690095</v>
      </c>
      <c r="R36944" s="2">
        <v>0.74</v>
      </c>
      <c r="S36944" s="2">
        <v>0.62</v>
      </c>
      <c r="T36944" s="2">
        <v>0.67</v>
      </c>
      <c r="U36944" s="2">
        <v>0.67</v>
      </c>
      <c r="V36944" s="2">
        <v>0.57999999999999996</v>
      </c>
      <c r="W36944" s="2">
        <v>0.2</v>
      </c>
      <c r="X36944" s="2">
        <v>2.5099999999999998</v>
      </c>
      <c r="Y36944" s="2">
        <v>3.41</v>
      </c>
    </row>
    <row r="36945" spans="1:25" x14ac:dyDescent="0.25">
      <c r="A36945" s="2">
        <v>74561</v>
      </c>
      <c r="B36945" s="2">
        <v>40</v>
      </c>
      <c r="C36945" s="2">
        <v>61550</v>
      </c>
      <c r="D36945" s="2" t="s">
        <v>29</v>
      </c>
      <c r="E36945" s="2">
        <v>4061550</v>
      </c>
      <c r="F36945" s="2">
        <v>1051</v>
      </c>
      <c r="G36945" s="2">
        <v>482</v>
      </c>
      <c r="H36945" s="2">
        <v>2943196</v>
      </c>
      <c r="I36945" s="2">
        <v>2904176</v>
      </c>
      <c r="J36945" s="2">
        <v>2175</v>
      </c>
      <c r="K36945" s="2">
        <v>964</v>
      </c>
      <c r="L36945" s="2">
        <v>348867180</v>
      </c>
      <c r="M36945" s="2">
        <v>348371066</v>
      </c>
      <c r="N36945" s="2">
        <v>1051</v>
      </c>
      <c r="O36945" s="2">
        <v>482</v>
      </c>
      <c r="P36945" s="2">
        <v>2943196</v>
      </c>
      <c r="Q36945" s="2">
        <v>2904176</v>
      </c>
      <c r="R36945" s="2">
        <v>48.32</v>
      </c>
      <c r="S36945" s="2">
        <v>50</v>
      </c>
      <c r="T36945" s="2">
        <v>0.84</v>
      </c>
      <c r="U36945" s="2">
        <v>0.83</v>
      </c>
      <c r="V36945" s="2">
        <v>100</v>
      </c>
      <c r="W36945" s="2">
        <v>100</v>
      </c>
      <c r="X36945" s="2">
        <v>100</v>
      </c>
      <c r="Y36945" s="2">
        <v>100</v>
      </c>
    </row>
    <row r="36946" spans="1:25" x14ac:dyDescent="0.25">
      <c r="A36946" s="2">
        <v>74562</v>
      </c>
      <c r="B36946" s="2">
        <v>40</v>
      </c>
      <c r="C36946" s="2">
        <v>61950</v>
      </c>
      <c r="D36946" s="2" t="s">
        <v>29</v>
      </c>
      <c r="E36946" s="2">
        <v>4061950</v>
      </c>
      <c r="F36946" s="2">
        <v>310</v>
      </c>
      <c r="G36946" s="2">
        <v>153</v>
      </c>
      <c r="H36946" s="2">
        <v>10348174</v>
      </c>
      <c r="I36946" s="2">
        <v>10246465</v>
      </c>
      <c r="J36946" s="2">
        <v>937</v>
      </c>
      <c r="K36946" s="2">
        <v>479</v>
      </c>
      <c r="L36946" s="2">
        <v>420630885</v>
      </c>
      <c r="M36946" s="2">
        <v>418253386</v>
      </c>
      <c r="N36946" s="2">
        <v>310</v>
      </c>
      <c r="O36946" s="2">
        <v>153</v>
      </c>
      <c r="P36946" s="2">
        <v>10348174</v>
      </c>
      <c r="Q36946" s="2">
        <v>10246465</v>
      </c>
      <c r="R36946" s="2">
        <v>33.08</v>
      </c>
      <c r="S36946" s="2">
        <v>31.94</v>
      </c>
      <c r="T36946" s="2">
        <v>2.46</v>
      </c>
      <c r="U36946" s="2">
        <v>2.4500000000000002</v>
      </c>
      <c r="V36946" s="2">
        <v>100</v>
      </c>
      <c r="W36946" s="2">
        <v>100</v>
      </c>
      <c r="X36946" s="2">
        <v>100</v>
      </c>
      <c r="Y36946" s="2">
        <v>100</v>
      </c>
    </row>
    <row r="36947" spans="1:25" x14ac:dyDescent="0.25">
      <c r="A36947" s="2">
        <v>74563</v>
      </c>
      <c r="B36947" s="2">
        <v>40</v>
      </c>
      <c r="C36947" s="2">
        <v>25400</v>
      </c>
      <c r="D36947" s="2" t="s">
        <v>29</v>
      </c>
      <c r="E36947" s="2">
        <v>4025400</v>
      </c>
      <c r="F36947" s="2">
        <v>5</v>
      </c>
      <c r="G36947" s="2">
        <v>1</v>
      </c>
      <c r="H36947" s="2">
        <v>107159</v>
      </c>
      <c r="I36947" s="2">
        <v>106157</v>
      </c>
      <c r="J36947" s="2">
        <v>2042</v>
      </c>
      <c r="K36947" s="2">
        <v>989</v>
      </c>
      <c r="L36947" s="2">
        <v>491560835</v>
      </c>
      <c r="M36947" s="2">
        <v>489010513</v>
      </c>
      <c r="N36947" s="2">
        <v>419</v>
      </c>
      <c r="O36947" s="2">
        <v>193</v>
      </c>
      <c r="P36947" s="2">
        <v>58841797</v>
      </c>
      <c r="Q36947" s="2">
        <v>58587086</v>
      </c>
      <c r="R36947" s="2">
        <v>0.24</v>
      </c>
      <c r="S36947" s="2">
        <v>0.1</v>
      </c>
      <c r="T36947" s="2">
        <v>0.02</v>
      </c>
      <c r="U36947" s="2">
        <v>0.02</v>
      </c>
      <c r="V36947" s="2">
        <v>1.19</v>
      </c>
      <c r="W36947" s="2">
        <v>0.52</v>
      </c>
      <c r="X36947" s="2">
        <v>0.18</v>
      </c>
      <c r="Y36947" s="2">
        <v>0.18</v>
      </c>
    </row>
    <row r="36948" spans="1:25" x14ac:dyDescent="0.25">
      <c r="A36948" s="2">
        <v>74563</v>
      </c>
      <c r="B36948" s="2">
        <v>40</v>
      </c>
      <c r="C36948" s="2">
        <v>62550</v>
      </c>
      <c r="D36948" s="2" t="s">
        <v>29</v>
      </c>
      <c r="E36948" s="2">
        <v>4062550</v>
      </c>
      <c r="F36948" s="2">
        <v>549</v>
      </c>
      <c r="G36948" s="2">
        <v>288</v>
      </c>
      <c r="H36948" s="2">
        <v>2404484</v>
      </c>
      <c r="I36948" s="2">
        <v>2395288</v>
      </c>
      <c r="J36948" s="2">
        <v>2042</v>
      </c>
      <c r="K36948" s="2">
        <v>989</v>
      </c>
      <c r="L36948" s="2">
        <v>491560835</v>
      </c>
      <c r="M36948" s="2">
        <v>489010513</v>
      </c>
      <c r="N36948" s="2">
        <v>549</v>
      </c>
      <c r="O36948" s="2">
        <v>288</v>
      </c>
      <c r="P36948" s="2">
        <v>2404484</v>
      </c>
      <c r="Q36948" s="2">
        <v>2395288</v>
      </c>
      <c r="R36948" s="2">
        <v>26.89</v>
      </c>
      <c r="S36948" s="2">
        <v>29.12</v>
      </c>
      <c r="T36948" s="2">
        <v>0.49</v>
      </c>
      <c r="U36948" s="2">
        <v>0.49</v>
      </c>
      <c r="V36948" s="2">
        <v>100</v>
      </c>
      <c r="W36948" s="2">
        <v>100</v>
      </c>
      <c r="X36948" s="2">
        <v>100</v>
      </c>
      <c r="Y36948" s="2">
        <v>100</v>
      </c>
    </row>
    <row r="36949" spans="1:25" x14ac:dyDescent="0.25">
      <c r="A36949" s="2">
        <v>74565</v>
      </c>
      <c r="B36949" s="2">
        <v>40</v>
      </c>
      <c r="C36949" s="2">
        <v>65600</v>
      </c>
      <c r="D36949" s="2" t="s">
        <v>29</v>
      </c>
      <c r="E36949" s="2">
        <v>4065600</v>
      </c>
      <c r="F36949" s="2">
        <v>566</v>
      </c>
      <c r="G36949" s="2">
        <v>291</v>
      </c>
      <c r="H36949" s="2">
        <v>2525591</v>
      </c>
      <c r="I36949" s="2">
        <v>2501901</v>
      </c>
      <c r="J36949" s="2">
        <v>707</v>
      </c>
      <c r="K36949" s="2">
        <v>358</v>
      </c>
      <c r="L36949" s="2">
        <v>30343322</v>
      </c>
      <c r="M36949" s="2">
        <v>30300093</v>
      </c>
      <c r="N36949" s="2">
        <v>686</v>
      </c>
      <c r="O36949" s="2">
        <v>348</v>
      </c>
      <c r="P36949" s="2">
        <v>3707119</v>
      </c>
      <c r="Q36949" s="2">
        <v>3683429</v>
      </c>
      <c r="R36949" s="2">
        <v>80.06</v>
      </c>
      <c r="S36949" s="2">
        <v>81.28</v>
      </c>
      <c r="T36949" s="2">
        <v>8.32</v>
      </c>
      <c r="U36949" s="2">
        <v>8.26</v>
      </c>
      <c r="V36949" s="2">
        <v>82.51</v>
      </c>
      <c r="W36949" s="2">
        <v>83.62</v>
      </c>
      <c r="X36949" s="2">
        <v>68.13</v>
      </c>
      <c r="Y36949" s="2">
        <v>67.92</v>
      </c>
    </row>
    <row r="36950" spans="1:25" x14ac:dyDescent="0.25">
      <c r="A36950" s="2">
        <v>74569</v>
      </c>
      <c r="B36950" s="2">
        <v>40</v>
      </c>
      <c r="C36950" s="2">
        <v>70850</v>
      </c>
      <c r="D36950" s="2" t="s">
        <v>29</v>
      </c>
      <c r="E36950" s="2">
        <v>4070850</v>
      </c>
      <c r="F36950" s="2">
        <v>249</v>
      </c>
      <c r="G36950" s="2">
        <v>146</v>
      </c>
      <c r="H36950" s="2">
        <v>8025210</v>
      </c>
      <c r="I36950" s="2">
        <v>7898653</v>
      </c>
      <c r="J36950" s="2">
        <v>633</v>
      </c>
      <c r="K36950" s="2">
        <v>350</v>
      </c>
      <c r="L36950" s="2">
        <v>520696161</v>
      </c>
      <c r="M36950" s="2">
        <v>518613539</v>
      </c>
      <c r="N36950" s="2">
        <v>410</v>
      </c>
      <c r="O36950" s="2">
        <v>227</v>
      </c>
      <c r="P36950" s="2">
        <v>12245215</v>
      </c>
      <c r="Q36950" s="2">
        <v>12092974</v>
      </c>
      <c r="R36950" s="2">
        <v>39.340000000000003</v>
      </c>
      <c r="S36950" s="2">
        <v>41.71</v>
      </c>
      <c r="T36950" s="2">
        <v>1.54</v>
      </c>
      <c r="U36950" s="2">
        <v>1.52</v>
      </c>
      <c r="V36950" s="2">
        <v>60.73</v>
      </c>
      <c r="W36950" s="2">
        <v>64.319999999999993</v>
      </c>
      <c r="X36950" s="2">
        <v>65.540000000000006</v>
      </c>
      <c r="Y36950" s="2">
        <v>65.319999999999993</v>
      </c>
    </row>
    <row r="36951" spans="1:25" x14ac:dyDescent="0.25">
      <c r="A36951" s="2">
        <v>74570</v>
      </c>
      <c r="B36951" s="2">
        <v>40</v>
      </c>
      <c r="C36951" s="2">
        <v>3050</v>
      </c>
      <c r="D36951" s="2" t="s">
        <v>29</v>
      </c>
      <c r="E36951" s="2">
        <v>4003050</v>
      </c>
      <c r="F36951" s="2">
        <v>66</v>
      </c>
      <c r="G36951" s="2">
        <v>34</v>
      </c>
      <c r="H36951" s="2">
        <v>520902</v>
      </c>
      <c r="I36951" s="2">
        <v>513188</v>
      </c>
      <c r="J36951" s="2">
        <v>1089</v>
      </c>
      <c r="K36951" s="2">
        <v>543</v>
      </c>
      <c r="L36951" s="2">
        <v>399365620</v>
      </c>
      <c r="M36951" s="2">
        <v>397628946</v>
      </c>
      <c r="N36951" s="2">
        <v>66</v>
      </c>
      <c r="O36951" s="2">
        <v>34</v>
      </c>
      <c r="P36951" s="2">
        <v>520902</v>
      </c>
      <c r="Q36951" s="2">
        <v>513188</v>
      </c>
      <c r="R36951" s="2">
        <v>6.06</v>
      </c>
      <c r="S36951" s="2">
        <v>6.26</v>
      </c>
      <c r="T36951" s="2">
        <v>0.13</v>
      </c>
      <c r="U36951" s="2">
        <v>0.13</v>
      </c>
      <c r="V36951" s="2">
        <v>100</v>
      </c>
      <c r="W36951" s="2">
        <v>100</v>
      </c>
      <c r="X36951" s="2">
        <v>100</v>
      </c>
      <c r="Y36951" s="2">
        <v>100</v>
      </c>
    </row>
    <row r="36952" spans="1:25" x14ac:dyDescent="0.25">
      <c r="A36952" s="2">
        <v>74570</v>
      </c>
      <c r="B36952" s="2">
        <v>40</v>
      </c>
      <c r="C36952" s="2">
        <v>71050</v>
      </c>
      <c r="D36952" s="2" t="s">
        <v>29</v>
      </c>
      <c r="E36952" s="2">
        <v>4071050</v>
      </c>
      <c r="F36952" s="2">
        <v>180</v>
      </c>
      <c r="G36952" s="2">
        <v>96</v>
      </c>
      <c r="H36952" s="2">
        <v>703979</v>
      </c>
      <c r="I36952" s="2">
        <v>703979</v>
      </c>
      <c r="J36952" s="2">
        <v>1089</v>
      </c>
      <c r="K36952" s="2">
        <v>543</v>
      </c>
      <c r="L36952" s="2">
        <v>399365620</v>
      </c>
      <c r="M36952" s="2">
        <v>397628946</v>
      </c>
      <c r="N36952" s="2">
        <v>180</v>
      </c>
      <c r="O36952" s="2">
        <v>96</v>
      </c>
      <c r="P36952" s="2">
        <v>703979</v>
      </c>
      <c r="Q36952" s="2">
        <v>703979</v>
      </c>
      <c r="R36952" s="2">
        <v>16.53</v>
      </c>
      <c r="S36952" s="2">
        <v>17.68</v>
      </c>
      <c r="T36952" s="2">
        <v>0.18</v>
      </c>
      <c r="U36952" s="2">
        <v>0.18</v>
      </c>
      <c r="V36952" s="2">
        <v>100</v>
      </c>
      <c r="W36952" s="2">
        <v>100</v>
      </c>
      <c r="X36952" s="2">
        <v>100</v>
      </c>
      <c r="Y36952" s="2">
        <v>100</v>
      </c>
    </row>
    <row r="36953" spans="1:25" x14ac:dyDescent="0.25">
      <c r="A36953" s="2">
        <v>74571</v>
      </c>
      <c r="B36953" s="2">
        <v>40</v>
      </c>
      <c r="C36953" s="2">
        <v>72250</v>
      </c>
      <c r="D36953" s="2" t="s">
        <v>29</v>
      </c>
      <c r="E36953" s="2">
        <v>4072250</v>
      </c>
      <c r="F36953" s="2">
        <v>1114</v>
      </c>
      <c r="G36953" s="2">
        <v>536</v>
      </c>
      <c r="H36953" s="2">
        <v>1978693</v>
      </c>
      <c r="I36953" s="2">
        <v>1978693</v>
      </c>
      <c r="J36953" s="2">
        <v>3765</v>
      </c>
      <c r="K36953" s="2">
        <v>1737</v>
      </c>
      <c r="L36953" s="2">
        <v>864626843</v>
      </c>
      <c r="M36953" s="2">
        <v>860672370</v>
      </c>
      <c r="N36953" s="2">
        <v>1114</v>
      </c>
      <c r="O36953" s="2">
        <v>536</v>
      </c>
      <c r="P36953" s="2">
        <v>1978693</v>
      </c>
      <c r="Q36953" s="2">
        <v>1978693</v>
      </c>
      <c r="R36953" s="2">
        <v>29.59</v>
      </c>
      <c r="S36953" s="2">
        <v>30.86</v>
      </c>
      <c r="T36953" s="2">
        <v>0.23</v>
      </c>
      <c r="U36953" s="2">
        <v>0.23</v>
      </c>
      <c r="V36953" s="2">
        <v>100</v>
      </c>
      <c r="W36953" s="2">
        <v>100</v>
      </c>
      <c r="X36953" s="2">
        <v>100</v>
      </c>
      <c r="Y36953" s="2">
        <v>100</v>
      </c>
    </row>
    <row r="36954" spans="1:25" x14ac:dyDescent="0.25">
      <c r="A36954" s="2">
        <v>74572</v>
      </c>
      <c r="B36954" s="2">
        <v>40</v>
      </c>
      <c r="C36954" s="2">
        <v>75050</v>
      </c>
      <c r="D36954" s="2" t="s">
        <v>29</v>
      </c>
      <c r="E36954" s="2">
        <v>4075050</v>
      </c>
      <c r="F36954" s="2">
        <v>329</v>
      </c>
      <c r="G36954" s="2">
        <v>170</v>
      </c>
      <c r="H36954" s="2">
        <v>1083364</v>
      </c>
      <c r="I36954" s="2">
        <v>1083364</v>
      </c>
      <c r="J36954" s="2">
        <v>712</v>
      </c>
      <c r="K36954" s="2">
        <v>340</v>
      </c>
      <c r="L36954" s="2">
        <v>112041606</v>
      </c>
      <c r="M36954" s="2">
        <v>111146910</v>
      </c>
      <c r="N36954" s="2">
        <v>329</v>
      </c>
      <c r="O36954" s="2">
        <v>170</v>
      </c>
      <c r="P36954" s="2">
        <v>1083364</v>
      </c>
      <c r="Q36954" s="2">
        <v>1083364</v>
      </c>
      <c r="R36954" s="2">
        <v>46.21</v>
      </c>
      <c r="S36954" s="2">
        <v>50</v>
      </c>
      <c r="T36954" s="2">
        <v>0.97</v>
      </c>
      <c r="U36954" s="2">
        <v>0.97</v>
      </c>
      <c r="V36954" s="2">
        <v>100</v>
      </c>
      <c r="W36954" s="2">
        <v>100</v>
      </c>
      <c r="X36954" s="2">
        <v>100</v>
      </c>
      <c r="Y36954" s="2">
        <v>100</v>
      </c>
    </row>
    <row r="36955" spans="1:25" x14ac:dyDescent="0.25">
      <c r="A36955" s="2">
        <v>74574</v>
      </c>
      <c r="B36955" s="2">
        <v>40</v>
      </c>
      <c r="C36955" s="2">
        <v>75300</v>
      </c>
      <c r="D36955" s="2" t="s">
        <v>25</v>
      </c>
      <c r="E36955" s="2">
        <v>4075300</v>
      </c>
      <c r="F36955" s="2">
        <v>151</v>
      </c>
      <c r="G36955" s="2">
        <v>81</v>
      </c>
      <c r="H36955" s="2">
        <v>5923357</v>
      </c>
      <c r="I36955" s="2">
        <v>5857828</v>
      </c>
      <c r="J36955" s="2">
        <v>1080</v>
      </c>
      <c r="K36955" s="2">
        <v>577</v>
      </c>
      <c r="L36955" s="2">
        <v>385057300</v>
      </c>
      <c r="M36955" s="2">
        <v>377720946</v>
      </c>
      <c r="N36955" s="2">
        <v>151</v>
      </c>
      <c r="O36955" s="2">
        <v>81</v>
      </c>
      <c r="P36955" s="2">
        <v>5923357</v>
      </c>
      <c r="Q36955" s="2">
        <v>5857828</v>
      </c>
      <c r="R36955" s="2">
        <v>13.98</v>
      </c>
      <c r="S36955" s="2">
        <v>14.04</v>
      </c>
      <c r="T36955" s="2">
        <v>1.54</v>
      </c>
      <c r="U36955" s="2">
        <v>1.55</v>
      </c>
      <c r="V36955" s="2">
        <v>100</v>
      </c>
      <c r="W36955" s="2">
        <v>100</v>
      </c>
      <c r="X36955" s="2">
        <v>100</v>
      </c>
      <c r="Y36955" s="2">
        <v>100</v>
      </c>
    </row>
    <row r="36956" spans="1:25" x14ac:dyDescent="0.25">
      <c r="A36956" s="2">
        <v>74577</v>
      </c>
      <c r="B36956" s="2">
        <v>40</v>
      </c>
      <c r="C36956" s="2">
        <v>80900</v>
      </c>
      <c r="D36956" s="2" t="s">
        <v>25</v>
      </c>
      <c r="E36956" s="2">
        <v>4080900</v>
      </c>
      <c r="F36956" s="2">
        <v>238</v>
      </c>
      <c r="G36956" s="2">
        <v>99</v>
      </c>
      <c r="H36956" s="2">
        <v>7711658</v>
      </c>
      <c r="I36956" s="2">
        <v>7707677</v>
      </c>
      <c r="J36956" s="2">
        <v>271</v>
      </c>
      <c r="K36956" s="2">
        <v>117</v>
      </c>
      <c r="L36956" s="2">
        <v>19831120</v>
      </c>
      <c r="M36956" s="2">
        <v>19633564</v>
      </c>
      <c r="N36956" s="2">
        <v>250</v>
      </c>
      <c r="O36956" s="2">
        <v>106</v>
      </c>
      <c r="P36956" s="2">
        <v>8569106</v>
      </c>
      <c r="Q36956" s="2">
        <v>8565125</v>
      </c>
      <c r="R36956" s="2">
        <v>87.82</v>
      </c>
      <c r="S36956" s="2">
        <v>84.62</v>
      </c>
      <c r="T36956" s="2">
        <v>38.89</v>
      </c>
      <c r="U36956" s="2">
        <v>39.26</v>
      </c>
      <c r="V36956" s="2">
        <v>95.2</v>
      </c>
      <c r="W36956" s="2">
        <v>93.4</v>
      </c>
      <c r="X36956" s="2">
        <v>89.99</v>
      </c>
      <c r="Y36956" s="2">
        <v>89.99</v>
      </c>
    </row>
    <row r="36957" spans="1:25" x14ac:dyDescent="0.25">
      <c r="A36957" s="2">
        <v>74578</v>
      </c>
      <c r="B36957" s="2">
        <v>40</v>
      </c>
      <c r="C36957" s="2">
        <v>81000</v>
      </c>
      <c r="D36957" s="2" t="s">
        <v>29</v>
      </c>
      <c r="E36957" s="2">
        <v>4081000</v>
      </c>
      <c r="F36957" s="2">
        <v>2843</v>
      </c>
      <c r="G36957" s="2">
        <v>1206</v>
      </c>
      <c r="H36957" s="2">
        <v>8107855</v>
      </c>
      <c r="I36957" s="2">
        <v>8039621</v>
      </c>
      <c r="J36957" s="2">
        <v>6822</v>
      </c>
      <c r="K36957" s="2">
        <v>2977</v>
      </c>
      <c r="L36957" s="2">
        <v>866268806</v>
      </c>
      <c r="M36957" s="2">
        <v>859967489</v>
      </c>
      <c r="N36957" s="2">
        <v>2843</v>
      </c>
      <c r="O36957" s="2">
        <v>1206</v>
      </c>
      <c r="P36957" s="2">
        <v>8107855</v>
      </c>
      <c r="Q36957" s="2">
        <v>8039621</v>
      </c>
      <c r="R36957" s="2">
        <v>41.67</v>
      </c>
      <c r="S36957" s="2">
        <v>40.51</v>
      </c>
      <c r="T36957" s="2">
        <v>0.94</v>
      </c>
      <c r="U36957" s="2">
        <v>0.93</v>
      </c>
      <c r="V36957" s="2">
        <v>100</v>
      </c>
      <c r="W36957" s="2">
        <v>100</v>
      </c>
      <c r="X36957" s="2">
        <v>100</v>
      </c>
      <c r="Y36957" s="2">
        <v>100</v>
      </c>
    </row>
    <row r="36958" spans="1:25" x14ac:dyDescent="0.25">
      <c r="A36958" s="2">
        <v>74601</v>
      </c>
      <c r="B36958" s="2">
        <v>40</v>
      </c>
      <c r="C36958" s="2">
        <v>59850</v>
      </c>
      <c r="D36958" s="2" t="s">
        <v>29</v>
      </c>
      <c r="E36958" s="2">
        <v>4059850</v>
      </c>
      <c r="F36958" s="2">
        <v>17740</v>
      </c>
      <c r="G36958" s="2">
        <v>8328</v>
      </c>
      <c r="H36958" s="2">
        <v>27948874</v>
      </c>
      <c r="I36958" s="2">
        <v>27939315</v>
      </c>
      <c r="J36958" s="2">
        <v>20257</v>
      </c>
      <c r="K36958" s="2">
        <v>9364</v>
      </c>
      <c r="L36958" s="2">
        <v>450316553</v>
      </c>
      <c r="M36958" s="2">
        <v>445919316</v>
      </c>
      <c r="N36958" s="2">
        <v>25387</v>
      </c>
      <c r="O36958" s="2">
        <v>11950</v>
      </c>
      <c r="P36958" s="2">
        <v>50758729</v>
      </c>
      <c r="Q36958" s="2">
        <v>47579276</v>
      </c>
      <c r="R36958" s="2">
        <v>87.57</v>
      </c>
      <c r="S36958" s="2">
        <v>88.94</v>
      </c>
      <c r="T36958" s="2">
        <v>6.21</v>
      </c>
      <c r="U36958" s="2">
        <v>6.27</v>
      </c>
      <c r="V36958" s="2">
        <v>69.88</v>
      </c>
      <c r="W36958" s="2">
        <v>69.69</v>
      </c>
      <c r="X36958" s="2">
        <v>55.06</v>
      </c>
      <c r="Y36958" s="2">
        <v>58.72</v>
      </c>
    </row>
    <row r="36959" spans="1:25" x14ac:dyDescent="0.25">
      <c r="A36959" s="2">
        <v>74604</v>
      </c>
      <c r="B36959" s="2">
        <v>40</v>
      </c>
      <c r="C36959" s="2">
        <v>39800</v>
      </c>
      <c r="D36959" s="2" t="s">
        <v>29</v>
      </c>
      <c r="E36959" s="2">
        <v>4039800</v>
      </c>
      <c r="F36959" s="2">
        <v>100</v>
      </c>
      <c r="G36959" s="2">
        <v>43</v>
      </c>
      <c r="H36959" s="2">
        <v>368029</v>
      </c>
      <c r="I36959" s="2">
        <v>368029</v>
      </c>
      <c r="J36959" s="2">
        <v>12301</v>
      </c>
      <c r="K36959" s="2">
        <v>5654</v>
      </c>
      <c r="L36959" s="2">
        <v>363202620</v>
      </c>
      <c r="M36959" s="2">
        <v>348257996</v>
      </c>
      <c r="N36959" s="2">
        <v>100</v>
      </c>
      <c r="O36959" s="2">
        <v>43</v>
      </c>
      <c r="P36959" s="2">
        <v>368029</v>
      </c>
      <c r="Q36959" s="2">
        <v>368029</v>
      </c>
      <c r="R36959" s="2">
        <v>0.81</v>
      </c>
      <c r="S36959" s="2">
        <v>0.76</v>
      </c>
      <c r="T36959" s="2">
        <v>0.1</v>
      </c>
      <c r="U36959" s="2">
        <v>0.11</v>
      </c>
      <c r="V36959" s="2">
        <v>100</v>
      </c>
      <c r="W36959" s="2">
        <v>100</v>
      </c>
      <c r="X36959" s="2">
        <v>100</v>
      </c>
      <c r="Y36959" s="2">
        <v>100</v>
      </c>
    </row>
    <row r="36960" spans="1:25" x14ac:dyDescent="0.25">
      <c r="A36960" s="2">
        <v>74604</v>
      </c>
      <c r="B36960" s="2">
        <v>40</v>
      </c>
      <c r="C36960" s="2">
        <v>44925</v>
      </c>
      <c r="D36960" s="2" t="s">
        <v>25</v>
      </c>
      <c r="E36960" s="2">
        <v>4044925</v>
      </c>
      <c r="F36960" s="2">
        <v>1440</v>
      </c>
      <c r="G36960" s="2">
        <v>661</v>
      </c>
      <c r="H36960" s="2">
        <v>11353264</v>
      </c>
      <c r="I36960" s="2">
        <v>11327374</v>
      </c>
      <c r="J36960" s="2">
        <v>12301</v>
      </c>
      <c r="K36960" s="2">
        <v>5654</v>
      </c>
      <c r="L36960" s="2">
        <v>363202620</v>
      </c>
      <c r="M36960" s="2">
        <v>348257996</v>
      </c>
      <c r="N36960" s="2">
        <v>1440</v>
      </c>
      <c r="O36960" s="2">
        <v>661</v>
      </c>
      <c r="P36960" s="2">
        <v>11353264</v>
      </c>
      <c r="Q36960" s="2">
        <v>11327374</v>
      </c>
      <c r="R36960" s="2">
        <v>11.71</v>
      </c>
      <c r="S36960" s="2">
        <v>11.69</v>
      </c>
      <c r="T36960" s="2">
        <v>3.13</v>
      </c>
      <c r="U36960" s="2">
        <v>3.25</v>
      </c>
      <c r="V36960" s="2">
        <v>100</v>
      </c>
      <c r="W36960" s="2">
        <v>100</v>
      </c>
      <c r="X36960" s="2">
        <v>100</v>
      </c>
      <c r="Y36960" s="2">
        <v>100</v>
      </c>
    </row>
    <row r="36961" spans="1:25" x14ac:dyDescent="0.25">
      <c r="A36961" s="2">
        <v>74604</v>
      </c>
      <c r="B36961" s="2">
        <v>40</v>
      </c>
      <c r="C36961" s="2">
        <v>59850</v>
      </c>
      <c r="D36961" s="2" t="s">
        <v>29</v>
      </c>
      <c r="E36961" s="2">
        <v>4059850</v>
      </c>
      <c r="F36961" s="2">
        <v>7647</v>
      </c>
      <c r="G36961" s="2">
        <v>3622</v>
      </c>
      <c r="H36961" s="2">
        <v>22809855</v>
      </c>
      <c r="I36961" s="2">
        <v>19639961</v>
      </c>
      <c r="J36961" s="2">
        <v>12301</v>
      </c>
      <c r="K36961" s="2">
        <v>5654</v>
      </c>
      <c r="L36961" s="2">
        <v>363202620</v>
      </c>
      <c r="M36961" s="2">
        <v>348257996</v>
      </c>
      <c r="N36961" s="2">
        <v>25387</v>
      </c>
      <c r="O36961" s="2">
        <v>11950</v>
      </c>
      <c r="P36961" s="2">
        <v>50758729</v>
      </c>
      <c r="Q36961" s="2">
        <v>47579276</v>
      </c>
      <c r="R36961" s="2">
        <v>62.17</v>
      </c>
      <c r="S36961" s="2">
        <v>64.06</v>
      </c>
      <c r="T36961" s="2">
        <v>6.28</v>
      </c>
      <c r="U36961" s="2">
        <v>5.64</v>
      </c>
      <c r="V36961" s="2">
        <v>30.12</v>
      </c>
      <c r="W36961" s="2">
        <v>30.31</v>
      </c>
      <c r="X36961" s="2">
        <v>44.94</v>
      </c>
      <c r="Y36961" s="2">
        <v>41.28</v>
      </c>
    </row>
    <row r="36962" spans="1:25" x14ac:dyDescent="0.25">
      <c r="A36962" s="2">
        <v>74630</v>
      </c>
      <c r="B36962" s="2">
        <v>40</v>
      </c>
      <c r="C36962" s="2">
        <v>6100</v>
      </c>
      <c r="D36962" s="2" t="s">
        <v>29</v>
      </c>
      <c r="E36962" s="2">
        <v>4006100</v>
      </c>
      <c r="F36962" s="2">
        <v>509</v>
      </c>
      <c r="G36962" s="2">
        <v>212</v>
      </c>
      <c r="H36962" s="2">
        <v>1666614</v>
      </c>
      <c r="I36962" s="2">
        <v>1666614</v>
      </c>
      <c r="J36962" s="2">
        <v>702</v>
      </c>
      <c r="K36962" s="2">
        <v>312</v>
      </c>
      <c r="L36962" s="2">
        <v>276271300</v>
      </c>
      <c r="M36962" s="2">
        <v>275890271</v>
      </c>
      <c r="N36962" s="2">
        <v>509</v>
      </c>
      <c r="O36962" s="2">
        <v>212</v>
      </c>
      <c r="P36962" s="2">
        <v>1666614</v>
      </c>
      <c r="Q36962" s="2">
        <v>1666614</v>
      </c>
      <c r="R36962" s="2">
        <v>72.510000000000005</v>
      </c>
      <c r="S36962" s="2">
        <v>67.95</v>
      </c>
      <c r="T36962" s="2">
        <v>0.6</v>
      </c>
      <c r="U36962" s="2">
        <v>0.6</v>
      </c>
      <c r="V36962" s="2">
        <v>100</v>
      </c>
      <c r="W36962" s="2">
        <v>100</v>
      </c>
      <c r="X36962" s="2">
        <v>100</v>
      </c>
      <c r="Y36962" s="2">
        <v>100</v>
      </c>
    </row>
    <row r="36963" spans="1:25" x14ac:dyDescent="0.25">
      <c r="A36963" s="2">
        <v>74631</v>
      </c>
      <c r="B36963" s="2">
        <v>40</v>
      </c>
      <c r="C36963" s="2">
        <v>6600</v>
      </c>
      <c r="D36963" s="2" t="s">
        <v>29</v>
      </c>
      <c r="E36963" s="2">
        <v>4006600</v>
      </c>
      <c r="F36963" s="2">
        <v>7092</v>
      </c>
      <c r="G36963" s="2">
        <v>3398</v>
      </c>
      <c r="H36963" s="2">
        <v>14243780</v>
      </c>
      <c r="I36963" s="2">
        <v>14225938</v>
      </c>
      <c r="J36963" s="2">
        <v>7709</v>
      </c>
      <c r="K36963" s="2">
        <v>3706</v>
      </c>
      <c r="L36963" s="2">
        <v>246453174</v>
      </c>
      <c r="M36963" s="2">
        <v>246317613</v>
      </c>
      <c r="N36963" s="2">
        <v>7092</v>
      </c>
      <c r="O36963" s="2">
        <v>3398</v>
      </c>
      <c r="P36963" s="2">
        <v>14243780</v>
      </c>
      <c r="Q36963" s="2">
        <v>14225938</v>
      </c>
      <c r="R36963" s="2">
        <v>92</v>
      </c>
      <c r="S36963" s="2">
        <v>91.69</v>
      </c>
      <c r="T36963" s="2">
        <v>5.78</v>
      </c>
      <c r="U36963" s="2">
        <v>5.78</v>
      </c>
      <c r="V36963" s="2">
        <v>100</v>
      </c>
      <c r="W36963" s="2">
        <v>100</v>
      </c>
      <c r="X36963" s="2">
        <v>100</v>
      </c>
      <c r="Y36963" s="2">
        <v>100</v>
      </c>
    </row>
    <row r="36964" spans="1:25" x14ac:dyDescent="0.25">
      <c r="A36964" s="2">
        <v>74632</v>
      </c>
      <c r="B36964" s="2">
        <v>40</v>
      </c>
      <c r="C36964" s="2">
        <v>8450</v>
      </c>
      <c r="D36964" s="2" t="s">
        <v>29</v>
      </c>
      <c r="E36964" s="2">
        <v>4008450</v>
      </c>
      <c r="F36964" s="2">
        <v>217</v>
      </c>
      <c r="G36964" s="2">
        <v>121</v>
      </c>
      <c r="H36964" s="2">
        <v>432480</v>
      </c>
      <c r="I36964" s="2">
        <v>432480</v>
      </c>
      <c r="J36964" s="2">
        <v>578</v>
      </c>
      <c r="K36964" s="2">
        <v>385</v>
      </c>
      <c r="L36964" s="2">
        <v>285775286</v>
      </c>
      <c r="M36964" s="2">
        <v>284680167</v>
      </c>
      <c r="N36964" s="2">
        <v>217</v>
      </c>
      <c r="O36964" s="2">
        <v>121</v>
      </c>
      <c r="P36964" s="2">
        <v>432480</v>
      </c>
      <c r="Q36964" s="2">
        <v>432480</v>
      </c>
      <c r="R36964" s="2">
        <v>37.54</v>
      </c>
      <c r="S36964" s="2">
        <v>31.43</v>
      </c>
      <c r="T36964" s="2">
        <v>0.15</v>
      </c>
      <c r="U36964" s="2">
        <v>0.15</v>
      </c>
      <c r="V36964" s="2">
        <v>100</v>
      </c>
      <c r="W36964" s="2">
        <v>100</v>
      </c>
      <c r="X36964" s="2">
        <v>100</v>
      </c>
      <c r="Y36964" s="2">
        <v>100</v>
      </c>
    </row>
    <row r="36965" spans="1:25" x14ac:dyDescent="0.25">
      <c r="A36965" s="2">
        <v>74633</v>
      </c>
      <c r="B36965" s="2">
        <v>40</v>
      </c>
      <c r="C36965" s="2">
        <v>9950</v>
      </c>
      <c r="D36965" s="2" t="s">
        <v>29</v>
      </c>
      <c r="E36965" s="2">
        <v>4009950</v>
      </c>
      <c r="F36965" s="2">
        <v>141</v>
      </c>
      <c r="G36965" s="2">
        <v>71</v>
      </c>
      <c r="H36965" s="2">
        <v>885460</v>
      </c>
      <c r="I36965" s="2">
        <v>874854</v>
      </c>
      <c r="J36965" s="2">
        <v>471</v>
      </c>
      <c r="K36965" s="2">
        <v>225</v>
      </c>
      <c r="L36965" s="2">
        <v>261472849</v>
      </c>
      <c r="M36965" s="2">
        <v>243935491</v>
      </c>
      <c r="N36965" s="2">
        <v>141</v>
      </c>
      <c r="O36965" s="2">
        <v>71</v>
      </c>
      <c r="P36965" s="2">
        <v>885460</v>
      </c>
      <c r="Q36965" s="2">
        <v>874854</v>
      </c>
      <c r="R36965" s="2">
        <v>29.94</v>
      </c>
      <c r="S36965" s="2">
        <v>31.56</v>
      </c>
      <c r="T36965" s="2">
        <v>0.34</v>
      </c>
      <c r="U36965" s="2">
        <v>0.36</v>
      </c>
      <c r="V36965" s="2">
        <v>100</v>
      </c>
      <c r="W36965" s="2">
        <v>100</v>
      </c>
      <c r="X36965" s="2">
        <v>100</v>
      </c>
      <c r="Y36965" s="2">
        <v>100</v>
      </c>
    </row>
    <row r="36966" spans="1:25" x14ac:dyDescent="0.25">
      <c r="A36966" s="2">
        <v>74636</v>
      </c>
      <c r="B36966" s="2">
        <v>40</v>
      </c>
      <c r="C36966" s="2">
        <v>19650</v>
      </c>
      <c r="D36966" s="2" t="s">
        <v>29</v>
      </c>
      <c r="E36966" s="2">
        <v>4019650</v>
      </c>
      <c r="F36966" s="2">
        <v>130</v>
      </c>
      <c r="G36966" s="2">
        <v>70</v>
      </c>
      <c r="H36966" s="2">
        <v>356572</v>
      </c>
      <c r="I36966" s="2">
        <v>356572</v>
      </c>
      <c r="J36966" s="2">
        <v>268</v>
      </c>
      <c r="K36966" s="2">
        <v>138</v>
      </c>
      <c r="L36966" s="2">
        <v>135550942</v>
      </c>
      <c r="M36966" s="2">
        <v>135550942</v>
      </c>
      <c r="N36966" s="2">
        <v>130</v>
      </c>
      <c r="O36966" s="2">
        <v>70</v>
      </c>
      <c r="P36966" s="2">
        <v>356572</v>
      </c>
      <c r="Q36966" s="2">
        <v>356572</v>
      </c>
      <c r="R36966" s="2">
        <v>48.51</v>
      </c>
      <c r="S36966" s="2">
        <v>50.72</v>
      </c>
      <c r="T36966" s="2">
        <v>0.26</v>
      </c>
      <c r="U36966" s="2">
        <v>0.26</v>
      </c>
      <c r="V36966" s="2">
        <v>100</v>
      </c>
      <c r="W36966" s="2">
        <v>100</v>
      </c>
      <c r="X36966" s="2">
        <v>100</v>
      </c>
      <c r="Y36966" s="2">
        <v>100</v>
      </c>
    </row>
    <row r="36967" spans="1:25" x14ac:dyDescent="0.25">
      <c r="A36967" s="2">
        <v>74637</v>
      </c>
      <c r="B36967" s="2">
        <v>40</v>
      </c>
      <c r="C36967" s="2">
        <v>24850</v>
      </c>
      <c r="D36967" s="2" t="s">
        <v>29</v>
      </c>
      <c r="E36967" s="2">
        <v>4024850</v>
      </c>
      <c r="F36967" s="2">
        <v>1380</v>
      </c>
      <c r="G36967" s="2">
        <v>814</v>
      </c>
      <c r="H36967" s="2">
        <v>1982954</v>
      </c>
      <c r="I36967" s="2">
        <v>1980011</v>
      </c>
      <c r="J36967" s="2">
        <v>1899</v>
      </c>
      <c r="K36967" s="2">
        <v>1076</v>
      </c>
      <c r="L36967" s="2">
        <v>490403384</v>
      </c>
      <c r="M36967" s="2">
        <v>485437952</v>
      </c>
      <c r="N36967" s="2">
        <v>1380</v>
      </c>
      <c r="O36967" s="2">
        <v>814</v>
      </c>
      <c r="P36967" s="2">
        <v>1982954</v>
      </c>
      <c r="Q36967" s="2">
        <v>1980011</v>
      </c>
      <c r="R36967" s="2">
        <v>72.67</v>
      </c>
      <c r="S36967" s="2">
        <v>75.650000000000006</v>
      </c>
      <c r="T36967" s="2">
        <v>0.4</v>
      </c>
      <c r="U36967" s="2">
        <v>0.41</v>
      </c>
      <c r="V36967" s="2">
        <v>100</v>
      </c>
      <c r="W36967" s="2">
        <v>100</v>
      </c>
      <c r="X36967" s="2">
        <v>100</v>
      </c>
      <c r="Y36967" s="2">
        <v>100</v>
      </c>
    </row>
    <row r="36968" spans="1:25" x14ac:dyDescent="0.25">
      <c r="A36968" s="2">
        <v>74640</v>
      </c>
      <c r="B36968" s="2">
        <v>40</v>
      </c>
      <c r="C36968" s="2">
        <v>36600</v>
      </c>
      <c r="D36968" s="2" t="s">
        <v>29</v>
      </c>
      <c r="E36968" s="2">
        <v>4036600</v>
      </c>
      <c r="F36968" s="2">
        <v>165</v>
      </c>
      <c r="G36968" s="2">
        <v>85</v>
      </c>
      <c r="H36968" s="2">
        <v>650276</v>
      </c>
      <c r="I36968" s="2">
        <v>650276</v>
      </c>
      <c r="J36968" s="2">
        <v>312</v>
      </c>
      <c r="K36968" s="2">
        <v>149</v>
      </c>
      <c r="L36968" s="2">
        <v>156810015</v>
      </c>
      <c r="M36968" s="2">
        <v>156285719</v>
      </c>
      <c r="N36968" s="2">
        <v>165</v>
      </c>
      <c r="O36968" s="2">
        <v>85</v>
      </c>
      <c r="P36968" s="2">
        <v>650276</v>
      </c>
      <c r="Q36968" s="2">
        <v>650276</v>
      </c>
      <c r="R36968" s="2">
        <v>52.88</v>
      </c>
      <c r="S36968" s="2">
        <v>57.05</v>
      </c>
      <c r="T36968" s="2">
        <v>0.41</v>
      </c>
      <c r="U36968" s="2">
        <v>0.42</v>
      </c>
      <c r="V36968" s="2">
        <v>100</v>
      </c>
      <c r="W36968" s="2">
        <v>100</v>
      </c>
      <c r="X36968" s="2">
        <v>100</v>
      </c>
      <c r="Y36968" s="2">
        <v>100</v>
      </c>
    </row>
    <row r="36969" spans="1:25" x14ac:dyDescent="0.25">
      <c r="A36969" s="2">
        <v>74641</v>
      </c>
      <c r="B36969" s="2">
        <v>40</v>
      </c>
      <c r="C36969" s="2">
        <v>38800</v>
      </c>
      <c r="D36969" s="2" t="s">
        <v>29</v>
      </c>
      <c r="E36969" s="2">
        <v>4038800</v>
      </c>
      <c r="F36969" s="2">
        <v>375</v>
      </c>
      <c r="G36969" s="2">
        <v>232</v>
      </c>
      <c r="H36969" s="2">
        <v>14167108</v>
      </c>
      <c r="I36969" s="2">
        <v>6817078</v>
      </c>
      <c r="J36969" s="2">
        <v>715</v>
      </c>
      <c r="K36969" s="2">
        <v>462</v>
      </c>
      <c r="L36969" s="2">
        <v>71097736</v>
      </c>
      <c r="M36969" s="2">
        <v>44872403</v>
      </c>
      <c r="N36969" s="2">
        <v>375</v>
      </c>
      <c r="O36969" s="2">
        <v>232</v>
      </c>
      <c r="P36969" s="2">
        <v>14167108</v>
      </c>
      <c r="Q36969" s="2">
        <v>6817078</v>
      </c>
      <c r="R36969" s="2">
        <v>52.45</v>
      </c>
      <c r="S36969" s="2">
        <v>50.22</v>
      </c>
      <c r="T36969" s="2">
        <v>19.93</v>
      </c>
      <c r="U36969" s="2">
        <v>15.19</v>
      </c>
      <c r="V36969" s="2">
        <v>100</v>
      </c>
      <c r="W36969" s="2">
        <v>100</v>
      </c>
      <c r="X36969" s="2">
        <v>100</v>
      </c>
      <c r="Y36969" s="2">
        <v>100</v>
      </c>
    </row>
    <row r="36970" spans="1:25" x14ac:dyDescent="0.25">
      <c r="A36970" s="2">
        <v>74643</v>
      </c>
      <c r="B36970" s="2">
        <v>40</v>
      </c>
      <c r="C36970" s="2">
        <v>41350</v>
      </c>
      <c r="D36970" s="2" t="s">
        <v>29</v>
      </c>
      <c r="E36970" s="2">
        <v>4041350</v>
      </c>
      <c r="F36970" s="2">
        <v>417</v>
      </c>
      <c r="G36970" s="2">
        <v>210</v>
      </c>
      <c r="H36970" s="2">
        <v>874320</v>
      </c>
      <c r="I36970" s="2">
        <v>874320</v>
      </c>
      <c r="J36970" s="2">
        <v>615</v>
      </c>
      <c r="K36970" s="2">
        <v>312</v>
      </c>
      <c r="L36970" s="2">
        <v>284254862</v>
      </c>
      <c r="M36970" s="2">
        <v>282686991</v>
      </c>
      <c r="N36970" s="2">
        <v>417</v>
      </c>
      <c r="O36970" s="2">
        <v>210</v>
      </c>
      <c r="P36970" s="2">
        <v>874320</v>
      </c>
      <c r="Q36970" s="2">
        <v>874320</v>
      </c>
      <c r="R36970" s="2">
        <v>67.8</v>
      </c>
      <c r="S36970" s="2">
        <v>67.31</v>
      </c>
      <c r="T36970" s="2">
        <v>0.31</v>
      </c>
      <c r="U36970" s="2">
        <v>0.31</v>
      </c>
      <c r="V36970" s="2">
        <v>100</v>
      </c>
      <c r="W36970" s="2">
        <v>100</v>
      </c>
      <c r="X36970" s="2">
        <v>100</v>
      </c>
      <c r="Y36970" s="2">
        <v>100</v>
      </c>
    </row>
    <row r="36971" spans="1:25" x14ac:dyDescent="0.25">
      <c r="A36971" s="2">
        <v>74644</v>
      </c>
      <c r="B36971" s="2">
        <v>40</v>
      </c>
      <c r="C36971" s="2">
        <v>46550</v>
      </c>
      <c r="D36971" s="2" t="s">
        <v>29</v>
      </c>
      <c r="E36971" s="2">
        <v>4046550</v>
      </c>
      <c r="F36971" s="2">
        <v>225</v>
      </c>
      <c r="G36971" s="2">
        <v>99</v>
      </c>
      <c r="H36971" s="2">
        <v>676230</v>
      </c>
      <c r="I36971" s="2">
        <v>676230</v>
      </c>
      <c r="J36971" s="2">
        <v>478</v>
      </c>
      <c r="K36971" s="2">
        <v>216</v>
      </c>
      <c r="L36971" s="2">
        <v>203694360</v>
      </c>
      <c r="M36971" s="2">
        <v>199668809</v>
      </c>
      <c r="N36971" s="2">
        <v>225</v>
      </c>
      <c r="O36971" s="2">
        <v>99</v>
      </c>
      <c r="P36971" s="2">
        <v>676230</v>
      </c>
      <c r="Q36971" s="2">
        <v>676230</v>
      </c>
      <c r="R36971" s="2">
        <v>47.07</v>
      </c>
      <c r="S36971" s="2">
        <v>45.83</v>
      </c>
      <c r="T36971" s="2">
        <v>0.33</v>
      </c>
      <c r="U36971" s="2">
        <v>0.34</v>
      </c>
      <c r="V36971" s="2">
        <v>100</v>
      </c>
      <c r="W36971" s="2">
        <v>100</v>
      </c>
      <c r="X36971" s="2">
        <v>100</v>
      </c>
      <c r="Y36971" s="2">
        <v>100</v>
      </c>
    </row>
    <row r="36972" spans="1:25" x14ac:dyDescent="0.25">
      <c r="A36972" s="2">
        <v>74646</v>
      </c>
      <c r="B36972" s="2">
        <v>40</v>
      </c>
      <c r="C36972" s="2">
        <v>50250</v>
      </c>
      <c r="D36972" s="2" t="s">
        <v>25</v>
      </c>
      <c r="E36972" s="2">
        <v>4050250</v>
      </c>
      <c r="F36972" s="2">
        <v>52</v>
      </c>
      <c r="G36972" s="2">
        <v>40</v>
      </c>
      <c r="H36972" s="2">
        <v>2692829</v>
      </c>
      <c r="I36972" s="2">
        <v>2692829</v>
      </c>
      <c r="J36972" s="2">
        <v>233</v>
      </c>
      <c r="K36972" s="2">
        <v>121</v>
      </c>
      <c r="L36972" s="2">
        <v>148980653</v>
      </c>
      <c r="M36972" s="2">
        <v>148928259</v>
      </c>
      <c r="N36972" s="2">
        <v>52</v>
      </c>
      <c r="O36972" s="2">
        <v>40</v>
      </c>
      <c r="P36972" s="2">
        <v>2692829</v>
      </c>
      <c r="Q36972" s="2">
        <v>2692829</v>
      </c>
      <c r="R36972" s="2">
        <v>22.32</v>
      </c>
      <c r="S36972" s="2">
        <v>33.06</v>
      </c>
      <c r="T36972" s="2">
        <v>1.81</v>
      </c>
      <c r="U36972" s="2">
        <v>1.81</v>
      </c>
      <c r="V36972" s="2">
        <v>100</v>
      </c>
      <c r="W36972" s="2">
        <v>100</v>
      </c>
      <c r="X36972" s="2">
        <v>100</v>
      </c>
      <c r="Y36972" s="2">
        <v>100</v>
      </c>
    </row>
    <row r="36973" spans="1:25" x14ac:dyDescent="0.25">
      <c r="A36973" s="2">
        <v>74647</v>
      </c>
      <c r="B36973" s="2">
        <v>40</v>
      </c>
      <c r="C36973" s="2">
        <v>51300</v>
      </c>
      <c r="D36973" s="2" t="s">
        <v>29</v>
      </c>
      <c r="E36973" s="2">
        <v>4051300</v>
      </c>
      <c r="F36973" s="2">
        <v>2317</v>
      </c>
      <c r="G36973" s="2">
        <v>1028</v>
      </c>
      <c r="H36973" s="2">
        <v>3412329</v>
      </c>
      <c r="I36973" s="2">
        <v>3412329</v>
      </c>
      <c r="J36973" s="2">
        <v>3765</v>
      </c>
      <c r="K36973" s="2">
        <v>1659</v>
      </c>
      <c r="L36973" s="2">
        <v>804418208</v>
      </c>
      <c r="M36973" s="2">
        <v>791665670</v>
      </c>
      <c r="N36973" s="2">
        <v>2317</v>
      </c>
      <c r="O36973" s="2">
        <v>1028</v>
      </c>
      <c r="P36973" s="2">
        <v>3412329</v>
      </c>
      <c r="Q36973" s="2">
        <v>3412329</v>
      </c>
      <c r="R36973" s="2">
        <v>61.54</v>
      </c>
      <c r="S36973" s="2">
        <v>61.97</v>
      </c>
      <c r="T36973" s="2">
        <v>0.42</v>
      </c>
      <c r="U36973" s="2">
        <v>0.43</v>
      </c>
      <c r="V36973" s="2">
        <v>100</v>
      </c>
      <c r="W36973" s="2">
        <v>100</v>
      </c>
      <c r="X36973" s="2">
        <v>100</v>
      </c>
      <c r="Y36973" s="2">
        <v>100</v>
      </c>
    </row>
    <row r="36974" spans="1:25" x14ac:dyDescent="0.25">
      <c r="A36974" s="2">
        <v>74650</v>
      </c>
      <c r="B36974" s="2">
        <v>40</v>
      </c>
      <c r="C36974" s="2">
        <v>61650</v>
      </c>
      <c r="D36974" s="2" t="s">
        <v>29</v>
      </c>
      <c r="E36974" s="2">
        <v>4061650</v>
      </c>
      <c r="F36974" s="2">
        <v>330</v>
      </c>
      <c r="G36974" s="2">
        <v>170</v>
      </c>
      <c r="H36974" s="2">
        <v>1178404</v>
      </c>
      <c r="I36974" s="2">
        <v>1178404</v>
      </c>
      <c r="J36974" s="2">
        <v>693</v>
      </c>
      <c r="K36974" s="2">
        <v>357</v>
      </c>
      <c r="L36974" s="2">
        <v>379743086</v>
      </c>
      <c r="M36974" s="2">
        <v>366617383</v>
      </c>
      <c r="N36974" s="2">
        <v>330</v>
      </c>
      <c r="O36974" s="2">
        <v>170</v>
      </c>
      <c r="P36974" s="2">
        <v>1178404</v>
      </c>
      <c r="Q36974" s="2">
        <v>1178404</v>
      </c>
      <c r="R36974" s="2">
        <v>47.62</v>
      </c>
      <c r="S36974" s="2">
        <v>47.62</v>
      </c>
      <c r="T36974" s="2">
        <v>0.31</v>
      </c>
      <c r="U36974" s="2">
        <v>0.32</v>
      </c>
      <c r="V36974" s="2">
        <v>100</v>
      </c>
      <c r="W36974" s="2">
        <v>100</v>
      </c>
      <c r="X36974" s="2">
        <v>100</v>
      </c>
      <c r="Y36974" s="2">
        <v>100</v>
      </c>
    </row>
    <row r="36975" spans="1:25" x14ac:dyDescent="0.25">
      <c r="A36975" s="2">
        <v>74651</v>
      </c>
      <c r="B36975" s="2">
        <v>40</v>
      </c>
      <c r="C36975" s="2">
        <v>62650</v>
      </c>
      <c r="D36975" s="2" t="s">
        <v>29</v>
      </c>
      <c r="E36975" s="2">
        <v>4062650</v>
      </c>
      <c r="F36975" s="2">
        <v>283</v>
      </c>
      <c r="G36975" s="2">
        <v>98</v>
      </c>
      <c r="H36975" s="2">
        <v>639098</v>
      </c>
      <c r="I36975" s="2">
        <v>639098</v>
      </c>
      <c r="J36975" s="2">
        <v>743</v>
      </c>
      <c r="K36975" s="2">
        <v>283</v>
      </c>
      <c r="L36975" s="2">
        <v>397987469</v>
      </c>
      <c r="M36975" s="2">
        <v>385034911</v>
      </c>
      <c r="N36975" s="2">
        <v>283</v>
      </c>
      <c r="O36975" s="2">
        <v>98</v>
      </c>
      <c r="P36975" s="2">
        <v>639098</v>
      </c>
      <c r="Q36975" s="2">
        <v>639098</v>
      </c>
      <c r="R36975" s="2">
        <v>38.090000000000003</v>
      </c>
      <c r="S36975" s="2">
        <v>34.630000000000003</v>
      </c>
      <c r="T36975" s="2">
        <v>0.16</v>
      </c>
      <c r="U36975" s="2">
        <v>0.17</v>
      </c>
      <c r="V36975" s="2">
        <v>100</v>
      </c>
      <c r="W36975" s="2">
        <v>100</v>
      </c>
      <c r="X36975" s="2">
        <v>100</v>
      </c>
      <c r="Y36975" s="2">
        <v>100</v>
      </c>
    </row>
    <row r="36976" spans="1:25" x14ac:dyDescent="0.25">
      <c r="A36976" s="2">
        <v>74652</v>
      </c>
      <c r="B36976" s="2">
        <v>40</v>
      </c>
      <c r="C36976" s="2">
        <v>26750</v>
      </c>
      <c r="D36976" s="2" t="s">
        <v>29</v>
      </c>
      <c r="E36976" s="2">
        <v>4026750</v>
      </c>
      <c r="F36976" s="2">
        <v>19</v>
      </c>
      <c r="G36976" s="2">
        <v>11</v>
      </c>
      <c r="H36976" s="2">
        <v>555818</v>
      </c>
      <c r="I36976" s="2">
        <v>555818</v>
      </c>
      <c r="J36976" s="2">
        <v>897</v>
      </c>
      <c r="K36976" s="2">
        <v>544</v>
      </c>
      <c r="L36976" s="2">
        <v>631804455</v>
      </c>
      <c r="M36976" s="2">
        <v>621691479</v>
      </c>
      <c r="N36976" s="2">
        <v>19</v>
      </c>
      <c r="O36976" s="2">
        <v>11</v>
      </c>
      <c r="P36976" s="2">
        <v>555818</v>
      </c>
      <c r="Q36976" s="2">
        <v>555818</v>
      </c>
      <c r="R36976" s="2">
        <v>2.12</v>
      </c>
      <c r="S36976" s="2">
        <v>2.02</v>
      </c>
      <c r="T36976" s="2">
        <v>0.09</v>
      </c>
      <c r="U36976" s="2">
        <v>0.09</v>
      </c>
      <c r="V36976" s="2">
        <v>100</v>
      </c>
      <c r="W36976" s="2">
        <v>100</v>
      </c>
      <c r="X36976" s="2">
        <v>100</v>
      </c>
      <c r="Y36976" s="2">
        <v>100</v>
      </c>
    </row>
    <row r="36977" spans="1:25" x14ac:dyDescent="0.25">
      <c r="A36977" s="2">
        <v>74652</v>
      </c>
      <c r="B36977" s="2">
        <v>40</v>
      </c>
      <c r="C36977" s="2">
        <v>30750</v>
      </c>
      <c r="D36977" s="2" t="s">
        <v>29</v>
      </c>
      <c r="E36977" s="2">
        <v>4030750</v>
      </c>
      <c r="F36977" s="2">
        <v>31</v>
      </c>
      <c r="G36977" s="2">
        <v>22</v>
      </c>
      <c r="H36977" s="2">
        <v>619921</v>
      </c>
      <c r="I36977" s="2">
        <v>619921</v>
      </c>
      <c r="J36977" s="2">
        <v>897</v>
      </c>
      <c r="K36977" s="2">
        <v>544</v>
      </c>
      <c r="L36977" s="2">
        <v>631804455</v>
      </c>
      <c r="M36977" s="2">
        <v>621691479</v>
      </c>
      <c r="N36977" s="2">
        <v>31</v>
      </c>
      <c r="O36977" s="2">
        <v>22</v>
      </c>
      <c r="P36977" s="2">
        <v>619921</v>
      </c>
      <c r="Q36977" s="2">
        <v>619921</v>
      </c>
      <c r="R36977" s="2">
        <v>3.46</v>
      </c>
      <c r="S36977" s="2">
        <v>4.04</v>
      </c>
      <c r="T36977" s="2">
        <v>0.1</v>
      </c>
      <c r="U36977" s="2">
        <v>0.1</v>
      </c>
      <c r="V36977" s="2">
        <v>100</v>
      </c>
      <c r="W36977" s="2">
        <v>100</v>
      </c>
      <c r="X36977" s="2">
        <v>100</v>
      </c>
      <c r="Y36977" s="2">
        <v>100</v>
      </c>
    </row>
    <row r="36978" spans="1:25" x14ac:dyDescent="0.25">
      <c r="A36978" s="2">
        <v>74652</v>
      </c>
      <c r="B36978" s="2">
        <v>40</v>
      </c>
      <c r="C36978" s="2">
        <v>67200</v>
      </c>
      <c r="D36978" s="2" t="s">
        <v>29</v>
      </c>
      <c r="E36978" s="2">
        <v>4067200</v>
      </c>
      <c r="F36978" s="2">
        <v>441</v>
      </c>
      <c r="G36978" s="2">
        <v>272</v>
      </c>
      <c r="H36978" s="2">
        <v>1999335</v>
      </c>
      <c r="I36978" s="2">
        <v>1999335</v>
      </c>
      <c r="J36978" s="2">
        <v>897</v>
      </c>
      <c r="K36978" s="2">
        <v>544</v>
      </c>
      <c r="L36978" s="2">
        <v>631804455</v>
      </c>
      <c r="M36978" s="2">
        <v>621691479</v>
      </c>
      <c r="N36978" s="2">
        <v>441</v>
      </c>
      <c r="O36978" s="2">
        <v>272</v>
      </c>
      <c r="P36978" s="2">
        <v>1999335</v>
      </c>
      <c r="Q36978" s="2">
        <v>1999335</v>
      </c>
      <c r="R36978" s="2">
        <v>49.16</v>
      </c>
      <c r="S36978" s="2">
        <v>50</v>
      </c>
      <c r="T36978" s="2">
        <v>0.32</v>
      </c>
      <c r="U36978" s="2">
        <v>0.32</v>
      </c>
      <c r="V36978" s="2">
        <v>100</v>
      </c>
      <c r="W36978" s="2">
        <v>100</v>
      </c>
      <c r="X36978" s="2">
        <v>100</v>
      </c>
      <c r="Y36978" s="2">
        <v>100</v>
      </c>
    </row>
    <row r="36979" spans="1:25" x14ac:dyDescent="0.25">
      <c r="A36979" s="2">
        <v>74652</v>
      </c>
      <c r="B36979" s="2">
        <v>40</v>
      </c>
      <c r="C36979" s="2">
        <v>79600</v>
      </c>
      <c r="D36979" s="2" t="s">
        <v>29</v>
      </c>
      <c r="E36979" s="2">
        <v>4079600</v>
      </c>
      <c r="F36979" s="2">
        <v>62</v>
      </c>
      <c r="G36979" s="2">
        <v>45</v>
      </c>
      <c r="H36979" s="2">
        <v>652511</v>
      </c>
      <c r="I36979" s="2">
        <v>651881</v>
      </c>
      <c r="J36979" s="2">
        <v>897</v>
      </c>
      <c r="K36979" s="2">
        <v>544</v>
      </c>
      <c r="L36979" s="2">
        <v>631804455</v>
      </c>
      <c r="M36979" s="2">
        <v>621691479</v>
      </c>
      <c r="N36979" s="2">
        <v>62</v>
      </c>
      <c r="O36979" s="2">
        <v>45</v>
      </c>
      <c r="P36979" s="2">
        <v>652511</v>
      </c>
      <c r="Q36979" s="2">
        <v>651881</v>
      </c>
      <c r="R36979" s="2">
        <v>6.91</v>
      </c>
      <c r="S36979" s="2">
        <v>8.27</v>
      </c>
      <c r="T36979" s="2">
        <v>0.1</v>
      </c>
      <c r="U36979" s="2">
        <v>0.1</v>
      </c>
      <c r="V36979" s="2">
        <v>100</v>
      </c>
      <c r="W36979" s="2">
        <v>100</v>
      </c>
      <c r="X36979" s="2">
        <v>100</v>
      </c>
      <c r="Y36979" s="2">
        <v>100</v>
      </c>
    </row>
    <row r="36980" spans="1:25" x14ac:dyDescent="0.25">
      <c r="A36980" s="2">
        <v>74653</v>
      </c>
      <c r="B36980" s="2">
        <v>40</v>
      </c>
      <c r="C36980" s="2">
        <v>74150</v>
      </c>
      <c r="D36980" s="2" t="s">
        <v>29</v>
      </c>
      <c r="E36980" s="2">
        <v>4074150</v>
      </c>
      <c r="F36980" s="2">
        <v>3216</v>
      </c>
      <c r="G36980" s="2">
        <v>1346</v>
      </c>
      <c r="H36980" s="2">
        <v>13986803</v>
      </c>
      <c r="I36980" s="2">
        <v>13919561</v>
      </c>
      <c r="J36980" s="2">
        <v>3892</v>
      </c>
      <c r="K36980" s="2">
        <v>1635</v>
      </c>
      <c r="L36980" s="2">
        <v>308557229</v>
      </c>
      <c r="M36980" s="2">
        <v>305552440</v>
      </c>
      <c r="N36980" s="2">
        <v>3216</v>
      </c>
      <c r="O36980" s="2">
        <v>1346</v>
      </c>
      <c r="P36980" s="2">
        <v>13986803</v>
      </c>
      <c r="Q36980" s="2">
        <v>13919561</v>
      </c>
      <c r="R36980" s="2">
        <v>82.63</v>
      </c>
      <c r="S36980" s="2">
        <v>82.32</v>
      </c>
      <c r="T36980" s="2">
        <v>4.53</v>
      </c>
      <c r="U36980" s="2">
        <v>4.5599999999999996</v>
      </c>
      <c r="V36980" s="2">
        <v>100</v>
      </c>
      <c r="W36980" s="2">
        <v>100</v>
      </c>
      <c r="X36980" s="2">
        <v>100</v>
      </c>
      <c r="Y36980" s="2">
        <v>100</v>
      </c>
    </row>
    <row r="36981" spans="1:25" x14ac:dyDescent="0.25">
      <c r="A36981" s="2">
        <v>74701</v>
      </c>
      <c r="B36981" s="2">
        <v>40</v>
      </c>
      <c r="C36981" s="2">
        <v>6900</v>
      </c>
      <c r="D36981" s="2" t="s">
        <v>25</v>
      </c>
      <c r="E36981" s="2">
        <v>4006900</v>
      </c>
      <c r="F36981" s="2">
        <v>94</v>
      </c>
      <c r="G36981" s="2">
        <v>48</v>
      </c>
      <c r="H36981" s="2">
        <v>2482465</v>
      </c>
      <c r="I36981" s="2">
        <v>2482465</v>
      </c>
      <c r="J36981" s="2">
        <v>22365</v>
      </c>
      <c r="K36981" s="2">
        <v>9928</v>
      </c>
      <c r="L36981" s="2">
        <v>465792750</v>
      </c>
      <c r="M36981" s="2">
        <v>456478525</v>
      </c>
      <c r="N36981" s="2">
        <v>195</v>
      </c>
      <c r="O36981" s="2">
        <v>101</v>
      </c>
      <c r="P36981" s="2">
        <v>6516823</v>
      </c>
      <c r="Q36981" s="2">
        <v>6516823</v>
      </c>
      <c r="R36981" s="2">
        <v>0.42</v>
      </c>
      <c r="S36981" s="2">
        <v>0.48</v>
      </c>
      <c r="T36981" s="2">
        <v>0.53</v>
      </c>
      <c r="U36981" s="2">
        <v>0.54</v>
      </c>
      <c r="V36981" s="2">
        <v>48.21</v>
      </c>
      <c r="W36981" s="2">
        <v>47.52</v>
      </c>
      <c r="X36981" s="2">
        <v>38.090000000000003</v>
      </c>
      <c r="Y36981" s="2">
        <v>38.090000000000003</v>
      </c>
    </row>
    <row r="36982" spans="1:25" x14ac:dyDescent="0.25">
      <c r="A36982" s="2">
        <v>74701</v>
      </c>
      <c r="B36982" s="2">
        <v>40</v>
      </c>
      <c r="C36982" s="2">
        <v>10950</v>
      </c>
      <c r="D36982" s="2" t="s">
        <v>29</v>
      </c>
      <c r="E36982" s="2">
        <v>4010950</v>
      </c>
      <c r="F36982" s="2">
        <v>0</v>
      </c>
      <c r="G36982" s="2">
        <v>0</v>
      </c>
      <c r="H36982" s="2">
        <v>9200</v>
      </c>
      <c r="I36982" s="2">
        <v>9200</v>
      </c>
      <c r="J36982" s="2">
        <v>22365</v>
      </c>
      <c r="K36982" s="2">
        <v>9928</v>
      </c>
      <c r="L36982" s="2">
        <v>465792750</v>
      </c>
      <c r="M36982" s="2">
        <v>456478525</v>
      </c>
      <c r="N36982" s="2">
        <v>2164</v>
      </c>
      <c r="O36982" s="2">
        <v>928</v>
      </c>
      <c r="P36982" s="2">
        <v>12688392</v>
      </c>
      <c r="Q36982" s="2">
        <v>12490723</v>
      </c>
      <c r="R36982" s="2">
        <v>0</v>
      </c>
      <c r="S36982" s="2">
        <v>0</v>
      </c>
      <c r="T36982" s="2">
        <v>0</v>
      </c>
      <c r="U36982" s="2">
        <v>0</v>
      </c>
      <c r="V36982" s="2">
        <v>0</v>
      </c>
      <c r="W36982" s="2">
        <v>0</v>
      </c>
      <c r="X36982" s="2">
        <v>7.0000000000000007E-2</v>
      </c>
      <c r="Y36982" s="2">
        <v>7.0000000000000007E-2</v>
      </c>
    </row>
    <row r="36983" spans="1:25" x14ac:dyDescent="0.25">
      <c r="A36983" s="2">
        <v>74701</v>
      </c>
      <c r="B36983" s="2">
        <v>40</v>
      </c>
      <c r="C36983" s="2">
        <v>22050</v>
      </c>
      <c r="D36983" s="2" t="s">
        <v>29</v>
      </c>
      <c r="E36983" s="2">
        <v>4022050</v>
      </c>
      <c r="F36983" s="2">
        <v>15831</v>
      </c>
      <c r="G36983" s="2">
        <v>7180</v>
      </c>
      <c r="H36983" s="2">
        <v>68172918</v>
      </c>
      <c r="I36983" s="2">
        <v>68015049</v>
      </c>
      <c r="J36983" s="2">
        <v>22365</v>
      </c>
      <c r="K36983" s="2">
        <v>9928</v>
      </c>
      <c r="L36983" s="2">
        <v>465792750</v>
      </c>
      <c r="M36983" s="2">
        <v>456478525</v>
      </c>
      <c r="N36983" s="2">
        <v>15856</v>
      </c>
      <c r="O36983" s="2">
        <v>7202</v>
      </c>
      <c r="P36983" s="2">
        <v>69336677</v>
      </c>
      <c r="Q36983" s="2">
        <v>69172423</v>
      </c>
      <c r="R36983" s="2">
        <v>70.78</v>
      </c>
      <c r="S36983" s="2">
        <v>72.319999999999993</v>
      </c>
      <c r="T36983" s="2">
        <v>14.64</v>
      </c>
      <c r="U36983" s="2">
        <v>14.9</v>
      </c>
      <c r="V36983" s="2">
        <v>99.84</v>
      </c>
      <c r="W36983" s="2">
        <v>99.69</v>
      </c>
      <c r="X36983" s="2">
        <v>98.32</v>
      </c>
      <c r="Y36983" s="2">
        <v>98.33</v>
      </c>
    </row>
    <row r="36984" spans="1:25" x14ac:dyDescent="0.25">
      <c r="A36984" s="2">
        <v>74701</v>
      </c>
      <c r="B36984" s="2">
        <v>40</v>
      </c>
      <c r="C36984" s="2">
        <v>67550</v>
      </c>
      <c r="D36984" s="2" t="s">
        <v>29</v>
      </c>
      <c r="E36984" s="2">
        <v>4067550</v>
      </c>
      <c r="F36984" s="2">
        <v>331</v>
      </c>
      <c r="G36984" s="2">
        <v>136</v>
      </c>
      <c r="H36984" s="2">
        <v>1286227</v>
      </c>
      <c r="I36984" s="2">
        <v>1286227</v>
      </c>
      <c r="J36984" s="2">
        <v>22365</v>
      </c>
      <c r="K36984" s="2">
        <v>9928</v>
      </c>
      <c r="L36984" s="2">
        <v>465792750</v>
      </c>
      <c r="M36984" s="2">
        <v>456478525</v>
      </c>
      <c r="N36984" s="2">
        <v>331</v>
      </c>
      <c r="O36984" s="2">
        <v>136</v>
      </c>
      <c r="P36984" s="2">
        <v>1286227</v>
      </c>
      <c r="Q36984" s="2">
        <v>1286227</v>
      </c>
      <c r="R36984" s="2">
        <v>1.48</v>
      </c>
      <c r="S36984" s="2">
        <v>1.37</v>
      </c>
      <c r="T36984" s="2">
        <v>0.28000000000000003</v>
      </c>
      <c r="U36984" s="2">
        <v>0.28000000000000003</v>
      </c>
      <c r="V36984" s="2">
        <v>100</v>
      </c>
      <c r="W36984" s="2">
        <v>100</v>
      </c>
      <c r="X36984" s="2">
        <v>100</v>
      </c>
      <c r="Y36984" s="2">
        <v>100</v>
      </c>
    </row>
    <row r="36985" spans="1:25" x14ac:dyDescent="0.25">
      <c r="A36985" s="2">
        <v>74720</v>
      </c>
      <c r="B36985" s="2">
        <v>40</v>
      </c>
      <c r="C36985" s="2">
        <v>100</v>
      </c>
      <c r="D36985" s="2" t="s">
        <v>29</v>
      </c>
      <c r="E36985" s="2">
        <v>4000100</v>
      </c>
      <c r="F36985" s="2">
        <v>477</v>
      </c>
      <c r="G36985" s="2">
        <v>207</v>
      </c>
      <c r="H36985" s="2">
        <v>963349</v>
      </c>
      <c r="I36985" s="2">
        <v>962660</v>
      </c>
      <c r="J36985" s="2">
        <v>608</v>
      </c>
      <c r="K36985" s="2">
        <v>267</v>
      </c>
      <c r="L36985" s="2">
        <v>33785939</v>
      </c>
      <c r="M36985" s="2">
        <v>33541619</v>
      </c>
      <c r="N36985" s="2">
        <v>492</v>
      </c>
      <c r="O36985" s="2">
        <v>213</v>
      </c>
      <c r="P36985" s="2">
        <v>976486</v>
      </c>
      <c r="Q36985" s="2">
        <v>975797</v>
      </c>
      <c r="R36985" s="2">
        <v>78.45</v>
      </c>
      <c r="S36985" s="2">
        <v>77.53</v>
      </c>
      <c r="T36985" s="2">
        <v>2.85</v>
      </c>
      <c r="U36985" s="2">
        <v>2.87</v>
      </c>
      <c r="V36985" s="2">
        <v>96.95</v>
      </c>
      <c r="W36985" s="2">
        <v>97.18</v>
      </c>
      <c r="X36985" s="2">
        <v>98.65</v>
      </c>
      <c r="Y36985" s="2">
        <v>98.65</v>
      </c>
    </row>
    <row r="36986" spans="1:25" x14ac:dyDescent="0.25">
      <c r="A36986" s="2">
        <v>74723</v>
      </c>
      <c r="B36986" s="2">
        <v>40</v>
      </c>
      <c r="C36986" s="2">
        <v>5400</v>
      </c>
      <c r="D36986" s="2" t="s">
        <v>29</v>
      </c>
      <c r="E36986" s="2">
        <v>4005400</v>
      </c>
      <c r="F36986" s="2">
        <v>334</v>
      </c>
      <c r="G36986" s="2">
        <v>143</v>
      </c>
      <c r="H36986" s="2">
        <v>1450519</v>
      </c>
      <c r="I36986" s="2">
        <v>1450519</v>
      </c>
      <c r="J36986" s="2">
        <v>1729</v>
      </c>
      <c r="K36986" s="2">
        <v>857</v>
      </c>
      <c r="L36986" s="2">
        <v>526266508</v>
      </c>
      <c r="M36986" s="2">
        <v>518525952</v>
      </c>
      <c r="N36986" s="2">
        <v>334</v>
      </c>
      <c r="O36986" s="2">
        <v>143</v>
      </c>
      <c r="P36986" s="2">
        <v>1450519</v>
      </c>
      <c r="Q36986" s="2">
        <v>1450519</v>
      </c>
      <c r="R36986" s="2">
        <v>19.32</v>
      </c>
      <c r="S36986" s="2">
        <v>16.690000000000001</v>
      </c>
      <c r="T36986" s="2">
        <v>0.28000000000000003</v>
      </c>
      <c r="U36986" s="2">
        <v>0.28000000000000003</v>
      </c>
      <c r="V36986" s="2">
        <v>100</v>
      </c>
      <c r="W36986" s="2">
        <v>100</v>
      </c>
      <c r="X36986" s="2">
        <v>100</v>
      </c>
      <c r="Y36986" s="2">
        <v>100</v>
      </c>
    </row>
    <row r="36987" spans="1:25" x14ac:dyDescent="0.25">
      <c r="A36987" s="2">
        <v>74726</v>
      </c>
      <c r="B36987" s="2">
        <v>40</v>
      </c>
      <c r="C36987" s="2">
        <v>950</v>
      </c>
      <c r="D36987" s="2" t="s">
        <v>25</v>
      </c>
      <c r="E36987" s="2">
        <v>4000950</v>
      </c>
      <c r="F36987" s="2">
        <v>143</v>
      </c>
      <c r="G36987" s="2">
        <v>76</v>
      </c>
      <c r="H36987" s="2">
        <v>10759864</v>
      </c>
      <c r="I36987" s="2">
        <v>10633968</v>
      </c>
      <c r="J36987" s="2">
        <v>2398</v>
      </c>
      <c r="K36987" s="2">
        <v>1158</v>
      </c>
      <c r="L36987" s="2">
        <v>395837369</v>
      </c>
      <c r="M36987" s="2">
        <v>392368077</v>
      </c>
      <c r="N36987" s="2">
        <v>143</v>
      </c>
      <c r="O36987" s="2">
        <v>76</v>
      </c>
      <c r="P36987" s="2">
        <v>10759864</v>
      </c>
      <c r="Q36987" s="2">
        <v>10633968</v>
      </c>
      <c r="R36987" s="2">
        <v>5.96</v>
      </c>
      <c r="S36987" s="2">
        <v>6.56</v>
      </c>
      <c r="T36987" s="2">
        <v>2.72</v>
      </c>
      <c r="U36987" s="2">
        <v>2.71</v>
      </c>
      <c r="V36987" s="2">
        <v>100</v>
      </c>
      <c r="W36987" s="2">
        <v>100</v>
      </c>
      <c r="X36987" s="2">
        <v>100</v>
      </c>
      <c r="Y36987" s="2">
        <v>100</v>
      </c>
    </row>
    <row r="36988" spans="1:25" x14ac:dyDescent="0.25">
      <c r="A36988" s="2">
        <v>74726</v>
      </c>
      <c r="B36988" s="2">
        <v>40</v>
      </c>
      <c r="C36988" s="2">
        <v>6900</v>
      </c>
      <c r="D36988" s="2" t="s">
        <v>25</v>
      </c>
      <c r="E36988" s="2">
        <v>4006900</v>
      </c>
      <c r="F36988" s="2">
        <v>101</v>
      </c>
      <c r="G36988" s="2">
        <v>53</v>
      </c>
      <c r="H36988" s="2">
        <v>4034358</v>
      </c>
      <c r="I36988" s="2">
        <v>4034358</v>
      </c>
      <c r="J36988" s="2">
        <v>2398</v>
      </c>
      <c r="K36988" s="2">
        <v>1158</v>
      </c>
      <c r="L36988" s="2">
        <v>395837369</v>
      </c>
      <c r="M36988" s="2">
        <v>392368077</v>
      </c>
      <c r="N36988" s="2">
        <v>195</v>
      </c>
      <c r="O36988" s="2">
        <v>101</v>
      </c>
      <c r="P36988" s="2">
        <v>6516823</v>
      </c>
      <c r="Q36988" s="2">
        <v>6516823</v>
      </c>
      <c r="R36988" s="2">
        <v>4.21</v>
      </c>
      <c r="S36988" s="2">
        <v>4.58</v>
      </c>
      <c r="T36988" s="2">
        <v>1.02</v>
      </c>
      <c r="U36988" s="2">
        <v>1.03</v>
      </c>
      <c r="V36988" s="2">
        <v>51.79</v>
      </c>
      <c r="W36988" s="2">
        <v>52.48</v>
      </c>
      <c r="X36988" s="2">
        <v>61.91</v>
      </c>
      <c r="Y36988" s="2">
        <v>61.91</v>
      </c>
    </row>
    <row r="36989" spans="1:25" x14ac:dyDescent="0.25">
      <c r="A36989" s="2">
        <v>74726</v>
      </c>
      <c r="B36989" s="2">
        <v>40</v>
      </c>
      <c r="C36989" s="2">
        <v>7350</v>
      </c>
      <c r="D36989" s="2" t="s">
        <v>29</v>
      </c>
      <c r="E36989" s="2">
        <v>4007350</v>
      </c>
      <c r="F36989" s="2">
        <v>632</v>
      </c>
      <c r="G36989" s="2">
        <v>321</v>
      </c>
      <c r="H36989" s="2">
        <v>1011745</v>
      </c>
      <c r="I36989" s="2">
        <v>1011745</v>
      </c>
      <c r="J36989" s="2">
        <v>2398</v>
      </c>
      <c r="K36989" s="2">
        <v>1158</v>
      </c>
      <c r="L36989" s="2">
        <v>395837369</v>
      </c>
      <c r="M36989" s="2">
        <v>392368077</v>
      </c>
      <c r="N36989" s="2">
        <v>632</v>
      </c>
      <c r="O36989" s="2">
        <v>321</v>
      </c>
      <c r="P36989" s="2">
        <v>1011745</v>
      </c>
      <c r="Q36989" s="2">
        <v>1011745</v>
      </c>
      <c r="R36989" s="2">
        <v>26.36</v>
      </c>
      <c r="S36989" s="2">
        <v>27.72</v>
      </c>
      <c r="T36989" s="2">
        <v>0.26</v>
      </c>
      <c r="U36989" s="2">
        <v>0.26</v>
      </c>
      <c r="V36989" s="2">
        <v>100</v>
      </c>
      <c r="W36989" s="2">
        <v>100</v>
      </c>
      <c r="X36989" s="2">
        <v>100</v>
      </c>
      <c r="Y36989" s="2">
        <v>100</v>
      </c>
    </row>
    <row r="36990" spans="1:25" x14ac:dyDescent="0.25">
      <c r="A36990" s="2">
        <v>74727</v>
      </c>
      <c r="B36990" s="2">
        <v>40</v>
      </c>
      <c r="C36990" s="2">
        <v>7750</v>
      </c>
      <c r="D36990" s="2" t="s">
        <v>29</v>
      </c>
      <c r="E36990" s="2">
        <v>4007750</v>
      </c>
      <c r="F36990" s="2">
        <v>709</v>
      </c>
      <c r="G36990" s="2">
        <v>370</v>
      </c>
      <c r="H36990" s="2">
        <v>1803925</v>
      </c>
      <c r="I36990" s="2">
        <v>1776218</v>
      </c>
      <c r="J36990" s="2">
        <v>2038</v>
      </c>
      <c r="K36990" s="2">
        <v>1013</v>
      </c>
      <c r="L36990" s="2">
        <v>519688734</v>
      </c>
      <c r="M36990" s="2">
        <v>513769646</v>
      </c>
      <c r="N36990" s="2">
        <v>709</v>
      </c>
      <c r="O36990" s="2">
        <v>370</v>
      </c>
      <c r="P36990" s="2">
        <v>1803925</v>
      </c>
      <c r="Q36990" s="2">
        <v>1776218</v>
      </c>
      <c r="R36990" s="2">
        <v>34.79</v>
      </c>
      <c r="S36990" s="2">
        <v>36.53</v>
      </c>
      <c r="T36990" s="2">
        <v>0.35</v>
      </c>
      <c r="U36990" s="2">
        <v>0.35</v>
      </c>
      <c r="V36990" s="2">
        <v>100</v>
      </c>
      <c r="W36990" s="2">
        <v>100</v>
      </c>
      <c r="X36990" s="2">
        <v>100</v>
      </c>
      <c r="Y36990" s="2">
        <v>100</v>
      </c>
    </row>
    <row r="36991" spans="1:25" x14ac:dyDescent="0.25">
      <c r="A36991" s="2">
        <v>74728</v>
      </c>
      <c r="B36991" s="2">
        <v>40</v>
      </c>
      <c r="C36991" s="2">
        <v>9100</v>
      </c>
      <c r="D36991" s="2" t="s">
        <v>29</v>
      </c>
      <c r="E36991" s="2">
        <v>4009100</v>
      </c>
      <c r="F36991" s="2">
        <v>4120</v>
      </c>
      <c r="G36991" s="2">
        <v>1793</v>
      </c>
      <c r="H36991" s="2">
        <v>15960504</v>
      </c>
      <c r="I36991" s="2">
        <v>15850799</v>
      </c>
      <c r="J36991" s="2">
        <v>11343</v>
      </c>
      <c r="K36991" s="2">
        <v>5344</v>
      </c>
      <c r="L36991" s="2">
        <v>1059109509</v>
      </c>
      <c r="M36991" s="2">
        <v>1026460729</v>
      </c>
      <c r="N36991" s="2">
        <v>4120</v>
      </c>
      <c r="O36991" s="2">
        <v>1793</v>
      </c>
      <c r="P36991" s="2">
        <v>15960504</v>
      </c>
      <c r="Q36991" s="2">
        <v>15850799</v>
      </c>
      <c r="R36991" s="2">
        <v>36.32</v>
      </c>
      <c r="S36991" s="2">
        <v>33.549999999999997</v>
      </c>
      <c r="T36991" s="2">
        <v>1.51</v>
      </c>
      <c r="U36991" s="2">
        <v>1.54</v>
      </c>
      <c r="V36991" s="2">
        <v>100</v>
      </c>
      <c r="W36991" s="2">
        <v>100</v>
      </c>
      <c r="X36991" s="2">
        <v>100</v>
      </c>
      <c r="Y36991" s="2">
        <v>100</v>
      </c>
    </row>
    <row r="36992" spans="1:25" x14ac:dyDescent="0.25">
      <c r="A36992" s="2">
        <v>74728</v>
      </c>
      <c r="B36992" s="2">
        <v>40</v>
      </c>
      <c r="C36992" s="2">
        <v>36750</v>
      </c>
      <c r="D36992" s="2" t="s">
        <v>29</v>
      </c>
      <c r="E36992" s="2">
        <v>4036750</v>
      </c>
      <c r="F36992" s="2">
        <v>3</v>
      </c>
      <c r="G36992" s="2">
        <v>2</v>
      </c>
      <c r="H36992" s="2">
        <v>168221</v>
      </c>
      <c r="I36992" s="2">
        <v>142720</v>
      </c>
      <c r="J36992" s="2">
        <v>11343</v>
      </c>
      <c r="K36992" s="2">
        <v>5344</v>
      </c>
      <c r="L36992" s="2">
        <v>1059109509</v>
      </c>
      <c r="M36992" s="2">
        <v>1026460729</v>
      </c>
      <c r="N36992" s="2">
        <v>7010</v>
      </c>
      <c r="O36992" s="2">
        <v>3264</v>
      </c>
      <c r="P36992" s="2">
        <v>44031360</v>
      </c>
      <c r="Q36992" s="2">
        <v>43719233</v>
      </c>
      <c r="R36992" s="2">
        <v>0.03</v>
      </c>
      <c r="S36992" s="2">
        <v>0.04</v>
      </c>
      <c r="T36992" s="2">
        <v>0.02</v>
      </c>
      <c r="U36992" s="2">
        <v>0.01</v>
      </c>
      <c r="V36992" s="2">
        <v>0.04</v>
      </c>
      <c r="W36992" s="2">
        <v>0.06</v>
      </c>
      <c r="X36992" s="2">
        <v>0.38</v>
      </c>
      <c r="Y36992" s="2">
        <v>0.33</v>
      </c>
    </row>
    <row r="36993" spans="1:25" x14ac:dyDescent="0.25">
      <c r="A36993" s="2">
        <v>74729</v>
      </c>
      <c r="B36993" s="2">
        <v>40</v>
      </c>
      <c r="C36993" s="2">
        <v>2750</v>
      </c>
      <c r="D36993" s="2" t="s">
        <v>29</v>
      </c>
      <c r="E36993" s="2">
        <v>4002750</v>
      </c>
      <c r="F36993" s="2">
        <v>105</v>
      </c>
      <c r="G36993" s="2">
        <v>49</v>
      </c>
      <c r="H36993" s="2">
        <v>231003</v>
      </c>
      <c r="I36993" s="2">
        <v>231003</v>
      </c>
      <c r="J36993" s="2">
        <v>2741</v>
      </c>
      <c r="K36993" s="2">
        <v>1248</v>
      </c>
      <c r="L36993" s="2">
        <v>404140497</v>
      </c>
      <c r="M36993" s="2">
        <v>401523101</v>
      </c>
      <c r="N36993" s="2">
        <v>105</v>
      </c>
      <c r="O36993" s="2">
        <v>49</v>
      </c>
      <c r="P36993" s="2">
        <v>231003</v>
      </c>
      <c r="Q36993" s="2">
        <v>231003</v>
      </c>
      <c r="R36993" s="2">
        <v>3.83</v>
      </c>
      <c r="S36993" s="2">
        <v>3.93</v>
      </c>
      <c r="T36993" s="2">
        <v>0.06</v>
      </c>
      <c r="U36993" s="2">
        <v>0.06</v>
      </c>
      <c r="V36993" s="2">
        <v>100</v>
      </c>
      <c r="W36993" s="2">
        <v>100</v>
      </c>
      <c r="X36993" s="2">
        <v>100</v>
      </c>
      <c r="Y36993" s="2">
        <v>100</v>
      </c>
    </row>
    <row r="36994" spans="1:25" x14ac:dyDescent="0.25">
      <c r="A36994" s="2">
        <v>74729</v>
      </c>
      <c r="B36994" s="2">
        <v>40</v>
      </c>
      <c r="C36994" s="2">
        <v>10800</v>
      </c>
      <c r="D36994" s="2" t="s">
        <v>29</v>
      </c>
      <c r="E36994" s="2">
        <v>4010800</v>
      </c>
      <c r="F36994" s="2">
        <v>997</v>
      </c>
      <c r="G36994" s="2">
        <v>480</v>
      </c>
      <c r="H36994" s="2">
        <v>5648715</v>
      </c>
      <c r="I36994" s="2">
        <v>5648715</v>
      </c>
      <c r="J36994" s="2">
        <v>2741</v>
      </c>
      <c r="K36994" s="2">
        <v>1248</v>
      </c>
      <c r="L36994" s="2">
        <v>404140497</v>
      </c>
      <c r="M36994" s="2">
        <v>401523101</v>
      </c>
      <c r="N36994" s="2">
        <v>997</v>
      </c>
      <c r="O36994" s="2">
        <v>480</v>
      </c>
      <c r="P36994" s="2">
        <v>5648715</v>
      </c>
      <c r="Q36994" s="2">
        <v>5648715</v>
      </c>
      <c r="R36994" s="2">
        <v>36.369999999999997</v>
      </c>
      <c r="S36994" s="2">
        <v>38.46</v>
      </c>
      <c r="T36994" s="2">
        <v>1.4</v>
      </c>
      <c r="U36994" s="2">
        <v>1.41</v>
      </c>
      <c r="V36994" s="2">
        <v>100</v>
      </c>
      <c r="W36994" s="2">
        <v>100</v>
      </c>
      <c r="X36994" s="2">
        <v>100</v>
      </c>
      <c r="Y36994" s="2">
        <v>100</v>
      </c>
    </row>
    <row r="36995" spans="1:25" x14ac:dyDescent="0.25">
      <c r="A36995" s="2">
        <v>74729</v>
      </c>
      <c r="B36995" s="2">
        <v>40</v>
      </c>
      <c r="C36995" s="2">
        <v>22050</v>
      </c>
      <c r="D36995" s="2" t="s">
        <v>29</v>
      </c>
      <c r="E36995" s="2">
        <v>4022050</v>
      </c>
      <c r="F36995" s="2">
        <v>0</v>
      </c>
      <c r="G36995" s="2">
        <v>0</v>
      </c>
      <c r="H36995" s="2">
        <v>253670</v>
      </c>
      <c r="I36995" s="2">
        <v>253670</v>
      </c>
      <c r="J36995" s="2">
        <v>2741</v>
      </c>
      <c r="K36995" s="2">
        <v>1248</v>
      </c>
      <c r="L36995" s="2">
        <v>404140497</v>
      </c>
      <c r="M36995" s="2">
        <v>401523101</v>
      </c>
      <c r="N36995" s="2">
        <v>15856</v>
      </c>
      <c r="O36995" s="2">
        <v>7202</v>
      </c>
      <c r="P36995" s="2">
        <v>69336677</v>
      </c>
      <c r="Q36995" s="2">
        <v>69172423</v>
      </c>
      <c r="R36995" s="2">
        <v>0</v>
      </c>
      <c r="S36995" s="2">
        <v>0</v>
      </c>
      <c r="T36995" s="2">
        <v>0.06</v>
      </c>
      <c r="U36995" s="2">
        <v>0.06</v>
      </c>
      <c r="V36995" s="2">
        <v>0</v>
      </c>
      <c r="W36995" s="2">
        <v>0</v>
      </c>
      <c r="X36995" s="2">
        <v>0.37</v>
      </c>
      <c r="Y36995" s="2">
        <v>0.37</v>
      </c>
    </row>
    <row r="36996" spans="1:25" x14ac:dyDescent="0.25">
      <c r="A36996" s="2">
        <v>74729</v>
      </c>
      <c r="B36996" s="2">
        <v>40</v>
      </c>
      <c r="C36996" s="2">
        <v>39200</v>
      </c>
      <c r="D36996" s="2" t="s">
        <v>29</v>
      </c>
      <c r="E36996" s="2">
        <v>4039200</v>
      </c>
      <c r="F36996" s="2">
        <v>3</v>
      </c>
      <c r="G36996" s="2">
        <v>3</v>
      </c>
      <c r="H36996" s="2">
        <v>472953</v>
      </c>
      <c r="I36996" s="2">
        <v>472953</v>
      </c>
      <c r="J36996" s="2">
        <v>2741</v>
      </c>
      <c r="K36996" s="2">
        <v>1248</v>
      </c>
      <c r="L36996" s="2">
        <v>404140497</v>
      </c>
      <c r="M36996" s="2">
        <v>401523101</v>
      </c>
      <c r="N36996" s="2">
        <v>196</v>
      </c>
      <c r="O36996" s="2">
        <v>76</v>
      </c>
      <c r="P36996" s="2">
        <v>2531083</v>
      </c>
      <c r="Q36996" s="2">
        <v>2531083</v>
      </c>
      <c r="R36996" s="2">
        <v>0.11</v>
      </c>
      <c r="S36996" s="2">
        <v>0.24</v>
      </c>
      <c r="T36996" s="2">
        <v>0.12</v>
      </c>
      <c r="U36996" s="2">
        <v>0.12</v>
      </c>
      <c r="V36996" s="2">
        <v>1.53</v>
      </c>
      <c r="W36996" s="2">
        <v>3.95</v>
      </c>
      <c r="X36996" s="2">
        <v>18.690000000000001</v>
      </c>
      <c r="Y36996" s="2">
        <v>18.690000000000001</v>
      </c>
    </row>
    <row r="36997" spans="1:25" x14ac:dyDescent="0.25">
      <c r="A36997" s="2">
        <v>74730</v>
      </c>
      <c r="B36997" s="2">
        <v>40</v>
      </c>
      <c r="C36997" s="2">
        <v>100</v>
      </c>
      <c r="D36997" s="2" t="s">
        <v>29</v>
      </c>
      <c r="E36997" s="2">
        <v>4000100</v>
      </c>
      <c r="F36997" s="2">
        <v>15</v>
      </c>
      <c r="G36997" s="2">
        <v>6</v>
      </c>
      <c r="H36997" s="2">
        <v>13137</v>
      </c>
      <c r="I36997" s="2">
        <v>13137</v>
      </c>
      <c r="J36997" s="2">
        <v>4259</v>
      </c>
      <c r="K36997" s="2">
        <v>1775</v>
      </c>
      <c r="L36997" s="2">
        <v>167466749</v>
      </c>
      <c r="M36997" s="2">
        <v>164273548</v>
      </c>
      <c r="N36997" s="2">
        <v>492</v>
      </c>
      <c r="O36997" s="2">
        <v>213</v>
      </c>
      <c r="P36997" s="2">
        <v>976486</v>
      </c>
      <c r="Q36997" s="2">
        <v>975797</v>
      </c>
      <c r="R36997" s="2">
        <v>0.35</v>
      </c>
      <c r="S36997" s="2">
        <v>0.34</v>
      </c>
      <c r="T36997" s="2">
        <v>0.01</v>
      </c>
      <c r="U36997" s="2">
        <v>0.01</v>
      </c>
      <c r="V36997" s="2">
        <v>3.05</v>
      </c>
      <c r="W36997" s="2">
        <v>2.82</v>
      </c>
      <c r="X36997" s="2">
        <v>1.35</v>
      </c>
      <c r="Y36997" s="2">
        <v>1.35</v>
      </c>
    </row>
    <row r="36998" spans="1:25" x14ac:dyDescent="0.25">
      <c r="A36998" s="2">
        <v>74730</v>
      </c>
      <c r="B36998" s="2">
        <v>40</v>
      </c>
      <c r="C36998" s="2">
        <v>10950</v>
      </c>
      <c r="D36998" s="2" t="s">
        <v>29</v>
      </c>
      <c r="E36998" s="2">
        <v>4010950</v>
      </c>
      <c r="F36998" s="2">
        <v>2164</v>
      </c>
      <c r="G36998" s="2">
        <v>928</v>
      </c>
      <c r="H36998" s="2">
        <v>12679192</v>
      </c>
      <c r="I36998" s="2">
        <v>12481523</v>
      </c>
      <c r="J36998" s="2">
        <v>4259</v>
      </c>
      <c r="K36998" s="2">
        <v>1775</v>
      </c>
      <c r="L36998" s="2">
        <v>167466749</v>
      </c>
      <c r="M36998" s="2">
        <v>164273548</v>
      </c>
      <c r="N36998" s="2">
        <v>2164</v>
      </c>
      <c r="O36998" s="2">
        <v>928</v>
      </c>
      <c r="P36998" s="2">
        <v>12688392</v>
      </c>
      <c r="Q36998" s="2">
        <v>12490723</v>
      </c>
      <c r="R36998" s="2">
        <v>50.81</v>
      </c>
      <c r="S36998" s="2">
        <v>52.28</v>
      </c>
      <c r="T36998" s="2">
        <v>7.57</v>
      </c>
      <c r="U36998" s="2">
        <v>7.6</v>
      </c>
      <c r="V36998" s="2">
        <v>100</v>
      </c>
      <c r="W36998" s="2">
        <v>100</v>
      </c>
      <c r="X36998" s="2">
        <v>99.93</v>
      </c>
      <c r="Y36998" s="2">
        <v>99.93</v>
      </c>
    </row>
    <row r="36999" spans="1:25" x14ac:dyDescent="0.25">
      <c r="A36999" s="2">
        <v>74730</v>
      </c>
      <c r="B36999" s="2">
        <v>40</v>
      </c>
      <c r="C36999" s="2">
        <v>16050</v>
      </c>
      <c r="D36999" s="2" t="s">
        <v>29</v>
      </c>
      <c r="E36999" s="2">
        <v>4016050</v>
      </c>
      <c r="F36999" s="2">
        <v>0</v>
      </c>
      <c r="G36999" s="2">
        <v>0</v>
      </c>
      <c r="H36999" s="2">
        <v>79719</v>
      </c>
      <c r="I36999" s="2">
        <v>79719</v>
      </c>
      <c r="J36999" s="2">
        <v>4259</v>
      </c>
      <c r="K36999" s="2">
        <v>1775</v>
      </c>
      <c r="L36999" s="2">
        <v>167466749</v>
      </c>
      <c r="M36999" s="2">
        <v>164273548</v>
      </c>
      <c r="N36999" s="2">
        <v>1140</v>
      </c>
      <c r="O36999" s="2">
        <v>531</v>
      </c>
      <c r="P36999" s="2">
        <v>2867498</v>
      </c>
      <c r="Q36999" s="2">
        <v>2861644</v>
      </c>
      <c r="R36999" s="2">
        <v>0</v>
      </c>
      <c r="S36999" s="2">
        <v>0</v>
      </c>
      <c r="T36999" s="2">
        <v>0.05</v>
      </c>
      <c r="U36999" s="2">
        <v>0.05</v>
      </c>
      <c r="V36999" s="2">
        <v>0</v>
      </c>
      <c r="W36999" s="2">
        <v>0</v>
      </c>
      <c r="X36999" s="2">
        <v>2.78</v>
      </c>
      <c r="Y36999" s="2">
        <v>2.79</v>
      </c>
    </row>
    <row r="37000" spans="1:25" x14ac:dyDescent="0.25">
      <c r="A37000" s="2">
        <v>74730</v>
      </c>
      <c r="B37000" s="2">
        <v>40</v>
      </c>
      <c r="C37000" s="2">
        <v>22050</v>
      </c>
      <c r="D37000" s="2" t="s">
        <v>29</v>
      </c>
      <c r="E37000" s="2">
        <v>4022050</v>
      </c>
      <c r="F37000" s="2">
        <v>25</v>
      </c>
      <c r="G37000" s="2">
        <v>22</v>
      </c>
      <c r="H37000" s="2">
        <v>860931</v>
      </c>
      <c r="I37000" s="2">
        <v>854546</v>
      </c>
      <c r="J37000" s="2">
        <v>4259</v>
      </c>
      <c r="K37000" s="2">
        <v>1775</v>
      </c>
      <c r="L37000" s="2">
        <v>167466749</v>
      </c>
      <c r="M37000" s="2">
        <v>164273548</v>
      </c>
      <c r="N37000" s="2">
        <v>15856</v>
      </c>
      <c r="O37000" s="2">
        <v>7202</v>
      </c>
      <c r="P37000" s="2">
        <v>69336677</v>
      </c>
      <c r="Q37000" s="2">
        <v>69172423</v>
      </c>
      <c r="R37000" s="2">
        <v>0.59</v>
      </c>
      <c r="S37000" s="2">
        <v>1.24</v>
      </c>
      <c r="T37000" s="2">
        <v>0.51</v>
      </c>
      <c r="U37000" s="2">
        <v>0.52</v>
      </c>
      <c r="V37000" s="2">
        <v>0.16</v>
      </c>
      <c r="W37000" s="2">
        <v>0.31</v>
      </c>
      <c r="X37000" s="2">
        <v>1.24</v>
      </c>
      <c r="Y37000" s="2">
        <v>1.24</v>
      </c>
    </row>
    <row r="37001" spans="1:25" x14ac:dyDescent="0.25">
      <c r="A37001" s="2">
        <v>74731</v>
      </c>
      <c r="B37001" s="2">
        <v>40</v>
      </c>
      <c r="C37001" s="2">
        <v>12550</v>
      </c>
      <c r="D37001" s="2" t="s">
        <v>25</v>
      </c>
      <c r="E37001" s="2">
        <v>4012550</v>
      </c>
      <c r="F37001" s="2">
        <v>554</v>
      </c>
      <c r="G37001" s="2">
        <v>271</v>
      </c>
      <c r="H37001" s="2">
        <v>5516221</v>
      </c>
      <c r="I37001" s="2">
        <v>5498931</v>
      </c>
      <c r="J37001" s="2">
        <v>1747</v>
      </c>
      <c r="K37001" s="2">
        <v>950</v>
      </c>
      <c r="L37001" s="2">
        <v>34128274</v>
      </c>
      <c r="M37001" s="2">
        <v>33677532</v>
      </c>
      <c r="N37001" s="2">
        <v>609</v>
      </c>
      <c r="O37001" s="2">
        <v>299</v>
      </c>
      <c r="P37001" s="2">
        <v>6161299</v>
      </c>
      <c r="Q37001" s="2">
        <v>6140935</v>
      </c>
      <c r="R37001" s="2">
        <v>31.71</v>
      </c>
      <c r="S37001" s="2">
        <v>28.53</v>
      </c>
      <c r="T37001" s="2">
        <v>16.16</v>
      </c>
      <c r="U37001" s="2">
        <v>16.329999999999998</v>
      </c>
      <c r="V37001" s="2">
        <v>90.97</v>
      </c>
      <c r="W37001" s="2">
        <v>90.64</v>
      </c>
      <c r="X37001" s="2">
        <v>89.53</v>
      </c>
      <c r="Y37001" s="2">
        <v>89.55</v>
      </c>
    </row>
    <row r="37002" spans="1:25" x14ac:dyDescent="0.25">
      <c r="A37002" s="2">
        <v>74733</v>
      </c>
      <c r="B37002" s="2">
        <v>40</v>
      </c>
      <c r="C37002" s="2">
        <v>12550</v>
      </c>
      <c r="D37002" s="2" t="s">
        <v>25</v>
      </c>
      <c r="E37002" s="2">
        <v>4012550</v>
      </c>
      <c r="F37002" s="2">
        <v>55</v>
      </c>
      <c r="G37002" s="2">
        <v>28</v>
      </c>
      <c r="H37002" s="2">
        <v>645078</v>
      </c>
      <c r="I37002" s="2">
        <v>642004</v>
      </c>
      <c r="J37002" s="2">
        <v>2853</v>
      </c>
      <c r="K37002" s="2">
        <v>1297</v>
      </c>
      <c r="L37002" s="2">
        <v>128689749</v>
      </c>
      <c r="M37002" s="2">
        <v>123428451</v>
      </c>
      <c r="N37002" s="2">
        <v>609</v>
      </c>
      <c r="O37002" s="2">
        <v>299</v>
      </c>
      <c r="P37002" s="2">
        <v>6161299</v>
      </c>
      <c r="Q37002" s="2">
        <v>6140935</v>
      </c>
      <c r="R37002" s="2">
        <v>1.93</v>
      </c>
      <c r="S37002" s="2">
        <v>2.16</v>
      </c>
      <c r="T37002" s="2">
        <v>0.5</v>
      </c>
      <c r="U37002" s="2">
        <v>0.52</v>
      </c>
      <c r="V37002" s="2">
        <v>9.0299999999999994</v>
      </c>
      <c r="W37002" s="2">
        <v>9.36</v>
      </c>
      <c r="X37002" s="2">
        <v>10.47</v>
      </c>
      <c r="Y37002" s="2">
        <v>10.45</v>
      </c>
    </row>
    <row r="37003" spans="1:25" x14ac:dyDescent="0.25">
      <c r="A37003" s="2">
        <v>74733</v>
      </c>
      <c r="B37003" s="2">
        <v>40</v>
      </c>
      <c r="C37003" s="2">
        <v>16050</v>
      </c>
      <c r="D37003" s="2" t="s">
        <v>29</v>
      </c>
      <c r="E37003" s="2">
        <v>4016050</v>
      </c>
      <c r="F37003" s="2">
        <v>1140</v>
      </c>
      <c r="G37003" s="2">
        <v>531</v>
      </c>
      <c r="H37003" s="2">
        <v>2787779</v>
      </c>
      <c r="I37003" s="2">
        <v>2781925</v>
      </c>
      <c r="J37003" s="2">
        <v>2853</v>
      </c>
      <c r="K37003" s="2">
        <v>1297</v>
      </c>
      <c r="L37003" s="2">
        <v>128689749</v>
      </c>
      <c r="M37003" s="2">
        <v>123428451</v>
      </c>
      <c r="N37003" s="2">
        <v>1140</v>
      </c>
      <c r="O37003" s="2">
        <v>531</v>
      </c>
      <c r="P37003" s="2">
        <v>2867498</v>
      </c>
      <c r="Q37003" s="2">
        <v>2861644</v>
      </c>
      <c r="R37003" s="2">
        <v>39.96</v>
      </c>
      <c r="S37003" s="2">
        <v>40.94</v>
      </c>
      <c r="T37003" s="2">
        <v>2.17</v>
      </c>
      <c r="U37003" s="2">
        <v>2.25</v>
      </c>
      <c r="V37003" s="2">
        <v>100</v>
      </c>
      <c r="W37003" s="2">
        <v>100</v>
      </c>
      <c r="X37003" s="2">
        <v>97.22</v>
      </c>
      <c r="Y37003" s="2">
        <v>97.21</v>
      </c>
    </row>
    <row r="37004" spans="1:25" x14ac:dyDescent="0.25">
      <c r="A37004" s="2">
        <v>74734</v>
      </c>
      <c r="B37004" s="2">
        <v>40</v>
      </c>
      <c r="C37004" s="2">
        <v>22350</v>
      </c>
      <c r="D37004" s="2" t="s">
        <v>25</v>
      </c>
      <c r="E37004" s="2">
        <v>4022350</v>
      </c>
      <c r="F37004" s="2">
        <v>528</v>
      </c>
      <c r="G37004" s="2">
        <v>267</v>
      </c>
      <c r="H37004" s="2">
        <v>12280716</v>
      </c>
      <c r="I37004" s="2">
        <v>12258491</v>
      </c>
      <c r="J37004" s="2">
        <v>1087</v>
      </c>
      <c r="K37004" s="2">
        <v>567</v>
      </c>
      <c r="L37004" s="2">
        <v>422585329</v>
      </c>
      <c r="M37004" s="2">
        <v>410544896</v>
      </c>
      <c r="N37004" s="2">
        <v>528</v>
      </c>
      <c r="O37004" s="2">
        <v>267</v>
      </c>
      <c r="P37004" s="2">
        <v>12280716</v>
      </c>
      <c r="Q37004" s="2">
        <v>12258491</v>
      </c>
      <c r="R37004" s="2">
        <v>48.57</v>
      </c>
      <c r="S37004" s="2">
        <v>47.09</v>
      </c>
      <c r="T37004" s="2">
        <v>2.91</v>
      </c>
      <c r="U37004" s="2">
        <v>2.99</v>
      </c>
      <c r="V37004" s="2">
        <v>100</v>
      </c>
      <c r="W37004" s="2">
        <v>100</v>
      </c>
      <c r="X37004" s="2">
        <v>100</v>
      </c>
      <c r="Y37004" s="2">
        <v>100</v>
      </c>
    </row>
    <row r="37005" spans="1:25" x14ac:dyDescent="0.25">
      <c r="A37005" s="2">
        <v>74735</v>
      </c>
      <c r="B37005" s="2">
        <v>40</v>
      </c>
      <c r="C37005" s="2">
        <v>27400</v>
      </c>
      <c r="D37005" s="2" t="s">
        <v>29</v>
      </c>
      <c r="E37005" s="2">
        <v>4027400</v>
      </c>
      <c r="F37005" s="2">
        <v>519</v>
      </c>
      <c r="G37005" s="2">
        <v>316</v>
      </c>
      <c r="H37005" s="2">
        <v>10120906</v>
      </c>
      <c r="I37005" s="2">
        <v>9181250</v>
      </c>
      <c r="J37005" s="2">
        <v>1549</v>
      </c>
      <c r="K37005" s="2">
        <v>805</v>
      </c>
      <c r="L37005" s="2">
        <v>415886982</v>
      </c>
      <c r="M37005" s="2">
        <v>411804747</v>
      </c>
      <c r="N37005" s="2">
        <v>519</v>
      </c>
      <c r="O37005" s="2">
        <v>317</v>
      </c>
      <c r="P37005" s="2">
        <v>15460851</v>
      </c>
      <c r="Q37005" s="2">
        <v>14501045</v>
      </c>
      <c r="R37005" s="2">
        <v>33.51</v>
      </c>
      <c r="S37005" s="2">
        <v>39.25</v>
      </c>
      <c r="T37005" s="2">
        <v>2.4300000000000002</v>
      </c>
      <c r="U37005" s="2">
        <v>2.23</v>
      </c>
      <c r="V37005" s="2">
        <v>100</v>
      </c>
      <c r="W37005" s="2">
        <v>99.68</v>
      </c>
      <c r="X37005" s="2">
        <v>65.459999999999994</v>
      </c>
      <c r="Y37005" s="2">
        <v>63.31</v>
      </c>
    </row>
    <row r="37006" spans="1:25" x14ac:dyDescent="0.25">
      <c r="A37006" s="2">
        <v>74736</v>
      </c>
      <c r="B37006" s="2">
        <v>40</v>
      </c>
      <c r="C37006" s="2">
        <v>28700</v>
      </c>
      <c r="D37006" s="2" t="s">
        <v>29</v>
      </c>
      <c r="E37006" s="2">
        <v>4028700</v>
      </c>
      <c r="F37006" s="2">
        <v>245</v>
      </c>
      <c r="G37006" s="2">
        <v>96</v>
      </c>
      <c r="H37006" s="2">
        <v>4781024</v>
      </c>
      <c r="I37006" s="2">
        <v>4776362</v>
      </c>
      <c r="J37006" s="2">
        <v>1178</v>
      </c>
      <c r="K37006" s="2">
        <v>500</v>
      </c>
      <c r="L37006" s="2">
        <v>176884287</v>
      </c>
      <c r="M37006" s="2">
        <v>170421820</v>
      </c>
      <c r="N37006" s="2">
        <v>256</v>
      </c>
      <c r="O37006" s="2">
        <v>100</v>
      </c>
      <c r="P37006" s="2">
        <v>4980908</v>
      </c>
      <c r="Q37006" s="2">
        <v>4976246</v>
      </c>
      <c r="R37006" s="2">
        <v>20.8</v>
      </c>
      <c r="S37006" s="2">
        <v>19.2</v>
      </c>
      <c r="T37006" s="2">
        <v>2.7</v>
      </c>
      <c r="U37006" s="2">
        <v>2.8</v>
      </c>
      <c r="V37006" s="2">
        <v>95.7</v>
      </c>
      <c r="W37006" s="2">
        <v>96</v>
      </c>
      <c r="X37006" s="2">
        <v>95.99</v>
      </c>
      <c r="Y37006" s="2">
        <v>95.98</v>
      </c>
    </row>
    <row r="37007" spans="1:25" x14ac:dyDescent="0.25">
      <c r="A37007" s="2">
        <v>74736</v>
      </c>
      <c r="B37007" s="2">
        <v>40</v>
      </c>
      <c r="C37007" s="2">
        <v>48600</v>
      </c>
      <c r="D37007" s="2" t="s">
        <v>29</v>
      </c>
      <c r="E37007" s="2">
        <v>4048600</v>
      </c>
      <c r="F37007" s="2">
        <v>25</v>
      </c>
      <c r="G37007" s="2">
        <v>10</v>
      </c>
      <c r="H37007" s="2">
        <v>243584</v>
      </c>
      <c r="I37007" s="2">
        <v>241604</v>
      </c>
      <c r="J37007" s="2">
        <v>1178</v>
      </c>
      <c r="K37007" s="2">
        <v>500</v>
      </c>
      <c r="L37007" s="2">
        <v>176884287</v>
      </c>
      <c r="M37007" s="2">
        <v>170421820</v>
      </c>
      <c r="N37007" s="2">
        <v>320</v>
      </c>
      <c r="O37007" s="2">
        <v>176</v>
      </c>
      <c r="P37007" s="2">
        <v>4611783</v>
      </c>
      <c r="Q37007" s="2">
        <v>4584332</v>
      </c>
      <c r="R37007" s="2">
        <v>2.12</v>
      </c>
      <c r="S37007" s="2">
        <v>2</v>
      </c>
      <c r="T37007" s="2">
        <v>0.14000000000000001</v>
      </c>
      <c r="U37007" s="2">
        <v>0.14000000000000001</v>
      </c>
      <c r="V37007" s="2">
        <v>7.81</v>
      </c>
      <c r="W37007" s="2">
        <v>5.68</v>
      </c>
      <c r="X37007" s="2">
        <v>5.28</v>
      </c>
      <c r="Y37007" s="2">
        <v>5.27</v>
      </c>
    </row>
    <row r="37008" spans="1:25" x14ac:dyDescent="0.25">
      <c r="A37008" s="2">
        <v>74738</v>
      </c>
      <c r="B37008" s="2">
        <v>40</v>
      </c>
      <c r="C37008" s="2">
        <v>31000</v>
      </c>
      <c r="D37008" s="2" t="s">
        <v>25</v>
      </c>
      <c r="E37008" s="2">
        <v>4031000</v>
      </c>
      <c r="F37008" s="2">
        <v>289</v>
      </c>
      <c r="G37008" s="2">
        <v>142</v>
      </c>
      <c r="H37008" s="2">
        <v>4944860</v>
      </c>
      <c r="I37008" s="2">
        <v>4859934</v>
      </c>
      <c r="J37008" s="2">
        <v>560</v>
      </c>
      <c r="K37008" s="2">
        <v>280</v>
      </c>
      <c r="L37008" s="2">
        <v>89318182</v>
      </c>
      <c r="M37008" s="2">
        <v>82959365</v>
      </c>
      <c r="N37008" s="2">
        <v>289</v>
      </c>
      <c r="O37008" s="2">
        <v>142</v>
      </c>
      <c r="P37008" s="2">
        <v>4949318</v>
      </c>
      <c r="Q37008" s="2">
        <v>4864392</v>
      </c>
      <c r="R37008" s="2">
        <v>51.61</v>
      </c>
      <c r="S37008" s="2">
        <v>50.71</v>
      </c>
      <c r="T37008" s="2">
        <v>5.54</v>
      </c>
      <c r="U37008" s="2">
        <v>5.86</v>
      </c>
      <c r="V37008" s="2">
        <v>100</v>
      </c>
      <c r="W37008" s="2">
        <v>100</v>
      </c>
      <c r="X37008" s="2">
        <v>99.91</v>
      </c>
      <c r="Y37008" s="2">
        <v>99.91</v>
      </c>
    </row>
    <row r="37009" spans="1:25" x14ac:dyDescent="0.25">
      <c r="A37009" s="2">
        <v>74740</v>
      </c>
      <c r="B37009" s="2">
        <v>40</v>
      </c>
      <c r="C37009" s="2">
        <v>33150</v>
      </c>
      <c r="D37009" s="2" t="s">
        <v>29</v>
      </c>
      <c r="E37009" s="2">
        <v>4033150</v>
      </c>
      <c r="F37009" s="2">
        <v>297</v>
      </c>
      <c r="G37009" s="2">
        <v>148</v>
      </c>
      <c r="H37009" s="2">
        <v>4177372</v>
      </c>
      <c r="I37009" s="2">
        <v>4125808</v>
      </c>
      <c r="J37009" s="2">
        <v>2288</v>
      </c>
      <c r="K37009" s="2">
        <v>1100</v>
      </c>
      <c r="L37009" s="2">
        <v>685162601</v>
      </c>
      <c r="M37009" s="2">
        <v>667160724</v>
      </c>
      <c r="N37009" s="2">
        <v>297</v>
      </c>
      <c r="O37009" s="2">
        <v>148</v>
      </c>
      <c r="P37009" s="2">
        <v>4177372</v>
      </c>
      <c r="Q37009" s="2">
        <v>4125808</v>
      </c>
      <c r="R37009" s="2">
        <v>12.98</v>
      </c>
      <c r="S37009" s="2">
        <v>13.45</v>
      </c>
      <c r="T37009" s="2">
        <v>0.61</v>
      </c>
      <c r="U37009" s="2">
        <v>0.62</v>
      </c>
      <c r="V37009" s="2">
        <v>100</v>
      </c>
      <c r="W37009" s="2">
        <v>100</v>
      </c>
      <c r="X37009" s="2">
        <v>100</v>
      </c>
      <c r="Y37009" s="2">
        <v>100</v>
      </c>
    </row>
    <row r="37010" spans="1:25" x14ac:dyDescent="0.25">
      <c r="A37010" s="2">
        <v>74741</v>
      </c>
      <c r="B37010" s="2">
        <v>40</v>
      </c>
      <c r="C37010" s="2">
        <v>33600</v>
      </c>
      <c r="D37010" s="2" t="s">
        <v>29</v>
      </c>
      <c r="E37010" s="2">
        <v>4033600</v>
      </c>
      <c r="F37010" s="2">
        <v>79</v>
      </c>
      <c r="G37010" s="2">
        <v>40</v>
      </c>
      <c r="H37010" s="2">
        <v>311049</v>
      </c>
      <c r="I37010" s="2">
        <v>311049</v>
      </c>
      <c r="J37010" s="2">
        <v>972</v>
      </c>
      <c r="K37010" s="2">
        <v>480</v>
      </c>
      <c r="L37010" s="2">
        <v>217608448</v>
      </c>
      <c r="M37010" s="2">
        <v>206718492</v>
      </c>
      <c r="N37010" s="2">
        <v>79</v>
      </c>
      <c r="O37010" s="2">
        <v>40</v>
      </c>
      <c r="P37010" s="2">
        <v>311049</v>
      </c>
      <c r="Q37010" s="2">
        <v>311049</v>
      </c>
      <c r="R37010" s="2">
        <v>8.1300000000000008</v>
      </c>
      <c r="S37010" s="2">
        <v>8.33</v>
      </c>
      <c r="T37010" s="2">
        <v>0.14000000000000001</v>
      </c>
      <c r="U37010" s="2">
        <v>0.15</v>
      </c>
      <c r="V37010" s="2">
        <v>100</v>
      </c>
      <c r="W37010" s="2">
        <v>100</v>
      </c>
      <c r="X37010" s="2">
        <v>100</v>
      </c>
      <c r="Y37010" s="2">
        <v>100</v>
      </c>
    </row>
    <row r="37011" spans="1:25" x14ac:dyDescent="0.25">
      <c r="A37011" s="2">
        <v>74741</v>
      </c>
      <c r="B37011" s="2">
        <v>40</v>
      </c>
      <c r="C37011" s="2">
        <v>39050</v>
      </c>
      <c r="D37011" s="2" t="s">
        <v>29</v>
      </c>
      <c r="E37011" s="2">
        <v>4039050</v>
      </c>
      <c r="F37011" s="2">
        <v>3</v>
      </c>
      <c r="G37011" s="2">
        <v>1</v>
      </c>
      <c r="H37011" s="2">
        <v>9178</v>
      </c>
      <c r="I37011" s="2">
        <v>9178</v>
      </c>
      <c r="J37011" s="2">
        <v>972</v>
      </c>
      <c r="K37011" s="2">
        <v>480</v>
      </c>
      <c r="L37011" s="2">
        <v>217608448</v>
      </c>
      <c r="M37011" s="2">
        <v>206718492</v>
      </c>
      <c r="N37011" s="2">
        <v>133</v>
      </c>
      <c r="O37011" s="2">
        <v>73</v>
      </c>
      <c r="P37011" s="2">
        <v>465895</v>
      </c>
      <c r="Q37011" s="2">
        <v>465895</v>
      </c>
      <c r="R37011" s="2">
        <v>0.31</v>
      </c>
      <c r="S37011" s="2">
        <v>0.21</v>
      </c>
      <c r="T37011" s="2">
        <v>0</v>
      </c>
      <c r="U37011" s="2">
        <v>0</v>
      </c>
      <c r="V37011" s="2">
        <v>2.2599999999999998</v>
      </c>
      <c r="W37011" s="2">
        <v>1.37</v>
      </c>
      <c r="X37011" s="2">
        <v>1.97</v>
      </c>
      <c r="Y37011" s="2">
        <v>1.97</v>
      </c>
    </row>
    <row r="37012" spans="1:25" x14ac:dyDescent="0.25">
      <c r="A37012" s="2">
        <v>74743</v>
      </c>
      <c r="B37012" s="2">
        <v>40</v>
      </c>
      <c r="C37012" s="2">
        <v>31000</v>
      </c>
      <c r="D37012" s="2" t="s">
        <v>25</v>
      </c>
      <c r="E37012" s="2">
        <v>4031000</v>
      </c>
      <c r="F37012" s="2">
        <v>0</v>
      </c>
      <c r="G37012" s="2">
        <v>0</v>
      </c>
      <c r="H37012" s="2">
        <v>4458</v>
      </c>
      <c r="I37012" s="2">
        <v>4458</v>
      </c>
      <c r="J37012" s="2">
        <v>8537</v>
      </c>
      <c r="K37012" s="2">
        <v>4163</v>
      </c>
      <c r="L37012" s="2">
        <v>605667110</v>
      </c>
      <c r="M37012" s="2">
        <v>568062289</v>
      </c>
      <c r="N37012" s="2">
        <v>289</v>
      </c>
      <c r="O37012" s="2">
        <v>142</v>
      </c>
      <c r="P37012" s="2">
        <v>4949318</v>
      </c>
      <c r="Q37012" s="2">
        <v>4864392</v>
      </c>
      <c r="R37012" s="2">
        <v>0</v>
      </c>
      <c r="S37012" s="2">
        <v>0</v>
      </c>
      <c r="T37012" s="2">
        <v>0</v>
      </c>
      <c r="U37012" s="2">
        <v>0</v>
      </c>
      <c r="V37012" s="2">
        <v>0</v>
      </c>
      <c r="W37012" s="2">
        <v>0</v>
      </c>
      <c r="X37012" s="2">
        <v>0.09</v>
      </c>
      <c r="Y37012" s="2">
        <v>0.09</v>
      </c>
    </row>
    <row r="37013" spans="1:25" x14ac:dyDescent="0.25">
      <c r="A37013" s="2">
        <v>74743</v>
      </c>
      <c r="B37013" s="2">
        <v>40</v>
      </c>
      <c r="C37013" s="2">
        <v>36300</v>
      </c>
      <c r="D37013" s="2" t="s">
        <v>29</v>
      </c>
      <c r="E37013" s="2">
        <v>4036300</v>
      </c>
      <c r="F37013" s="2">
        <v>5310</v>
      </c>
      <c r="G37013" s="2">
        <v>2665</v>
      </c>
      <c r="H37013" s="2">
        <v>16637226</v>
      </c>
      <c r="I37013" s="2">
        <v>16576729</v>
      </c>
      <c r="J37013" s="2">
        <v>8537</v>
      </c>
      <c r="K37013" s="2">
        <v>4163</v>
      </c>
      <c r="L37013" s="2">
        <v>605667110</v>
      </c>
      <c r="M37013" s="2">
        <v>568062289</v>
      </c>
      <c r="N37013" s="2">
        <v>5310</v>
      </c>
      <c r="O37013" s="2">
        <v>2665</v>
      </c>
      <c r="P37013" s="2">
        <v>16637226</v>
      </c>
      <c r="Q37013" s="2">
        <v>16576729</v>
      </c>
      <c r="R37013" s="2">
        <v>62.2</v>
      </c>
      <c r="S37013" s="2">
        <v>64.02</v>
      </c>
      <c r="T37013" s="2">
        <v>2.75</v>
      </c>
      <c r="U37013" s="2">
        <v>2.92</v>
      </c>
      <c r="V37013" s="2">
        <v>100</v>
      </c>
      <c r="W37013" s="2">
        <v>100</v>
      </c>
      <c r="X37013" s="2">
        <v>100</v>
      </c>
      <c r="Y37013" s="2">
        <v>100</v>
      </c>
    </row>
    <row r="37014" spans="1:25" x14ac:dyDescent="0.25">
      <c r="A37014" s="2">
        <v>74743</v>
      </c>
      <c r="B37014" s="2">
        <v>40</v>
      </c>
      <c r="C37014" s="2">
        <v>65650</v>
      </c>
      <c r="D37014" s="2" t="s">
        <v>29</v>
      </c>
      <c r="E37014" s="2">
        <v>4065650</v>
      </c>
      <c r="F37014" s="2">
        <v>13</v>
      </c>
      <c r="G37014" s="2">
        <v>5</v>
      </c>
      <c r="H37014" s="2">
        <v>5559483</v>
      </c>
      <c r="I37014" s="2">
        <v>5499003</v>
      </c>
      <c r="J37014" s="2">
        <v>8537</v>
      </c>
      <c r="K37014" s="2">
        <v>4163</v>
      </c>
      <c r="L37014" s="2">
        <v>605667110</v>
      </c>
      <c r="M37014" s="2">
        <v>568062289</v>
      </c>
      <c r="N37014" s="2">
        <v>321</v>
      </c>
      <c r="O37014" s="2">
        <v>164</v>
      </c>
      <c r="P37014" s="2">
        <v>22695620</v>
      </c>
      <c r="Q37014" s="2">
        <v>22438290</v>
      </c>
      <c r="R37014" s="2">
        <v>0.15</v>
      </c>
      <c r="S37014" s="2">
        <v>0.12</v>
      </c>
      <c r="T37014" s="2">
        <v>0.92</v>
      </c>
      <c r="U37014" s="2">
        <v>0.97</v>
      </c>
      <c r="V37014" s="2">
        <v>4.05</v>
      </c>
      <c r="W37014" s="2">
        <v>3.05</v>
      </c>
      <c r="X37014" s="2">
        <v>24.5</v>
      </c>
      <c r="Y37014" s="2">
        <v>24.51</v>
      </c>
    </row>
    <row r="37015" spans="1:25" x14ac:dyDescent="0.25">
      <c r="A37015" s="2">
        <v>74745</v>
      </c>
      <c r="B37015" s="2">
        <v>40</v>
      </c>
      <c r="C37015" s="2">
        <v>28700</v>
      </c>
      <c r="D37015" s="2" t="s">
        <v>29</v>
      </c>
      <c r="E37015" s="2">
        <v>4028700</v>
      </c>
      <c r="F37015" s="2">
        <v>11</v>
      </c>
      <c r="G37015" s="2">
        <v>4</v>
      </c>
      <c r="H37015" s="2">
        <v>199884</v>
      </c>
      <c r="I37015" s="2">
        <v>199884</v>
      </c>
      <c r="J37015" s="2">
        <v>9912</v>
      </c>
      <c r="K37015" s="2">
        <v>4526</v>
      </c>
      <c r="L37015" s="2">
        <v>450843739</v>
      </c>
      <c r="M37015" s="2">
        <v>440001940</v>
      </c>
      <c r="N37015" s="2">
        <v>256</v>
      </c>
      <c r="O37015" s="2">
        <v>100</v>
      </c>
      <c r="P37015" s="2">
        <v>4980908</v>
      </c>
      <c r="Q37015" s="2">
        <v>4976246</v>
      </c>
      <c r="R37015" s="2">
        <v>0.11</v>
      </c>
      <c r="S37015" s="2">
        <v>0.09</v>
      </c>
      <c r="T37015" s="2">
        <v>0.04</v>
      </c>
      <c r="U37015" s="2">
        <v>0.05</v>
      </c>
      <c r="V37015" s="2">
        <v>4.3</v>
      </c>
      <c r="W37015" s="2">
        <v>4</v>
      </c>
      <c r="X37015" s="2">
        <v>4.01</v>
      </c>
      <c r="Y37015" s="2">
        <v>4.0199999999999996</v>
      </c>
    </row>
    <row r="37016" spans="1:25" x14ac:dyDescent="0.25">
      <c r="A37016" s="2">
        <v>74745</v>
      </c>
      <c r="B37016" s="2">
        <v>40</v>
      </c>
      <c r="C37016" s="2">
        <v>36750</v>
      </c>
      <c r="D37016" s="2" t="s">
        <v>29</v>
      </c>
      <c r="E37016" s="2">
        <v>4036750</v>
      </c>
      <c r="F37016" s="2">
        <v>7007</v>
      </c>
      <c r="G37016" s="2">
        <v>3262</v>
      </c>
      <c r="H37016" s="2">
        <v>43863139</v>
      </c>
      <c r="I37016" s="2">
        <v>43576513</v>
      </c>
      <c r="J37016" s="2">
        <v>9912</v>
      </c>
      <c r="K37016" s="2">
        <v>4526</v>
      </c>
      <c r="L37016" s="2">
        <v>450843739</v>
      </c>
      <c r="M37016" s="2">
        <v>440001940</v>
      </c>
      <c r="N37016" s="2">
        <v>7010</v>
      </c>
      <c r="O37016" s="2">
        <v>3264</v>
      </c>
      <c r="P37016" s="2">
        <v>44031360</v>
      </c>
      <c r="Q37016" s="2">
        <v>43719233</v>
      </c>
      <c r="R37016" s="2">
        <v>70.69</v>
      </c>
      <c r="S37016" s="2">
        <v>72.069999999999993</v>
      </c>
      <c r="T37016" s="2">
        <v>9.73</v>
      </c>
      <c r="U37016" s="2">
        <v>9.9</v>
      </c>
      <c r="V37016" s="2">
        <v>99.96</v>
      </c>
      <c r="W37016" s="2">
        <v>99.94</v>
      </c>
      <c r="X37016" s="2">
        <v>99.62</v>
      </c>
      <c r="Y37016" s="2">
        <v>99.67</v>
      </c>
    </row>
    <row r="37017" spans="1:25" x14ac:dyDescent="0.25">
      <c r="A37017" s="2">
        <v>74747</v>
      </c>
      <c r="B37017" s="2">
        <v>40</v>
      </c>
      <c r="C37017" s="2">
        <v>39050</v>
      </c>
      <c r="D37017" s="2" t="s">
        <v>29</v>
      </c>
      <c r="E37017" s="2">
        <v>4039050</v>
      </c>
      <c r="F37017" s="2">
        <v>130</v>
      </c>
      <c r="G37017" s="2">
        <v>72</v>
      </c>
      <c r="H37017" s="2">
        <v>456717</v>
      </c>
      <c r="I37017" s="2">
        <v>456717</v>
      </c>
      <c r="J37017" s="2">
        <v>153</v>
      </c>
      <c r="K37017" s="2">
        <v>81</v>
      </c>
      <c r="L37017" s="2">
        <v>1116640</v>
      </c>
      <c r="M37017" s="2">
        <v>1107285</v>
      </c>
      <c r="N37017" s="2">
        <v>133</v>
      </c>
      <c r="O37017" s="2">
        <v>73</v>
      </c>
      <c r="P37017" s="2">
        <v>465895</v>
      </c>
      <c r="Q37017" s="2">
        <v>465895</v>
      </c>
      <c r="R37017" s="2">
        <v>84.97</v>
      </c>
      <c r="S37017" s="2">
        <v>88.89</v>
      </c>
      <c r="T37017" s="2">
        <v>40.9</v>
      </c>
      <c r="U37017" s="2">
        <v>41.25</v>
      </c>
      <c r="V37017" s="2">
        <v>97.74</v>
      </c>
      <c r="W37017" s="2">
        <v>98.63</v>
      </c>
      <c r="X37017" s="2">
        <v>98.03</v>
      </c>
      <c r="Y37017" s="2">
        <v>98.03</v>
      </c>
    </row>
    <row r="37018" spans="1:25" x14ac:dyDescent="0.25">
      <c r="A37018" s="2">
        <v>74748</v>
      </c>
      <c r="B37018" s="2">
        <v>40</v>
      </c>
      <c r="C37018" s="2">
        <v>4950</v>
      </c>
      <c r="D37018" s="2" t="s">
        <v>25</v>
      </c>
      <c r="E37018" s="2">
        <v>4004950</v>
      </c>
      <c r="F37018" s="2">
        <v>140</v>
      </c>
      <c r="G37018" s="2">
        <v>118</v>
      </c>
      <c r="H37018" s="2">
        <v>3380235</v>
      </c>
      <c r="I37018" s="2">
        <v>3363175</v>
      </c>
      <c r="J37018" s="2">
        <v>642</v>
      </c>
      <c r="K37018" s="2">
        <v>325</v>
      </c>
      <c r="L37018" s="2">
        <v>101538987</v>
      </c>
      <c r="M37018" s="2">
        <v>100680624</v>
      </c>
      <c r="N37018" s="2">
        <v>140</v>
      </c>
      <c r="O37018" s="2">
        <v>118</v>
      </c>
      <c r="P37018" s="2">
        <v>3380235</v>
      </c>
      <c r="Q37018" s="2">
        <v>3363175</v>
      </c>
      <c r="R37018" s="2">
        <v>21.81</v>
      </c>
      <c r="S37018" s="2">
        <v>36.31</v>
      </c>
      <c r="T37018" s="2">
        <v>3.33</v>
      </c>
      <c r="U37018" s="2">
        <v>3.34</v>
      </c>
      <c r="V37018" s="2">
        <v>100</v>
      </c>
      <c r="W37018" s="2">
        <v>100</v>
      </c>
      <c r="X37018" s="2">
        <v>100</v>
      </c>
      <c r="Y37018" s="2">
        <v>100</v>
      </c>
    </row>
    <row r="37019" spans="1:25" x14ac:dyDescent="0.25">
      <c r="A37019" s="2">
        <v>74748</v>
      </c>
      <c r="B37019" s="2">
        <v>40</v>
      </c>
      <c r="C37019" s="2">
        <v>39200</v>
      </c>
      <c r="D37019" s="2" t="s">
        <v>29</v>
      </c>
      <c r="E37019" s="2">
        <v>4039200</v>
      </c>
      <c r="F37019" s="2">
        <v>193</v>
      </c>
      <c r="G37019" s="2">
        <v>73</v>
      </c>
      <c r="H37019" s="2">
        <v>2058130</v>
      </c>
      <c r="I37019" s="2">
        <v>2058130</v>
      </c>
      <c r="J37019" s="2">
        <v>642</v>
      </c>
      <c r="K37019" s="2">
        <v>325</v>
      </c>
      <c r="L37019" s="2">
        <v>101538987</v>
      </c>
      <c r="M37019" s="2">
        <v>100680624</v>
      </c>
      <c r="N37019" s="2">
        <v>196</v>
      </c>
      <c r="O37019" s="2">
        <v>76</v>
      </c>
      <c r="P37019" s="2">
        <v>2531083</v>
      </c>
      <c r="Q37019" s="2">
        <v>2531083</v>
      </c>
      <c r="R37019" s="2">
        <v>30.06</v>
      </c>
      <c r="S37019" s="2">
        <v>22.46</v>
      </c>
      <c r="T37019" s="2">
        <v>2.0299999999999998</v>
      </c>
      <c r="U37019" s="2">
        <v>2.04</v>
      </c>
      <c r="V37019" s="2">
        <v>98.47</v>
      </c>
      <c r="W37019" s="2">
        <v>96.05</v>
      </c>
      <c r="X37019" s="2">
        <v>81.31</v>
      </c>
      <c r="Y37019" s="2">
        <v>81.31</v>
      </c>
    </row>
    <row r="37020" spans="1:25" x14ac:dyDescent="0.25">
      <c r="A37020" s="2">
        <v>74750</v>
      </c>
      <c r="B37020" s="2">
        <v>40</v>
      </c>
      <c r="C37020" s="2">
        <v>48600</v>
      </c>
      <c r="D37020" s="2" t="s">
        <v>29</v>
      </c>
      <c r="E37020" s="2">
        <v>4048600</v>
      </c>
      <c r="F37020" s="2">
        <v>285</v>
      </c>
      <c r="G37020" s="2">
        <v>160</v>
      </c>
      <c r="H37020" s="2">
        <v>4015641</v>
      </c>
      <c r="I37020" s="2">
        <v>3990566</v>
      </c>
      <c r="J37020" s="2">
        <v>364</v>
      </c>
      <c r="K37020" s="2">
        <v>188</v>
      </c>
      <c r="L37020" s="2">
        <v>13407669</v>
      </c>
      <c r="M37020" s="2">
        <v>13344822</v>
      </c>
      <c r="N37020" s="2">
        <v>320</v>
      </c>
      <c r="O37020" s="2">
        <v>176</v>
      </c>
      <c r="P37020" s="2">
        <v>4611783</v>
      </c>
      <c r="Q37020" s="2">
        <v>4584332</v>
      </c>
      <c r="R37020" s="2">
        <v>78.3</v>
      </c>
      <c r="S37020" s="2">
        <v>85.11</v>
      </c>
      <c r="T37020" s="2">
        <v>29.95</v>
      </c>
      <c r="U37020" s="2">
        <v>29.9</v>
      </c>
      <c r="V37020" s="2">
        <v>89.06</v>
      </c>
      <c r="W37020" s="2">
        <v>90.91</v>
      </c>
      <c r="X37020" s="2">
        <v>87.07</v>
      </c>
      <c r="Y37020" s="2">
        <v>87.05</v>
      </c>
    </row>
    <row r="37021" spans="1:25" x14ac:dyDescent="0.25">
      <c r="A37021" s="2">
        <v>74756</v>
      </c>
      <c r="B37021" s="2">
        <v>40</v>
      </c>
      <c r="C37021" s="2">
        <v>27400</v>
      </c>
      <c r="D37021" s="2" t="s">
        <v>29</v>
      </c>
      <c r="E37021" s="2">
        <v>4027400</v>
      </c>
      <c r="F37021" s="2">
        <v>0</v>
      </c>
      <c r="G37021" s="2">
        <v>1</v>
      </c>
      <c r="H37021" s="2">
        <v>5339945</v>
      </c>
      <c r="I37021" s="2">
        <v>5319795</v>
      </c>
      <c r="J37021" s="2">
        <v>870</v>
      </c>
      <c r="K37021" s="2">
        <v>446</v>
      </c>
      <c r="L37021" s="2">
        <v>145678529</v>
      </c>
      <c r="M37021" s="2">
        <v>124049525</v>
      </c>
      <c r="N37021" s="2">
        <v>519</v>
      </c>
      <c r="O37021" s="2">
        <v>317</v>
      </c>
      <c r="P37021" s="2">
        <v>15460851</v>
      </c>
      <c r="Q37021" s="2">
        <v>14501045</v>
      </c>
      <c r="R37021" s="2">
        <v>0</v>
      </c>
      <c r="S37021" s="2">
        <v>0.22</v>
      </c>
      <c r="T37021" s="2">
        <v>3.67</v>
      </c>
      <c r="U37021" s="2">
        <v>4.29</v>
      </c>
      <c r="V37021" s="2">
        <v>0</v>
      </c>
      <c r="W37021" s="2">
        <v>0.32</v>
      </c>
      <c r="X37021" s="2">
        <v>34.54</v>
      </c>
      <c r="Y37021" s="2">
        <v>36.69</v>
      </c>
    </row>
    <row r="37022" spans="1:25" x14ac:dyDescent="0.25">
      <c r="A37022" s="2">
        <v>74756</v>
      </c>
      <c r="B37022" s="2">
        <v>40</v>
      </c>
      <c r="C37022" s="2">
        <v>65650</v>
      </c>
      <c r="D37022" s="2" t="s">
        <v>29</v>
      </c>
      <c r="E37022" s="2">
        <v>4065650</v>
      </c>
      <c r="F37022" s="2">
        <v>308</v>
      </c>
      <c r="G37022" s="2">
        <v>159</v>
      </c>
      <c r="H37022" s="2">
        <v>17136137</v>
      </c>
      <c r="I37022" s="2">
        <v>16939287</v>
      </c>
      <c r="J37022" s="2">
        <v>870</v>
      </c>
      <c r="K37022" s="2">
        <v>446</v>
      </c>
      <c r="L37022" s="2">
        <v>145678529</v>
      </c>
      <c r="M37022" s="2">
        <v>124049525</v>
      </c>
      <c r="N37022" s="2">
        <v>321</v>
      </c>
      <c r="O37022" s="2">
        <v>164</v>
      </c>
      <c r="P37022" s="2">
        <v>22695620</v>
      </c>
      <c r="Q37022" s="2">
        <v>22438290</v>
      </c>
      <c r="R37022" s="2">
        <v>35.4</v>
      </c>
      <c r="S37022" s="2">
        <v>35.65</v>
      </c>
      <c r="T37022" s="2">
        <v>11.76</v>
      </c>
      <c r="U37022" s="2">
        <v>13.66</v>
      </c>
      <c r="V37022" s="2">
        <v>95.95</v>
      </c>
      <c r="W37022" s="2">
        <v>96.95</v>
      </c>
      <c r="X37022" s="2">
        <v>75.5</v>
      </c>
      <c r="Y37022" s="2">
        <v>75.489999999999995</v>
      </c>
    </row>
    <row r="37023" spans="1:25" x14ac:dyDescent="0.25">
      <c r="A37023" s="2">
        <v>74759</v>
      </c>
      <c r="B37023" s="2">
        <v>40</v>
      </c>
      <c r="C37023" s="2">
        <v>68500</v>
      </c>
      <c r="D37023" s="2" t="s">
        <v>29</v>
      </c>
      <c r="E37023" s="2">
        <v>4068500</v>
      </c>
      <c r="F37023" s="2">
        <v>261</v>
      </c>
      <c r="G37023" s="2">
        <v>153</v>
      </c>
      <c r="H37023" s="2">
        <v>700310</v>
      </c>
      <c r="I37023" s="2">
        <v>700310</v>
      </c>
      <c r="J37023" s="2">
        <v>1358</v>
      </c>
      <c r="K37023" s="2">
        <v>665</v>
      </c>
      <c r="L37023" s="2">
        <v>361126063</v>
      </c>
      <c r="M37023" s="2">
        <v>357979386</v>
      </c>
      <c r="N37023" s="2">
        <v>261</v>
      </c>
      <c r="O37023" s="2">
        <v>153</v>
      </c>
      <c r="P37023" s="2">
        <v>700310</v>
      </c>
      <c r="Q37023" s="2">
        <v>700310</v>
      </c>
      <c r="R37023" s="2">
        <v>19.22</v>
      </c>
      <c r="S37023" s="2">
        <v>23.01</v>
      </c>
      <c r="T37023" s="2">
        <v>0.19</v>
      </c>
      <c r="U37023" s="2">
        <v>0.2</v>
      </c>
      <c r="V37023" s="2">
        <v>100</v>
      </c>
      <c r="W37023" s="2">
        <v>100</v>
      </c>
      <c r="X37023" s="2">
        <v>100</v>
      </c>
      <c r="Y37023" s="2">
        <v>100</v>
      </c>
    </row>
    <row r="37024" spans="1:25" x14ac:dyDescent="0.25">
      <c r="A37024" s="2">
        <v>74761</v>
      </c>
      <c r="B37024" s="2">
        <v>40</v>
      </c>
      <c r="C37024" s="2">
        <v>71950</v>
      </c>
      <c r="D37024" s="2" t="s">
        <v>25</v>
      </c>
      <c r="E37024" s="2">
        <v>4071950</v>
      </c>
      <c r="F37024" s="2">
        <v>64</v>
      </c>
      <c r="G37024" s="2">
        <v>45</v>
      </c>
      <c r="H37024" s="2">
        <v>629021</v>
      </c>
      <c r="I37024" s="2">
        <v>620126</v>
      </c>
      <c r="J37024" s="2">
        <v>70</v>
      </c>
      <c r="K37024" s="2">
        <v>48</v>
      </c>
      <c r="L37024" s="2">
        <v>3883956</v>
      </c>
      <c r="M37024" s="2">
        <v>3859302</v>
      </c>
      <c r="N37024" s="2">
        <v>66</v>
      </c>
      <c r="O37024" s="2">
        <v>54</v>
      </c>
      <c r="P37024" s="2">
        <v>640973</v>
      </c>
      <c r="Q37024" s="2">
        <v>632078</v>
      </c>
      <c r="R37024" s="2">
        <v>91.43</v>
      </c>
      <c r="S37024" s="2">
        <v>93.75</v>
      </c>
      <c r="T37024" s="2">
        <v>16.2</v>
      </c>
      <c r="U37024" s="2">
        <v>16.07</v>
      </c>
      <c r="V37024" s="2">
        <v>96.97</v>
      </c>
      <c r="W37024" s="2">
        <v>83.33</v>
      </c>
      <c r="X37024" s="2">
        <v>98.14</v>
      </c>
      <c r="Y37024" s="2">
        <v>98.11</v>
      </c>
    </row>
    <row r="37025" spans="1:25" x14ac:dyDescent="0.25">
      <c r="A37025" s="2">
        <v>74764</v>
      </c>
      <c r="B37025" s="2">
        <v>40</v>
      </c>
      <c r="C37025" s="2">
        <v>48600</v>
      </c>
      <c r="D37025" s="2" t="s">
        <v>29</v>
      </c>
      <c r="E37025" s="2">
        <v>4048600</v>
      </c>
      <c r="F37025" s="2">
        <v>10</v>
      </c>
      <c r="G37025" s="2">
        <v>6</v>
      </c>
      <c r="H37025" s="2">
        <v>352558</v>
      </c>
      <c r="I37025" s="2">
        <v>352162</v>
      </c>
      <c r="J37025" s="2">
        <v>3473</v>
      </c>
      <c r="K37025" s="2">
        <v>1612</v>
      </c>
      <c r="L37025" s="2">
        <v>353951317</v>
      </c>
      <c r="M37025" s="2">
        <v>342190912</v>
      </c>
      <c r="N37025" s="2">
        <v>320</v>
      </c>
      <c r="O37025" s="2">
        <v>176</v>
      </c>
      <c r="P37025" s="2">
        <v>4611783</v>
      </c>
      <c r="Q37025" s="2">
        <v>4584332</v>
      </c>
      <c r="R37025" s="2">
        <v>0.28999999999999998</v>
      </c>
      <c r="S37025" s="2">
        <v>0.37</v>
      </c>
      <c r="T37025" s="2">
        <v>0.1</v>
      </c>
      <c r="U37025" s="2">
        <v>0.1</v>
      </c>
      <c r="V37025" s="2">
        <v>3.13</v>
      </c>
      <c r="W37025" s="2">
        <v>3.41</v>
      </c>
      <c r="X37025" s="2">
        <v>7.64</v>
      </c>
      <c r="Y37025" s="2">
        <v>7.68</v>
      </c>
    </row>
    <row r="37026" spans="1:25" x14ac:dyDescent="0.25">
      <c r="A37026" s="2">
        <v>74764</v>
      </c>
      <c r="B37026" s="2">
        <v>40</v>
      </c>
      <c r="C37026" s="2">
        <v>71950</v>
      </c>
      <c r="D37026" s="2" t="s">
        <v>25</v>
      </c>
      <c r="E37026" s="2">
        <v>4071950</v>
      </c>
      <c r="F37026" s="2">
        <v>2</v>
      </c>
      <c r="G37026" s="2">
        <v>9</v>
      </c>
      <c r="H37026" s="2">
        <v>11952</v>
      </c>
      <c r="I37026" s="2">
        <v>11952</v>
      </c>
      <c r="J37026" s="2">
        <v>3473</v>
      </c>
      <c r="K37026" s="2">
        <v>1612</v>
      </c>
      <c r="L37026" s="2">
        <v>353951317</v>
      </c>
      <c r="M37026" s="2">
        <v>342190912</v>
      </c>
      <c r="N37026" s="2">
        <v>66</v>
      </c>
      <c r="O37026" s="2">
        <v>54</v>
      </c>
      <c r="P37026" s="2">
        <v>640973</v>
      </c>
      <c r="Q37026" s="2">
        <v>632078</v>
      </c>
      <c r="R37026" s="2">
        <v>0.06</v>
      </c>
      <c r="S37026" s="2">
        <v>0.56000000000000005</v>
      </c>
      <c r="T37026" s="2">
        <v>0</v>
      </c>
      <c r="U37026" s="2">
        <v>0</v>
      </c>
      <c r="V37026" s="2">
        <v>3.03</v>
      </c>
      <c r="W37026" s="2">
        <v>16.670000000000002</v>
      </c>
      <c r="X37026" s="2">
        <v>1.86</v>
      </c>
      <c r="Y37026" s="2">
        <v>1.89</v>
      </c>
    </row>
    <row r="37027" spans="1:25" x14ac:dyDescent="0.25">
      <c r="A37027" s="2">
        <v>74764</v>
      </c>
      <c r="B37027" s="2">
        <v>40</v>
      </c>
      <c r="C37027" s="2">
        <v>76650</v>
      </c>
      <c r="D37027" s="2" t="s">
        <v>29</v>
      </c>
      <c r="E37027" s="2">
        <v>4076650</v>
      </c>
      <c r="F37027" s="2">
        <v>754</v>
      </c>
      <c r="G37027" s="2">
        <v>352</v>
      </c>
      <c r="H37027" s="2">
        <v>2006950</v>
      </c>
      <c r="I37027" s="2">
        <v>2003744</v>
      </c>
      <c r="J37027" s="2">
        <v>3473</v>
      </c>
      <c r="K37027" s="2">
        <v>1612</v>
      </c>
      <c r="L37027" s="2">
        <v>353951317</v>
      </c>
      <c r="M37027" s="2">
        <v>342190912</v>
      </c>
      <c r="N37027" s="2">
        <v>754</v>
      </c>
      <c r="O37027" s="2">
        <v>352</v>
      </c>
      <c r="P37027" s="2">
        <v>2006950</v>
      </c>
      <c r="Q37027" s="2">
        <v>2003744</v>
      </c>
      <c r="R37027" s="2">
        <v>21.71</v>
      </c>
      <c r="S37027" s="2">
        <v>21.84</v>
      </c>
      <c r="T37027" s="2">
        <v>0.56999999999999995</v>
      </c>
      <c r="U37027" s="2">
        <v>0.59</v>
      </c>
      <c r="V37027" s="2">
        <v>100</v>
      </c>
      <c r="W37027" s="2">
        <v>100</v>
      </c>
      <c r="X37027" s="2">
        <v>100</v>
      </c>
      <c r="Y37027" s="2">
        <v>100</v>
      </c>
    </row>
    <row r="37028" spans="1:25" x14ac:dyDescent="0.25">
      <c r="A37028" s="2">
        <v>74766</v>
      </c>
      <c r="B37028" s="2">
        <v>40</v>
      </c>
      <c r="C37028" s="2">
        <v>82200</v>
      </c>
      <c r="D37028" s="2" t="s">
        <v>29</v>
      </c>
      <c r="E37028" s="2">
        <v>4082200</v>
      </c>
      <c r="F37028" s="2">
        <v>762</v>
      </c>
      <c r="G37028" s="2">
        <v>308</v>
      </c>
      <c r="H37028" s="2">
        <v>2240426</v>
      </c>
      <c r="I37028" s="2">
        <v>2230376</v>
      </c>
      <c r="J37028" s="2">
        <v>1595</v>
      </c>
      <c r="K37028" s="2">
        <v>685</v>
      </c>
      <c r="L37028" s="2">
        <v>281846997</v>
      </c>
      <c r="M37028" s="2">
        <v>278843532</v>
      </c>
      <c r="N37028" s="2">
        <v>762</v>
      </c>
      <c r="O37028" s="2">
        <v>308</v>
      </c>
      <c r="P37028" s="2">
        <v>2240426</v>
      </c>
      <c r="Q37028" s="2">
        <v>2230376</v>
      </c>
      <c r="R37028" s="2">
        <v>47.77</v>
      </c>
      <c r="S37028" s="2">
        <v>44.96</v>
      </c>
      <c r="T37028" s="2">
        <v>0.79</v>
      </c>
      <c r="U37028" s="2">
        <v>0.8</v>
      </c>
      <c r="V37028" s="2">
        <v>100</v>
      </c>
      <c r="W37028" s="2">
        <v>100</v>
      </c>
      <c r="X37028" s="2">
        <v>100</v>
      </c>
      <c r="Y37028" s="2">
        <v>100</v>
      </c>
    </row>
    <row r="37029" spans="1:25" x14ac:dyDescent="0.25">
      <c r="A37029" s="2">
        <v>74801</v>
      </c>
      <c r="B37029" s="2">
        <v>40</v>
      </c>
      <c r="C37029" s="2">
        <v>5800</v>
      </c>
      <c r="D37029" s="2" t="s">
        <v>29</v>
      </c>
      <c r="E37029" s="2">
        <v>4005800</v>
      </c>
      <c r="F37029" s="2">
        <v>2526</v>
      </c>
      <c r="G37029" s="2">
        <v>1019</v>
      </c>
      <c r="H37029" s="2">
        <v>58874285</v>
      </c>
      <c r="I37029" s="2">
        <v>58846199</v>
      </c>
      <c r="J37029" s="2">
        <v>21657</v>
      </c>
      <c r="K37029" s="2">
        <v>9861</v>
      </c>
      <c r="L37029" s="2">
        <v>201401354</v>
      </c>
      <c r="M37029" s="2">
        <v>197064324</v>
      </c>
      <c r="N37029" s="2">
        <v>2895</v>
      </c>
      <c r="O37029" s="2">
        <v>1165</v>
      </c>
      <c r="P37029" s="2">
        <v>73262912</v>
      </c>
      <c r="Q37029" s="2">
        <v>73234826</v>
      </c>
      <c r="R37029" s="2">
        <v>11.66</v>
      </c>
      <c r="S37029" s="2">
        <v>10.33</v>
      </c>
      <c r="T37029" s="2">
        <v>29.23</v>
      </c>
      <c r="U37029" s="2">
        <v>29.86</v>
      </c>
      <c r="V37029" s="2">
        <v>87.25</v>
      </c>
      <c r="W37029" s="2">
        <v>87.47</v>
      </c>
      <c r="X37029" s="2">
        <v>80.36</v>
      </c>
      <c r="Y37029" s="2">
        <v>80.349999999999994</v>
      </c>
    </row>
    <row r="37030" spans="1:25" x14ac:dyDescent="0.25">
      <c r="A37030" s="2">
        <v>74801</v>
      </c>
      <c r="B37030" s="2">
        <v>40</v>
      </c>
      <c r="C37030" s="2">
        <v>22500</v>
      </c>
      <c r="D37030" s="2" t="s">
        <v>29</v>
      </c>
      <c r="E37030" s="2">
        <v>4022500</v>
      </c>
      <c r="F37030" s="2">
        <v>63</v>
      </c>
      <c r="G37030" s="2">
        <v>19</v>
      </c>
      <c r="H37030" s="2">
        <v>1875837</v>
      </c>
      <c r="I37030" s="2">
        <v>1875837</v>
      </c>
      <c r="J37030" s="2">
        <v>21657</v>
      </c>
      <c r="K37030" s="2">
        <v>9861</v>
      </c>
      <c r="L37030" s="2">
        <v>201401354</v>
      </c>
      <c r="M37030" s="2">
        <v>197064324</v>
      </c>
      <c r="N37030" s="2">
        <v>628</v>
      </c>
      <c r="O37030" s="2">
        <v>260</v>
      </c>
      <c r="P37030" s="2">
        <v>23800547</v>
      </c>
      <c r="Q37030" s="2">
        <v>23760076</v>
      </c>
      <c r="R37030" s="2">
        <v>0.28999999999999998</v>
      </c>
      <c r="S37030" s="2">
        <v>0.19</v>
      </c>
      <c r="T37030" s="2">
        <v>0.93</v>
      </c>
      <c r="U37030" s="2">
        <v>0.95</v>
      </c>
      <c r="V37030" s="2">
        <v>10.029999999999999</v>
      </c>
      <c r="W37030" s="2">
        <v>7.31</v>
      </c>
      <c r="X37030" s="2">
        <v>7.88</v>
      </c>
      <c r="Y37030" s="2">
        <v>7.89</v>
      </c>
    </row>
    <row r="37031" spans="1:25" x14ac:dyDescent="0.25">
      <c r="A37031" s="2">
        <v>74801</v>
      </c>
      <c r="B37031" s="2">
        <v>40</v>
      </c>
      <c r="C37031" s="2">
        <v>66800</v>
      </c>
      <c r="D37031" s="2" t="s">
        <v>29</v>
      </c>
      <c r="E37031" s="2">
        <v>4066800</v>
      </c>
      <c r="F37031" s="2">
        <v>16153</v>
      </c>
      <c r="G37031" s="2">
        <v>7524</v>
      </c>
      <c r="H37031" s="2">
        <v>65393463</v>
      </c>
      <c r="I37031" s="2">
        <v>61470108</v>
      </c>
      <c r="J37031" s="2">
        <v>21657</v>
      </c>
      <c r="K37031" s="2">
        <v>9861</v>
      </c>
      <c r="L37031" s="2">
        <v>201401354</v>
      </c>
      <c r="M37031" s="2">
        <v>197064324</v>
      </c>
      <c r="N37031" s="2">
        <v>29857</v>
      </c>
      <c r="O37031" s="2">
        <v>13205</v>
      </c>
      <c r="P37031" s="2">
        <v>120305474</v>
      </c>
      <c r="Q37031" s="2">
        <v>114310296</v>
      </c>
      <c r="R37031" s="2">
        <v>74.59</v>
      </c>
      <c r="S37031" s="2">
        <v>76.3</v>
      </c>
      <c r="T37031" s="2">
        <v>32.47</v>
      </c>
      <c r="U37031" s="2">
        <v>31.19</v>
      </c>
      <c r="V37031" s="2">
        <v>54.1</v>
      </c>
      <c r="W37031" s="2">
        <v>56.98</v>
      </c>
      <c r="X37031" s="2">
        <v>54.36</v>
      </c>
      <c r="Y37031" s="2">
        <v>53.77</v>
      </c>
    </row>
    <row r="37032" spans="1:25" x14ac:dyDescent="0.25">
      <c r="A37032" s="2">
        <v>74801</v>
      </c>
      <c r="B37032" s="2">
        <v>40</v>
      </c>
      <c r="C37032" s="2">
        <v>72650</v>
      </c>
      <c r="D37032" s="2" t="s">
        <v>29</v>
      </c>
      <c r="E37032" s="2">
        <v>4072650</v>
      </c>
      <c r="F37032" s="2">
        <v>214</v>
      </c>
      <c r="G37032" s="2">
        <v>97</v>
      </c>
      <c r="H37032" s="2">
        <v>5203662</v>
      </c>
      <c r="I37032" s="2">
        <v>4846702</v>
      </c>
      <c r="J37032" s="2">
        <v>21657</v>
      </c>
      <c r="K37032" s="2">
        <v>9861</v>
      </c>
      <c r="L37032" s="2">
        <v>201401354</v>
      </c>
      <c r="M37032" s="2">
        <v>197064324</v>
      </c>
      <c r="N37032" s="2">
        <v>6457</v>
      </c>
      <c r="O37032" s="2">
        <v>2664</v>
      </c>
      <c r="P37032" s="2">
        <v>39480342</v>
      </c>
      <c r="Q37032" s="2">
        <v>38876243</v>
      </c>
      <c r="R37032" s="2">
        <v>0.99</v>
      </c>
      <c r="S37032" s="2">
        <v>0.98</v>
      </c>
      <c r="T37032" s="2">
        <v>2.58</v>
      </c>
      <c r="U37032" s="2">
        <v>2.46</v>
      </c>
      <c r="V37032" s="2">
        <v>3.31</v>
      </c>
      <c r="W37032" s="2">
        <v>3.64</v>
      </c>
      <c r="X37032" s="2">
        <v>13.18</v>
      </c>
      <c r="Y37032" s="2">
        <v>12.47</v>
      </c>
    </row>
    <row r="37033" spans="1:25" x14ac:dyDescent="0.25">
      <c r="A37033" s="2">
        <v>74804</v>
      </c>
      <c r="B37033" s="2">
        <v>40</v>
      </c>
      <c r="C37033" s="2">
        <v>22500</v>
      </c>
      <c r="D37033" s="2" t="s">
        <v>29</v>
      </c>
      <c r="E37033" s="2">
        <v>4022500</v>
      </c>
      <c r="F37033" s="2">
        <v>76</v>
      </c>
      <c r="G37033" s="2">
        <v>33</v>
      </c>
      <c r="H37033" s="2">
        <v>7532872</v>
      </c>
      <c r="I37033" s="2">
        <v>7492401</v>
      </c>
      <c r="J37033" s="2">
        <v>19631</v>
      </c>
      <c r="K37033" s="2">
        <v>7958</v>
      </c>
      <c r="L37033" s="2">
        <v>242742161</v>
      </c>
      <c r="M37033" s="2">
        <v>242250632</v>
      </c>
      <c r="N37033" s="2">
        <v>628</v>
      </c>
      <c r="O37033" s="2">
        <v>260</v>
      </c>
      <c r="P37033" s="2">
        <v>23800547</v>
      </c>
      <c r="Q37033" s="2">
        <v>23760076</v>
      </c>
      <c r="R37033" s="2">
        <v>0.39</v>
      </c>
      <c r="S37033" s="2">
        <v>0.41</v>
      </c>
      <c r="T37033" s="2">
        <v>3.1</v>
      </c>
      <c r="U37033" s="2">
        <v>3.09</v>
      </c>
      <c r="V37033" s="2">
        <v>12.1</v>
      </c>
      <c r="W37033" s="2">
        <v>12.69</v>
      </c>
      <c r="X37033" s="2">
        <v>31.65</v>
      </c>
      <c r="Y37033" s="2">
        <v>31.53</v>
      </c>
    </row>
    <row r="37034" spans="1:25" x14ac:dyDescent="0.25">
      <c r="A37034" s="2">
        <v>74804</v>
      </c>
      <c r="B37034" s="2">
        <v>40</v>
      </c>
      <c r="C37034" s="2">
        <v>38200</v>
      </c>
      <c r="D37034" s="2" t="s">
        <v>29</v>
      </c>
      <c r="E37034" s="2">
        <v>4038200</v>
      </c>
      <c r="F37034" s="2">
        <v>247</v>
      </c>
      <c r="G37034" s="2">
        <v>109</v>
      </c>
      <c r="H37034" s="2">
        <v>10208371</v>
      </c>
      <c r="I37034" s="2">
        <v>10198680</v>
      </c>
      <c r="J37034" s="2">
        <v>19631</v>
      </c>
      <c r="K37034" s="2">
        <v>7958</v>
      </c>
      <c r="L37034" s="2">
        <v>242742161</v>
      </c>
      <c r="M37034" s="2">
        <v>242250632</v>
      </c>
      <c r="N37034" s="2">
        <v>247</v>
      </c>
      <c r="O37034" s="2">
        <v>109</v>
      </c>
      <c r="P37034" s="2">
        <v>10208371</v>
      </c>
      <c r="Q37034" s="2">
        <v>10198680</v>
      </c>
      <c r="R37034" s="2">
        <v>1.26</v>
      </c>
      <c r="S37034" s="2">
        <v>1.37</v>
      </c>
      <c r="T37034" s="2">
        <v>4.21</v>
      </c>
      <c r="U37034" s="2">
        <v>4.21</v>
      </c>
      <c r="V37034" s="2">
        <v>100</v>
      </c>
      <c r="W37034" s="2">
        <v>100</v>
      </c>
      <c r="X37034" s="2">
        <v>100</v>
      </c>
      <c r="Y37034" s="2">
        <v>100</v>
      </c>
    </row>
    <row r="37035" spans="1:25" x14ac:dyDescent="0.25">
      <c r="A37035" s="2">
        <v>74804</v>
      </c>
      <c r="B37035" s="2">
        <v>40</v>
      </c>
      <c r="C37035" s="2">
        <v>45350</v>
      </c>
      <c r="D37035" s="2" t="s">
        <v>29</v>
      </c>
      <c r="E37035" s="2">
        <v>4045350</v>
      </c>
      <c r="F37035" s="2">
        <v>91</v>
      </c>
      <c r="G37035" s="2">
        <v>33</v>
      </c>
      <c r="H37035" s="2">
        <v>3728650</v>
      </c>
      <c r="I37035" s="2">
        <v>3728650</v>
      </c>
      <c r="J37035" s="2">
        <v>19631</v>
      </c>
      <c r="K37035" s="2">
        <v>7958</v>
      </c>
      <c r="L37035" s="2">
        <v>242742161</v>
      </c>
      <c r="M37035" s="2">
        <v>242250632</v>
      </c>
      <c r="N37035" s="2">
        <v>4044</v>
      </c>
      <c r="O37035" s="2">
        <v>1209</v>
      </c>
      <c r="P37035" s="2">
        <v>46477863</v>
      </c>
      <c r="Q37035" s="2">
        <v>46272676</v>
      </c>
      <c r="R37035" s="2">
        <v>0.46</v>
      </c>
      <c r="S37035" s="2">
        <v>0.41</v>
      </c>
      <c r="T37035" s="2">
        <v>1.54</v>
      </c>
      <c r="U37035" s="2">
        <v>1.54</v>
      </c>
      <c r="V37035" s="2">
        <v>2.25</v>
      </c>
      <c r="W37035" s="2">
        <v>2.73</v>
      </c>
      <c r="X37035" s="2">
        <v>8.02</v>
      </c>
      <c r="Y37035" s="2">
        <v>8.06</v>
      </c>
    </row>
    <row r="37036" spans="1:25" x14ac:dyDescent="0.25">
      <c r="A37036" s="2">
        <v>74804</v>
      </c>
      <c r="B37036" s="2">
        <v>40</v>
      </c>
      <c r="C37036" s="2">
        <v>66800</v>
      </c>
      <c r="D37036" s="2" t="s">
        <v>29</v>
      </c>
      <c r="E37036" s="2">
        <v>4066800</v>
      </c>
      <c r="F37036" s="2">
        <v>13682</v>
      </c>
      <c r="G37036" s="2">
        <v>5670</v>
      </c>
      <c r="H37036" s="2">
        <v>50430305</v>
      </c>
      <c r="I37036" s="2">
        <v>50179949</v>
      </c>
      <c r="J37036" s="2">
        <v>19631</v>
      </c>
      <c r="K37036" s="2">
        <v>7958</v>
      </c>
      <c r="L37036" s="2">
        <v>242742161</v>
      </c>
      <c r="M37036" s="2">
        <v>242250632</v>
      </c>
      <c r="N37036" s="2">
        <v>29857</v>
      </c>
      <c r="O37036" s="2">
        <v>13205</v>
      </c>
      <c r="P37036" s="2">
        <v>120305474</v>
      </c>
      <c r="Q37036" s="2">
        <v>114310296</v>
      </c>
      <c r="R37036" s="2">
        <v>69.7</v>
      </c>
      <c r="S37036" s="2">
        <v>71.25</v>
      </c>
      <c r="T37036" s="2">
        <v>20.78</v>
      </c>
      <c r="U37036" s="2">
        <v>20.71</v>
      </c>
      <c r="V37036" s="2">
        <v>45.83</v>
      </c>
      <c r="W37036" s="2">
        <v>42.94</v>
      </c>
      <c r="X37036" s="2">
        <v>41.92</v>
      </c>
      <c r="Y37036" s="2">
        <v>43.9</v>
      </c>
    </row>
    <row r="37037" spans="1:25" x14ac:dyDescent="0.25">
      <c r="A37037" s="2">
        <v>74820</v>
      </c>
      <c r="B37037" s="2">
        <v>40</v>
      </c>
      <c r="C37037" s="2">
        <v>200</v>
      </c>
      <c r="D37037" s="2" t="s">
        <v>29</v>
      </c>
      <c r="E37037" s="2">
        <v>4000200</v>
      </c>
      <c r="F37037" s="2">
        <v>16774</v>
      </c>
      <c r="G37037" s="2">
        <v>7847</v>
      </c>
      <c r="H37037" s="2">
        <v>47299585</v>
      </c>
      <c r="I37037" s="2">
        <v>47149018</v>
      </c>
      <c r="J37037" s="2">
        <v>30802</v>
      </c>
      <c r="K37037" s="2">
        <v>13597</v>
      </c>
      <c r="L37037" s="2">
        <v>802704957</v>
      </c>
      <c r="M37037" s="2">
        <v>796075847</v>
      </c>
      <c r="N37037" s="2">
        <v>16810</v>
      </c>
      <c r="O37037" s="2">
        <v>7862</v>
      </c>
      <c r="P37037" s="2">
        <v>51222237</v>
      </c>
      <c r="Q37037" s="2">
        <v>51071143</v>
      </c>
      <c r="R37037" s="2">
        <v>54.46</v>
      </c>
      <c r="S37037" s="2">
        <v>57.71</v>
      </c>
      <c r="T37037" s="2">
        <v>5.89</v>
      </c>
      <c r="U37037" s="2">
        <v>5.92</v>
      </c>
      <c r="V37037" s="2">
        <v>99.79</v>
      </c>
      <c r="W37037" s="2">
        <v>99.81</v>
      </c>
      <c r="X37037" s="2">
        <v>92.34</v>
      </c>
      <c r="Y37037" s="2">
        <v>92.32</v>
      </c>
    </row>
    <row r="37038" spans="1:25" x14ac:dyDescent="0.25">
      <c r="A37038" s="2">
        <v>74820</v>
      </c>
      <c r="B37038" s="2">
        <v>40</v>
      </c>
      <c r="C37038" s="2">
        <v>10600</v>
      </c>
      <c r="D37038" s="2" t="s">
        <v>29</v>
      </c>
      <c r="E37038" s="2">
        <v>4010600</v>
      </c>
      <c r="F37038" s="2">
        <v>1175</v>
      </c>
      <c r="G37038" s="2">
        <v>473</v>
      </c>
      <c r="H37038" s="2">
        <v>16976316</v>
      </c>
      <c r="I37038" s="2">
        <v>16976316</v>
      </c>
      <c r="J37038" s="2">
        <v>30802</v>
      </c>
      <c r="K37038" s="2">
        <v>13597</v>
      </c>
      <c r="L37038" s="2">
        <v>802704957</v>
      </c>
      <c r="M37038" s="2">
        <v>796075847</v>
      </c>
      <c r="N37038" s="2">
        <v>1175</v>
      </c>
      <c r="O37038" s="2">
        <v>473</v>
      </c>
      <c r="P37038" s="2">
        <v>16976316</v>
      </c>
      <c r="Q37038" s="2">
        <v>16976316</v>
      </c>
      <c r="R37038" s="2">
        <v>3.81</v>
      </c>
      <c r="S37038" s="2">
        <v>3.48</v>
      </c>
      <c r="T37038" s="2">
        <v>2.11</v>
      </c>
      <c r="U37038" s="2">
        <v>2.13</v>
      </c>
      <c r="V37038" s="2">
        <v>100</v>
      </c>
      <c r="W37038" s="2">
        <v>100</v>
      </c>
      <c r="X37038" s="2">
        <v>100</v>
      </c>
      <c r="Y37038" s="2">
        <v>100</v>
      </c>
    </row>
    <row r="37039" spans="1:25" x14ac:dyDescent="0.25">
      <c r="A37039" s="2">
        <v>74820</v>
      </c>
      <c r="B37039" s="2">
        <v>40</v>
      </c>
      <c r="C37039" s="2">
        <v>27650</v>
      </c>
      <c r="D37039" s="2" t="s">
        <v>29</v>
      </c>
      <c r="E37039" s="2">
        <v>4027650</v>
      </c>
      <c r="F37039" s="2">
        <v>2</v>
      </c>
      <c r="G37039" s="2">
        <v>1</v>
      </c>
      <c r="H37039" s="2">
        <v>37612</v>
      </c>
      <c r="I37039" s="2">
        <v>37612</v>
      </c>
      <c r="J37039" s="2">
        <v>30802</v>
      </c>
      <c r="K37039" s="2">
        <v>13597</v>
      </c>
      <c r="L37039" s="2">
        <v>802704957</v>
      </c>
      <c r="M37039" s="2">
        <v>796075847</v>
      </c>
      <c r="N37039" s="2">
        <v>315</v>
      </c>
      <c r="O37039" s="2">
        <v>140</v>
      </c>
      <c r="P37039" s="2">
        <v>1410217</v>
      </c>
      <c r="Q37039" s="2">
        <v>1410217</v>
      </c>
      <c r="R37039" s="2">
        <v>0.01</v>
      </c>
      <c r="S37039" s="2">
        <v>0.01</v>
      </c>
      <c r="T37039" s="2">
        <v>0</v>
      </c>
      <c r="U37039" s="2">
        <v>0</v>
      </c>
      <c r="V37039" s="2">
        <v>0.63</v>
      </c>
      <c r="W37039" s="2">
        <v>0.71</v>
      </c>
      <c r="X37039" s="2">
        <v>2.67</v>
      </c>
      <c r="Y37039" s="2">
        <v>2.67</v>
      </c>
    </row>
    <row r="37040" spans="1:25" x14ac:dyDescent="0.25">
      <c r="A37040" s="2">
        <v>74824</v>
      </c>
      <c r="B37040" s="2">
        <v>40</v>
      </c>
      <c r="C37040" s="2">
        <v>700</v>
      </c>
      <c r="D37040" s="2" t="s">
        <v>29</v>
      </c>
      <c r="E37040" s="2">
        <v>4000700</v>
      </c>
      <c r="F37040" s="2">
        <v>339</v>
      </c>
      <c r="G37040" s="2">
        <v>152</v>
      </c>
      <c r="H37040" s="2">
        <v>971054</v>
      </c>
      <c r="I37040" s="2">
        <v>971054</v>
      </c>
      <c r="J37040" s="2">
        <v>1253</v>
      </c>
      <c r="K37040" s="2">
        <v>544</v>
      </c>
      <c r="L37040" s="2">
        <v>96227391</v>
      </c>
      <c r="M37040" s="2">
        <v>95550317</v>
      </c>
      <c r="N37040" s="2">
        <v>339</v>
      </c>
      <c r="O37040" s="2">
        <v>152</v>
      </c>
      <c r="P37040" s="2">
        <v>971054</v>
      </c>
      <c r="Q37040" s="2">
        <v>971054</v>
      </c>
      <c r="R37040" s="2">
        <v>27.06</v>
      </c>
      <c r="S37040" s="2">
        <v>27.94</v>
      </c>
      <c r="T37040" s="2">
        <v>1.01</v>
      </c>
      <c r="U37040" s="2">
        <v>1.02</v>
      </c>
      <c r="V37040" s="2">
        <v>100</v>
      </c>
      <c r="W37040" s="2">
        <v>100</v>
      </c>
      <c r="X37040" s="2">
        <v>100</v>
      </c>
      <c r="Y37040" s="2">
        <v>100</v>
      </c>
    </row>
    <row r="37041" spans="1:25" x14ac:dyDescent="0.25">
      <c r="A37041" s="2">
        <v>74825</v>
      </c>
      <c r="B37041" s="2">
        <v>40</v>
      </c>
      <c r="C37041" s="2">
        <v>1400</v>
      </c>
      <c r="D37041" s="2" t="s">
        <v>29</v>
      </c>
      <c r="E37041" s="2">
        <v>4001400</v>
      </c>
      <c r="F37041" s="2">
        <v>932</v>
      </c>
      <c r="G37041" s="2">
        <v>430</v>
      </c>
      <c r="H37041" s="2">
        <v>2293743</v>
      </c>
      <c r="I37041" s="2">
        <v>2293743</v>
      </c>
      <c r="J37041" s="2">
        <v>2170</v>
      </c>
      <c r="K37041" s="2">
        <v>984</v>
      </c>
      <c r="L37041" s="2">
        <v>365253980</v>
      </c>
      <c r="M37041" s="2">
        <v>363416487</v>
      </c>
      <c r="N37041" s="2">
        <v>932</v>
      </c>
      <c r="O37041" s="2">
        <v>430</v>
      </c>
      <c r="P37041" s="2">
        <v>2293743</v>
      </c>
      <c r="Q37041" s="2">
        <v>2293743</v>
      </c>
      <c r="R37041" s="2">
        <v>42.95</v>
      </c>
      <c r="S37041" s="2">
        <v>43.7</v>
      </c>
      <c r="T37041" s="2">
        <v>0.63</v>
      </c>
      <c r="U37041" s="2">
        <v>0.63</v>
      </c>
      <c r="V37041" s="2">
        <v>100</v>
      </c>
      <c r="W37041" s="2">
        <v>100</v>
      </c>
      <c r="X37041" s="2">
        <v>100</v>
      </c>
      <c r="Y37041" s="2">
        <v>100</v>
      </c>
    </row>
    <row r="37042" spans="1:25" x14ac:dyDescent="0.25">
      <c r="A37042" s="2">
        <v>74825</v>
      </c>
      <c r="B37042" s="2">
        <v>40</v>
      </c>
      <c r="C37042" s="2">
        <v>29150</v>
      </c>
      <c r="D37042" s="2" t="s">
        <v>29</v>
      </c>
      <c r="E37042" s="2">
        <v>4029150</v>
      </c>
      <c r="F37042" s="2">
        <v>37</v>
      </c>
      <c r="G37042" s="2">
        <v>13</v>
      </c>
      <c r="H37042" s="2">
        <v>139640</v>
      </c>
      <c r="I37042" s="2">
        <v>139640</v>
      </c>
      <c r="J37042" s="2">
        <v>2170</v>
      </c>
      <c r="K37042" s="2">
        <v>984</v>
      </c>
      <c r="L37042" s="2">
        <v>365253980</v>
      </c>
      <c r="M37042" s="2">
        <v>363416487</v>
      </c>
      <c r="N37042" s="2">
        <v>118</v>
      </c>
      <c r="O37042" s="2">
        <v>51</v>
      </c>
      <c r="P37042" s="2">
        <v>631470</v>
      </c>
      <c r="Q37042" s="2">
        <v>631470</v>
      </c>
      <c r="R37042" s="2">
        <v>1.71</v>
      </c>
      <c r="S37042" s="2">
        <v>1.32</v>
      </c>
      <c r="T37042" s="2">
        <v>0.04</v>
      </c>
      <c r="U37042" s="2">
        <v>0.04</v>
      </c>
      <c r="V37042" s="2">
        <v>31.36</v>
      </c>
      <c r="W37042" s="2">
        <v>25.49</v>
      </c>
      <c r="X37042" s="2">
        <v>22.11</v>
      </c>
      <c r="Y37042" s="2">
        <v>22.11</v>
      </c>
    </row>
    <row r="37043" spans="1:25" x14ac:dyDescent="0.25">
      <c r="A37043" s="2">
        <v>74826</v>
      </c>
      <c r="B37043" s="2">
        <v>40</v>
      </c>
      <c r="C37043" s="2">
        <v>3000</v>
      </c>
      <c r="D37043" s="2" t="s">
        <v>29</v>
      </c>
      <c r="E37043" s="2">
        <v>4003000</v>
      </c>
      <c r="F37043" s="2">
        <v>393</v>
      </c>
      <c r="G37043" s="2">
        <v>184</v>
      </c>
      <c r="H37043" s="2">
        <v>2053841</v>
      </c>
      <c r="I37043" s="2">
        <v>2053841</v>
      </c>
      <c r="J37043" s="2">
        <v>1252</v>
      </c>
      <c r="K37043" s="2">
        <v>605</v>
      </c>
      <c r="L37043" s="2">
        <v>210168655</v>
      </c>
      <c r="M37043" s="2">
        <v>208380879</v>
      </c>
      <c r="N37043" s="2">
        <v>393</v>
      </c>
      <c r="O37043" s="2">
        <v>184</v>
      </c>
      <c r="P37043" s="2">
        <v>2053841</v>
      </c>
      <c r="Q37043" s="2">
        <v>2053841</v>
      </c>
      <c r="R37043" s="2">
        <v>31.39</v>
      </c>
      <c r="S37043" s="2">
        <v>30.41</v>
      </c>
      <c r="T37043" s="2">
        <v>0.98</v>
      </c>
      <c r="U37043" s="2">
        <v>0.99</v>
      </c>
      <c r="V37043" s="2">
        <v>100</v>
      </c>
      <c r="W37043" s="2">
        <v>100</v>
      </c>
      <c r="X37043" s="2">
        <v>100</v>
      </c>
      <c r="Y37043" s="2">
        <v>100</v>
      </c>
    </row>
    <row r="37044" spans="1:25" x14ac:dyDescent="0.25">
      <c r="A37044" s="2">
        <v>74826</v>
      </c>
      <c r="B37044" s="2">
        <v>40</v>
      </c>
      <c r="C37044" s="2">
        <v>64850</v>
      </c>
      <c r="D37044" s="2" t="s">
        <v>29</v>
      </c>
      <c r="E37044" s="2">
        <v>4064850</v>
      </c>
      <c r="F37044" s="2">
        <v>158</v>
      </c>
      <c r="G37044" s="2">
        <v>80</v>
      </c>
      <c r="H37044" s="2">
        <v>24299117</v>
      </c>
      <c r="I37044" s="2">
        <v>24299117</v>
      </c>
      <c r="J37044" s="2">
        <v>1252</v>
      </c>
      <c r="K37044" s="2">
        <v>605</v>
      </c>
      <c r="L37044" s="2">
        <v>210168655</v>
      </c>
      <c r="M37044" s="2">
        <v>208380879</v>
      </c>
      <c r="N37044" s="2">
        <v>158</v>
      </c>
      <c r="O37044" s="2">
        <v>80</v>
      </c>
      <c r="P37044" s="2">
        <v>24299117</v>
      </c>
      <c r="Q37044" s="2">
        <v>24299117</v>
      </c>
      <c r="R37044" s="2">
        <v>12.62</v>
      </c>
      <c r="S37044" s="2">
        <v>13.22</v>
      </c>
      <c r="T37044" s="2">
        <v>11.56</v>
      </c>
      <c r="U37044" s="2">
        <v>11.66</v>
      </c>
      <c r="V37044" s="2">
        <v>100</v>
      </c>
      <c r="W37044" s="2">
        <v>100</v>
      </c>
      <c r="X37044" s="2">
        <v>100</v>
      </c>
      <c r="Y37044" s="2">
        <v>100</v>
      </c>
    </row>
    <row r="37045" spans="1:25" x14ac:dyDescent="0.25">
      <c r="A37045" s="2">
        <v>74827</v>
      </c>
      <c r="B37045" s="2">
        <v>40</v>
      </c>
      <c r="C37045" s="2">
        <v>3350</v>
      </c>
      <c r="D37045" s="2" t="s">
        <v>29</v>
      </c>
      <c r="E37045" s="2">
        <v>4003350</v>
      </c>
      <c r="F37045" s="2">
        <v>74</v>
      </c>
      <c r="G37045" s="2">
        <v>56</v>
      </c>
      <c r="H37045" s="2">
        <v>709883</v>
      </c>
      <c r="I37045" s="2">
        <v>709300</v>
      </c>
      <c r="J37045" s="2">
        <v>387</v>
      </c>
      <c r="K37045" s="2">
        <v>210</v>
      </c>
      <c r="L37045" s="2">
        <v>97118085</v>
      </c>
      <c r="M37045" s="2">
        <v>96135409</v>
      </c>
      <c r="N37045" s="2">
        <v>74</v>
      </c>
      <c r="O37045" s="2">
        <v>56</v>
      </c>
      <c r="P37045" s="2">
        <v>709883</v>
      </c>
      <c r="Q37045" s="2">
        <v>709300</v>
      </c>
      <c r="R37045" s="2">
        <v>19.12</v>
      </c>
      <c r="S37045" s="2">
        <v>26.67</v>
      </c>
      <c r="T37045" s="2">
        <v>0.73</v>
      </c>
      <c r="U37045" s="2">
        <v>0.74</v>
      </c>
      <c r="V37045" s="2">
        <v>100</v>
      </c>
      <c r="W37045" s="2">
        <v>100</v>
      </c>
      <c r="X37045" s="2">
        <v>100</v>
      </c>
      <c r="Y37045" s="2">
        <v>100</v>
      </c>
    </row>
    <row r="37046" spans="1:25" x14ac:dyDescent="0.25">
      <c r="A37046" s="2">
        <v>74829</v>
      </c>
      <c r="B37046" s="2">
        <v>40</v>
      </c>
      <c r="C37046" s="2">
        <v>7500</v>
      </c>
      <c r="D37046" s="2" t="s">
        <v>29</v>
      </c>
      <c r="E37046" s="2">
        <v>4007500</v>
      </c>
      <c r="F37046" s="2">
        <v>1184</v>
      </c>
      <c r="G37046" s="2">
        <v>137</v>
      </c>
      <c r="H37046" s="2">
        <v>4272192</v>
      </c>
      <c r="I37046" s="2">
        <v>4258323</v>
      </c>
      <c r="J37046" s="2">
        <v>1521</v>
      </c>
      <c r="K37046" s="2">
        <v>296</v>
      </c>
      <c r="L37046" s="2">
        <v>124171623</v>
      </c>
      <c r="M37046" s="2">
        <v>122754498</v>
      </c>
      <c r="N37046" s="2">
        <v>1184</v>
      </c>
      <c r="O37046" s="2">
        <v>137</v>
      </c>
      <c r="P37046" s="2">
        <v>4272192</v>
      </c>
      <c r="Q37046" s="2">
        <v>4258323</v>
      </c>
      <c r="R37046" s="2">
        <v>77.84</v>
      </c>
      <c r="S37046" s="2">
        <v>46.28</v>
      </c>
      <c r="T37046" s="2">
        <v>3.44</v>
      </c>
      <c r="U37046" s="2">
        <v>3.47</v>
      </c>
      <c r="V37046" s="2">
        <v>100</v>
      </c>
      <c r="W37046" s="2">
        <v>100</v>
      </c>
      <c r="X37046" s="2">
        <v>100</v>
      </c>
      <c r="Y37046" s="2">
        <v>100</v>
      </c>
    </row>
    <row r="37047" spans="1:25" x14ac:dyDescent="0.25">
      <c r="A37047" s="2">
        <v>74829</v>
      </c>
      <c r="B37047" s="2">
        <v>40</v>
      </c>
      <c r="C37047" s="2">
        <v>37410</v>
      </c>
      <c r="D37047" s="2" t="s">
        <v>29</v>
      </c>
      <c r="E37047" s="2">
        <v>4037410</v>
      </c>
      <c r="F37047" s="2">
        <v>0</v>
      </c>
      <c r="G37047" s="2">
        <v>1</v>
      </c>
      <c r="H37047" s="2">
        <v>683503</v>
      </c>
      <c r="I37047" s="2">
        <v>679652</v>
      </c>
      <c r="J37047" s="2">
        <v>1521</v>
      </c>
      <c r="K37047" s="2">
        <v>296</v>
      </c>
      <c r="L37047" s="2">
        <v>124171623</v>
      </c>
      <c r="M37047" s="2">
        <v>122754498</v>
      </c>
      <c r="N37047" s="2">
        <v>51</v>
      </c>
      <c r="O37047" s="2">
        <v>37</v>
      </c>
      <c r="P37047" s="2">
        <v>10258451</v>
      </c>
      <c r="Q37047" s="2">
        <v>10152923</v>
      </c>
      <c r="R37047" s="2">
        <v>0</v>
      </c>
      <c r="S37047" s="2">
        <v>0.34</v>
      </c>
      <c r="T37047" s="2">
        <v>0.55000000000000004</v>
      </c>
      <c r="U37047" s="2">
        <v>0.55000000000000004</v>
      </c>
      <c r="V37047" s="2">
        <v>0</v>
      </c>
      <c r="W37047" s="2">
        <v>2.7</v>
      </c>
      <c r="X37047" s="2">
        <v>6.66</v>
      </c>
      <c r="Y37047" s="2">
        <v>6.69</v>
      </c>
    </row>
    <row r="37048" spans="1:25" x14ac:dyDescent="0.25">
      <c r="A37048" s="2">
        <v>74830</v>
      </c>
      <c r="B37048" s="2">
        <v>40</v>
      </c>
      <c r="C37048" s="2">
        <v>7950</v>
      </c>
      <c r="D37048" s="2" t="s">
        <v>29</v>
      </c>
      <c r="E37048" s="2">
        <v>4007950</v>
      </c>
      <c r="F37048" s="2">
        <v>217</v>
      </c>
      <c r="G37048" s="2">
        <v>99</v>
      </c>
      <c r="H37048" s="2">
        <v>2945667</v>
      </c>
      <c r="I37048" s="2">
        <v>2945667</v>
      </c>
      <c r="J37048" s="2">
        <v>229</v>
      </c>
      <c r="K37048" s="2">
        <v>105</v>
      </c>
      <c r="L37048" s="2">
        <v>4213089</v>
      </c>
      <c r="M37048" s="2">
        <v>4213089</v>
      </c>
      <c r="N37048" s="2">
        <v>405</v>
      </c>
      <c r="O37048" s="2">
        <v>184</v>
      </c>
      <c r="P37048" s="2">
        <v>9558440</v>
      </c>
      <c r="Q37048" s="2">
        <v>9558440</v>
      </c>
      <c r="R37048" s="2">
        <v>94.76</v>
      </c>
      <c r="S37048" s="2">
        <v>94.29</v>
      </c>
      <c r="T37048" s="2">
        <v>69.92</v>
      </c>
      <c r="U37048" s="2">
        <v>69.92</v>
      </c>
      <c r="V37048" s="2">
        <v>53.58</v>
      </c>
      <c r="W37048" s="2">
        <v>53.8</v>
      </c>
      <c r="X37048" s="2">
        <v>30.82</v>
      </c>
      <c r="Y37048" s="2">
        <v>30.82</v>
      </c>
    </row>
    <row r="37049" spans="1:25" x14ac:dyDescent="0.25">
      <c r="A37049" s="2">
        <v>74831</v>
      </c>
      <c r="B37049" s="2">
        <v>40</v>
      </c>
      <c r="C37049" s="2">
        <v>10550</v>
      </c>
      <c r="D37049" s="2" t="s">
        <v>29</v>
      </c>
      <c r="E37049" s="2">
        <v>4010550</v>
      </c>
      <c r="F37049" s="2">
        <v>255</v>
      </c>
      <c r="G37049" s="2">
        <v>115</v>
      </c>
      <c r="H37049" s="2">
        <v>4261513</v>
      </c>
      <c r="I37049" s="2">
        <v>3985300</v>
      </c>
      <c r="J37049" s="2">
        <v>923</v>
      </c>
      <c r="K37049" s="2">
        <v>423</v>
      </c>
      <c r="L37049" s="2">
        <v>208812410</v>
      </c>
      <c r="M37049" s="2">
        <v>204196953</v>
      </c>
      <c r="N37049" s="2">
        <v>255</v>
      </c>
      <c r="O37049" s="2">
        <v>115</v>
      </c>
      <c r="P37049" s="2">
        <v>4261513</v>
      </c>
      <c r="Q37049" s="2">
        <v>3985300</v>
      </c>
      <c r="R37049" s="2">
        <v>27.63</v>
      </c>
      <c r="S37049" s="2">
        <v>27.19</v>
      </c>
      <c r="T37049" s="2">
        <v>2.04</v>
      </c>
      <c r="U37049" s="2">
        <v>1.95</v>
      </c>
      <c r="V37049" s="2">
        <v>100</v>
      </c>
      <c r="W37049" s="2">
        <v>100</v>
      </c>
      <c r="X37049" s="2">
        <v>100</v>
      </c>
      <c r="Y37049" s="2">
        <v>100</v>
      </c>
    </row>
    <row r="37050" spans="1:25" x14ac:dyDescent="0.25">
      <c r="A37050" s="2">
        <v>74831</v>
      </c>
      <c r="B37050" s="2">
        <v>40</v>
      </c>
      <c r="C37050" s="2">
        <v>64000</v>
      </c>
      <c r="D37050" s="2" t="s">
        <v>29</v>
      </c>
      <c r="E37050" s="2">
        <v>4064000</v>
      </c>
      <c r="F37050" s="2">
        <v>68</v>
      </c>
      <c r="G37050" s="2">
        <v>25</v>
      </c>
      <c r="H37050" s="2">
        <v>152391</v>
      </c>
      <c r="I37050" s="2">
        <v>152003</v>
      </c>
      <c r="J37050" s="2">
        <v>923</v>
      </c>
      <c r="K37050" s="2">
        <v>423</v>
      </c>
      <c r="L37050" s="2">
        <v>208812410</v>
      </c>
      <c r="M37050" s="2">
        <v>204196953</v>
      </c>
      <c r="N37050" s="2">
        <v>68</v>
      </c>
      <c r="O37050" s="2">
        <v>25</v>
      </c>
      <c r="P37050" s="2">
        <v>152391</v>
      </c>
      <c r="Q37050" s="2">
        <v>152003</v>
      </c>
      <c r="R37050" s="2">
        <v>7.37</v>
      </c>
      <c r="S37050" s="2">
        <v>5.91</v>
      </c>
      <c r="T37050" s="2">
        <v>7.0000000000000007E-2</v>
      </c>
      <c r="U37050" s="2">
        <v>7.0000000000000007E-2</v>
      </c>
      <c r="V37050" s="2">
        <v>100</v>
      </c>
      <c r="W37050" s="2">
        <v>100</v>
      </c>
      <c r="X37050" s="2">
        <v>100</v>
      </c>
      <c r="Y37050" s="2">
        <v>100</v>
      </c>
    </row>
    <row r="37051" spans="1:25" x14ac:dyDescent="0.25">
      <c r="A37051" s="2">
        <v>74832</v>
      </c>
      <c r="B37051" s="2">
        <v>40</v>
      </c>
      <c r="C37051" s="2">
        <v>12100</v>
      </c>
      <c r="D37051" s="2" t="s">
        <v>29</v>
      </c>
      <c r="E37051" s="2">
        <v>4012100</v>
      </c>
      <c r="F37051" s="2">
        <v>647</v>
      </c>
      <c r="G37051" s="2">
        <v>289</v>
      </c>
      <c r="H37051" s="2">
        <v>4541406</v>
      </c>
      <c r="I37051" s="2">
        <v>4491842</v>
      </c>
      <c r="J37051" s="2">
        <v>936</v>
      </c>
      <c r="K37051" s="2">
        <v>418</v>
      </c>
      <c r="L37051" s="2">
        <v>72826570</v>
      </c>
      <c r="M37051" s="2">
        <v>72448642</v>
      </c>
      <c r="N37051" s="2">
        <v>647</v>
      </c>
      <c r="O37051" s="2">
        <v>289</v>
      </c>
      <c r="P37051" s="2">
        <v>4541406</v>
      </c>
      <c r="Q37051" s="2">
        <v>4491842</v>
      </c>
      <c r="R37051" s="2">
        <v>69.12</v>
      </c>
      <c r="S37051" s="2">
        <v>69.14</v>
      </c>
      <c r="T37051" s="2">
        <v>6.24</v>
      </c>
      <c r="U37051" s="2">
        <v>6.2</v>
      </c>
      <c r="V37051" s="2">
        <v>100</v>
      </c>
      <c r="W37051" s="2">
        <v>100</v>
      </c>
      <c r="X37051" s="2">
        <v>100</v>
      </c>
      <c r="Y37051" s="2">
        <v>100</v>
      </c>
    </row>
    <row r="37052" spans="1:25" x14ac:dyDescent="0.25">
      <c r="A37052" s="2">
        <v>74833</v>
      </c>
      <c r="B37052" s="2">
        <v>40</v>
      </c>
      <c r="C37052" s="2">
        <v>12750</v>
      </c>
      <c r="D37052" s="2" t="s">
        <v>29</v>
      </c>
      <c r="E37052" s="2">
        <v>4012750</v>
      </c>
      <c r="F37052" s="2">
        <v>106</v>
      </c>
      <c r="G37052" s="2">
        <v>56</v>
      </c>
      <c r="H37052" s="2">
        <v>457581</v>
      </c>
      <c r="I37052" s="2">
        <v>456085</v>
      </c>
      <c r="J37052" s="2">
        <v>703</v>
      </c>
      <c r="K37052" s="2">
        <v>333</v>
      </c>
      <c r="L37052" s="2">
        <v>130475347</v>
      </c>
      <c r="M37052" s="2">
        <v>129182245</v>
      </c>
      <c r="N37052" s="2">
        <v>106</v>
      </c>
      <c r="O37052" s="2">
        <v>56</v>
      </c>
      <c r="P37052" s="2">
        <v>457581</v>
      </c>
      <c r="Q37052" s="2">
        <v>456085</v>
      </c>
      <c r="R37052" s="2">
        <v>15.08</v>
      </c>
      <c r="S37052" s="2">
        <v>16.82</v>
      </c>
      <c r="T37052" s="2">
        <v>0.35</v>
      </c>
      <c r="U37052" s="2">
        <v>0.35</v>
      </c>
      <c r="V37052" s="2">
        <v>100</v>
      </c>
      <c r="W37052" s="2">
        <v>100</v>
      </c>
      <c r="X37052" s="2">
        <v>100</v>
      </c>
      <c r="Y37052" s="2">
        <v>100</v>
      </c>
    </row>
    <row r="37053" spans="1:25" x14ac:dyDescent="0.25">
      <c r="A37053" s="2">
        <v>74833</v>
      </c>
      <c r="B37053" s="2">
        <v>40</v>
      </c>
      <c r="C37053" s="2">
        <v>37410</v>
      </c>
      <c r="D37053" s="2" t="s">
        <v>29</v>
      </c>
      <c r="E37053" s="2">
        <v>4037410</v>
      </c>
      <c r="F37053" s="2">
        <v>51</v>
      </c>
      <c r="G37053" s="2">
        <v>36</v>
      </c>
      <c r="H37053" s="2">
        <v>9574948</v>
      </c>
      <c r="I37053" s="2">
        <v>9473271</v>
      </c>
      <c r="J37053" s="2">
        <v>703</v>
      </c>
      <c r="K37053" s="2">
        <v>333</v>
      </c>
      <c r="L37053" s="2">
        <v>130475347</v>
      </c>
      <c r="M37053" s="2">
        <v>129182245</v>
      </c>
      <c r="N37053" s="2">
        <v>51</v>
      </c>
      <c r="O37053" s="2">
        <v>37</v>
      </c>
      <c r="P37053" s="2">
        <v>10258451</v>
      </c>
      <c r="Q37053" s="2">
        <v>10152923</v>
      </c>
      <c r="R37053" s="2">
        <v>7.25</v>
      </c>
      <c r="S37053" s="2">
        <v>10.81</v>
      </c>
      <c r="T37053" s="2">
        <v>7.34</v>
      </c>
      <c r="U37053" s="2">
        <v>7.33</v>
      </c>
      <c r="V37053" s="2">
        <v>100</v>
      </c>
      <c r="W37053" s="2">
        <v>97.3</v>
      </c>
      <c r="X37053" s="2">
        <v>93.34</v>
      </c>
      <c r="Y37053" s="2">
        <v>93.31</v>
      </c>
    </row>
    <row r="37054" spans="1:25" x14ac:dyDescent="0.25">
      <c r="A37054" s="2">
        <v>74834</v>
      </c>
      <c r="B37054" s="2">
        <v>40</v>
      </c>
      <c r="C37054" s="2">
        <v>13500</v>
      </c>
      <c r="D37054" s="2" t="s">
        <v>29</v>
      </c>
      <c r="E37054" s="2">
        <v>4013500</v>
      </c>
      <c r="F37054" s="2">
        <v>3100</v>
      </c>
      <c r="G37054" s="2">
        <v>1403</v>
      </c>
      <c r="H37054" s="2">
        <v>24268679</v>
      </c>
      <c r="I37054" s="2">
        <v>21495924</v>
      </c>
      <c r="J37054" s="2">
        <v>7590</v>
      </c>
      <c r="K37054" s="2">
        <v>3295</v>
      </c>
      <c r="L37054" s="2">
        <v>505042004</v>
      </c>
      <c r="M37054" s="2">
        <v>495670355</v>
      </c>
      <c r="N37054" s="2">
        <v>3100</v>
      </c>
      <c r="O37054" s="2">
        <v>1403</v>
      </c>
      <c r="P37054" s="2">
        <v>24268679</v>
      </c>
      <c r="Q37054" s="2">
        <v>21495924</v>
      </c>
      <c r="R37054" s="2">
        <v>40.840000000000003</v>
      </c>
      <c r="S37054" s="2">
        <v>42.58</v>
      </c>
      <c r="T37054" s="2">
        <v>4.8099999999999996</v>
      </c>
      <c r="U37054" s="2">
        <v>4.34</v>
      </c>
      <c r="V37054" s="2">
        <v>100</v>
      </c>
      <c r="W37054" s="2">
        <v>100</v>
      </c>
      <c r="X37054" s="2">
        <v>100</v>
      </c>
      <c r="Y37054" s="2">
        <v>100</v>
      </c>
    </row>
    <row r="37055" spans="1:25" x14ac:dyDescent="0.25">
      <c r="A37055" s="2">
        <v>74834</v>
      </c>
      <c r="B37055" s="2">
        <v>40</v>
      </c>
      <c r="C37055" s="2">
        <v>78650</v>
      </c>
      <c r="D37055" s="2" t="s">
        <v>29</v>
      </c>
      <c r="E37055" s="2">
        <v>4078650</v>
      </c>
      <c r="F37055" s="2">
        <v>101</v>
      </c>
      <c r="G37055" s="2">
        <v>60</v>
      </c>
      <c r="H37055" s="2">
        <v>3495003</v>
      </c>
      <c r="I37055" s="2">
        <v>3438468</v>
      </c>
      <c r="J37055" s="2">
        <v>7590</v>
      </c>
      <c r="K37055" s="2">
        <v>3295</v>
      </c>
      <c r="L37055" s="2">
        <v>505042004</v>
      </c>
      <c r="M37055" s="2">
        <v>495670355</v>
      </c>
      <c r="N37055" s="2">
        <v>148</v>
      </c>
      <c r="O37055" s="2">
        <v>80</v>
      </c>
      <c r="P37055" s="2">
        <v>7141579</v>
      </c>
      <c r="Q37055" s="2">
        <v>7052803</v>
      </c>
      <c r="R37055" s="2">
        <v>1.33</v>
      </c>
      <c r="S37055" s="2">
        <v>1.82</v>
      </c>
      <c r="T37055" s="2">
        <v>0.69</v>
      </c>
      <c r="U37055" s="2">
        <v>0.69</v>
      </c>
      <c r="V37055" s="2">
        <v>68.239999999999995</v>
      </c>
      <c r="W37055" s="2">
        <v>75</v>
      </c>
      <c r="X37055" s="2">
        <v>48.94</v>
      </c>
      <c r="Y37055" s="2">
        <v>48.75</v>
      </c>
    </row>
    <row r="37056" spans="1:25" x14ac:dyDescent="0.25">
      <c r="A37056" s="2">
        <v>74837</v>
      </c>
      <c r="B37056" s="2">
        <v>40</v>
      </c>
      <c r="C37056" s="2">
        <v>18450</v>
      </c>
      <c r="D37056" s="2" t="s">
        <v>29</v>
      </c>
      <c r="E37056" s="2">
        <v>4018450</v>
      </c>
      <c r="F37056" s="2">
        <v>268</v>
      </c>
      <c r="G37056" s="2">
        <v>112</v>
      </c>
      <c r="H37056" s="2">
        <v>1635569</v>
      </c>
      <c r="I37056" s="2">
        <v>1631678</v>
      </c>
      <c r="J37056" s="2">
        <v>310</v>
      </c>
      <c r="K37056" s="2">
        <v>135</v>
      </c>
      <c r="L37056" s="2">
        <v>6784319</v>
      </c>
      <c r="M37056" s="2">
        <v>6746345</v>
      </c>
      <c r="N37056" s="2">
        <v>286</v>
      </c>
      <c r="O37056" s="2">
        <v>127</v>
      </c>
      <c r="P37056" s="2">
        <v>2815951</v>
      </c>
      <c r="Q37056" s="2">
        <v>2812060</v>
      </c>
      <c r="R37056" s="2">
        <v>86.45</v>
      </c>
      <c r="S37056" s="2">
        <v>82.96</v>
      </c>
      <c r="T37056" s="2">
        <v>24.11</v>
      </c>
      <c r="U37056" s="2">
        <v>24.19</v>
      </c>
      <c r="V37056" s="2">
        <v>93.71</v>
      </c>
      <c r="W37056" s="2">
        <v>88.19</v>
      </c>
      <c r="X37056" s="2">
        <v>58.08</v>
      </c>
      <c r="Y37056" s="2">
        <v>58.02</v>
      </c>
    </row>
    <row r="37057" spans="1:25" x14ac:dyDescent="0.25">
      <c r="A37057" s="2">
        <v>74839</v>
      </c>
      <c r="B37057" s="2">
        <v>40</v>
      </c>
      <c r="C37057" s="2">
        <v>22200</v>
      </c>
      <c r="D37057" s="2" t="s">
        <v>29</v>
      </c>
      <c r="E37057" s="2">
        <v>4022200</v>
      </c>
      <c r="F37057" s="2">
        <v>395</v>
      </c>
      <c r="G37057" s="2">
        <v>171</v>
      </c>
      <c r="H37057" s="2">
        <v>1549348</v>
      </c>
      <c r="I37057" s="2">
        <v>1532018</v>
      </c>
      <c r="J37057" s="2">
        <v>770</v>
      </c>
      <c r="K37057" s="2">
        <v>364</v>
      </c>
      <c r="L37057" s="2">
        <v>198345579</v>
      </c>
      <c r="M37057" s="2">
        <v>195982966</v>
      </c>
      <c r="N37057" s="2">
        <v>395</v>
      </c>
      <c r="O37057" s="2">
        <v>171</v>
      </c>
      <c r="P37057" s="2">
        <v>1549348</v>
      </c>
      <c r="Q37057" s="2">
        <v>1532018</v>
      </c>
      <c r="R37057" s="2">
        <v>51.3</v>
      </c>
      <c r="S37057" s="2">
        <v>46.98</v>
      </c>
      <c r="T37057" s="2">
        <v>0.78</v>
      </c>
      <c r="U37057" s="2">
        <v>0.78</v>
      </c>
      <c r="V37057" s="2">
        <v>100</v>
      </c>
      <c r="W37057" s="2">
        <v>100</v>
      </c>
      <c r="X37057" s="2">
        <v>100</v>
      </c>
      <c r="Y37057" s="2">
        <v>100</v>
      </c>
    </row>
    <row r="37058" spans="1:25" x14ac:dyDescent="0.25">
      <c r="A37058" s="2">
        <v>74840</v>
      </c>
      <c r="B37058" s="2">
        <v>40</v>
      </c>
      <c r="C37058" s="2">
        <v>22500</v>
      </c>
      <c r="D37058" s="2" t="s">
        <v>29</v>
      </c>
      <c r="E37058" s="2">
        <v>4022500</v>
      </c>
      <c r="F37058" s="2">
        <v>489</v>
      </c>
      <c r="G37058" s="2">
        <v>208</v>
      </c>
      <c r="H37058" s="2">
        <v>14391838</v>
      </c>
      <c r="I37058" s="2">
        <v>14391838</v>
      </c>
      <c r="J37058" s="2">
        <v>1924</v>
      </c>
      <c r="K37058" s="2">
        <v>792</v>
      </c>
      <c r="L37058" s="2">
        <v>154518402</v>
      </c>
      <c r="M37058" s="2">
        <v>154307311</v>
      </c>
      <c r="N37058" s="2">
        <v>628</v>
      </c>
      <c r="O37058" s="2">
        <v>260</v>
      </c>
      <c r="P37058" s="2">
        <v>23800547</v>
      </c>
      <c r="Q37058" s="2">
        <v>23760076</v>
      </c>
      <c r="R37058" s="2">
        <v>25.42</v>
      </c>
      <c r="S37058" s="2">
        <v>26.26</v>
      </c>
      <c r="T37058" s="2">
        <v>9.31</v>
      </c>
      <c r="U37058" s="2">
        <v>9.33</v>
      </c>
      <c r="V37058" s="2">
        <v>77.87</v>
      </c>
      <c r="W37058" s="2">
        <v>80</v>
      </c>
      <c r="X37058" s="2">
        <v>60.47</v>
      </c>
      <c r="Y37058" s="2">
        <v>60.57</v>
      </c>
    </row>
    <row r="37059" spans="1:25" x14ac:dyDescent="0.25">
      <c r="A37059" s="2">
        <v>74840</v>
      </c>
      <c r="B37059" s="2">
        <v>40</v>
      </c>
      <c r="C37059" s="2">
        <v>66800</v>
      </c>
      <c r="D37059" s="2" t="s">
        <v>29</v>
      </c>
      <c r="E37059" s="2">
        <v>4066800</v>
      </c>
      <c r="F37059" s="2">
        <v>4</v>
      </c>
      <c r="G37059" s="2">
        <v>3</v>
      </c>
      <c r="H37059" s="2">
        <v>232478</v>
      </c>
      <c r="I37059" s="2">
        <v>232478</v>
      </c>
      <c r="J37059" s="2">
        <v>1924</v>
      </c>
      <c r="K37059" s="2">
        <v>792</v>
      </c>
      <c r="L37059" s="2">
        <v>154518402</v>
      </c>
      <c r="M37059" s="2">
        <v>154307311</v>
      </c>
      <c r="N37059" s="2">
        <v>29857</v>
      </c>
      <c r="O37059" s="2">
        <v>13205</v>
      </c>
      <c r="P37059" s="2">
        <v>120305474</v>
      </c>
      <c r="Q37059" s="2">
        <v>114310296</v>
      </c>
      <c r="R37059" s="2">
        <v>0.21</v>
      </c>
      <c r="S37059" s="2">
        <v>0.38</v>
      </c>
      <c r="T37059" s="2">
        <v>0.15</v>
      </c>
      <c r="U37059" s="2">
        <v>0.15</v>
      </c>
      <c r="V37059" s="2">
        <v>0.01</v>
      </c>
      <c r="W37059" s="2">
        <v>0.02</v>
      </c>
      <c r="X37059" s="2">
        <v>0.19</v>
      </c>
      <c r="Y37059" s="2">
        <v>0.2</v>
      </c>
    </row>
    <row r="37060" spans="1:25" x14ac:dyDescent="0.25">
      <c r="A37060" s="2">
        <v>74842</v>
      </c>
      <c r="B37060" s="2">
        <v>40</v>
      </c>
      <c r="C37060" s="2">
        <v>200</v>
      </c>
      <c r="D37060" s="2" t="s">
        <v>29</v>
      </c>
      <c r="E37060" s="2">
        <v>4000200</v>
      </c>
      <c r="F37060" s="2">
        <v>0</v>
      </c>
      <c r="G37060" s="2">
        <v>0</v>
      </c>
      <c r="H37060" s="2">
        <v>135148</v>
      </c>
      <c r="I37060" s="2">
        <v>135148</v>
      </c>
      <c r="J37060" s="2">
        <v>135</v>
      </c>
      <c r="K37060" s="2">
        <v>60</v>
      </c>
      <c r="L37060" s="2">
        <v>18530949</v>
      </c>
      <c r="M37060" s="2">
        <v>18487702</v>
      </c>
      <c r="N37060" s="2">
        <v>16810</v>
      </c>
      <c r="O37060" s="2">
        <v>7862</v>
      </c>
      <c r="P37060" s="2">
        <v>51222237</v>
      </c>
      <c r="Q37060" s="2">
        <v>51071143</v>
      </c>
      <c r="R37060" s="2">
        <v>0</v>
      </c>
      <c r="S37060" s="2">
        <v>0</v>
      </c>
      <c r="T37060" s="2">
        <v>0.73</v>
      </c>
      <c r="U37060" s="2">
        <v>0.73</v>
      </c>
      <c r="V37060" s="2">
        <v>0</v>
      </c>
      <c r="W37060" s="2">
        <v>0</v>
      </c>
      <c r="X37060" s="2">
        <v>0.26</v>
      </c>
      <c r="Y37060" s="2">
        <v>0.26</v>
      </c>
    </row>
    <row r="37061" spans="1:25" x14ac:dyDescent="0.25">
      <c r="A37061" s="2">
        <v>74843</v>
      </c>
      <c r="B37061" s="2">
        <v>40</v>
      </c>
      <c r="C37061" s="2">
        <v>200</v>
      </c>
      <c r="D37061" s="2" t="s">
        <v>29</v>
      </c>
      <c r="E37061" s="2">
        <v>4000200</v>
      </c>
      <c r="F37061" s="2">
        <v>3</v>
      </c>
      <c r="G37061" s="2">
        <v>2</v>
      </c>
      <c r="H37061" s="2">
        <v>279195</v>
      </c>
      <c r="I37061" s="2">
        <v>278668</v>
      </c>
      <c r="J37061" s="2">
        <v>340</v>
      </c>
      <c r="K37061" s="2">
        <v>144</v>
      </c>
      <c r="L37061" s="2">
        <v>75296124</v>
      </c>
      <c r="M37061" s="2">
        <v>75273663</v>
      </c>
      <c r="N37061" s="2">
        <v>16810</v>
      </c>
      <c r="O37061" s="2">
        <v>7862</v>
      </c>
      <c r="P37061" s="2">
        <v>51222237</v>
      </c>
      <c r="Q37061" s="2">
        <v>51071143</v>
      </c>
      <c r="R37061" s="2">
        <v>0.88</v>
      </c>
      <c r="S37061" s="2">
        <v>1.39</v>
      </c>
      <c r="T37061" s="2">
        <v>0.37</v>
      </c>
      <c r="U37061" s="2">
        <v>0.37</v>
      </c>
      <c r="V37061" s="2">
        <v>0.02</v>
      </c>
      <c r="W37061" s="2">
        <v>0.03</v>
      </c>
      <c r="X37061" s="2">
        <v>0.55000000000000004</v>
      </c>
      <c r="Y37061" s="2">
        <v>0.55000000000000004</v>
      </c>
    </row>
    <row r="37062" spans="1:25" x14ac:dyDescent="0.25">
      <c r="A37062" s="2">
        <v>74843</v>
      </c>
      <c r="B37062" s="2">
        <v>40</v>
      </c>
      <c r="C37062" s="2">
        <v>26250</v>
      </c>
      <c r="D37062" s="2" t="s">
        <v>29</v>
      </c>
      <c r="E37062" s="2">
        <v>4026250</v>
      </c>
      <c r="F37062" s="2">
        <v>211</v>
      </c>
      <c r="G37062" s="2">
        <v>84</v>
      </c>
      <c r="H37062" s="2">
        <v>18086187</v>
      </c>
      <c r="I37062" s="2">
        <v>18086187</v>
      </c>
      <c r="J37062" s="2">
        <v>340</v>
      </c>
      <c r="K37062" s="2">
        <v>144</v>
      </c>
      <c r="L37062" s="2">
        <v>75296124</v>
      </c>
      <c r="M37062" s="2">
        <v>75273663</v>
      </c>
      <c r="N37062" s="2">
        <v>230</v>
      </c>
      <c r="O37062" s="2">
        <v>90</v>
      </c>
      <c r="P37062" s="2">
        <v>18747671</v>
      </c>
      <c r="Q37062" s="2">
        <v>18747671</v>
      </c>
      <c r="R37062" s="2">
        <v>62.06</v>
      </c>
      <c r="S37062" s="2">
        <v>58.33</v>
      </c>
      <c r="T37062" s="2">
        <v>24.02</v>
      </c>
      <c r="U37062" s="2">
        <v>24.03</v>
      </c>
      <c r="V37062" s="2">
        <v>91.74</v>
      </c>
      <c r="W37062" s="2">
        <v>93.33</v>
      </c>
      <c r="X37062" s="2">
        <v>96.47</v>
      </c>
      <c r="Y37062" s="2">
        <v>96.47</v>
      </c>
    </row>
    <row r="37063" spans="1:25" x14ac:dyDescent="0.25">
      <c r="A37063" s="2">
        <v>74844</v>
      </c>
      <c r="B37063" s="2">
        <v>40</v>
      </c>
      <c r="C37063" s="2">
        <v>27650</v>
      </c>
      <c r="D37063" s="2" t="s">
        <v>29</v>
      </c>
      <c r="E37063" s="2">
        <v>4027650</v>
      </c>
      <c r="F37063" s="2">
        <v>313</v>
      </c>
      <c r="G37063" s="2">
        <v>139</v>
      </c>
      <c r="H37063" s="2">
        <v>1372605</v>
      </c>
      <c r="I37063" s="2">
        <v>1372605</v>
      </c>
      <c r="J37063" s="2">
        <v>371</v>
      </c>
      <c r="K37063" s="2">
        <v>165</v>
      </c>
      <c r="L37063" s="2">
        <v>6667428</v>
      </c>
      <c r="M37063" s="2">
        <v>6664951</v>
      </c>
      <c r="N37063" s="2">
        <v>315</v>
      </c>
      <c r="O37063" s="2">
        <v>140</v>
      </c>
      <c r="P37063" s="2">
        <v>1410217</v>
      </c>
      <c r="Q37063" s="2">
        <v>1410217</v>
      </c>
      <c r="R37063" s="2">
        <v>84.37</v>
      </c>
      <c r="S37063" s="2">
        <v>84.24</v>
      </c>
      <c r="T37063" s="2">
        <v>20.59</v>
      </c>
      <c r="U37063" s="2">
        <v>20.59</v>
      </c>
      <c r="V37063" s="2">
        <v>99.37</v>
      </c>
      <c r="W37063" s="2">
        <v>99.29</v>
      </c>
      <c r="X37063" s="2">
        <v>97.33</v>
      </c>
      <c r="Y37063" s="2">
        <v>97.33</v>
      </c>
    </row>
    <row r="37064" spans="1:25" x14ac:dyDescent="0.25">
      <c r="A37064" s="2">
        <v>74845</v>
      </c>
      <c r="B37064" s="2">
        <v>40</v>
      </c>
      <c r="C37064" s="2">
        <v>32350</v>
      </c>
      <c r="D37064" s="2" t="s">
        <v>29</v>
      </c>
      <c r="E37064" s="2">
        <v>4032350</v>
      </c>
      <c r="F37064" s="2">
        <v>138</v>
      </c>
      <c r="G37064" s="2">
        <v>61</v>
      </c>
      <c r="H37064" s="2">
        <v>322255</v>
      </c>
      <c r="I37064" s="2">
        <v>322255</v>
      </c>
      <c r="J37064" s="2">
        <v>494</v>
      </c>
      <c r="K37064" s="2">
        <v>255</v>
      </c>
      <c r="L37064" s="2">
        <v>267915842</v>
      </c>
      <c r="M37064" s="2">
        <v>262679308</v>
      </c>
      <c r="N37064" s="2">
        <v>138</v>
      </c>
      <c r="O37064" s="2">
        <v>61</v>
      </c>
      <c r="P37064" s="2">
        <v>322255</v>
      </c>
      <c r="Q37064" s="2">
        <v>322255</v>
      </c>
      <c r="R37064" s="2">
        <v>27.94</v>
      </c>
      <c r="S37064" s="2">
        <v>23.92</v>
      </c>
      <c r="T37064" s="2">
        <v>0.12</v>
      </c>
      <c r="U37064" s="2">
        <v>0.12</v>
      </c>
      <c r="V37064" s="2">
        <v>100</v>
      </c>
      <c r="W37064" s="2">
        <v>100</v>
      </c>
      <c r="X37064" s="2">
        <v>100</v>
      </c>
      <c r="Y37064" s="2">
        <v>100</v>
      </c>
    </row>
    <row r="37065" spans="1:25" x14ac:dyDescent="0.25">
      <c r="A37065" s="2">
        <v>74848</v>
      </c>
      <c r="B37065" s="2">
        <v>40</v>
      </c>
      <c r="C37065" s="2">
        <v>35400</v>
      </c>
      <c r="D37065" s="2" t="s">
        <v>29</v>
      </c>
      <c r="E37065" s="2">
        <v>4035400</v>
      </c>
      <c r="F37065" s="2">
        <v>5771</v>
      </c>
      <c r="G37065" s="2">
        <v>2229</v>
      </c>
      <c r="H37065" s="2">
        <v>12564646</v>
      </c>
      <c r="I37065" s="2">
        <v>12507445</v>
      </c>
      <c r="J37065" s="2">
        <v>8326</v>
      </c>
      <c r="K37065" s="2">
        <v>3358</v>
      </c>
      <c r="L37065" s="2">
        <v>668658436</v>
      </c>
      <c r="M37065" s="2">
        <v>656860958</v>
      </c>
      <c r="N37065" s="2">
        <v>5771</v>
      </c>
      <c r="O37065" s="2">
        <v>2229</v>
      </c>
      <c r="P37065" s="2">
        <v>12564646</v>
      </c>
      <c r="Q37065" s="2">
        <v>12507445</v>
      </c>
      <c r="R37065" s="2">
        <v>69.31</v>
      </c>
      <c r="S37065" s="2">
        <v>66.38</v>
      </c>
      <c r="T37065" s="2">
        <v>1.88</v>
      </c>
      <c r="U37065" s="2">
        <v>1.9</v>
      </c>
      <c r="V37065" s="2">
        <v>100</v>
      </c>
      <c r="W37065" s="2">
        <v>100</v>
      </c>
      <c r="X37065" s="2">
        <v>100</v>
      </c>
      <c r="Y37065" s="2">
        <v>100</v>
      </c>
    </row>
    <row r="37066" spans="1:25" x14ac:dyDescent="0.25">
      <c r="A37066" s="2">
        <v>74848</v>
      </c>
      <c r="B37066" s="2">
        <v>40</v>
      </c>
      <c r="C37066" s="2">
        <v>36090</v>
      </c>
      <c r="D37066" s="2" t="s">
        <v>29</v>
      </c>
      <c r="E37066" s="2">
        <v>4036090</v>
      </c>
      <c r="F37066" s="2">
        <v>97</v>
      </c>
      <c r="G37066" s="2">
        <v>39</v>
      </c>
      <c r="H37066" s="2">
        <v>10365458</v>
      </c>
      <c r="I37066" s="2">
        <v>10227089</v>
      </c>
      <c r="J37066" s="2">
        <v>8326</v>
      </c>
      <c r="K37066" s="2">
        <v>3358</v>
      </c>
      <c r="L37066" s="2">
        <v>668658436</v>
      </c>
      <c r="M37066" s="2">
        <v>656860958</v>
      </c>
      <c r="N37066" s="2">
        <v>97</v>
      </c>
      <c r="O37066" s="2">
        <v>39</v>
      </c>
      <c r="P37066" s="2">
        <v>10365458</v>
      </c>
      <c r="Q37066" s="2">
        <v>10227089</v>
      </c>
      <c r="R37066" s="2">
        <v>1.17</v>
      </c>
      <c r="S37066" s="2">
        <v>1.1599999999999999</v>
      </c>
      <c r="T37066" s="2">
        <v>1.55</v>
      </c>
      <c r="U37066" s="2">
        <v>1.56</v>
      </c>
      <c r="V37066" s="2">
        <v>100</v>
      </c>
      <c r="W37066" s="2">
        <v>100</v>
      </c>
      <c r="X37066" s="2">
        <v>100</v>
      </c>
      <c r="Y37066" s="2">
        <v>100</v>
      </c>
    </row>
    <row r="37067" spans="1:25" x14ac:dyDescent="0.25">
      <c r="A37067" s="2">
        <v>74848</v>
      </c>
      <c r="B37067" s="2">
        <v>40</v>
      </c>
      <c r="C37067" s="2">
        <v>41250</v>
      </c>
      <c r="D37067" s="2" t="s">
        <v>29</v>
      </c>
      <c r="E37067" s="2">
        <v>4041250</v>
      </c>
      <c r="F37067" s="2">
        <v>0</v>
      </c>
      <c r="G37067" s="2">
        <v>0</v>
      </c>
      <c r="H37067" s="2">
        <v>6327</v>
      </c>
      <c r="I37067" s="2">
        <v>6327</v>
      </c>
      <c r="J37067" s="2">
        <v>8326</v>
      </c>
      <c r="K37067" s="2">
        <v>3358</v>
      </c>
      <c r="L37067" s="2">
        <v>668658436</v>
      </c>
      <c r="M37067" s="2">
        <v>656860958</v>
      </c>
      <c r="N37067" s="2">
        <v>158</v>
      </c>
      <c r="O37067" s="2">
        <v>82</v>
      </c>
      <c r="P37067" s="2">
        <v>31248840</v>
      </c>
      <c r="Q37067" s="2">
        <v>31246316</v>
      </c>
      <c r="R37067" s="2">
        <v>0</v>
      </c>
      <c r="S37067" s="2">
        <v>0</v>
      </c>
      <c r="T37067" s="2">
        <v>0</v>
      </c>
      <c r="U37067" s="2">
        <v>0</v>
      </c>
      <c r="V37067" s="2">
        <v>0</v>
      </c>
      <c r="W37067" s="2">
        <v>0</v>
      </c>
      <c r="X37067" s="2">
        <v>0.02</v>
      </c>
      <c r="Y37067" s="2">
        <v>0.02</v>
      </c>
    </row>
    <row r="37068" spans="1:25" x14ac:dyDescent="0.25">
      <c r="A37068" s="2">
        <v>74848</v>
      </c>
      <c r="B37068" s="2">
        <v>40</v>
      </c>
      <c r="C37068" s="2">
        <v>69000</v>
      </c>
      <c r="D37068" s="2" t="s">
        <v>29</v>
      </c>
      <c r="E37068" s="2">
        <v>4069000</v>
      </c>
      <c r="F37068" s="2">
        <v>178</v>
      </c>
      <c r="G37068" s="2">
        <v>65</v>
      </c>
      <c r="H37068" s="2">
        <v>8262025</v>
      </c>
      <c r="I37068" s="2">
        <v>8262025</v>
      </c>
      <c r="J37068" s="2">
        <v>8326</v>
      </c>
      <c r="K37068" s="2">
        <v>3358</v>
      </c>
      <c r="L37068" s="2">
        <v>668658436</v>
      </c>
      <c r="M37068" s="2">
        <v>656860958</v>
      </c>
      <c r="N37068" s="2">
        <v>178</v>
      </c>
      <c r="O37068" s="2">
        <v>65</v>
      </c>
      <c r="P37068" s="2">
        <v>8262025</v>
      </c>
      <c r="Q37068" s="2">
        <v>8262025</v>
      </c>
      <c r="R37068" s="2">
        <v>2.14</v>
      </c>
      <c r="S37068" s="2">
        <v>1.94</v>
      </c>
      <c r="T37068" s="2">
        <v>1.24</v>
      </c>
      <c r="U37068" s="2">
        <v>1.26</v>
      </c>
      <c r="V37068" s="2">
        <v>100</v>
      </c>
      <c r="W37068" s="2">
        <v>100</v>
      </c>
      <c r="X37068" s="2">
        <v>100</v>
      </c>
      <c r="Y37068" s="2">
        <v>100</v>
      </c>
    </row>
    <row r="37069" spans="1:25" x14ac:dyDescent="0.25">
      <c r="A37069" s="2">
        <v>74848</v>
      </c>
      <c r="B37069" s="2">
        <v>40</v>
      </c>
      <c r="C37069" s="2">
        <v>82650</v>
      </c>
      <c r="D37069" s="2" t="s">
        <v>29</v>
      </c>
      <c r="E37069" s="2">
        <v>4082650</v>
      </c>
      <c r="F37069" s="2">
        <v>75</v>
      </c>
      <c r="G37069" s="2">
        <v>33</v>
      </c>
      <c r="H37069" s="2">
        <v>479120</v>
      </c>
      <c r="I37069" s="2">
        <v>477454</v>
      </c>
      <c r="J37069" s="2">
        <v>8326</v>
      </c>
      <c r="K37069" s="2">
        <v>3358</v>
      </c>
      <c r="L37069" s="2">
        <v>668658436</v>
      </c>
      <c r="M37069" s="2">
        <v>656860958</v>
      </c>
      <c r="N37069" s="2">
        <v>75</v>
      </c>
      <c r="O37069" s="2">
        <v>33</v>
      </c>
      <c r="P37069" s="2">
        <v>479120</v>
      </c>
      <c r="Q37069" s="2">
        <v>477454</v>
      </c>
      <c r="R37069" s="2">
        <v>0.9</v>
      </c>
      <c r="S37069" s="2">
        <v>0.98</v>
      </c>
      <c r="T37069" s="2">
        <v>7.0000000000000007E-2</v>
      </c>
      <c r="U37069" s="2">
        <v>7.0000000000000007E-2</v>
      </c>
      <c r="V37069" s="2">
        <v>100</v>
      </c>
      <c r="W37069" s="2">
        <v>100</v>
      </c>
      <c r="X37069" s="2">
        <v>100</v>
      </c>
      <c r="Y37069" s="2">
        <v>100</v>
      </c>
    </row>
    <row r="37070" spans="1:25" x14ac:dyDescent="0.25">
      <c r="A37070" s="2">
        <v>74849</v>
      </c>
      <c r="B37070" s="2">
        <v>40</v>
      </c>
      <c r="C37070" s="2">
        <v>40200</v>
      </c>
      <c r="D37070" s="2" t="s">
        <v>29</v>
      </c>
      <c r="E37070" s="2">
        <v>4040200</v>
      </c>
      <c r="F37070" s="2">
        <v>1298</v>
      </c>
      <c r="G37070" s="2">
        <v>632</v>
      </c>
      <c r="H37070" s="2">
        <v>3394789</v>
      </c>
      <c r="I37070" s="2">
        <v>3394789</v>
      </c>
      <c r="J37070" s="2">
        <v>3132</v>
      </c>
      <c r="K37070" s="2">
        <v>1405</v>
      </c>
      <c r="L37070" s="2">
        <v>327828427</v>
      </c>
      <c r="M37070" s="2">
        <v>318049888</v>
      </c>
      <c r="N37070" s="2">
        <v>1298</v>
      </c>
      <c r="O37070" s="2">
        <v>632</v>
      </c>
      <c r="P37070" s="2">
        <v>3394789</v>
      </c>
      <c r="Q37070" s="2">
        <v>3394789</v>
      </c>
      <c r="R37070" s="2">
        <v>41.44</v>
      </c>
      <c r="S37070" s="2">
        <v>44.98</v>
      </c>
      <c r="T37070" s="2">
        <v>1.04</v>
      </c>
      <c r="U37070" s="2">
        <v>1.07</v>
      </c>
      <c r="V37070" s="2">
        <v>100</v>
      </c>
      <c r="W37070" s="2">
        <v>100</v>
      </c>
      <c r="X37070" s="2">
        <v>100</v>
      </c>
      <c r="Y37070" s="2">
        <v>100</v>
      </c>
    </row>
    <row r="37071" spans="1:25" x14ac:dyDescent="0.25">
      <c r="A37071" s="2">
        <v>74850</v>
      </c>
      <c r="B37071" s="2">
        <v>40</v>
      </c>
      <c r="C37071" s="2">
        <v>41250</v>
      </c>
      <c r="D37071" s="2" t="s">
        <v>29</v>
      </c>
      <c r="E37071" s="2">
        <v>4041250</v>
      </c>
      <c r="F37071" s="2">
        <v>158</v>
      </c>
      <c r="G37071" s="2">
        <v>82</v>
      </c>
      <c r="H37071" s="2">
        <v>31242513</v>
      </c>
      <c r="I37071" s="2">
        <v>31239989</v>
      </c>
      <c r="J37071" s="2">
        <v>283</v>
      </c>
      <c r="K37071" s="2">
        <v>153</v>
      </c>
      <c r="L37071" s="2">
        <v>151023260</v>
      </c>
      <c r="M37071" s="2">
        <v>149371719</v>
      </c>
      <c r="N37071" s="2">
        <v>158</v>
      </c>
      <c r="O37071" s="2">
        <v>82</v>
      </c>
      <c r="P37071" s="2">
        <v>31248840</v>
      </c>
      <c r="Q37071" s="2">
        <v>31246316</v>
      </c>
      <c r="R37071" s="2">
        <v>55.83</v>
      </c>
      <c r="S37071" s="2">
        <v>53.59</v>
      </c>
      <c r="T37071" s="2">
        <v>20.69</v>
      </c>
      <c r="U37071" s="2">
        <v>20.91</v>
      </c>
      <c r="V37071" s="2">
        <v>100</v>
      </c>
      <c r="W37071" s="2">
        <v>100</v>
      </c>
      <c r="X37071" s="2">
        <v>99.98</v>
      </c>
      <c r="Y37071" s="2">
        <v>99.98</v>
      </c>
    </row>
    <row r="37072" spans="1:25" x14ac:dyDescent="0.25">
      <c r="A37072" s="2">
        <v>74851</v>
      </c>
      <c r="B37072" s="2">
        <v>40</v>
      </c>
      <c r="C37072" s="2">
        <v>5800</v>
      </c>
      <c r="D37072" s="2" t="s">
        <v>29</v>
      </c>
      <c r="E37072" s="2">
        <v>4005800</v>
      </c>
      <c r="F37072" s="2">
        <v>239</v>
      </c>
      <c r="G37072" s="2">
        <v>99</v>
      </c>
      <c r="H37072" s="2">
        <v>10237373</v>
      </c>
      <c r="I37072" s="2">
        <v>10237373</v>
      </c>
      <c r="J37072" s="2">
        <v>9805</v>
      </c>
      <c r="K37072" s="2">
        <v>3521</v>
      </c>
      <c r="L37072" s="2">
        <v>223733129</v>
      </c>
      <c r="M37072" s="2">
        <v>220783852</v>
      </c>
      <c r="N37072" s="2">
        <v>2895</v>
      </c>
      <c r="O37072" s="2">
        <v>1165</v>
      </c>
      <c r="P37072" s="2">
        <v>73262912</v>
      </c>
      <c r="Q37072" s="2">
        <v>73234826</v>
      </c>
      <c r="R37072" s="2">
        <v>2.44</v>
      </c>
      <c r="S37072" s="2">
        <v>2.81</v>
      </c>
      <c r="T37072" s="2">
        <v>4.58</v>
      </c>
      <c r="U37072" s="2">
        <v>4.6399999999999997</v>
      </c>
      <c r="V37072" s="2">
        <v>8.26</v>
      </c>
      <c r="W37072" s="2">
        <v>8.5</v>
      </c>
      <c r="X37072" s="2">
        <v>13.97</v>
      </c>
      <c r="Y37072" s="2">
        <v>13.98</v>
      </c>
    </row>
    <row r="37073" spans="1:25" x14ac:dyDescent="0.25">
      <c r="A37073" s="2">
        <v>74851</v>
      </c>
      <c r="B37073" s="2">
        <v>40</v>
      </c>
      <c r="C37073" s="2">
        <v>19150</v>
      </c>
      <c r="D37073" s="2" t="s">
        <v>25</v>
      </c>
      <c r="E37073" s="2">
        <v>4019150</v>
      </c>
      <c r="F37073" s="2">
        <v>181</v>
      </c>
      <c r="G37073" s="2">
        <v>76</v>
      </c>
      <c r="H37073" s="2">
        <v>1990642</v>
      </c>
      <c r="I37073" s="2">
        <v>1990642</v>
      </c>
      <c r="J37073" s="2">
        <v>9805</v>
      </c>
      <c r="K37073" s="2">
        <v>3521</v>
      </c>
      <c r="L37073" s="2">
        <v>223733129</v>
      </c>
      <c r="M37073" s="2">
        <v>220783852</v>
      </c>
      <c r="N37073" s="2">
        <v>181</v>
      </c>
      <c r="O37073" s="2">
        <v>76</v>
      </c>
      <c r="P37073" s="2">
        <v>1990642</v>
      </c>
      <c r="Q37073" s="2">
        <v>1990642</v>
      </c>
      <c r="R37073" s="2">
        <v>1.85</v>
      </c>
      <c r="S37073" s="2">
        <v>2.16</v>
      </c>
      <c r="T37073" s="2">
        <v>0.89</v>
      </c>
      <c r="U37073" s="2">
        <v>0.9</v>
      </c>
      <c r="V37073" s="2">
        <v>100</v>
      </c>
      <c r="W37073" s="2">
        <v>100</v>
      </c>
      <c r="X37073" s="2">
        <v>100</v>
      </c>
      <c r="Y37073" s="2">
        <v>100</v>
      </c>
    </row>
    <row r="37074" spans="1:25" x14ac:dyDescent="0.25">
      <c r="A37074" s="2">
        <v>74851</v>
      </c>
      <c r="B37074" s="2">
        <v>40</v>
      </c>
      <c r="C37074" s="2">
        <v>45350</v>
      </c>
      <c r="D37074" s="2" t="s">
        <v>29</v>
      </c>
      <c r="E37074" s="2">
        <v>4045350</v>
      </c>
      <c r="F37074" s="2">
        <v>3953</v>
      </c>
      <c r="G37074" s="2">
        <v>1176</v>
      </c>
      <c r="H37074" s="2">
        <v>42749213</v>
      </c>
      <c r="I37074" s="2">
        <v>42544026</v>
      </c>
      <c r="J37074" s="2">
        <v>9805</v>
      </c>
      <c r="K37074" s="2">
        <v>3521</v>
      </c>
      <c r="L37074" s="2">
        <v>223733129</v>
      </c>
      <c r="M37074" s="2">
        <v>220783852</v>
      </c>
      <c r="N37074" s="2">
        <v>4044</v>
      </c>
      <c r="O37074" s="2">
        <v>1209</v>
      </c>
      <c r="P37074" s="2">
        <v>46477863</v>
      </c>
      <c r="Q37074" s="2">
        <v>46272676</v>
      </c>
      <c r="R37074" s="2">
        <v>40.32</v>
      </c>
      <c r="S37074" s="2">
        <v>33.4</v>
      </c>
      <c r="T37074" s="2">
        <v>19.11</v>
      </c>
      <c r="U37074" s="2">
        <v>19.27</v>
      </c>
      <c r="V37074" s="2">
        <v>97.75</v>
      </c>
      <c r="W37074" s="2">
        <v>97.27</v>
      </c>
      <c r="X37074" s="2">
        <v>91.98</v>
      </c>
      <c r="Y37074" s="2">
        <v>91.94</v>
      </c>
    </row>
    <row r="37075" spans="1:25" x14ac:dyDescent="0.25">
      <c r="A37075" s="2">
        <v>74851</v>
      </c>
      <c r="B37075" s="2">
        <v>40</v>
      </c>
      <c r="C37075" s="2">
        <v>55000</v>
      </c>
      <c r="D37075" s="2" t="s">
        <v>29</v>
      </c>
      <c r="E37075" s="2">
        <v>4055000</v>
      </c>
      <c r="F37075" s="2">
        <v>736</v>
      </c>
      <c r="G37075" s="2">
        <v>290</v>
      </c>
      <c r="H37075" s="2">
        <v>13930493</v>
      </c>
      <c r="I37075" s="2">
        <v>13879783</v>
      </c>
      <c r="J37075" s="2">
        <v>9805</v>
      </c>
      <c r="K37075" s="2">
        <v>3521</v>
      </c>
      <c r="L37075" s="2">
        <v>223733129</v>
      </c>
      <c r="M37075" s="2">
        <v>220783852</v>
      </c>
      <c r="N37075" s="2">
        <v>579999</v>
      </c>
      <c r="O37075" s="2">
        <v>256930</v>
      </c>
      <c r="P37075" s="2">
        <v>1607920066</v>
      </c>
      <c r="Q37075" s="2">
        <v>1570595903</v>
      </c>
      <c r="R37075" s="2">
        <v>7.51</v>
      </c>
      <c r="S37075" s="2">
        <v>8.24</v>
      </c>
      <c r="T37075" s="2">
        <v>6.23</v>
      </c>
      <c r="U37075" s="2">
        <v>6.29</v>
      </c>
      <c r="V37075" s="2">
        <v>0.13</v>
      </c>
      <c r="W37075" s="2">
        <v>0.11</v>
      </c>
      <c r="X37075" s="2">
        <v>0.87</v>
      </c>
      <c r="Y37075" s="2">
        <v>0.88</v>
      </c>
    </row>
    <row r="37076" spans="1:25" x14ac:dyDescent="0.25">
      <c r="A37076" s="2">
        <v>74851</v>
      </c>
      <c r="B37076" s="2">
        <v>40</v>
      </c>
      <c r="C37076" s="2">
        <v>59150</v>
      </c>
      <c r="D37076" s="2" t="s">
        <v>29</v>
      </c>
      <c r="E37076" s="2">
        <v>4059150</v>
      </c>
      <c r="F37076" s="2">
        <v>200</v>
      </c>
      <c r="G37076" s="2">
        <v>77</v>
      </c>
      <c r="H37076" s="2">
        <v>3675210</v>
      </c>
      <c r="I37076" s="2">
        <v>3675210</v>
      </c>
      <c r="J37076" s="2">
        <v>9805</v>
      </c>
      <c r="K37076" s="2">
        <v>3521</v>
      </c>
      <c r="L37076" s="2">
        <v>223733129</v>
      </c>
      <c r="M37076" s="2">
        <v>220783852</v>
      </c>
      <c r="N37076" s="2">
        <v>2058</v>
      </c>
      <c r="O37076" s="2">
        <v>819</v>
      </c>
      <c r="P37076" s="2">
        <v>93550646</v>
      </c>
      <c r="Q37076" s="2">
        <v>93550646</v>
      </c>
      <c r="R37076" s="2">
        <v>2.04</v>
      </c>
      <c r="S37076" s="2">
        <v>2.19</v>
      </c>
      <c r="T37076" s="2">
        <v>1.64</v>
      </c>
      <c r="U37076" s="2">
        <v>1.66</v>
      </c>
      <c r="V37076" s="2">
        <v>9.7200000000000006</v>
      </c>
      <c r="W37076" s="2">
        <v>9.4</v>
      </c>
      <c r="X37076" s="2">
        <v>3.93</v>
      </c>
      <c r="Y37076" s="2">
        <v>3.93</v>
      </c>
    </row>
    <row r="37077" spans="1:25" x14ac:dyDescent="0.25">
      <c r="A37077" s="2">
        <v>74851</v>
      </c>
      <c r="B37077" s="2">
        <v>40</v>
      </c>
      <c r="C37077" s="2">
        <v>66800</v>
      </c>
      <c r="D37077" s="2" t="s">
        <v>29</v>
      </c>
      <c r="E37077" s="2">
        <v>4066800</v>
      </c>
      <c r="F37077" s="2">
        <v>13</v>
      </c>
      <c r="G37077" s="2">
        <v>6</v>
      </c>
      <c r="H37077" s="2">
        <v>4121932</v>
      </c>
      <c r="I37077" s="2">
        <v>2300465</v>
      </c>
      <c r="J37077" s="2">
        <v>9805</v>
      </c>
      <c r="K37077" s="2">
        <v>3521</v>
      </c>
      <c r="L37077" s="2">
        <v>223733129</v>
      </c>
      <c r="M37077" s="2">
        <v>220783852</v>
      </c>
      <c r="N37077" s="2">
        <v>29857</v>
      </c>
      <c r="O37077" s="2">
        <v>13205</v>
      </c>
      <c r="P37077" s="2">
        <v>120305474</v>
      </c>
      <c r="Q37077" s="2">
        <v>114310296</v>
      </c>
      <c r="R37077" s="2">
        <v>0.13</v>
      </c>
      <c r="S37077" s="2">
        <v>0.17</v>
      </c>
      <c r="T37077" s="2">
        <v>1.84</v>
      </c>
      <c r="U37077" s="2">
        <v>1.04</v>
      </c>
      <c r="V37077" s="2">
        <v>0.04</v>
      </c>
      <c r="W37077" s="2">
        <v>0.05</v>
      </c>
      <c r="X37077" s="2">
        <v>3.43</v>
      </c>
      <c r="Y37077" s="2">
        <v>2.0099999999999998</v>
      </c>
    </row>
    <row r="37078" spans="1:25" x14ac:dyDescent="0.25">
      <c r="A37078" s="2">
        <v>74852</v>
      </c>
      <c r="B37078" s="2">
        <v>40</v>
      </c>
      <c r="C37078" s="2">
        <v>45500</v>
      </c>
      <c r="D37078" s="2" t="s">
        <v>29</v>
      </c>
      <c r="E37078" s="2">
        <v>4045500</v>
      </c>
      <c r="F37078" s="2">
        <v>32</v>
      </c>
      <c r="G37078" s="2">
        <v>18</v>
      </c>
      <c r="H37078" s="2">
        <v>228925</v>
      </c>
      <c r="I37078" s="2">
        <v>228925</v>
      </c>
      <c r="J37078" s="2">
        <v>1347</v>
      </c>
      <c r="K37078" s="2">
        <v>593</v>
      </c>
      <c r="L37078" s="2">
        <v>188498300</v>
      </c>
      <c r="M37078" s="2">
        <v>188224738</v>
      </c>
      <c r="N37078" s="2">
        <v>32</v>
      </c>
      <c r="O37078" s="2">
        <v>18</v>
      </c>
      <c r="P37078" s="2">
        <v>228925</v>
      </c>
      <c r="Q37078" s="2">
        <v>228925</v>
      </c>
      <c r="R37078" s="2">
        <v>2.38</v>
      </c>
      <c r="S37078" s="2">
        <v>3.04</v>
      </c>
      <c r="T37078" s="2">
        <v>0.12</v>
      </c>
      <c r="U37078" s="2">
        <v>0.12</v>
      </c>
      <c r="V37078" s="2">
        <v>100</v>
      </c>
      <c r="W37078" s="2">
        <v>100</v>
      </c>
      <c r="X37078" s="2">
        <v>100</v>
      </c>
      <c r="Y37078" s="2">
        <v>100</v>
      </c>
    </row>
    <row r="37079" spans="1:25" x14ac:dyDescent="0.25">
      <c r="A37079" s="2">
        <v>74852</v>
      </c>
      <c r="B37079" s="2">
        <v>40</v>
      </c>
      <c r="C37079" s="2">
        <v>59150</v>
      </c>
      <c r="D37079" s="2" t="s">
        <v>29</v>
      </c>
      <c r="E37079" s="2">
        <v>4059150</v>
      </c>
      <c r="F37079" s="2">
        <v>36</v>
      </c>
      <c r="G37079" s="2">
        <v>17</v>
      </c>
      <c r="H37079" s="2">
        <v>9777499</v>
      </c>
      <c r="I37079" s="2">
        <v>9777499</v>
      </c>
      <c r="J37079" s="2">
        <v>1347</v>
      </c>
      <c r="K37079" s="2">
        <v>593</v>
      </c>
      <c r="L37079" s="2">
        <v>188498300</v>
      </c>
      <c r="M37079" s="2">
        <v>188224738</v>
      </c>
      <c r="N37079" s="2">
        <v>2058</v>
      </c>
      <c r="O37079" s="2">
        <v>819</v>
      </c>
      <c r="P37079" s="2">
        <v>93550646</v>
      </c>
      <c r="Q37079" s="2">
        <v>93550646</v>
      </c>
      <c r="R37079" s="2">
        <v>2.67</v>
      </c>
      <c r="S37079" s="2">
        <v>2.87</v>
      </c>
      <c r="T37079" s="2">
        <v>5.19</v>
      </c>
      <c r="U37079" s="2">
        <v>5.19</v>
      </c>
      <c r="V37079" s="2">
        <v>1.75</v>
      </c>
      <c r="W37079" s="2">
        <v>2.08</v>
      </c>
      <c r="X37079" s="2">
        <v>10.45</v>
      </c>
      <c r="Y37079" s="2">
        <v>10.45</v>
      </c>
    </row>
    <row r="37080" spans="1:25" x14ac:dyDescent="0.25">
      <c r="A37080" s="2">
        <v>74852</v>
      </c>
      <c r="B37080" s="2">
        <v>40</v>
      </c>
      <c r="C37080" s="2">
        <v>74400</v>
      </c>
      <c r="D37080" s="2" t="s">
        <v>29</v>
      </c>
      <c r="E37080" s="2">
        <v>4074400</v>
      </c>
      <c r="F37080" s="2">
        <v>72</v>
      </c>
      <c r="G37080" s="2">
        <v>39</v>
      </c>
      <c r="H37080" s="2">
        <v>10328565</v>
      </c>
      <c r="I37080" s="2">
        <v>10328565</v>
      </c>
      <c r="J37080" s="2">
        <v>1347</v>
      </c>
      <c r="K37080" s="2">
        <v>593</v>
      </c>
      <c r="L37080" s="2">
        <v>188498300</v>
      </c>
      <c r="M37080" s="2">
        <v>188224738</v>
      </c>
      <c r="N37080" s="2">
        <v>391</v>
      </c>
      <c r="O37080" s="2">
        <v>179</v>
      </c>
      <c r="P37080" s="2">
        <v>49695946</v>
      </c>
      <c r="Q37080" s="2">
        <v>49567512</v>
      </c>
      <c r="R37080" s="2">
        <v>5.35</v>
      </c>
      <c r="S37080" s="2">
        <v>6.58</v>
      </c>
      <c r="T37080" s="2">
        <v>5.48</v>
      </c>
      <c r="U37080" s="2">
        <v>5.49</v>
      </c>
      <c r="V37080" s="2">
        <v>18.41</v>
      </c>
      <c r="W37080" s="2">
        <v>21.79</v>
      </c>
      <c r="X37080" s="2">
        <v>20.78</v>
      </c>
      <c r="Y37080" s="2">
        <v>20.84</v>
      </c>
    </row>
    <row r="37081" spans="1:25" x14ac:dyDescent="0.25">
      <c r="A37081" s="2">
        <v>74854</v>
      </c>
      <c r="B37081" s="2">
        <v>40</v>
      </c>
      <c r="C37081" s="2">
        <v>46900</v>
      </c>
      <c r="D37081" s="2" t="s">
        <v>29</v>
      </c>
      <c r="E37081" s="2">
        <v>4046900</v>
      </c>
      <c r="F37081" s="2">
        <v>1048</v>
      </c>
      <c r="G37081" s="2">
        <v>495</v>
      </c>
      <c r="H37081" s="2">
        <v>2511483</v>
      </c>
      <c r="I37081" s="2">
        <v>2511483</v>
      </c>
      <c r="J37081" s="2">
        <v>1897</v>
      </c>
      <c r="K37081" s="2">
        <v>870</v>
      </c>
      <c r="L37081" s="2">
        <v>200456230</v>
      </c>
      <c r="M37081" s="2">
        <v>198797304</v>
      </c>
      <c r="N37081" s="2">
        <v>1048</v>
      </c>
      <c r="O37081" s="2">
        <v>495</v>
      </c>
      <c r="P37081" s="2">
        <v>2511483</v>
      </c>
      <c r="Q37081" s="2">
        <v>2511483</v>
      </c>
      <c r="R37081" s="2">
        <v>55.25</v>
      </c>
      <c r="S37081" s="2">
        <v>56.9</v>
      </c>
      <c r="T37081" s="2">
        <v>1.25</v>
      </c>
      <c r="U37081" s="2">
        <v>1.26</v>
      </c>
      <c r="V37081" s="2">
        <v>100</v>
      </c>
      <c r="W37081" s="2">
        <v>100</v>
      </c>
      <c r="X37081" s="2">
        <v>100</v>
      </c>
      <c r="Y37081" s="2">
        <v>100</v>
      </c>
    </row>
    <row r="37082" spans="1:25" x14ac:dyDescent="0.25">
      <c r="A37082" s="2">
        <v>74855</v>
      </c>
      <c r="B37082" s="2">
        <v>40</v>
      </c>
      <c r="C37082" s="2">
        <v>47450</v>
      </c>
      <c r="D37082" s="2" t="s">
        <v>29</v>
      </c>
      <c r="E37082" s="2">
        <v>4047450</v>
      </c>
      <c r="F37082" s="2">
        <v>1144</v>
      </c>
      <c r="G37082" s="2">
        <v>521</v>
      </c>
      <c r="H37082" s="2">
        <v>7512331</v>
      </c>
      <c r="I37082" s="2">
        <v>7332667</v>
      </c>
      <c r="J37082" s="2">
        <v>4639</v>
      </c>
      <c r="K37082" s="2">
        <v>1999</v>
      </c>
      <c r="L37082" s="2">
        <v>282295426</v>
      </c>
      <c r="M37082" s="2">
        <v>277497127</v>
      </c>
      <c r="N37082" s="2">
        <v>1144</v>
      </c>
      <c r="O37082" s="2">
        <v>521</v>
      </c>
      <c r="P37082" s="2">
        <v>7512331</v>
      </c>
      <c r="Q37082" s="2">
        <v>7332667</v>
      </c>
      <c r="R37082" s="2">
        <v>24.66</v>
      </c>
      <c r="S37082" s="2">
        <v>26.06</v>
      </c>
      <c r="T37082" s="2">
        <v>2.66</v>
      </c>
      <c r="U37082" s="2">
        <v>2.64</v>
      </c>
      <c r="V37082" s="2">
        <v>100</v>
      </c>
      <c r="W37082" s="2">
        <v>100</v>
      </c>
      <c r="X37082" s="2">
        <v>100</v>
      </c>
      <c r="Y37082" s="2">
        <v>100</v>
      </c>
    </row>
    <row r="37083" spans="1:25" x14ac:dyDescent="0.25">
      <c r="A37083" s="2">
        <v>74856</v>
      </c>
      <c r="B37083" s="2">
        <v>40</v>
      </c>
      <c r="C37083" s="2">
        <v>48500</v>
      </c>
      <c r="D37083" s="2" t="s">
        <v>29</v>
      </c>
      <c r="E37083" s="2">
        <v>4048500</v>
      </c>
      <c r="F37083" s="2">
        <v>319</v>
      </c>
      <c r="G37083" s="2">
        <v>138</v>
      </c>
      <c r="H37083" s="2">
        <v>970111</v>
      </c>
      <c r="I37083" s="2">
        <v>968742</v>
      </c>
      <c r="J37083" s="2">
        <v>782</v>
      </c>
      <c r="K37083" s="2">
        <v>341</v>
      </c>
      <c r="L37083" s="2">
        <v>324943549</v>
      </c>
      <c r="M37083" s="2">
        <v>323192365</v>
      </c>
      <c r="N37083" s="2">
        <v>319</v>
      </c>
      <c r="O37083" s="2">
        <v>138</v>
      </c>
      <c r="P37083" s="2">
        <v>970111</v>
      </c>
      <c r="Q37083" s="2">
        <v>968742</v>
      </c>
      <c r="R37083" s="2">
        <v>40.79</v>
      </c>
      <c r="S37083" s="2">
        <v>40.47</v>
      </c>
      <c r="T37083" s="2">
        <v>0.3</v>
      </c>
      <c r="U37083" s="2">
        <v>0.3</v>
      </c>
      <c r="V37083" s="2">
        <v>100</v>
      </c>
      <c r="W37083" s="2">
        <v>100</v>
      </c>
      <c r="X37083" s="2">
        <v>100</v>
      </c>
      <c r="Y37083" s="2">
        <v>100</v>
      </c>
    </row>
    <row r="37084" spans="1:25" x14ac:dyDescent="0.25">
      <c r="A37084" s="2">
        <v>74857</v>
      </c>
      <c r="B37084" s="2">
        <v>40</v>
      </c>
      <c r="C37084" s="2">
        <v>32750</v>
      </c>
      <c r="D37084" s="2" t="s">
        <v>29</v>
      </c>
      <c r="E37084" s="2">
        <v>4032750</v>
      </c>
      <c r="F37084" s="2">
        <v>13</v>
      </c>
      <c r="G37084" s="2">
        <v>8</v>
      </c>
      <c r="H37084" s="2">
        <v>123413</v>
      </c>
      <c r="I37084" s="2">
        <v>123413</v>
      </c>
      <c r="J37084" s="2">
        <v>9288</v>
      </c>
      <c r="K37084" s="2">
        <v>3653</v>
      </c>
      <c r="L37084" s="2">
        <v>157300741</v>
      </c>
      <c r="M37084" s="2">
        <v>156176909</v>
      </c>
      <c r="N37084" s="2">
        <v>5095</v>
      </c>
      <c r="O37084" s="2">
        <v>2115</v>
      </c>
      <c r="P37084" s="2">
        <v>31907992</v>
      </c>
      <c r="Q37084" s="2">
        <v>31906834</v>
      </c>
      <c r="R37084" s="2">
        <v>0.14000000000000001</v>
      </c>
      <c r="S37084" s="2">
        <v>0.22</v>
      </c>
      <c r="T37084" s="2">
        <v>0.08</v>
      </c>
      <c r="U37084" s="2">
        <v>0.08</v>
      </c>
      <c r="V37084" s="2">
        <v>0.26</v>
      </c>
      <c r="W37084" s="2">
        <v>0.38</v>
      </c>
      <c r="X37084" s="2">
        <v>0.39</v>
      </c>
      <c r="Y37084" s="2">
        <v>0.39</v>
      </c>
    </row>
    <row r="37085" spans="1:25" x14ac:dyDescent="0.25">
      <c r="A37085" s="2">
        <v>74857</v>
      </c>
      <c r="B37085" s="2">
        <v>40</v>
      </c>
      <c r="C37085" s="2">
        <v>52500</v>
      </c>
      <c r="D37085" s="2" t="s">
        <v>29</v>
      </c>
      <c r="E37085" s="2">
        <v>4052500</v>
      </c>
      <c r="F37085" s="2">
        <v>832</v>
      </c>
      <c r="G37085" s="2">
        <v>326</v>
      </c>
      <c r="H37085" s="2">
        <v>26772066</v>
      </c>
      <c r="I37085" s="2">
        <v>26162175</v>
      </c>
      <c r="J37085" s="2">
        <v>9288</v>
      </c>
      <c r="K37085" s="2">
        <v>3653</v>
      </c>
      <c r="L37085" s="2">
        <v>157300741</v>
      </c>
      <c r="M37085" s="2">
        <v>156176909</v>
      </c>
      <c r="N37085" s="2">
        <v>110925</v>
      </c>
      <c r="O37085" s="2">
        <v>47965</v>
      </c>
      <c r="P37085" s="2">
        <v>490588301</v>
      </c>
      <c r="Q37085" s="2">
        <v>462994797</v>
      </c>
      <c r="R37085" s="2">
        <v>8.9600000000000009</v>
      </c>
      <c r="S37085" s="2">
        <v>8.92</v>
      </c>
      <c r="T37085" s="2">
        <v>17.02</v>
      </c>
      <c r="U37085" s="2">
        <v>16.75</v>
      </c>
      <c r="V37085" s="2">
        <v>0.75</v>
      </c>
      <c r="W37085" s="2">
        <v>0.68</v>
      </c>
      <c r="X37085" s="2">
        <v>5.46</v>
      </c>
      <c r="Y37085" s="2">
        <v>5.65</v>
      </c>
    </row>
    <row r="37086" spans="1:25" x14ac:dyDescent="0.25">
      <c r="A37086" s="2">
        <v>74857</v>
      </c>
      <c r="B37086" s="2">
        <v>40</v>
      </c>
      <c r="C37086" s="2">
        <v>55000</v>
      </c>
      <c r="D37086" s="2" t="s">
        <v>29</v>
      </c>
      <c r="E37086" s="2">
        <v>4055000</v>
      </c>
      <c r="F37086" s="2">
        <v>5391</v>
      </c>
      <c r="G37086" s="2">
        <v>2128</v>
      </c>
      <c r="H37086" s="2">
        <v>92098636</v>
      </c>
      <c r="I37086" s="2">
        <v>91714522</v>
      </c>
      <c r="J37086" s="2">
        <v>9288</v>
      </c>
      <c r="K37086" s="2">
        <v>3653</v>
      </c>
      <c r="L37086" s="2">
        <v>157300741</v>
      </c>
      <c r="M37086" s="2">
        <v>156176909</v>
      </c>
      <c r="N37086" s="2">
        <v>579999</v>
      </c>
      <c r="O37086" s="2">
        <v>256930</v>
      </c>
      <c r="P37086" s="2">
        <v>1607920066</v>
      </c>
      <c r="Q37086" s="2">
        <v>1570595903</v>
      </c>
      <c r="R37086" s="2">
        <v>58.04</v>
      </c>
      <c r="S37086" s="2">
        <v>58.25</v>
      </c>
      <c r="T37086" s="2">
        <v>58.55</v>
      </c>
      <c r="U37086" s="2">
        <v>58.72</v>
      </c>
      <c r="V37086" s="2">
        <v>0.93</v>
      </c>
      <c r="W37086" s="2">
        <v>0.83</v>
      </c>
      <c r="X37086" s="2">
        <v>5.73</v>
      </c>
      <c r="Y37086" s="2">
        <v>5.84</v>
      </c>
    </row>
    <row r="37087" spans="1:25" x14ac:dyDescent="0.25">
      <c r="A37087" s="2">
        <v>74857</v>
      </c>
      <c r="B37087" s="2">
        <v>40</v>
      </c>
      <c r="C37087" s="2">
        <v>59150</v>
      </c>
      <c r="D37087" s="2" t="s">
        <v>29</v>
      </c>
      <c r="E37087" s="2">
        <v>4059150</v>
      </c>
      <c r="F37087" s="2">
        <v>14</v>
      </c>
      <c r="G37087" s="2">
        <v>8</v>
      </c>
      <c r="H37087" s="2">
        <v>3790806</v>
      </c>
      <c r="I37087" s="2">
        <v>3790806</v>
      </c>
      <c r="J37087" s="2">
        <v>9288</v>
      </c>
      <c r="K37087" s="2">
        <v>3653</v>
      </c>
      <c r="L37087" s="2">
        <v>157300741</v>
      </c>
      <c r="M37087" s="2">
        <v>156176909</v>
      </c>
      <c r="N37087" s="2">
        <v>2058</v>
      </c>
      <c r="O37087" s="2">
        <v>819</v>
      </c>
      <c r="P37087" s="2">
        <v>93550646</v>
      </c>
      <c r="Q37087" s="2">
        <v>93550646</v>
      </c>
      <c r="R37087" s="2">
        <v>0.15</v>
      </c>
      <c r="S37087" s="2">
        <v>0.22</v>
      </c>
      <c r="T37087" s="2">
        <v>2.41</v>
      </c>
      <c r="U37087" s="2">
        <v>2.4300000000000002</v>
      </c>
      <c r="V37087" s="2">
        <v>0.68</v>
      </c>
      <c r="W37087" s="2">
        <v>0.98</v>
      </c>
      <c r="X37087" s="2">
        <v>4.05</v>
      </c>
      <c r="Y37087" s="2">
        <v>4.05</v>
      </c>
    </row>
    <row r="37088" spans="1:25" x14ac:dyDescent="0.25">
      <c r="A37088" s="2">
        <v>74859</v>
      </c>
      <c r="B37088" s="2">
        <v>40</v>
      </c>
      <c r="C37088" s="2">
        <v>4700</v>
      </c>
      <c r="D37088" s="2" t="s">
        <v>29</v>
      </c>
      <c r="E37088" s="2">
        <v>4004700</v>
      </c>
      <c r="F37088" s="2">
        <v>133</v>
      </c>
      <c r="G37088" s="2">
        <v>59</v>
      </c>
      <c r="H37088" s="2">
        <v>19498091</v>
      </c>
      <c r="I37088" s="2">
        <v>19222699</v>
      </c>
      <c r="J37088" s="2">
        <v>6221</v>
      </c>
      <c r="K37088" s="2">
        <v>2910</v>
      </c>
      <c r="L37088" s="2">
        <v>790579947</v>
      </c>
      <c r="M37088" s="2">
        <v>776793512</v>
      </c>
      <c r="N37088" s="2">
        <v>133</v>
      </c>
      <c r="O37088" s="2">
        <v>59</v>
      </c>
      <c r="P37088" s="2">
        <v>19498091</v>
      </c>
      <c r="Q37088" s="2">
        <v>19222699</v>
      </c>
      <c r="R37088" s="2">
        <v>2.14</v>
      </c>
      <c r="S37088" s="2">
        <v>2.0299999999999998</v>
      </c>
      <c r="T37088" s="2">
        <v>2.4700000000000002</v>
      </c>
      <c r="U37088" s="2">
        <v>2.4700000000000002</v>
      </c>
      <c r="V37088" s="2">
        <v>100</v>
      </c>
      <c r="W37088" s="2">
        <v>100</v>
      </c>
      <c r="X37088" s="2">
        <v>100</v>
      </c>
      <c r="Y37088" s="2">
        <v>100</v>
      </c>
    </row>
    <row r="37089" spans="1:25" x14ac:dyDescent="0.25">
      <c r="A37089" s="2">
        <v>74859</v>
      </c>
      <c r="B37089" s="2">
        <v>40</v>
      </c>
      <c r="C37089" s="2">
        <v>18450</v>
      </c>
      <c r="D37089" s="2" t="s">
        <v>29</v>
      </c>
      <c r="E37089" s="2">
        <v>4018450</v>
      </c>
      <c r="F37089" s="2">
        <v>18</v>
      </c>
      <c r="G37089" s="2">
        <v>15</v>
      </c>
      <c r="H37089" s="2">
        <v>1166591</v>
      </c>
      <c r="I37089" s="2">
        <v>1166591</v>
      </c>
      <c r="J37089" s="2">
        <v>6221</v>
      </c>
      <c r="K37089" s="2">
        <v>2910</v>
      </c>
      <c r="L37089" s="2">
        <v>790579947</v>
      </c>
      <c r="M37089" s="2">
        <v>776793512</v>
      </c>
      <c r="N37089" s="2">
        <v>286</v>
      </c>
      <c r="O37089" s="2">
        <v>127</v>
      </c>
      <c r="P37089" s="2">
        <v>2815951</v>
      </c>
      <c r="Q37089" s="2">
        <v>2812060</v>
      </c>
      <c r="R37089" s="2">
        <v>0.28999999999999998</v>
      </c>
      <c r="S37089" s="2">
        <v>0.52</v>
      </c>
      <c r="T37089" s="2">
        <v>0.15</v>
      </c>
      <c r="U37089" s="2">
        <v>0.15</v>
      </c>
      <c r="V37089" s="2">
        <v>6.29</v>
      </c>
      <c r="W37089" s="2">
        <v>11.81</v>
      </c>
      <c r="X37089" s="2">
        <v>41.43</v>
      </c>
      <c r="Y37089" s="2">
        <v>41.49</v>
      </c>
    </row>
    <row r="37090" spans="1:25" x14ac:dyDescent="0.25">
      <c r="A37090" s="2">
        <v>74859</v>
      </c>
      <c r="B37090" s="2">
        <v>40</v>
      </c>
      <c r="C37090" s="2">
        <v>54200</v>
      </c>
      <c r="D37090" s="2" t="s">
        <v>29</v>
      </c>
      <c r="E37090" s="2">
        <v>4054200</v>
      </c>
      <c r="F37090" s="2">
        <v>3223</v>
      </c>
      <c r="G37090" s="2">
        <v>1488</v>
      </c>
      <c r="H37090" s="2">
        <v>6782102</v>
      </c>
      <c r="I37090" s="2">
        <v>6547040</v>
      </c>
      <c r="J37090" s="2">
        <v>6221</v>
      </c>
      <c r="K37090" s="2">
        <v>2910</v>
      </c>
      <c r="L37090" s="2">
        <v>790579947</v>
      </c>
      <c r="M37090" s="2">
        <v>776793512</v>
      </c>
      <c r="N37090" s="2">
        <v>3223</v>
      </c>
      <c r="O37090" s="2">
        <v>1488</v>
      </c>
      <c r="P37090" s="2">
        <v>6782102</v>
      </c>
      <c r="Q37090" s="2">
        <v>6547040</v>
      </c>
      <c r="R37090" s="2">
        <v>51.81</v>
      </c>
      <c r="S37090" s="2">
        <v>51.13</v>
      </c>
      <c r="T37090" s="2">
        <v>0.86</v>
      </c>
      <c r="U37090" s="2">
        <v>0.84</v>
      </c>
      <c r="V37090" s="2">
        <v>100</v>
      </c>
      <c r="W37090" s="2">
        <v>100</v>
      </c>
      <c r="X37090" s="2">
        <v>100</v>
      </c>
      <c r="Y37090" s="2">
        <v>100</v>
      </c>
    </row>
    <row r="37091" spans="1:25" x14ac:dyDescent="0.25">
      <c r="A37091" s="2">
        <v>74860</v>
      </c>
      <c r="B37091" s="2">
        <v>40</v>
      </c>
      <c r="C37091" s="2">
        <v>56800</v>
      </c>
      <c r="D37091" s="2" t="s">
        <v>29</v>
      </c>
      <c r="E37091" s="2">
        <v>4056800</v>
      </c>
      <c r="F37091" s="2">
        <v>461</v>
      </c>
      <c r="G37091" s="2">
        <v>234</v>
      </c>
      <c r="H37091" s="2">
        <v>1336391</v>
      </c>
      <c r="I37091" s="2">
        <v>1311790</v>
      </c>
      <c r="J37091" s="2">
        <v>1653</v>
      </c>
      <c r="K37091" s="2">
        <v>757</v>
      </c>
      <c r="L37091" s="2">
        <v>253085868</v>
      </c>
      <c r="M37091" s="2">
        <v>250397878</v>
      </c>
      <c r="N37091" s="2">
        <v>461</v>
      </c>
      <c r="O37091" s="2">
        <v>234</v>
      </c>
      <c r="P37091" s="2">
        <v>1336391</v>
      </c>
      <c r="Q37091" s="2">
        <v>1311790</v>
      </c>
      <c r="R37091" s="2">
        <v>27.89</v>
      </c>
      <c r="S37091" s="2">
        <v>30.91</v>
      </c>
      <c r="T37091" s="2">
        <v>0.53</v>
      </c>
      <c r="U37091" s="2">
        <v>0.52</v>
      </c>
      <c r="V37091" s="2">
        <v>100</v>
      </c>
      <c r="W37091" s="2">
        <v>100</v>
      </c>
      <c r="X37091" s="2">
        <v>100</v>
      </c>
      <c r="Y37091" s="2">
        <v>100</v>
      </c>
    </row>
    <row r="37092" spans="1:25" x14ac:dyDescent="0.25">
      <c r="A37092" s="2">
        <v>74864</v>
      </c>
      <c r="B37092" s="2">
        <v>40</v>
      </c>
      <c r="C37092" s="2">
        <v>60500</v>
      </c>
      <c r="D37092" s="2" t="s">
        <v>29</v>
      </c>
      <c r="E37092" s="2">
        <v>4060500</v>
      </c>
      <c r="F37092" s="2">
        <v>2386</v>
      </c>
      <c r="G37092" s="2">
        <v>1147</v>
      </c>
      <c r="H37092" s="2">
        <v>8682822</v>
      </c>
      <c r="I37092" s="2">
        <v>7763399</v>
      </c>
      <c r="J37092" s="2">
        <v>5274</v>
      </c>
      <c r="K37092" s="2">
        <v>2335</v>
      </c>
      <c r="L37092" s="2">
        <v>295748394</v>
      </c>
      <c r="M37092" s="2">
        <v>292427409</v>
      </c>
      <c r="N37092" s="2">
        <v>2386</v>
      </c>
      <c r="O37092" s="2">
        <v>1147</v>
      </c>
      <c r="P37092" s="2">
        <v>8682822</v>
      </c>
      <c r="Q37092" s="2">
        <v>7763399</v>
      </c>
      <c r="R37092" s="2">
        <v>45.24</v>
      </c>
      <c r="S37092" s="2">
        <v>49.12</v>
      </c>
      <c r="T37092" s="2">
        <v>2.94</v>
      </c>
      <c r="U37092" s="2">
        <v>2.65</v>
      </c>
      <c r="V37092" s="2">
        <v>100</v>
      </c>
      <c r="W37092" s="2">
        <v>100</v>
      </c>
      <c r="X37092" s="2">
        <v>100</v>
      </c>
      <c r="Y37092" s="2">
        <v>100</v>
      </c>
    </row>
    <row r="37093" spans="1:25" x14ac:dyDescent="0.25">
      <c r="A37093" s="2">
        <v>74865</v>
      </c>
      <c r="B37093" s="2">
        <v>40</v>
      </c>
      <c r="C37093" s="2">
        <v>200</v>
      </c>
      <c r="D37093" s="2" t="s">
        <v>29</v>
      </c>
      <c r="E37093" s="2">
        <v>4000200</v>
      </c>
      <c r="F37093" s="2">
        <v>26</v>
      </c>
      <c r="G37093" s="2">
        <v>10</v>
      </c>
      <c r="H37093" s="2">
        <v>2625264</v>
      </c>
      <c r="I37093" s="2">
        <v>2625264</v>
      </c>
      <c r="J37093" s="2">
        <v>1711</v>
      </c>
      <c r="K37093" s="2">
        <v>747</v>
      </c>
      <c r="L37093" s="2">
        <v>422589269</v>
      </c>
      <c r="M37093" s="2">
        <v>421672631</v>
      </c>
      <c r="N37093" s="2">
        <v>16810</v>
      </c>
      <c r="O37093" s="2">
        <v>7862</v>
      </c>
      <c r="P37093" s="2">
        <v>51222237</v>
      </c>
      <c r="Q37093" s="2">
        <v>51071143</v>
      </c>
      <c r="R37093" s="2">
        <v>1.52</v>
      </c>
      <c r="S37093" s="2">
        <v>1.34</v>
      </c>
      <c r="T37093" s="2">
        <v>0.62</v>
      </c>
      <c r="U37093" s="2">
        <v>0.62</v>
      </c>
      <c r="V37093" s="2">
        <v>0.15</v>
      </c>
      <c r="W37093" s="2">
        <v>0.13</v>
      </c>
      <c r="X37093" s="2">
        <v>5.13</v>
      </c>
      <c r="Y37093" s="2">
        <v>5.14</v>
      </c>
    </row>
    <row r="37094" spans="1:25" x14ac:dyDescent="0.25">
      <c r="A37094" s="2">
        <v>74865</v>
      </c>
      <c r="B37094" s="2">
        <v>40</v>
      </c>
      <c r="C37094" s="2">
        <v>26250</v>
      </c>
      <c r="D37094" s="2" t="s">
        <v>29</v>
      </c>
      <c r="E37094" s="2">
        <v>4026250</v>
      </c>
      <c r="F37094" s="2">
        <v>19</v>
      </c>
      <c r="G37094" s="2">
        <v>6</v>
      </c>
      <c r="H37094" s="2">
        <v>661484</v>
      </c>
      <c r="I37094" s="2">
        <v>661484</v>
      </c>
      <c r="J37094" s="2">
        <v>1711</v>
      </c>
      <c r="K37094" s="2">
        <v>747</v>
      </c>
      <c r="L37094" s="2">
        <v>422589269</v>
      </c>
      <c r="M37094" s="2">
        <v>421672631</v>
      </c>
      <c r="N37094" s="2">
        <v>230</v>
      </c>
      <c r="O37094" s="2">
        <v>90</v>
      </c>
      <c r="P37094" s="2">
        <v>18747671</v>
      </c>
      <c r="Q37094" s="2">
        <v>18747671</v>
      </c>
      <c r="R37094" s="2">
        <v>1.1100000000000001</v>
      </c>
      <c r="S37094" s="2">
        <v>0.8</v>
      </c>
      <c r="T37094" s="2">
        <v>0.16</v>
      </c>
      <c r="U37094" s="2">
        <v>0.16</v>
      </c>
      <c r="V37094" s="2">
        <v>8.26</v>
      </c>
      <c r="W37094" s="2">
        <v>6.67</v>
      </c>
      <c r="X37094" s="2">
        <v>3.53</v>
      </c>
      <c r="Y37094" s="2">
        <v>3.53</v>
      </c>
    </row>
    <row r="37095" spans="1:25" x14ac:dyDescent="0.25">
      <c r="A37095" s="2">
        <v>74865</v>
      </c>
      <c r="B37095" s="2">
        <v>40</v>
      </c>
      <c r="C37095" s="2">
        <v>34150</v>
      </c>
      <c r="D37095" s="2" t="s">
        <v>29</v>
      </c>
      <c r="E37095" s="2">
        <v>4034150</v>
      </c>
      <c r="F37095" s="2">
        <v>71</v>
      </c>
      <c r="G37095" s="2">
        <v>33</v>
      </c>
      <c r="H37095" s="2">
        <v>1413573</v>
      </c>
      <c r="I37095" s="2">
        <v>1404767</v>
      </c>
      <c r="J37095" s="2">
        <v>1711</v>
      </c>
      <c r="K37095" s="2">
        <v>747</v>
      </c>
      <c r="L37095" s="2">
        <v>422589269</v>
      </c>
      <c r="M37095" s="2">
        <v>421672631</v>
      </c>
      <c r="N37095" s="2">
        <v>71</v>
      </c>
      <c r="O37095" s="2">
        <v>33</v>
      </c>
      <c r="P37095" s="2">
        <v>1419195</v>
      </c>
      <c r="Q37095" s="2">
        <v>1410043</v>
      </c>
      <c r="R37095" s="2">
        <v>4.1500000000000004</v>
      </c>
      <c r="S37095" s="2">
        <v>4.42</v>
      </c>
      <c r="T37095" s="2">
        <v>0.33</v>
      </c>
      <c r="U37095" s="2">
        <v>0.33</v>
      </c>
      <c r="V37095" s="2">
        <v>100</v>
      </c>
      <c r="W37095" s="2">
        <v>100</v>
      </c>
      <c r="X37095" s="2">
        <v>99.6</v>
      </c>
      <c r="Y37095" s="2">
        <v>99.63</v>
      </c>
    </row>
    <row r="37096" spans="1:25" x14ac:dyDescent="0.25">
      <c r="A37096" s="2">
        <v>74865</v>
      </c>
      <c r="B37096" s="2">
        <v>40</v>
      </c>
      <c r="C37096" s="2">
        <v>63750</v>
      </c>
      <c r="D37096" s="2" t="s">
        <v>29</v>
      </c>
      <c r="E37096" s="2">
        <v>4063750</v>
      </c>
      <c r="F37096" s="2">
        <v>725</v>
      </c>
      <c r="G37096" s="2">
        <v>314</v>
      </c>
      <c r="H37096" s="2">
        <v>2402441</v>
      </c>
      <c r="I37096" s="2">
        <v>2388847</v>
      </c>
      <c r="J37096" s="2">
        <v>1711</v>
      </c>
      <c r="K37096" s="2">
        <v>747</v>
      </c>
      <c r="L37096" s="2">
        <v>422589269</v>
      </c>
      <c r="M37096" s="2">
        <v>421672631</v>
      </c>
      <c r="N37096" s="2">
        <v>725</v>
      </c>
      <c r="O37096" s="2">
        <v>314</v>
      </c>
      <c r="P37096" s="2">
        <v>2402441</v>
      </c>
      <c r="Q37096" s="2">
        <v>2388847</v>
      </c>
      <c r="R37096" s="2">
        <v>42.37</v>
      </c>
      <c r="S37096" s="2">
        <v>42.03</v>
      </c>
      <c r="T37096" s="2">
        <v>0.56999999999999995</v>
      </c>
      <c r="U37096" s="2">
        <v>0.56999999999999995</v>
      </c>
      <c r="V37096" s="2">
        <v>100</v>
      </c>
      <c r="W37096" s="2">
        <v>100</v>
      </c>
      <c r="X37096" s="2">
        <v>100</v>
      </c>
      <c r="Y37096" s="2">
        <v>100</v>
      </c>
    </row>
    <row r="37097" spans="1:25" x14ac:dyDescent="0.25">
      <c r="A37097" s="2">
        <v>74867</v>
      </c>
      <c r="B37097" s="2">
        <v>40</v>
      </c>
      <c r="C37097" s="2">
        <v>65500</v>
      </c>
      <c r="D37097" s="2" t="s">
        <v>29</v>
      </c>
      <c r="E37097" s="2">
        <v>4065500</v>
      </c>
      <c r="F37097" s="2">
        <v>150</v>
      </c>
      <c r="G37097" s="2">
        <v>72</v>
      </c>
      <c r="H37097" s="2">
        <v>538366</v>
      </c>
      <c r="I37097" s="2">
        <v>538366</v>
      </c>
      <c r="J37097" s="2">
        <v>1045</v>
      </c>
      <c r="K37097" s="2">
        <v>487</v>
      </c>
      <c r="L37097" s="2">
        <v>220753418</v>
      </c>
      <c r="M37097" s="2">
        <v>217748848</v>
      </c>
      <c r="N37097" s="2">
        <v>150</v>
      </c>
      <c r="O37097" s="2">
        <v>72</v>
      </c>
      <c r="P37097" s="2">
        <v>538366</v>
      </c>
      <c r="Q37097" s="2">
        <v>538366</v>
      </c>
      <c r="R37097" s="2">
        <v>14.35</v>
      </c>
      <c r="S37097" s="2">
        <v>14.78</v>
      </c>
      <c r="T37097" s="2">
        <v>0.24</v>
      </c>
      <c r="U37097" s="2">
        <v>0.25</v>
      </c>
      <c r="V37097" s="2">
        <v>100</v>
      </c>
      <c r="W37097" s="2">
        <v>100</v>
      </c>
      <c r="X37097" s="2">
        <v>100</v>
      </c>
      <c r="Y37097" s="2">
        <v>100</v>
      </c>
    </row>
    <row r="37098" spans="1:25" x14ac:dyDescent="0.25">
      <c r="A37098" s="2">
        <v>74868</v>
      </c>
      <c r="B37098" s="2">
        <v>40</v>
      </c>
      <c r="C37098" s="2">
        <v>7950</v>
      </c>
      <c r="D37098" s="2" t="s">
        <v>29</v>
      </c>
      <c r="E37098" s="2">
        <v>4007950</v>
      </c>
      <c r="F37098" s="2">
        <v>188</v>
      </c>
      <c r="G37098" s="2">
        <v>85</v>
      </c>
      <c r="H37098" s="2">
        <v>6612773</v>
      </c>
      <c r="I37098" s="2">
        <v>6612773</v>
      </c>
      <c r="J37098" s="2">
        <v>13152</v>
      </c>
      <c r="K37098" s="2">
        <v>5868</v>
      </c>
      <c r="L37098" s="2">
        <v>553191501</v>
      </c>
      <c r="M37098" s="2">
        <v>551028991</v>
      </c>
      <c r="N37098" s="2">
        <v>405</v>
      </c>
      <c r="O37098" s="2">
        <v>184</v>
      </c>
      <c r="P37098" s="2">
        <v>9558440</v>
      </c>
      <c r="Q37098" s="2">
        <v>9558440</v>
      </c>
      <c r="R37098" s="2">
        <v>1.43</v>
      </c>
      <c r="S37098" s="2">
        <v>1.45</v>
      </c>
      <c r="T37098" s="2">
        <v>1.2</v>
      </c>
      <c r="U37098" s="2">
        <v>1.2</v>
      </c>
      <c r="V37098" s="2">
        <v>46.42</v>
      </c>
      <c r="W37098" s="2">
        <v>46.2</v>
      </c>
      <c r="X37098" s="2">
        <v>69.180000000000007</v>
      </c>
      <c r="Y37098" s="2">
        <v>69.180000000000007</v>
      </c>
    </row>
    <row r="37099" spans="1:25" x14ac:dyDescent="0.25">
      <c r="A37099" s="2">
        <v>74868</v>
      </c>
      <c r="B37099" s="2">
        <v>40</v>
      </c>
      <c r="C37099" s="2">
        <v>66350</v>
      </c>
      <c r="D37099" s="2" t="s">
        <v>29</v>
      </c>
      <c r="E37099" s="2">
        <v>4066350</v>
      </c>
      <c r="F37099" s="2">
        <v>7488</v>
      </c>
      <c r="G37099" s="2">
        <v>3408</v>
      </c>
      <c r="H37099" s="2">
        <v>32412385</v>
      </c>
      <c r="I37099" s="2">
        <v>32090553</v>
      </c>
      <c r="J37099" s="2">
        <v>13152</v>
      </c>
      <c r="K37099" s="2">
        <v>5868</v>
      </c>
      <c r="L37099" s="2">
        <v>553191501</v>
      </c>
      <c r="M37099" s="2">
        <v>551028991</v>
      </c>
      <c r="N37099" s="2">
        <v>7488</v>
      </c>
      <c r="O37099" s="2">
        <v>3408</v>
      </c>
      <c r="P37099" s="2">
        <v>36574040</v>
      </c>
      <c r="Q37099" s="2">
        <v>35149985</v>
      </c>
      <c r="R37099" s="2">
        <v>56.93</v>
      </c>
      <c r="S37099" s="2">
        <v>58.08</v>
      </c>
      <c r="T37099" s="2">
        <v>5.86</v>
      </c>
      <c r="U37099" s="2">
        <v>5.82</v>
      </c>
      <c r="V37099" s="2">
        <v>100</v>
      </c>
      <c r="W37099" s="2">
        <v>100</v>
      </c>
      <c r="X37099" s="2">
        <v>88.62</v>
      </c>
      <c r="Y37099" s="2">
        <v>91.3</v>
      </c>
    </row>
    <row r="37100" spans="1:25" x14ac:dyDescent="0.25">
      <c r="A37100" s="2">
        <v>74869</v>
      </c>
      <c r="B37100" s="2">
        <v>40</v>
      </c>
      <c r="C37100" s="2">
        <v>68950</v>
      </c>
      <c r="D37100" s="2" t="s">
        <v>29</v>
      </c>
      <c r="E37100" s="2">
        <v>4068950</v>
      </c>
      <c r="F37100" s="2">
        <v>169</v>
      </c>
      <c r="G37100" s="2">
        <v>80</v>
      </c>
      <c r="H37100" s="2">
        <v>1041674</v>
      </c>
      <c r="I37100" s="2">
        <v>1019946</v>
      </c>
      <c r="J37100" s="2">
        <v>710</v>
      </c>
      <c r="K37100" s="2">
        <v>334</v>
      </c>
      <c r="L37100" s="2">
        <v>142095525</v>
      </c>
      <c r="M37100" s="2">
        <v>137496604</v>
      </c>
      <c r="N37100" s="2">
        <v>169</v>
      </c>
      <c r="O37100" s="2">
        <v>80</v>
      </c>
      <c r="P37100" s="2">
        <v>1041674</v>
      </c>
      <c r="Q37100" s="2">
        <v>1019946</v>
      </c>
      <c r="R37100" s="2">
        <v>23.8</v>
      </c>
      <c r="S37100" s="2">
        <v>23.95</v>
      </c>
      <c r="T37100" s="2">
        <v>0.73</v>
      </c>
      <c r="U37100" s="2">
        <v>0.74</v>
      </c>
      <c r="V37100" s="2">
        <v>100</v>
      </c>
      <c r="W37100" s="2">
        <v>100</v>
      </c>
      <c r="X37100" s="2">
        <v>100</v>
      </c>
      <c r="Y37100" s="2">
        <v>100</v>
      </c>
    </row>
    <row r="37101" spans="1:25" x14ac:dyDescent="0.25">
      <c r="A37101" s="2">
        <v>74871</v>
      </c>
      <c r="B37101" s="2">
        <v>40</v>
      </c>
      <c r="C37101" s="2">
        <v>200</v>
      </c>
      <c r="D37101" s="2" t="s">
        <v>29</v>
      </c>
      <c r="E37101" s="2">
        <v>4000200</v>
      </c>
      <c r="F37101" s="2">
        <v>7</v>
      </c>
      <c r="G37101" s="2">
        <v>3</v>
      </c>
      <c r="H37101" s="2">
        <v>883045</v>
      </c>
      <c r="I37101" s="2">
        <v>883045</v>
      </c>
      <c r="J37101" s="2">
        <v>2415</v>
      </c>
      <c r="K37101" s="2">
        <v>1124</v>
      </c>
      <c r="L37101" s="2">
        <v>443431951</v>
      </c>
      <c r="M37101" s="2">
        <v>440115226</v>
      </c>
      <c r="N37101" s="2">
        <v>16810</v>
      </c>
      <c r="O37101" s="2">
        <v>7862</v>
      </c>
      <c r="P37101" s="2">
        <v>51222237</v>
      </c>
      <c r="Q37101" s="2">
        <v>51071143</v>
      </c>
      <c r="R37101" s="2">
        <v>0.28999999999999998</v>
      </c>
      <c r="S37101" s="2">
        <v>0.27</v>
      </c>
      <c r="T37101" s="2">
        <v>0.2</v>
      </c>
      <c r="U37101" s="2">
        <v>0.2</v>
      </c>
      <c r="V37101" s="2">
        <v>0.04</v>
      </c>
      <c r="W37101" s="2">
        <v>0.04</v>
      </c>
      <c r="X37101" s="2">
        <v>1.72</v>
      </c>
      <c r="Y37101" s="2">
        <v>1.73</v>
      </c>
    </row>
    <row r="37102" spans="1:25" x14ac:dyDescent="0.25">
      <c r="A37102" s="2">
        <v>74871</v>
      </c>
      <c r="B37102" s="2">
        <v>40</v>
      </c>
      <c r="C37102" s="2">
        <v>70500</v>
      </c>
      <c r="D37102" s="2" t="s">
        <v>29</v>
      </c>
      <c r="E37102" s="2">
        <v>4070500</v>
      </c>
      <c r="F37102" s="2">
        <v>470</v>
      </c>
      <c r="G37102" s="2">
        <v>226</v>
      </c>
      <c r="H37102" s="2">
        <v>850541</v>
      </c>
      <c r="I37102" s="2">
        <v>850541</v>
      </c>
      <c r="J37102" s="2">
        <v>2415</v>
      </c>
      <c r="K37102" s="2">
        <v>1124</v>
      </c>
      <c r="L37102" s="2">
        <v>443431951</v>
      </c>
      <c r="M37102" s="2">
        <v>440115226</v>
      </c>
      <c r="N37102" s="2">
        <v>470</v>
      </c>
      <c r="O37102" s="2">
        <v>226</v>
      </c>
      <c r="P37102" s="2">
        <v>850541</v>
      </c>
      <c r="Q37102" s="2">
        <v>850541</v>
      </c>
      <c r="R37102" s="2">
        <v>19.46</v>
      </c>
      <c r="S37102" s="2">
        <v>20.11</v>
      </c>
      <c r="T37102" s="2">
        <v>0.19</v>
      </c>
      <c r="U37102" s="2">
        <v>0.19</v>
      </c>
      <c r="V37102" s="2">
        <v>100</v>
      </c>
      <c r="W37102" s="2">
        <v>100</v>
      </c>
      <c r="X37102" s="2">
        <v>100</v>
      </c>
      <c r="Y37102" s="2">
        <v>100</v>
      </c>
    </row>
    <row r="37103" spans="1:25" x14ac:dyDescent="0.25">
      <c r="A37103" s="2">
        <v>74872</v>
      </c>
      <c r="B37103" s="2">
        <v>40</v>
      </c>
      <c r="C37103" s="2">
        <v>70800</v>
      </c>
      <c r="D37103" s="2" t="s">
        <v>29</v>
      </c>
      <c r="E37103" s="2">
        <v>4070800</v>
      </c>
      <c r="F37103" s="2">
        <v>1525</v>
      </c>
      <c r="G37103" s="2">
        <v>728</v>
      </c>
      <c r="H37103" s="2">
        <v>2615539</v>
      </c>
      <c r="I37103" s="2">
        <v>2604253</v>
      </c>
      <c r="J37103" s="2">
        <v>3692</v>
      </c>
      <c r="K37103" s="2">
        <v>1643</v>
      </c>
      <c r="L37103" s="2">
        <v>381893967</v>
      </c>
      <c r="M37103" s="2">
        <v>374359587</v>
      </c>
      <c r="N37103" s="2">
        <v>1525</v>
      </c>
      <c r="O37103" s="2">
        <v>728</v>
      </c>
      <c r="P37103" s="2">
        <v>2615539</v>
      </c>
      <c r="Q37103" s="2">
        <v>2604253</v>
      </c>
      <c r="R37103" s="2">
        <v>41.31</v>
      </c>
      <c r="S37103" s="2">
        <v>44.31</v>
      </c>
      <c r="T37103" s="2">
        <v>0.68</v>
      </c>
      <c r="U37103" s="2">
        <v>0.7</v>
      </c>
      <c r="V37103" s="2">
        <v>100</v>
      </c>
      <c r="W37103" s="2">
        <v>100</v>
      </c>
      <c r="X37103" s="2">
        <v>100</v>
      </c>
      <c r="Y37103" s="2">
        <v>100</v>
      </c>
    </row>
    <row r="37104" spans="1:25" x14ac:dyDescent="0.25">
      <c r="A37104" s="2">
        <v>74873</v>
      </c>
      <c r="B37104" s="2">
        <v>40</v>
      </c>
      <c r="C37104" s="2">
        <v>5800</v>
      </c>
      <c r="D37104" s="2" t="s">
        <v>29</v>
      </c>
      <c r="E37104" s="2">
        <v>4005800</v>
      </c>
      <c r="F37104" s="2">
        <v>130</v>
      </c>
      <c r="G37104" s="2">
        <v>47</v>
      </c>
      <c r="H37104" s="2">
        <v>4151254</v>
      </c>
      <c r="I37104" s="2">
        <v>4151254</v>
      </c>
      <c r="J37104" s="2">
        <v>11821</v>
      </c>
      <c r="K37104" s="2">
        <v>4827</v>
      </c>
      <c r="L37104" s="2">
        <v>384815429</v>
      </c>
      <c r="M37104" s="2">
        <v>383882460</v>
      </c>
      <c r="N37104" s="2">
        <v>2895</v>
      </c>
      <c r="O37104" s="2">
        <v>1165</v>
      </c>
      <c r="P37104" s="2">
        <v>73262912</v>
      </c>
      <c r="Q37104" s="2">
        <v>73234826</v>
      </c>
      <c r="R37104" s="2">
        <v>1.1000000000000001</v>
      </c>
      <c r="S37104" s="2">
        <v>0.97</v>
      </c>
      <c r="T37104" s="2">
        <v>1.08</v>
      </c>
      <c r="U37104" s="2">
        <v>1.08</v>
      </c>
      <c r="V37104" s="2">
        <v>4.49</v>
      </c>
      <c r="W37104" s="2">
        <v>4.03</v>
      </c>
      <c r="X37104" s="2">
        <v>5.67</v>
      </c>
      <c r="Y37104" s="2">
        <v>5.67</v>
      </c>
    </row>
    <row r="37105" spans="1:25" x14ac:dyDescent="0.25">
      <c r="A37105" s="2">
        <v>74873</v>
      </c>
      <c r="B37105" s="2">
        <v>40</v>
      </c>
      <c r="C37105" s="2">
        <v>9400</v>
      </c>
      <c r="D37105" s="2" t="s">
        <v>29</v>
      </c>
      <c r="E37105" s="2">
        <v>4009400</v>
      </c>
      <c r="F37105" s="2">
        <v>63</v>
      </c>
      <c r="G37105" s="2">
        <v>37</v>
      </c>
      <c r="H37105" s="2">
        <v>7623168</v>
      </c>
      <c r="I37105" s="2">
        <v>7623168</v>
      </c>
      <c r="J37105" s="2">
        <v>11821</v>
      </c>
      <c r="K37105" s="2">
        <v>4827</v>
      </c>
      <c r="L37105" s="2">
        <v>384815429</v>
      </c>
      <c r="M37105" s="2">
        <v>383882460</v>
      </c>
      <c r="N37105" s="2">
        <v>63</v>
      </c>
      <c r="O37105" s="2">
        <v>37</v>
      </c>
      <c r="P37105" s="2">
        <v>7623168</v>
      </c>
      <c r="Q37105" s="2">
        <v>7623168</v>
      </c>
      <c r="R37105" s="2">
        <v>0.53</v>
      </c>
      <c r="S37105" s="2">
        <v>0.77</v>
      </c>
      <c r="T37105" s="2">
        <v>1.98</v>
      </c>
      <c r="U37105" s="2">
        <v>1.99</v>
      </c>
      <c r="V37105" s="2">
        <v>100</v>
      </c>
      <c r="W37105" s="2">
        <v>100</v>
      </c>
      <c r="X37105" s="2">
        <v>100</v>
      </c>
      <c r="Y37105" s="2">
        <v>100</v>
      </c>
    </row>
    <row r="37106" spans="1:25" x14ac:dyDescent="0.25">
      <c r="A37106" s="2">
        <v>74873</v>
      </c>
      <c r="B37106" s="2">
        <v>40</v>
      </c>
      <c r="C37106" s="2">
        <v>59150</v>
      </c>
      <c r="D37106" s="2" t="s">
        <v>29</v>
      </c>
      <c r="E37106" s="2">
        <v>4059150</v>
      </c>
      <c r="F37106" s="2">
        <v>1808</v>
      </c>
      <c r="G37106" s="2">
        <v>717</v>
      </c>
      <c r="H37106" s="2">
        <v>76307131</v>
      </c>
      <c r="I37106" s="2">
        <v>76307131</v>
      </c>
      <c r="J37106" s="2">
        <v>11821</v>
      </c>
      <c r="K37106" s="2">
        <v>4827</v>
      </c>
      <c r="L37106" s="2">
        <v>384815429</v>
      </c>
      <c r="M37106" s="2">
        <v>383882460</v>
      </c>
      <c r="N37106" s="2">
        <v>2058</v>
      </c>
      <c r="O37106" s="2">
        <v>819</v>
      </c>
      <c r="P37106" s="2">
        <v>93550646</v>
      </c>
      <c r="Q37106" s="2">
        <v>93550646</v>
      </c>
      <c r="R37106" s="2">
        <v>15.29</v>
      </c>
      <c r="S37106" s="2">
        <v>14.85</v>
      </c>
      <c r="T37106" s="2">
        <v>19.829999999999998</v>
      </c>
      <c r="U37106" s="2">
        <v>19.88</v>
      </c>
      <c r="V37106" s="2">
        <v>87.85</v>
      </c>
      <c r="W37106" s="2">
        <v>87.55</v>
      </c>
      <c r="X37106" s="2">
        <v>81.569999999999993</v>
      </c>
      <c r="Y37106" s="2">
        <v>81.569999999999993</v>
      </c>
    </row>
    <row r="37107" spans="1:25" x14ac:dyDescent="0.25">
      <c r="A37107" s="2">
        <v>74873</v>
      </c>
      <c r="B37107" s="2">
        <v>40</v>
      </c>
      <c r="C37107" s="2">
        <v>66800</v>
      </c>
      <c r="D37107" s="2" t="s">
        <v>29</v>
      </c>
      <c r="E37107" s="2">
        <v>4066800</v>
      </c>
      <c r="F37107" s="2">
        <v>5</v>
      </c>
      <c r="G37107" s="2">
        <v>2</v>
      </c>
      <c r="H37107" s="2">
        <v>127296</v>
      </c>
      <c r="I37107" s="2">
        <v>127296</v>
      </c>
      <c r="J37107" s="2">
        <v>11821</v>
      </c>
      <c r="K37107" s="2">
        <v>4827</v>
      </c>
      <c r="L37107" s="2">
        <v>384815429</v>
      </c>
      <c r="M37107" s="2">
        <v>383882460</v>
      </c>
      <c r="N37107" s="2">
        <v>29857</v>
      </c>
      <c r="O37107" s="2">
        <v>13205</v>
      </c>
      <c r="P37107" s="2">
        <v>120305474</v>
      </c>
      <c r="Q37107" s="2">
        <v>114310296</v>
      </c>
      <c r="R37107" s="2">
        <v>0.04</v>
      </c>
      <c r="S37107" s="2">
        <v>0.04</v>
      </c>
      <c r="T37107" s="2">
        <v>0.03</v>
      </c>
      <c r="U37107" s="2">
        <v>0.03</v>
      </c>
      <c r="V37107" s="2">
        <v>0.02</v>
      </c>
      <c r="W37107" s="2">
        <v>0.02</v>
      </c>
      <c r="X37107" s="2">
        <v>0.11</v>
      </c>
      <c r="Y37107" s="2">
        <v>0.11</v>
      </c>
    </row>
    <row r="37108" spans="1:25" x14ac:dyDescent="0.25">
      <c r="A37108" s="2">
        <v>74873</v>
      </c>
      <c r="B37108" s="2">
        <v>40</v>
      </c>
      <c r="C37108" s="2">
        <v>72650</v>
      </c>
      <c r="D37108" s="2" t="s">
        <v>29</v>
      </c>
      <c r="E37108" s="2">
        <v>4072650</v>
      </c>
      <c r="F37108" s="2">
        <v>6243</v>
      </c>
      <c r="G37108" s="2">
        <v>2567</v>
      </c>
      <c r="H37108" s="2">
        <v>34276680</v>
      </c>
      <c r="I37108" s="2">
        <v>34029541</v>
      </c>
      <c r="J37108" s="2">
        <v>11821</v>
      </c>
      <c r="K37108" s="2">
        <v>4827</v>
      </c>
      <c r="L37108" s="2">
        <v>384815429</v>
      </c>
      <c r="M37108" s="2">
        <v>383882460</v>
      </c>
      <c r="N37108" s="2">
        <v>6457</v>
      </c>
      <c r="O37108" s="2">
        <v>2664</v>
      </c>
      <c r="P37108" s="2">
        <v>39480342</v>
      </c>
      <c r="Q37108" s="2">
        <v>38876243</v>
      </c>
      <c r="R37108" s="2">
        <v>52.81</v>
      </c>
      <c r="S37108" s="2">
        <v>53.18</v>
      </c>
      <c r="T37108" s="2">
        <v>8.91</v>
      </c>
      <c r="U37108" s="2">
        <v>8.86</v>
      </c>
      <c r="V37108" s="2">
        <v>96.69</v>
      </c>
      <c r="W37108" s="2">
        <v>96.36</v>
      </c>
      <c r="X37108" s="2">
        <v>86.82</v>
      </c>
      <c r="Y37108" s="2">
        <v>87.53</v>
      </c>
    </row>
    <row r="37109" spans="1:25" x14ac:dyDescent="0.25">
      <c r="A37109" s="2">
        <v>74875</v>
      </c>
      <c r="B37109" s="2">
        <v>40</v>
      </c>
      <c r="C37109" s="2">
        <v>74550</v>
      </c>
      <c r="D37109" s="2" t="s">
        <v>29</v>
      </c>
      <c r="E37109" s="2">
        <v>4074550</v>
      </c>
      <c r="F37109" s="2">
        <v>491</v>
      </c>
      <c r="G37109" s="2">
        <v>223</v>
      </c>
      <c r="H37109" s="2">
        <v>6052077</v>
      </c>
      <c r="I37109" s="2">
        <v>6032952</v>
      </c>
      <c r="J37109" s="2">
        <v>1165</v>
      </c>
      <c r="K37109" s="2">
        <v>513</v>
      </c>
      <c r="L37109" s="2">
        <v>126423494</v>
      </c>
      <c r="M37109" s="2">
        <v>126071743</v>
      </c>
      <c r="N37109" s="2">
        <v>491</v>
      </c>
      <c r="O37109" s="2">
        <v>223</v>
      </c>
      <c r="P37109" s="2">
        <v>6052077</v>
      </c>
      <c r="Q37109" s="2">
        <v>6032952</v>
      </c>
      <c r="R37109" s="2">
        <v>42.15</v>
      </c>
      <c r="S37109" s="2">
        <v>43.47</v>
      </c>
      <c r="T37109" s="2">
        <v>4.79</v>
      </c>
      <c r="U37109" s="2">
        <v>4.79</v>
      </c>
      <c r="V37109" s="2">
        <v>100</v>
      </c>
      <c r="W37109" s="2">
        <v>100</v>
      </c>
      <c r="X37109" s="2">
        <v>100</v>
      </c>
      <c r="Y37109" s="2">
        <v>100</v>
      </c>
    </row>
    <row r="37110" spans="1:25" x14ac:dyDescent="0.25">
      <c r="A37110" s="2">
        <v>74878</v>
      </c>
      <c r="B37110" s="2">
        <v>40</v>
      </c>
      <c r="C37110" s="2">
        <v>74400</v>
      </c>
      <c r="D37110" s="2" t="s">
        <v>29</v>
      </c>
      <c r="E37110" s="2">
        <v>4074400</v>
      </c>
      <c r="F37110" s="2">
        <v>319</v>
      </c>
      <c r="G37110" s="2">
        <v>140</v>
      </c>
      <c r="H37110" s="2">
        <v>39367381</v>
      </c>
      <c r="I37110" s="2">
        <v>39238947</v>
      </c>
      <c r="J37110" s="2">
        <v>1565</v>
      </c>
      <c r="K37110" s="2">
        <v>745</v>
      </c>
      <c r="L37110" s="2">
        <v>309083597</v>
      </c>
      <c r="M37110" s="2">
        <v>306298960</v>
      </c>
      <c r="N37110" s="2">
        <v>391</v>
      </c>
      <c r="O37110" s="2">
        <v>179</v>
      </c>
      <c r="P37110" s="2">
        <v>49695946</v>
      </c>
      <c r="Q37110" s="2">
        <v>49567512</v>
      </c>
      <c r="R37110" s="2">
        <v>20.38</v>
      </c>
      <c r="S37110" s="2">
        <v>18.79</v>
      </c>
      <c r="T37110" s="2">
        <v>12.74</v>
      </c>
      <c r="U37110" s="2">
        <v>12.81</v>
      </c>
      <c r="V37110" s="2">
        <v>81.59</v>
      </c>
      <c r="W37110" s="2">
        <v>78.209999999999994</v>
      </c>
      <c r="X37110" s="2">
        <v>79.22</v>
      </c>
      <c r="Y37110" s="2">
        <v>79.16</v>
      </c>
    </row>
    <row r="37111" spans="1:25" x14ac:dyDescent="0.25">
      <c r="A37111" s="2">
        <v>74878</v>
      </c>
      <c r="B37111" s="2">
        <v>40</v>
      </c>
      <c r="C37111" s="2">
        <v>78200</v>
      </c>
      <c r="D37111" s="2" t="s">
        <v>29</v>
      </c>
      <c r="E37111" s="2">
        <v>4078200</v>
      </c>
      <c r="F37111" s="2">
        <v>350</v>
      </c>
      <c r="G37111" s="2">
        <v>173</v>
      </c>
      <c r="H37111" s="2">
        <v>1104213</v>
      </c>
      <c r="I37111" s="2">
        <v>1104213</v>
      </c>
      <c r="J37111" s="2">
        <v>1565</v>
      </c>
      <c r="K37111" s="2">
        <v>745</v>
      </c>
      <c r="L37111" s="2">
        <v>309083597</v>
      </c>
      <c r="M37111" s="2">
        <v>306298960</v>
      </c>
      <c r="N37111" s="2">
        <v>350</v>
      </c>
      <c r="O37111" s="2">
        <v>173</v>
      </c>
      <c r="P37111" s="2">
        <v>1104213</v>
      </c>
      <c r="Q37111" s="2">
        <v>1104213</v>
      </c>
      <c r="R37111" s="2">
        <v>22.36</v>
      </c>
      <c r="S37111" s="2">
        <v>23.22</v>
      </c>
      <c r="T37111" s="2">
        <v>0.36</v>
      </c>
      <c r="U37111" s="2">
        <v>0.36</v>
      </c>
      <c r="V37111" s="2">
        <v>100</v>
      </c>
      <c r="W37111" s="2">
        <v>100</v>
      </c>
      <c r="X37111" s="2">
        <v>100</v>
      </c>
      <c r="Y37111" s="2">
        <v>100</v>
      </c>
    </row>
    <row r="37112" spans="1:25" x14ac:dyDescent="0.25">
      <c r="A37112" s="2">
        <v>74880</v>
      </c>
      <c r="B37112" s="2">
        <v>40</v>
      </c>
      <c r="C37112" s="2">
        <v>15050</v>
      </c>
      <c r="D37112" s="2" t="s">
        <v>29</v>
      </c>
      <c r="E37112" s="2">
        <v>4015050</v>
      </c>
      <c r="F37112" s="2">
        <v>48</v>
      </c>
      <c r="G37112" s="2">
        <v>28</v>
      </c>
      <c r="H37112" s="2">
        <v>447167</v>
      </c>
      <c r="I37112" s="2">
        <v>447167</v>
      </c>
      <c r="J37112" s="2">
        <v>2239</v>
      </c>
      <c r="K37112" s="2">
        <v>1026</v>
      </c>
      <c r="L37112" s="2">
        <v>289380804</v>
      </c>
      <c r="M37112" s="2">
        <v>285335316</v>
      </c>
      <c r="N37112" s="2">
        <v>48</v>
      </c>
      <c r="O37112" s="2">
        <v>28</v>
      </c>
      <c r="P37112" s="2">
        <v>447167</v>
      </c>
      <c r="Q37112" s="2">
        <v>447167</v>
      </c>
      <c r="R37112" s="2">
        <v>2.14</v>
      </c>
      <c r="S37112" s="2">
        <v>2.73</v>
      </c>
      <c r="T37112" s="2">
        <v>0.15</v>
      </c>
      <c r="U37112" s="2">
        <v>0.16</v>
      </c>
      <c r="V37112" s="2">
        <v>100</v>
      </c>
      <c r="W37112" s="2">
        <v>100</v>
      </c>
      <c r="X37112" s="2">
        <v>100</v>
      </c>
      <c r="Y37112" s="2">
        <v>100</v>
      </c>
    </row>
    <row r="37113" spans="1:25" x14ac:dyDescent="0.25">
      <c r="A37113" s="2">
        <v>74880</v>
      </c>
      <c r="B37113" s="2">
        <v>40</v>
      </c>
      <c r="C37113" s="2">
        <v>79800</v>
      </c>
      <c r="D37113" s="2" t="s">
        <v>29</v>
      </c>
      <c r="E37113" s="2">
        <v>4079800</v>
      </c>
      <c r="F37113" s="2">
        <v>998</v>
      </c>
      <c r="G37113" s="2">
        <v>452</v>
      </c>
      <c r="H37113" s="2">
        <v>1769189</v>
      </c>
      <c r="I37113" s="2">
        <v>1767026</v>
      </c>
      <c r="J37113" s="2">
        <v>2239</v>
      </c>
      <c r="K37113" s="2">
        <v>1026</v>
      </c>
      <c r="L37113" s="2">
        <v>289380804</v>
      </c>
      <c r="M37113" s="2">
        <v>285335316</v>
      </c>
      <c r="N37113" s="2">
        <v>998</v>
      </c>
      <c r="O37113" s="2">
        <v>452</v>
      </c>
      <c r="P37113" s="2">
        <v>1769189</v>
      </c>
      <c r="Q37113" s="2">
        <v>1767026</v>
      </c>
      <c r="R37113" s="2">
        <v>44.57</v>
      </c>
      <c r="S37113" s="2">
        <v>44.05</v>
      </c>
      <c r="T37113" s="2">
        <v>0.61</v>
      </c>
      <c r="U37113" s="2">
        <v>0.62</v>
      </c>
      <c r="V37113" s="2">
        <v>100</v>
      </c>
      <c r="W37113" s="2">
        <v>100</v>
      </c>
      <c r="X37113" s="2">
        <v>100</v>
      </c>
      <c r="Y37113" s="2">
        <v>100</v>
      </c>
    </row>
    <row r="37114" spans="1:25" x14ac:dyDescent="0.25">
      <c r="A37114" s="2">
        <v>74881</v>
      </c>
      <c r="B37114" s="2">
        <v>40</v>
      </c>
      <c r="C37114" s="2">
        <v>25250</v>
      </c>
      <c r="D37114" s="2" t="s">
        <v>29</v>
      </c>
      <c r="E37114" s="2">
        <v>4025250</v>
      </c>
      <c r="F37114" s="2">
        <v>27</v>
      </c>
      <c r="G37114" s="2">
        <v>17</v>
      </c>
      <c r="H37114" s="2">
        <v>759542</v>
      </c>
      <c r="I37114" s="2">
        <v>759542</v>
      </c>
      <c r="J37114" s="2">
        <v>4509</v>
      </c>
      <c r="K37114" s="2">
        <v>2024</v>
      </c>
      <c r="L37114" s="2">
        <v>402282008</v>
      </c>
      <c r="M37114" s="2">
        <v>399879012</v>
      </c>
      <c r="N37114" s="2">
        <v>27</v>
      </c>
      <c r="O37114" s="2">
        <v>17</v>
      </c>
      <c r="P37114" s="2">
        <v>759542</v>
      </c>
      <c r="Q37114" s="2">
        <v>759542</v>
      </c>
      <c r="R37114" s="2">
        <v>0.6</v>
      </c>
      <c r="S37114" s="2">
        <v>0.84</v>
      </c>
      <c r="T37114" s="2">
        <v>0.19</v>
      </c>
      <c r="U37114" s="2">
        <v>0.19</v>
      </c>
      <c r="V37114" s="2">
        <v>100</v>
      </c>
      <c r="W37114" s="2">
        <v>100</v>
      </c>
      <c r="X37114" s="2">
        <v>100</v>
      </c>
      <c r="Y37114" s="2">
        <v>100</v>
      </c>
    </row>
    <row r="37115" spans="1:25" x14ac:dyDescent="0.25">
      <c r="A37115" s="2">
        <v>74881</v>
      </c>
      <c r="B37115" s="2">
        <v>40</v>
      </c>
      <c r="C37115" s="2">
        <v>78650</v>
      </c>
      <c r="D37115" s="2" t="s">
        <v>29</v>
      </c>
      <c r="E37115" s="2">
        <v>4078650</v>
      </c>
      <c r="F37115" s="2">
        <v>47</v>
      </c>
      <c r="G37115" s="2">
        <v>20</v>
      </c>
      <c r="H37115" s="2">
        <v>3646576</v>
      </c>
      <c r="I37115" s="2">
        <v>3614335</v>
      </c>
      <c r="J37115" s="2">
        <v>4509</v>
      </c>
      <c r="K37115" s="2">
        <v>2024</v>
      </c>
      <c r="L37115" s="2">
        <v>402282008</v>
      </c>
      <c r="M37115" s="2">
        <v>399879012</v>
      </c>
      <c r="N37115" s="2">
        <v>148</v>
      </c>
      <c r="O37115" s="2">
        <v>80</v>
      </c>
      <c r="P37115" s="2">
        <v>7141579</v>
      </c>
      <c r="Q37115" s="2">
        <v>7052803</v>
      </c>
      <c r="R37115" s="2">
        <v>1.04</v>
      </c>
      <c r="S37115" s="2">
        <v>0.99</v>
      </c>
      <c r="T37115" s="2">
        <v>0.91</v>
      </c>
      <c r="U37115" s="2">
        <v>0.9</v>
      </c>
      <c r="V37115" s="2">
        <v>31.76</v>
      </c>
      <c r="W37115" s="2">
        <v>25</v>
      </c>
      <c r="X37115" s="2">
        <v>51.06</v>
      </c>
      <c r="Y37115" s="2">
        <v>51.25</v>
      </c>
    </row>
    <row r="37116" spans="1:25" x14ac:dyDescent="0.25">
      <c r="A37116" s="2">
        <v>74881</v>
      </c>
      <c r="B37116" s="2">
        <v>40</v>
      </c>
      <c r="C37116" s="2">
        <v>79900</v>
      </c>
      <c r="D37116" s="2" t="s">
        <v>29</v>
      </c>
      <c r="E37116" s="2">
        <v>4079900</v>
      </c>
      <c r="F37116" s="2">
        <v>788</v>
      </c>
      <c r="G37116" s="2">
        <v>376</v>
      </c>
      <c r="H37116" s="2">
        <v>3514784</v>
      </c>
      <c r="I37116" s="2">
        <v>3479624</v>
      </c>
      <c r="J37116" s="2">
        <v>4509</v>
      </c>
      <c r="K37116" s="2">
        <v>2024</v>
      </c>
      <c r="L37116" s="2">
        <v>402282008</v>
      </c>
      <c r="M37116" s="2">
        <v>399879012</v>
      </c>
      <c r="N37116" s="2">
        <v>788</v>
      </c>
      <c r="O37116" s="2">
        <v>376</v>
      </c>
      <c r="P37116" s="2">
        <v>3514784</v>
      </c>
      <c r="Q37116" s="2">
        <v>3479624</v>
      </c>
      <c r="R37116" s="2">
        <v>17.48</v>
      </c>
      <c r="S37116" s="2">
        <v>18.579999999999998</v>
      </c>
      <c r="T37116" s="2">
        <v>0.87</v>
      </c>
      <c r="U37116" s="2">
        <v>0.87</v>
      </c>
      <c r="V37116" s="2">
        <v>100</v>
      </c>
      <c r="W37116" s="2">
        <v>100</v>
      </c>
      <c r="X37116" s="2">
        <v>100</v>
      </c>
      <c r="Y37116" s="2">
        <v>100</v>
      </c>
    </row>
    <row r="37117" spans="1:25" x14ac:dyDescent="0.25">
      <c r="A37117" s="2">
        <v>74883</v>
      </c>
      <c r="B37117" s="2">
        <v>40</v>
      </c>
      <c r="C37117" s="2">
        <v>80500</v>
      </c>
      <c r="D37117" s="2" t="s">
        <v>29</v>
      </c>
      <c r="E37117" s="2">
        <v>4080500</v>
      </c>
      <c r="F37117" s="2">
        <v>1282</v>
      </c>
      <c r="G37117" s="2">
        <v>633</v>
      </c>
      <c r="H37117" s="2">
        <v>4979959</v>
      </c>
      <c r="I37117" s="2">
        <v>4921938</v>
      </c>
      <c r="J37117" s="2">
        <v>2526</v>
      </c>
      <c r="K37117" s="2">
        <v>1248</v>
      </c>
      <c r="L37117" s="2">
        <v>466338767</v>
      </c>
      <c r="M37117" s="2">
        <v>457340705</v>
      </c>
      <c r="N37117" s="2">
        <v>1282</v>
      </c>
      <c r="O37117" s="2">
        <v>633</v>
      </c>
      <c r="P37117" s="2">
        <v>4979959</v>
      </c>
      <c r="Q37117" s="2">
        <v>4921938</v>
      </c>
      <c r="R37117" s="2">
        <v>50.75</v>
      </c>
      <c r="S37117" s="2">
        <v>50.72</v>
      </c>
      <c r="T37117" s="2">
        <v>1.07</v>
      </c>
      <c r="U37117" s="2">
        <v>1.08</v>
      </c>
      <c r="V37117" s="2">
        <v>100</v>
      </c>
      <c r="W37117" s="2">
        <v>100</v>
      </c>
      <c r="X37117" s="2">
        <v>100</v>
      </c>
      <c r="Y37117" s="2">
        <v>100</v>
      </c>
    </row>
    <row r="37118" spans="1:25" x14ac:dyDescent="0.25">
      <c r="A37118" s="2">
        <v>74884</v>
      </c>
      <c r="B37118" s="2">
        <v>40</v>
      </c>
      <c r="C37118" s="2">
        <v>18450</v>
      </c>
      <c r="D37118" s="2" t="s">
        <v>29</v>
      </c>
      <c r="E37118" s="2">
        <v>4018450</v>
      </c>
      <c r="F37118" s="2">
        <v>0</v>
      </c>
      <c r="G37118" s="2">
        <v>0</v>
      </c>
      <c r="H37118" s="2">
        <v>13791</v>
      </c>
      <c r="I37118" s="2">
        <v>13791</v>
      </c>
      <c r="J37118" s="2">
        <v>6024</v>
      </c>
      <c r="K37118" s="2">
        <v>2948</v>
      </c>
      <c r="L37118" s="2">
        <v>350398982</v>
      </c>
      <c r="M37118" s="2">
        <v>345600579</v>
      </c>
      <c r="N37118" s="2">
        <v>286</v>
      </c>
      <c r="O37118" s="2">
        <v>127</v>
      </c>
      <c r="P37118" s="2">
        <v>2815951</v>
      </c>
      <c r="Q37118" s="2">
        <v>2812060</v>
      </c>
      <c r="R37118" s="2">
        <v>0</v>
      </c>
      <c r="S37118" s="2">
        <v>0</v>
      </c>
      <c r="T37118" s="2">
        <v>0</v>
      </c>
      <c r="U37118" s="2">
        <v>0</v>
      </c>
      <c r="V37118" s="2">
        <v>0</v>
      </c>
      <c r="W37118" s="2">
        <v>0</v>
      </c>
      <c r="X37118" s="2">
        <v>0.49</v>
      </c>
      <c r="Y37118" s="2">
        <v>0.49</v>
      </c>
    </row>
    <row r="37119" spans="1:25" x14ac:dyDescent="0.25">
      <c r="A37119" s="2">
        <v>74884</v>
      </c>
      <c r="B37119" s="2">
        <v>40</v>
      </c>
      <c r="C37119" s="2">
        <v>43000</v>
      </c>
      <c r="D37119" s="2" t="s">
        <v>29</v>
      </c>
      <c r="E37119" s="2">
        <v>4043000</v>
      </c>
      <c r="F37119" s="2">
        <v>53</v>
      </c>
      <c r="G37119" s="2">
        <v>31</v>
      </c>
      <c r="H37119" s="2">
        <v>1167774</v>
      </c>
      <c r="I37119" s="2">
        <v>1167774</v>
      </c>
      <c r="J37119" s="2">
        <v>6024</v>
      </c>
      <c r="K37119" s="2">
        <v>2948</v>
      </c>
      <c r="L37119" s="2">
        <v>350398982</v>
      </c>
      <c r="M37119" s="2">
        <v>345600579</v>
      </c>
      <c r="N37119" s="2">
        <v>53</v>
      </c>
      <c r="O37119" s="2">
        <v>31</v>
      </c>
      <c r="P37119" s="2">
        <v>1167774</v>
      </c>
      <c r="Q37119" s="2">
        <v>1167774</v>
      </c>
      <c r="R37119" s="2">
        <v>0.88</v>
      </c>
      <c r="S37119" s="2">
        <v>1.05</v>
      </c>
      <c r="T37119" s="2">
        <v>0.33</v>
      </c>
      <c r="U37119" s="2">
        <v>0.34</v>
      </c>
      <c r="V37119" s="2">
        <v>100</v>
      </c>
      <c r="W37119" s="2">
        <v>100</v>
      </c>
      <c r="X37119" s="2">
        <v>100</v>
      </c>
      <c r="Y37119" s="2">
        <v>100</v>
      </c>
    </row>
    <row r="37120" spans="1:25" x14ac:dyDescent="0.25">
      <c r="A37120" s="2">
        <v>74884</v>
      </c>
      <c r="B37120" s="2">
        <v>40</v>
      </c>
      <c r="C37120" s="2">
        <v>66350</v>
      </c>
      <c r="D37120" s="2" t="s">
        <v>29</v>
      </c>
      <c r="E37120" s="2">
        <v>4066350</v>
      </c>
      <c r="F37120" s="2">
        <v>0</v>
      </c>
      <c r="G37120" s="2">
        <v>0</v>
      </c>
      <c r="H37120" s="2">
        <v>4161655</v>
      </c>
      <c r="I37120" s="2">
        <v>3059432</v>
      </c>
      <c r="J37120" s="2">
        <v>6024</v>
      </c>
      <c r="K37120" s="2">
        <v>2948</v>
      </c>
      <c r="L37120" s="2">
        <v>350398982</v>
      </c>
      <c r="M37120" s="2">
        <v>345600579</v>
      </c>
      <c r="N37120" s="2">
        <v>7488</v>
      </c>
      <c r="O37120" s="2">
        <v>3408</v>
      </c>
      <c r="P37120" s="2">
        <v>36574040</v>
      </c>
      <c r="Q37120" s="2">
        <v>35149985</v>
      </c>
      <c r="R37120" s="2">
        <v>0</v>
      </c>
      <c r="S37120" s="2">
        <v>0</v>
      </c>
      <c r="T37120" s="2">
        <v>1.19</v>
      </c>
      <c r="U37120" s="2">
        <v>0.89</v>
      </c>
      <c r="V37120" s="2">
        <v>0</v>
      </c>
      <c r="W37120" s="2">
        <v>0</v>
      </c>
      <c r="X37120" s="2">
        <v>11.38</v>
      </c>
      <c r="Y37120" s="2">
        <v>8.6999999999999993</v>
      </c>
    </row>
    <row r="37121" spans="1:25" x14ac:dyDescent="0.25">
      <c r="A37121" s="2">
        <v>74884</v>
      </c>
      <c r="B37121" s="2">
        <v>40</v>
      </c>
      <c r="C37121" s="2">
        <v>80550</v>
      </c>
      <c r="D37121" s="2" t="s">
        <v>29</v>
      </c>
      <c r="E37121" s="2">
        <v>4080550</v>
      </c>
      <c r="F37121" s="2">
        <v>3430</v>
      </c>
      <c r="G37121" s="2">
        <v>1654</v>
      </c>
      <c r="H37121" s="2">
        <v>12494820</v>
      </c>
      <c r="I37121" s="2">
        <v>12494820</v>
      </c>
      <c r="J37121" s="2">
        <v>6024</v>
      </c>
      <c r="K37121" s="2">
        <v>2948</v>
      </c>
      <c r="L37121" s="2">
        <v>350398982</v>
      </c>
      <c r="M37121" s="2">
        <v>345600579</v>
      </c>
      <c r="N37121" s="2">
        <v>3430</v>
      </c>
      <c r="O37121" s="2">
        <v>1654</v>
      </c>
      <c r="P37121" s="2">
        <v>12494820</v>
      </c>
      <c r="Q37121" s="2">
        <v>12494820</v>
      </c>
      <c r="R37121" s="2">
        <v>56.94</v>
      </c>
      <c r="S37121" s="2">
        <v>56.11</v>
      </c>
      <c r="T37121" s="2">
        <v>3.57</v>
      </c>
      <c r="U37121" s="2">
        <v>3.62</v>
      </c>
      <c r="V37121" s="2">
        <v>100</v>
      </c>
      <c r="W37121" s="2">
        <v>100</v>
      </c>
      <c r="X37121" s="2">
        <v>100</v>
      </c>
      <c r="Y37121" s="2">
        <v>100</v>
      </c>
    </row>
    <row r="37122" spans="1:25" x14ac:dyDescent="0.25">
      <c r="A37122" s="2">
        <v>74901</v>
      </c>
      <c r="B37122" s="2">
        <v>40</v>
      </c>
      <c r="C37122" s="2">
        <v>2650</v>
      </c>
      <c r="D37122" s="2" t="s">
        <v>29</v>
      </c>
      <c r="E37122" s="2">
        <v>4002650</v>
      </c>
      <c r="F37122" s="2">
        <v>1989</v>
      </c>
      <c r="G37122" s="2">
        <v>903</v>
      </c>
      <c r="H37122" s="2">
        <v>9118310</v>
      </c>
      <c r="I37122" s="2">
        <v>8995317</v>
      </c>
      <c r="J37122" s="2">
        <v>1992</v>
      </c>
      <c r="K37122" s="2">
        <v>904</v>
      </c>
      <c r="L37122" s="2">
        <v>31453218</v>
      </c>
      <c r="M37122" s="2">
        <v>30518762</v>
      </c>
      <c r="N37122" s="2">
        <v>1989</v>
      </c>
      <c r="O37122" s="2">
        <v>903</v>
      </c>
      <c r="P37122" s="2">
        <v>9118310</v>
      </c>
      <c r="Q37122" s="2">
        <v>8995317</v>
      </c>
      <c r="R37122" s="2">
        <v>99.85</v>
      </c>
      <c r="S37122" s="2">
        <v>99.89</v>
      </c>
      <c r="T37122" s="2">
        <v>28.99</v>
      </c>
      <c r="U37122" s="2">
        <v>29.47</v>
      </c>
      <c r="V37122" s="2">
        <v>100</v>
      </c>
      <c r="W37122" s="2">
        <v>100</v>
      </c>
      <c r="X37122" s="2">
        <v>100</v>
      </c>
      <c r="Y37122" s="2">
        <v>100</v>
      </c>
    </row>
    <row r="37123" spans="1:25" x14ac:dyDescent="0.25">
      <c r="A37123" s="2">
        <v>74902</v>
      </c>
      <c r="B37123" s="2">
        <v>40</v>
      </c>
      <c r="C37123" s="2">
        <v>59750</v>
      </c>
      <c r="D37123" s="2" t="s">
        <v>29</v>
      </c>
      <c r="E37123" s="2">
        <v>4059750</v>
      </c>
      <c r="F37123" s="2">
        <v>4030</v>
      </c>
      <c r="G37123" s="2">
        <v>1713</v>
      </c>
      <c r="H37123" s="2">
        <v>73619766</v>
      </c>
      <c r="I37123" s="2">
        <v>72889013</v>
      </c>
      <c r="J37123" s="2">
        <v>4095</v>
      </c>
      <c r="K37123" s="2">
        <v>1739</v>
      </c>
      <c r="L37123" s="2">
        <v>79412268</v>
      </c>
      <c r="M37123" s="2">
        <v>78662568</v>
      </c>
      <c r="N37123" s="2">
        <v>4056</v>
      </c>
      <c r="O37123" s="2">
        <v>1723</v>
      </c>
      <c r="P37123" s="2">
        <v>79330082</v>
      </c>
      <c r="Q37123" s="2">
        <v>78544523</v>
      </c>
      <c r="R37123" s="2">
        <v>98.41</v>
      </c>
      <c r="S37123" s="2">
        <v>98.5</v>
      </c>
      <c r="T37123" s="2">
        <v>92.71</v>
      </c>
      <c r="U37123" s="2">
        <v>92.66</v>
      </c>
      <c r="V37123" s="2">
        <v>99.36</v>
      </c>
      <c r="W37123" s="2">
        <v>99.42</v>
      </c>
      <c r="X37123" s="2">
        <v>92.8</v>
      </c>
      <c r="Y37123" s="2">
        <v>92.8</v>
      </c>
    </row>
    <row r="37124" spans="1:25" x14ac:dyDescent="0.25">
      <c r="A37124" s="2">
        <v>74902</v>
      </c>
      <c r="B37124" s="2">
        <v>40</v>
      </c>
      <c r="C37124" s="2">
        <v>63600</v>
      </c>
      <c r="D37124" s="2" t="s">
        <v>29</v>
      </c>
      <c r="E37124" s="2">
        <v>4063600</v>
      </c>
      <c r="F37124" s="2">
        <v>65</v>
      </c>
      <c r="G37124" s="2">
        <v>26</v>
      </c>
      <c r="H37124" s="2">
        <v>5792089</v>
      </c>
      <c r="I37124" s="2">
        <v>5773142</v>
      </c>
      <c r="J37124" s="2">
        <v>4095</v>
      </c>
      <c r="K37124" s="2">
        <v>1739</v>
      </c>
      <c r="L37124" s="2">
        <v>79412268</v>
      </c>
      <c r="M37124" s="2">
        <v>78662568</v>
      </c>
      <c r="N37124" s="2">
        <v>646</v>
      </c>
      <c r="O37124" s="2">
        <v>287</v>
      </c>
      <c r="P37124" s="2">
        <v>31299894</v>
      </c>
      <c r="Q37124" s="2">
        <v>31142957</v>
      </c>
      <c r="R37124" s="2">
        <v>1.59</v>
      </c>
      <c r="S37124" s="2">
        <v>1.5</v>
      </c>
      <c r="T37124" s="2">
        <v>7.29</v>
      </c>
      <c r="U37124" s="2">
        <v>7.34</v>
      </c>
      <c r="V37124" s="2">
        <v>10.06</v>
      </c>
      <c r="W37124" s="2">
        <v>9.06</v>
      </c>
      <c r="X37124" s="2">
        <v>18.510000000000002</v>
      </c>
      <c r="Y37124" s="2">
        <v>18.54</v>
      </c>
    </row>
    <row r="37125" spans="1:25" x14ac:dyDescent="0.25">
      <c r="A37125" s="2">
        <v>74930</v>
      </c>
      <c r="B37125" s="2">
        <v>40</v>
      </c>
      <c r="C37125" s="2">
        <v>7450</v>
      </c>
      <c r="D37125" s="2" t="s">
        <v>29</v>
      </c>
      <c r="E37125" s="2">
        <v>4007450</v>
      </c>
      <c r="F37125" s="2">
        <v>512</v>
      </c>
      <c r="G37125" s="2">
        <v>225</v>
      </c>
      <c r="H37125" s="2">
        <v>1414012</v>
      </c>
      <c r="I37125" s="2">
        <v>1414012</v>
      </c>
      <c r="J37125" s="2">
        <v>2155</v>
      </c>
      <c r="K37125" s="2">
        <v>923</v>
      </c>
      <c r="L37125" s="2">
        <v>190004651</v>
      </c>
      <c r="M37125" s="2">
        <v>189264179</v>
      </c>
      <c r="N37125" s="2">
        <v>512</v>
      </c>
      <c r="O37125" s="2">
        <v>225</v>
      </c>
      <c r="P37125" s="2">
        <v>1414012</v>
      </c>
      <c r="Q37125" s="2">
        <v>1414012</v>
      </c>
      <c r="R37125" s="2">
        <v>23.76</v>
      </c>
      <c r="S37125" s="2">
        <v>24.38</v>
      </c>
      <c r="T37125" s="2">
        <v>0.74</v>
      </c>
      <c r="U37125" s="2">
        <v>0.75</v>
      </c>
      <c r="V37125" s="2">
        <v>100</v>
      </c>
      <c r="W37125" s="2">
        <v>100</v>
      </c>
      <c r="X37125" s="2">
        <v>100</v>
      </c>
      <c r="Y37125" s="2">
        <v>100</v>
      </c>
    </row>
    <row r="37126" spans="1:25" x14ac:dyDescent="0.25">
      <c r="A37126" s="2">
        <v>74930</v>
      </c>
      <c r="B37126" s="2">
        <v>40</v>
      </c>
      <c r="C37126" s="2">
        <v>56900</v>
      </c>
      <c r="D37126" s="2" t="s">
        <v>29</v>
      </c>
      <c r="E37126" s="2">
        <v>4056900</v>
      </c>
      <c r="F37126" s="2">
        <v>7</v>
      </c>
      <c r="G37126" s="2">
        <v>3</v>
      </c>
      <c r="H37126" s="2">
        <v>46691</v>
      </c>
      <c r="I37126" s="2">
        <v>46691</v>
      </c>
      <c r="J37126" s="2">
        <v>2155</v>
      </c>
      <c r="K37126" s="2">
        <v>923</v>
      </c>
      <c r="L37126" s="2">
        <v>190004651</v>
      </c>
      <c r="M37126" s="2">
        <v>189264179</v>
      </c>
      <c r="N37126" s="2">
        <v>1413</v>
      </c>
      <c r="O37126" s="2">
        <v>662</v>
      </c>
      <c r="P37126" s="2">
        <v>4130157</v>
      </c>
      <c r="Q37126" s="2">
        <v>4096762</v>
      </c>
      <c r="R37126" s="2">
        <v>0.32</v>
      </c>
      <c r="S37126" s="2">
        <v>0.33</v>
      </c>
      <c r="T37126" s="2">
        <v>0.02</v>
      </c>
      <c r="U37126" s="2">
        <v>0.02</v>
      </c>
      <c r="V37126" s="2">
        <v>0.5</v>
      </c>
      <c r="W37126" s="2">
        <v>0.45</v>
      </c>
      <c r="X37126" s="2">
        <v>1.1299999999999999</v>
      </c>
      <c r="Y37126" s="2">
        <v>1.1399999999999999</v>
      </c>
    </row>
    <row r="37127" spans="1:25" x14ac:dyDescent="0.25">
      <c r="A37127" s="2">
        <v>74931</v>
      </c>
      <c r="B37127" s="2">
        <v>40</v>
      </c>
      <c r="C37127" s="2">
        <v>21755</v>
      </c>
      <c r="D37127" s="2" t="s">
        <v>25</v>
      </c>
      <c r="E37127" s="2">
        <v>4021755</v>
      </c>
      <c r="F37127" s="2">
        <v>9</v>
      </c>
      <c r="G37127" s="2">
        <v>2</v>
      </c>
      <c r="H37127" s="2">
        <v>1627595</v>
      </c>
      <c r="I37127" s="2">
        <v>1627002</v>
      </c>
      <c r="J37127" s="2">
        <v>1411</v>
      </c>
      <c r="K37127" s="2">
        <v>574</v>
      </c>
      <c r="L37127" s="2">
        <v>212506879</v>
      </c>
      <c r="M37127" s="2">
        <v>211793680</v>
      </c>
      <c r="N37127" s="2">
        <v>227</v>
      </c>
      <c r="O37127" s="2">
        <v>166</v>
      </c>
      <c r="P37127" s="2">
        <v>22526509</v>
      </c>
      <c r="Q37127" s="2">
        <v>22511612</v>
      </c>
      <c r="R37127" s="2">
        <v>0.64</v>
      </c>
      <c r="S37127" s="2">
        <v>0.35</v>
      </c>
      <c r="T37127" s="2">
        <v>0.77</v>
      </c>
      <c r="U37127" s="2">
        <v>0.77</v>
      </c>
      <c r="V37127" s="2">
        <v>3.96</v>
      </c>
      <c r="W37127" s="2">
        <v>1.2</v>
      </c>
      <c r="X37127" s="2">
        <v>7.23</v>
      </c>
      <c r="Y37127" s="2">
        <v>7.23</v>
      </c>
    </row>
    <row r="37128" spans="1:25" x14ac:dyDescent="0.25">
      <c r="A37128" s="2">
        <v>74931</v>
      </c>
      <c r="B37128" s="2">
        <v>40</v>
      </c>
      <c r="C37128" s="2">
        <v>26525</v>
      </c>
      <c r="D37128" s="2" t="s">
        <v>25</v>
      </c>
      <c r="E37128" s="2">
        <v>4026525</v>
      </c>
      <c r="F37128" s="2">
        <v>69</v>
      </c>
      <c r="G37128" s="2">
        <v>27</v>
      </c>
      <c r="H37128" s="2">
        <v>5886928</v>
      </c>
      <c r="I37128" s="2">
        <v>5865753</v>
      </c>
      <c r="J37128" s="2">
        <v>1411</v>
      </c>
      <c r="K37128" s="2">
        <v>574</v>
      </c>
      <c r="L37128" s="2">
        <v>212506879</v>
      </c>
      <c r="M37128" s="2">
        <v>211793680</v>
      </c>
      <c r="N37128" s="2">
        <v>130</v>
      </c>
      <c r="O37128" s="2">
        <v>55</v>
      </c>
      <c r="P37128" s="2">
        <v>11391833</v>
      </c>
      <c r="Q37128" s="2">
        <v>11262151</v>
      </c>
      <c r="R37128" s="2">
        <v>4.8899999999999997</v>
      </c>
      <c r="S37128" s="2">
        <v>4.7</v>
      </c>
      <c r="T37128" s="2">
        <v>2.77</v>
      </c>
      <c r="U37128" s="2">
        <v>2.77</v>
      </c>
      <c r="V37128" s="2">
        <v>53.08</v>
      </c>
      <c r="W37128" s="2">
        <v>49.09</v>
      </c>
      <c r="X37128" s="2">
        <v>51.68</v>
      </c>
      <c r="Y37128" s="2">
        <v>52.08</v>
      </c>
    </row>
    <row r="37129" spans="1:25" x14ac:dyDescent="0.25">
      <c r="A37129" s="2">
        <v>74931</v>
      </c>
      <c r="B37129" s="2">
        <v>40</v>
      </c>
      <c r="C37129" s="2">
        <v>31165</v>
      </c>
      <c r="D37129" s="2" t="s">
        <v>25</v>
      </c>
      <c r="E37129" s="2">
        <v>4031165</v>
      </c>
      <c r="F37129" s="2">
        <v>358</v>
      </c>
      <c r="G37129" s="2">
        <v>159</v>
      </c>
      <c r="H37129" s="2">
        <v>51322098</v>
      </c>
      <c r="I37129" s="2">
        <v>50967540</v>
      </c>
      <c r="J37129" s="2">
        <v>1411</v>
      </c>
      <c r="K37129" s="2">
        <v>574</v>
      </c>
      <c r="L37129" s="2">
        <v>212506879</v>
      </c>
      <c r="M37129" s="2">
        <v>211793680</v>
      </c>
      <c r="N37129" s="2">
        <v>372</v>
      </c>
      <c r="O37129" s="2">
        <v>165</v>
      </c>
      <c r="P37129" s="2">
        <v>53087716</v>
      </c>
      <c r="Q37129" s="2">
        <v>52717315</v>
      </c>
      <c r="R37129" s="2">
        <v>25.37</v>
      </c>
      <c r="S37129" s="2">
        <v>27.7</v>
      </c>
      <c r="T37129" s="2">
        <v>24.15</v>
      </c>
      <c r="U37129" s="2">
        <v>24.06</v>
      </c>
      <c r="V37129" s="2">
        <v>96.24</v>
      </c>
      <c r="W37129" s="2">
        <v>96.36</v>
      </c>
      <c r="X37129" s="2">
        <v>96.67</v>
      </c>
      <c r="Y37129" s="2">
        <v>96.68</v>
      </c>
    </row>
    <row r="37130" spans="1:25" x14ac:dyDescent="0.25">
      <c r="A37130" s="2">
        <v>74931</v>
      </c>
      <c r="B37130" s="2">
        <v>40</v>
      </c>
      <c r="C37130" s="2">
        <v>63720</v>
      </c>
      <c r="D37130" s="2" t="s">
        <v>25</v>
      </c>
      <c r="E37130" s="2">
        <v>4063720</v>
      </c>
      <c r="F37130" s="2">
        <v>27</v>
      </c>
      <c r="G37130" s="2">
        <v>12</v>
      </c>
      <c r="H37130" s="2">
        <v>2714008</v>
      </c>
      <c r="I37130" s="2">
        <v>2712975</v>
      </c>
      <c r="J37130" s="2">
        <v>1411</v>
      </c>
      <c r="K37130" s="2">
        <v>574</v>
      </c>
      <c r="L37130" s="2">
        <v>212506879</v>
      </c>
      <c r="M37130" s="2">
        <v>211793680</v>
      </c>
      <c r="N37130" s="2">
        <v>420</v>
      </c>
      <c r="O37130" s="2">
        <v>178</v>
      </c>
      <c r="P37130" s="2">
        <v>33304597</v>
      </c>
      <c r="Q37130" s="2">
        <v>33278926</v>
      </c>
      <c r="R37130" s="2">
        <v>1.91</v>
      </c>
      <c r="S37130" s="2">
        <v>2.09</v>
      </c>
      <c r="T37130" s="2">
        <v>1.28</v>
      </c>
      <c r="U37130" s="2">
        <v>1.28</v>
      </c>
      <c r="V37130" s="2">
        <v>6.43</v>
      </c>
      <c r="W37130" s="2">
        <v>6.74</v>
      </c>
      <c r="X37130" s="2">
        <v>8.15</v>
      </c>
      <c r="Y37130" s="2">
        <v>8.15</v>
      </c>
    </row>
    <row r="37131" spans="1:25" x14ac:dyDescent="0.25">
      <c r="A37131" s="2">
        <v>74931</v>
      </c>
      <c r="B37131" s="2">
        <v>40</v>
      </c>
      <c r="C37131" s="2">
        <v>72775</v>
      </c>
      <c r="D37131" s="2" t="s">
        <v>25</v>
      </c>
      <c r="E37131" s="2">
        <v>4072775</v>
      </c>
      <c r="F37131" s="2">
        <v>93</v>
      </c>
      <c r="G37131" s="2">
        <v>41</v>
      </c>
      <c r="H37131" s="2">
        <v>9740919</v>
      </c>
      <c r="I37131" s="2">
        <v>9733777</v>
      </c>
      <c r="J37131" s="2">
        <v>1411</v>
      </c>
      <c r="K37131" s="2">
        <v>574</v>
      </c>
      <c r="L37131" s="2">
        <v>212506879</v>
      </c>
      <c r="M37131" s="2">
        <v>211793680</v>
      </c>
      <c r="N37131" s="2">
        <v>633</v>
      </c>
      <c r="O37131" s="2">
        <v>243</v>
      </c>
      <c r="P37131" s="2">
        <v>51835054</v>
      </c>
      <c r="Q37131" s="2">
        <v>49125507</v>
      </c>
      <c r="R37131" s="2">
        <v>6.59</v>
      </c>
      <c r="S37131" s="2">
        <v>7.14</v>
      </c>
      <c r="T37131" s="2">
        <v>4.58</v>
      </c>
      <c r="U37131" s="2">
        <v>4.5999999999999996</v>
      </c>
      <c r="V37131" s="2">
        <v>14.69</v>
      </c>
      <c r="W37131" s="2">
        <v>16.87</v>
      </c>
      <c r="X37131" s="2">
        <v>18.79</v>
      </c>
      <c r="Y37131" s="2">
        <v>19.809999999999999</v>
      </c>
    </row>
    <row r="37132" spans="1:25" x14ac:dyDescent="0.25">
      <c r="A37132" s="2">
        <v>74931</v>
      </c>
      <c r="B37132" s="2">
        <v>40</v>
      </c>
      <c r="C37132" s="2">
        <v>79850</v>
      </c>
      <c r="D37132" s="2" t="s">
        <v>25</v>
      </c>
      <c r="E37132" s="2">
        <v>4079850</v>
      </c>
      <c r="F37132" s="2">
        <v>10</v>
      </c>
      <c r="G37132" s="2">
        <v>6</v>
      </c>
      <c r="H37132" s="2">
        <v>449190</v>
      </c>
      <c r="I37132" s="2">
        <v>449190</v>
      </c>
      <c r="J37132" s="2">
        <v>1411</v>
      </c>
      <c r="K37132" s="2">
        <v>574</v>
      </c>
      <c r="L37132" s="2">
        <v>212506879</v>
      </c>
      <c r="M37132" s="2">
        <v>211793680</v>
      </c>
      <c r="N37132" s="2">
        <v>771</v>
      </c>
      <c r="O37132" s="2">
        <v>345</v>
      </c>
      <c r="P37132" s="2">
        <v>76683793</v>
      </c>
      <c r="Q37132" s="2">
        <v>76300472</v>
      </c>
      <c r="R37132" s="2">
        <v>0.71</v>
      </c>
      <c r="S37132" s="2">
        <v>1.05</v>
      </c>
      <c r="T37132" s="2">
        <v>0.21</v>
      </c>
      <c r="U37132" s="2">
        <v>0.21</v>
      </c>
      <c r="V37132" s="2">
        <v>1.3</v>
      </c>
      <c r="W37132" s="2">
        <v>1.74</v>
      </c>
      <c r="X37132" s="2">
        <v>0.59</v>
      </c>
      <c r="Y37132" s="2">
        <v>0.59</v>
      </c>
    </row>
    <row r="37133" spans="1:25" x14ac:dyDescent="0.25">
      <c r="A37133" s="2">
        <v>74932</v>
      </c>
      <c r="B37133" s="2">
        <v>40</v>
      </c>
      <c r="C37133" s="2">
        <v>11300</v>
      </c>
      <c r="D37133" s="2" t="s">
        <v>29</v>
      </c>
      <c r="E37133" s="2">
        <v>4011300</v>
      </c>
      <c r="F37133" s="2">
        <v>302</v>
      </c>
      <c r="G37133" s="2">
        <v>132</v>
      </c>
      <c r="H37133" s="2">
        <v>718956</v>
      </c>
      <c r="I37133" s="2">
        <v>718956</v>
      </c>
      <c r="J37133" s="2">
        <v>2286</v>
      </c>
      <c r="K37133" s="2">
        <v>971</v>
      </c>
      <c r="L37133" s="2">
        <v>205185595</v>
      </c>
      <c r="M37133" s="2">
        <v>203269495</v>
      </c>
      <c r="N37133" s="2">
        <v>302</v>
      </c>
      <c r="O37133" s="2">
        <v>132</v>
      </c>
      <c r="P37133" s="2">
        <v>718956</v>
      </c>
      <c r="Q37133" s="2">
        <v>718956</v>
      </c>
      <c r="R37133" s="2">
        <v>13.21</v>
      </c>
      <c r="S37133" s="2">
        <v>13.59</v>
      </c>
      <c r="T37133" s="2">
        <v>0.35</v>
      </c>
      <c r="U37133" s="2">
        <v>0.35</v>
      </c>
      <c r="V37133" s="2">
        <v>100</v>
      </c>
      <c r="W37133" s="2">
        <v>100</v>
      </c>
      <c r="X37133" s="2">
        <v>100</v>
      </c>
      <c r="Y37133" s="2">
        <v>100</v>
      </c>
    </row>
    <row r="37134" spans="1:25" x14ac:dyDescent="0.25">
      <c r="A37134" s="2">
        <v>74932</v>
      </c>
      <c r="B37134" s="2">
        <v>40</v>
      </c>
      <c r="C37134" s="2">
        <v>59750</v>
      </c>
      <c r="D37134" s="2" t="s">
        <v>29</v>
      </c>
      <c r="E37134" s="2">
        <v>4059750</v>
      </c>
      <c r="F37134" s="2">
        <v>26</v>
      </c>
      <c r="G37134" s="2">
        <v>10</v>
      </c>
      <c r="H37134" s="2">
        <v>5710316</v>
      </c>
      <c r="I37134" s="2">
        <v>5655510</v>
      </c>
      <c r="J37134" s="2">
        <v>2286</v>
      </c>
      <c r="K37134" s="2">
        <v>971</v>
      </c>
      <c r="L37134" s="2">
        <v>205185595</v>
      </c>
      <c r="M37134" s="2">
        <v>203269495</v>
      </c>
      <c r="N37134" s="2">
        <v>4056</v>
      </c>
      <c r="O37134" s="2">
        <v>1723</v>
      </c>
      <c r="P37134" s="2">
        <v>79330082</v>
      </c>
      <c r="Q37134" s="2">
        <v>78544523</v>
      </c>
      <c r="R37134" s="2">
        <v>1.1399999999999999</v>
      </c>
      <c r="S37134" s="2">
        <v>1.03</v>
      </c>
      <c r="T37134" s="2">
        <v>2.78</v>
      </c>
      <c r="U37134" s="2">
        <v>2.78</v>
      </c>
      <c r="V37134" s="2">
        <v>0.64</v>
      </c>
      <c r="W37134" s="2">
        <v>0.57999999999999996</v>
      </c>
      <c r="X37134" s="2">
        <v>7.2</v>
      </c>
      <c r="Y37134" s="2">
        <v>7.2</v>
      </c>
    </row>
    <row r="37135" spans="1:25" x14ac:dyDescent="0.25">
      <c r="A37135" s="2">
        <v>74932</v>
      </c>
      <c r="B37135" s="2">
        <v>40</v>
      </c>
      <c r="C37135" s="2">
        <v>60350</v>
      </c>
      <c r="D37135" s="2" t="s">
        <v>29</v>
      </c>
      <c r="E37135" s="2">
        <v>4060350</v>
      </c>
      <c r="F37135" s="2">
        <v>6</v>
      </c>
      <c r="G37135" s="2">
        <v>2</v>
      </c>
      <c r="H37135" s="2">
        <v>2994832</v>
      </c>
      <c r="I37135" s="2">
        <v>2648592</v>
      </c>
      <c r="J37135" s="2">
        <v>2286</v>
      </c>
      <c r="K37135" s="2">
        <v>971</v>
      </c>
      <c r="L37135" s="2">
        <v>205185595</v>
      </c>
      <c r="M37135" s="2">
        <v>203269495</v>
      </c>
      <c r="N37135" s="2">
        <v>8520</v>
      </c>
      <c r="O37135" s="2">
        <v>3566</v>
      </c>
      <c r="P37135" s="2">
        <v>84490626</v>
      </c>
      <c r="Q37135" s="2">
        <v>78083759</v>
      </c>
      <c r="R37135" s="2">
        <v>0.26</v>
      </c>
      <c r="S37135" s="2">
        <v>0.21</v>
      </c>
      <c r="T37135" s="2">
        <v>1.46</v>
      </c>
      <c r="U37135" s="2">
        <v>1.3</v>
      </c>
      <c r="V37135" s="2">
        <v>7.0000000000000007E-2</v>
      </c>
      <c r="W37135" s="2">
        <v>0.06</v>
      </c>
      <c r="X37135" s="2">
        <v>3.54</v>
      </c>
      <c r="Y37135" s="2">
        <v>3.39</v>
      </c>
    </row>
    <row r="37136" spans="1:25" x14ac:dyDescent="0.25">
      <c r="A37136" s="2">
        <v>74932</v>
      </c>
      <c r="B37136" s="2">
        <v>40</v>
      </c>
      <c r="C37136" s="2">
        <v>63600</v>
      </c>
      <c r="D37136" s="2" t="s">
        <v>29</v>
      </c>
      <c r="E37136" s="2">
        <v>4063600</v>
      </c>
      <c r="F37136" s="2">
        <v>581</v>
      </c>
      <c r="G37136" s="2">
        <v>261</v>
      </c>
      <c r="H37136" s="2">
        <v>25507805</v>
      </c>
      <c r="I37136" s="2">
        <v>25369815</v>
      </c>
      <c r="J37136" s="2">
        <v>2286</v>
      </c>
      <c r="K37136" s="2">
        <v>971</v>
      </c>
      <c r="L37136" s="2">
        <v>205185595</v>
      </c>
      <c r="M37136" s="2">
        <v>203269495</v>
      </c>
      <c r="N37136" s="2">
        <v>646</v>
      </c>
      <c r="O37136" s="2">
        <v>287</v>
      </c>
      <c r="P37136" s="2">
        <v>31299894</v>
      </c>
      <c r="Q37136" s="2">
        <v>31142957</v>
      </c>
      <c r="R37136" s="2">
        <v>25.42</v>
      </c>
      <c r="S37136" s="2">
        <v>26.88</v>
      </c>
      <c r="T37136" s="2">
        <v>12.43</v>
      </c>
      <c r="U37136" s="2">
        <v>12.48</v>
      </c>
      <c r="V37136" s="2">
        <v>89.94</v>
      </c>
      <c r="W37136" s="2">
        <v>90.94</v>
      </c>
      <c r="X37136" s="2">
        <v>81.489999999999995</v>
      </c>
      <c r="Y37136" s="2">
        <v>81.459999999999994</v>
      </c>
    </row>
    <row r="37137" spans="1:25" x14ac:dyDescent="0.25">
      <c r="A37137" s="2">
        <v>74935</v>
      </c>
      <c r="B37137" s="2">
        <v>40</v>
      </c>
      <c r="C37137" s="2">
        <v>25400</v>
      </c>
      <c r="D37137" s="2" t="s">
        <v>29</v>
      </c>
      <c r="E37137" s="2">
        <v>4025400</v>
      </c>
      <c r="F37137" s="2">
        <v>174</v>
      </c>
      <c r="G37137" s="2">
        <v>99</v>
      </c>
      <c r="H37137" s="2">
        <v>18820294</v>
      </c>
      <c r="I37137" s="2">
        <v>18796784</v>
      </c>
      <c r="J37137" s="2">
        <v>174</v>
      </c>
      <c r="K37137" s="2">
        <v>99</v>
      </c>
      <c r="L37137" s="2">
        <v>29666001</v>
      </c>
      <c r="M37137" s="2">
        <v>29618731</v>
      </c>
      <c r="N37137" s="2">
        <v>419</v>
      </c>
      <c r="O37137" s="2">
        <v>193</v>
      </c>
      <c r="P37137" s="2">
        <v>58841797</v>
      </c>
      <c r="Q37137" s="2">
        <v>58587086</v>
      </c>
      <c r="R37137" s="2">
        <v>100</v>
      </c>
      <c r="S37137" s="2">
        <v>100</v>
      </c>
      <c r="T37137" s="2">
        <v>63.44</v>
      </c>
      <c r="U37137" s="2">
        <v>63.46</v>
      </c>
      <c r="V37137" s="2">
        <v>41.53</v>
      </c>
      <c r="W37137" s="2">
        <v>51.3</v>
      </c>
      <c r="X37137" s="2">
        <v>31.98</v>
      </c>
      <c r="Y37137" s="2">
        <v>32.08</v>
      </c>
    </row>
    <row r="37138" spans="1:25" x14ac:dyDescent="0.25">
      <c r="A37138" s="2">
        <v>74936</v>
      </c>
      <c r="B37138" s="2">
        <v>40</v>
      </c>
      <c r="C37138" s="2">
        <v>8650</v>
      </c>
      <c r="D37138" s="2" t="s">
        <v>25</v>
      </c>
      <c r="E37138" s="2">
        <v>4008650</v>
      </c>
      <c r="F37138" s="2">
        <v>144</v>
      </c>
      <c r="G37138" s="2">
        <v>63</v>
      </c>
      <c r="H37138" s="2">
        <v>10500887</v>
      </c>
      <c r="I37138" s="2">
        <v>10469202</v>
      </c>
      <c r="J37138" s="2">
        <v>1153</v>
      </c>
      <c r="K37138" s="2">
        <v>477</v>
      </c>
      <c r="L37138" s="2">
        <v>66915995</v>
      </c>
      <c r="M37138" s="2">
        <v>63473107</v>
      </c>
      <c r="N37138" s="2">
        <v>716</v>
      </c>
      <c r="O37138" s="2">
        <v>308</v>
      </c>
      <c r="P37138" s="2">
        <v>40687915</v>
      </c>
      <c r="Q37138" s="2">
        <v>28950038</v>
      </c>
      <c r="R37138" s="2">
        <v>12.49</v>
      </c>
      <c r="S37138" s="2">
        <v>13.21</v>
      </c>
      <c r="T37138" s="2">
        <v>15.69</v>
      </c>
      <c r="U37138" s="2">
        <v>16.489999999999998</v>
      </c>
      <c r="V37138" s="2">
        <v>20.11</v>
      </c>
      <c r="W37138" s="2">
        <v>20.45</v>
      </c>
      <c r="X37138" s="2">
        <v>25.81</v>
      </c>
      <c r="Y37138" s="2">
        <v>36.159999999999997</v>
      </c>
    </row>
    <row r="37139" spans="1:25" x14ac:dyDescent="0.25">
      <c r="A37139" s="2">
        <v>74936</v>
      </c>
      <c r="B37139" s="2">
        <v>40</v>
      </c>
      <c r="C37139" s="2">
        <v>28350</v>
      </c>
      <c r="D37139" s="2" t="s">
        <v>29</v>
      </c>
      <c r="E37139" s="2">
        <v>4028350</v>
      </c>
      <c r="F37139" s="2">
        <v>312</v>
      </c>
      <c r="G37139" s="2">
        <v>122</v>
      </c>
      <c r="H37139" s="2">
        <v>599603</v>
      </c>
      <c r="I37139" s="2">
        <v>599603</v>
      </c>
      <c r="J37139" s="2">
        <v>1153</v>
      </c>
      <c r="K37139" s="2">
        <v>477</v>
      </c>
      <c r="L37139" s="2">
        <v>66915995</v>
      </c>
      <c r="M37139" s="2">
        <v>63473107</v>
      </c>
      <c r="N37139" s="2">
        <v>312</v>
      </c>
      <c r="O37139" s="2">
        <v>122</v>
      </c>
      <c r="P37139" s="2">
        <v>599603</v>
      </c>
      <c r="Q37139" s="2">
        <v>599603</v>
      </c>
      <c r="R37139" s="2">
        <v>27.06</v>
      </c>
      <c r="S37139" s="2">
        <v>25.58</v>
      </c>
      <c r="T37139" s="2">
        <v>0.9</v>
      </c>
      <c r="U37139" s="2">
        <v>0.94</v>
      </c>
      <c r="V37139" s="2">
        <v>100</v>
      </c>
      <c r="W37139" s="2">
        <v>100</v>
      </c>
      <c r="X37139" s="2">
        <v>100</v>
      </c>
      <c r="Y37139" s="2">
        <v>100</v>
      </c>
    </row>
    <row r="37140" spans="1:25" x14ac:dyDescent="0.25">
      <c r="A37140" s="2">
        <v>74937</v>
      </c>
      <c r="B37140" s="2">
        <v>40</v>
      </c>
      <c r="C37140" s="2">
        <v>33400</v>
      </c>
      <c r="D37140" s="2" t="s">
        <v>29</v>
      </c>
      <c r="E37140" s="2">
        <v>4033400</v>
      </c>
      <c r="F37140" s="2">
        <v>3414</v>
      </c>
      <c r="G37140" s="2">
        <v>1265</v>
      </c>
      <c r="H37140" s="2">
        <v>12916710</v>
      </c>
      <c r="I37140" s="2">
        <v>12885048</v>
      </c>
      <c r="J37140" s="2">
        <v>5959</v>
      </c>
      <c r="K37140" s="2">
        <v>2322</v>
      </c>
      <c r="L37140" s="2">
        <v>541031869</v>
      </c>
      <c r="M37140" s="2">
        <v>536200436</v>
      </c>
      <c r="N37140" s="2">
        <v>3414</v>
      </c>
      <c r="O37140" s="2">
        <v>1265</v>
      </c>
      <c r="P37140" s="2">
        <v>12916710</v>
      </c>
      <c r="Q37140" s="2">
        <v>12885048</v>
      </c>
      <c r="R37140" s="2">
        <v>57.29</v>
      </c>
      <c r="S37140" s="2">
        <v>54.48</v>
      </c>
      <c r="T37140" s="2">
        <v>2.39</v>
      </c>
      <c r="U37140" s="2">
        <v>2.4</v>
      </c>
      <c r="V37140" s="2">
        <v>100</v>
      </c>
      <c r="W37140" s="2">
        <v>100</v>
      </c>
      <c r="X37140" s="2">
        <v>100</v>
      </c>
      <c r="Y37140" s="2">
        <v>100</v>
      </c>
    </row>
    <row r="37141" spans="1:25" x14ac:dyDescent="0.25">
      <c r="A37141" s="2">
        <v>74940</v>
      </c>
      <c r="B37141" s="2">
        <v>40</v>
      </c>
      <c r="C37141" s="2">
        <v>36150</v>
      </c>
      <c r="D37141" s="2" t="s">
        <v>29</v>
      </c>
      <c r="E37141" s="2">
        <v>4036150</v>
      </c>
      <c r="F37141" s="2">
        <v>802</v>
      </c>
      <c r="G37141" s="2">
        <v>293</v>
      </c>
      <c r="H37141" s="2">
        <v>3871917</v>
      </c>
      <c r="I37141" s="2">
        <v>3871917</v>
      </c>
      <c r="J37141" s="2">
        <v>2697</v>
      </c>
      <c r="K37141" s="2">
        <v>1066</v>
      </c>
      <c r="L37141" s="2">
        <v>165652799</v>
      </c>
      <c r="M37141" s="2">
        <v>159300545</v>
      </c>
      <c r="N37141" s="2">
        <v>802</v>
      </c>
      <c r="O37141" s="2">
        <v>293</v>
      </c>
      <c r="P37141" s="2">
        <v>3871917</v>
      </c>
      <c r="Q37141" s="2">
        <v>3871917</v>
      </c>
      <c r="R37141" s="2">
        <v>29.74</v>
      </c>
      <c r="S37141" s="2">
        <v>27.49</v>
      </c>
      <c r="T37141" s="2">
        <v>2.34</v>
      </c>
      <c r="U37141" s="2">
        <v>2.4300000000000002</v>
      </c>
      <c r="V37141" s="2">
        <v>100</v>
      </c>
      <c r="W37141" s="2">
        <v>100</v>
      </c>
      <c r="X37141" s="2">
        <v>100</v>
      </c>
      <c r="Y37141" s="2">
        <v>100</v>
      </c>
    </row>
    <row r="37142" spans="1:25" x14ac:dyDescent="0.25">
      <c r="A37142" s="2">
        <v>74940</v>
      </c>
      <c r="B37142" s="2">
        <v>40</v>
      </c>
      <c r="C37142" s="2">
        <v>60350</v>
      </c>
      <c r="D37142" s="2" t="s">
        <v>29</v>
      </c>
      <c r="E37142" s="2">
        <v>4060350</v>
      </c>
      <c r="F37142" s="2">
        <v>28</v>
      </c>
      <c r="G37142" s="2">
        <v>11</v>
      </c>
      <c r="H37142" s="2">
        <v>11363033</v>
      </c>
      <c r="I37142" s="2">
        <v>9046164</v>
      </c>
      <c r="J37142" s="2">
        <v>2697</v>
      </c>
      <c r="K37142" s="2">
        <v>1066</v>
      </c>
      <c r="L37142" s="2">
        <v>165652799</v>
      </c>
      <c r="M37142" s="2">
        <v>159300545</v>
      </c>
      <c r="N37142" s="2">
        <v>8520</v>
      </c>
      <c r="O37142" s="2">
        <v>3566</v>
      </c>
      <c r="P37142" s="2">
        <v>84490626</v>
      </c>
      <c r="Q37142" s="2">
        <v>78083759</v>
      </c>
      <c r="R37142" s="2">
        <v>1.04</v>
      </c>
      <c r="S37142" s="2">
        <v>1.03</v>
      </c>
      <c r="T37142" s="2">
        <v>6.86</v>
      </c>
      <c r="U37142" s="2">
        <v>5.68</v>
      </c>
      <c r="V37142" s="2">
        <v>0.33</v>
      </c>
      <c r="W37142" s="2">
        <v>0.31</v>
      </c>
      <c r="X37142" s="2">
        <v>13.45</v>
      </c>
      <c r="Y37142" s="2">
        <v>11.59</v>
      </c>
    </row>
    <row r="37143" spans="1:25" x14ac:dyDescent="0.25">
      <c r="A37143" s="2">
        <v>74941</v>
      </c>
      <c r="B37143" s="2">
        <v>40</v>
      </c>
      <c r="C37143" s="2">
        <v>17850</v>
      </c>
      <c r="D37143" s="2" t="s">
        <v>29</v>
      </c>
      <c r="E37143" s="2">
        <v>4017850</v>
      </c>
      <c r="F37143" s="2">
        <v>155</v>
      </c>
      <c r="G37143" s="2">
        <v>74</v>
      </c>
      <c r="H37143" s="2">
        <v>2457130</v>
      </c>
      <c r="I37143" s="2">
        <v>2447113</v>
      </c>
      <c r="J37143" s="2">
        <v>2713</v>
      </c>
      <c r="K37143" s="2">
        <v>1182</v>
      </c>
      <c r="L37143" s="2">
        <v>360592268</v>
      </c>
      <c r="M37143" s="2">
        <v>291398597</v>
      </c>
      <c r="N37143" s="2">
        <v>155</v>
      </c>
      <c r="O37143" s="2">
        <v>74</v>
      </c>
      <c r="P37143" s="2">
        <v>2457130</v>
      </c>
      <c r="Q37143" s="2">
        <v>2447113</v>
      </c>
      <c r="R37143" s="2">
        <v>5.71</v>
      </c>
      <c r="S37143" s="2">
        <v>6.26</v>
      </c>
      <c r="T37143" s="2">
        <v>0.68</v>
      </c>
      <c r="U37143" s="2">
        <v>0.84</v>
      </c>
      <c r="V37143" s="2">
        <v>100</v>
      </c>
      <c r="W37143" s="2">
        <v>100</v>
      </c>
      <c r="X37143" s="2">
        <v>100</v>
      </c>
      <c r="Y37143" s="2">
        <v>100</v>
      </c>
    </row>
    <row r="37144" spans="1:25" x14ac:dyDescent="0.25">
      <c r="A37144" s="2">
        <v>74941</v>
      </c>
      <c r="B37144" s="2">
        <v>40</v>
      </c>
      <c r="C37144" s="2">
        <v>39500</v>
      </c>
      <c r="D37144" s="2" t="s">
        <v>29</v>
      </c>
      <c r="E37144" s="2">
        <v>4039500</v>
      </c>
      <c r="F37144" s="2">
        <v>564</v>
      </c>
      <c r="G37144" s="2">
        <v>252</v>
      </c>
      <c r="H37144" s="2">
        <v>982117</v>
      </c>
      <c r="I37144" s="2">
        <v>980968</v>
      </c>
      <c r="J37144" s="2">
        <v>2713</v>
      </c>
      <c r="K37144" s="2">
        <v>1182</v>
      </c>
      <c r="L37144" s="2">
        <v>360592268</v>
      </c>
      <c r="M37144" s="2">
        <v>291398597</v>
      </c>
      <c r="N37144" s="2">
        <v>564</v>
      </c>
      <c r="O37144" s="2">
        <v>252</v>
      </c>
      <c r="P37144" s="2">
        <v>982117</v>
      </c>
      <c r="Q37144" s="2">
        <v>980968</v>
      </c>
      <c r="R37144" s="2">
        <v>20.79</v>
      </c>
      <c r="S37144" s="2">
        <v>21.32</v>
      </c>
      <c r="T37144" s="2">
        <v>0.27</v>
      </c>
      <c r="U37144" s="2">
        <v>0.34</v>
      </c>
      <c r="V37144" s="2">
        <v>100</v>
      </c>
      <c r="W37144" s="2">
        <v>100</v>
      </c>
      <c r="X37144" s="2">
        <v>100</v>
      </c>
      <c r="Y37144" s="2">
        <v>100</v>
      </c>
    </row>
    <row r="37145" spans="1:25" x14ac:dyDescent="0.25">
      <c r="A37145" s="2">
        <v>74942</v>
      </c>
      <c r="B37145" s="2">
        <v>40</v>
      </c>
      <c r="C37145" s="2">
        <v>42150</v>
      </c>
      <c r="D37145" s="2" t="s">
        <v>29</v>
      </c>
      <c r="E37145" s="2">
        <v>4042150</v>
      </c>
      <c r="F37145" s="2">
        <v>190</v>
      </c>
      <c r="G37145" s="2">
        <v>86</v>
      </c>
      <c r="H37145" s="2">
        <v>3616450</v>
      </c>
      <c r="I37145" s="2">
        <v>3606150</v>
      </c>
      <c r="J37145" s="2">
        <v>193</v>
      </c>
      <c r="K37145" s="2">
        <v>88</v>
      </c>
      <c r="L37145" s="2">
        <v>4295802</v>
      </c>
      <c r="M37145" s="2">
        <v>4234318</v>
      </c>
      <c r="N37145" s="2">
        <v>190</v>
      </c>
      <c r="O37145" s="2">
        <v>86</v>
      </c>
      <c r="P37145" s="2">
        <v>3620151</v>
      </c>
      <c r="Q37145" s="2">
        <v>3609851</v>
      </c>
      <c r="R37145" s="2">
        <v>98.45</v>
      </c>
      <c r="S37145" s="2">
        <v>97.73</v>
      </c>
      <c r="T37145" s="2">
        <v>84.19</v>
      </c>
      <c r="U37145" s="2">
        <v>85.16</v>
      </c>
      <c r="V37145" s="2">
        <v>100</v>
      </c>
      <c r="W37145" s="2">
        <v>100</v>
      </c>
      <c r="X37145" s="2">
        <v>99.9</v>
      </c>
      <c r="Y37145" s="2">
        <v>99.9</v>
      </c>
    </row>
    <row r="37146" spans="1:25" x14ac:dyDescent="0.25">
      <c r="A37146" s="2">
        <v>74944</v>
      </c>
      <c r="B37146" s="2">
        <v>40</v>
      </c>
      <c r="C37146" s="2">
        <v>44950</v>
      </c>
      <c r="D37146" s="2" t="s">
        <v>29</v>
      </c>
      <c r="E37146" s="2">
        <v>4044950</v>
      </c>
      <c r="F37146" s="2">
        <v>516</v>
      </c>
      <c r="G37146" s="2">
        <v>235</v>
      </c>
      <c r="H37146" s="2">
        <v>2893504</v>
      </c>
      <c r="I37146" s="2">
        <v>2848587</v>
      </c>
      <c r="J37146" s="2">
        <v>1272</v>
      </c>
      <c r="K37146" s="2">
        <v>583</v>
      </c>
      <c r="L37146" s="2">
        <v>308003467</v>
      </c>
      <c r="M37146" s="2">
        <v>305833412</v>
      </c>
      <c r="N37146" s="2">
        <v>516</v>
      </c>
      <c r="O37146" s="2">
        <v>235</v>
      </c>
      <c r="P37146" s="2">
        <v>2893504</v>
      </c>
      <c r="Q37146" s="2">
        <v>2848587</v>
      </c>
      <c r="R37146" s="2">
        <v>40.57</v>
      </c>
      <c r="S37146" s="2">
        <v>40.31</v>
      </c>
      <c r="T37146" s="2">
        <v>0.94</v>
      </c>
      <c r="U37146" s="2">
        <v>0.93</v>
      </c>
      <c r="V37146" s="2">
        <v>100</v>
      </c>
      <c r="W37146" s="2">
        <v>100</v>
      </c>
      <c r="X37146" s="2">
        <v>100</v>
      </c>
      <c r="Y37146" s="2">
        <v>100</v>
      </c>
    </row>
    <row r="37147" spans="1:25" x14ac:dyDescent="0.25">
      <c r="A37147" s="2">
        <v>74945</v>
      </c>
      <c r="B37147" s="2">
        <v>40</v>
      </c>
      <c r="C37147" s="2">
        <v>9650</v>
      </c>
      <c r="D37147" s="2" t="s">
        <v>25</v>
      </c>
      <c r="E37147" s="2">
        <v>4009650</v>
      </c>
      <c r="F37147" s="2">
        <v>0</v>
      </c>
      <c r="G37147" s="2">
        <v>0</v>
      </c>
      <c r="H37147" s="2">
        <v>3445</v>
      </c>
      <c r="I37147" s="2">
        <v>3189</v>
      </c>
      <c r="J37147" s="2">
        <v>497</v>
      </c>
      <c r="K37147" s="2">
        <v>207</v>
      </c>
      <c r="L37147" s="2">
        <v>63964133</v>
      </c>
      <c r="M37147" s="2">
        <v>63451105</v>
      </c>
      <c r="N37147" s="2">
        <v>900</v>
      </c>
      <c r="O37147" s="2">
        <v>357</v>
      </c>
      <c r="P37147" s="2">
        <v>67665581</v>
      </c>
      <c r="Q37147" s="2">
        <v>67387513</v>
      </c>
      <c r="R37147" s="2">
        <v>0</v>
      </c>
      <c r="S37147" s="2">
        <v>0</v>
      </c>
      <c r="T37147" s="2">
        <v>0.01</v>
      </c>
      <c r="U37147" s="2">
        <v>0.01</v>
      </c>
      <c r="V37147" s="2">
        <v>0</v>
      </c>
      <c r="W37147" s="2">
        <v>0</v>
      </c>
      <c r="X37147" s="2">
        <v>0.01</v>
      </c>
      <c r="Y37147" s="2">
        <v>0</v>
      </c>
    </row>
    <row r="37148" spans="1:25" x14ac:dyDescent="0.25">
      <c r="A37148" s="2">
        <v>74945</v>
      </c>
      <c r="B37148" s="2">
        <v>40</v>
      </c>
      <c r="C37148" s="2">
        <v>26525</v>
      </c>
      <c r="D37148" s="2" t="s">
        <v>25</v>
      </c>
      <c r="E37148" s="2">
        <v>4026525</v>
      </c>
      <c r="F37148" s="2">
        <v>61</v>
      </c>
      <c r="G37148" s="2">
        <v>28</v>
      </c>
      <c r="H37148" s="2">
        <v>5504905</v>
      </c>
      <c r="I37148" s="2">
        <v>5396398</v>
      </c>
      <c r="J37148" s="2">
        <v>497</v>
      </c>
      <c r="K37148" s="2">
        <v>207</v>
      </c>
      <c r="L37148" s="2">
        <v>63964133</v>
      </c>
      <c r="M37148" s="2">
        <v>63451105</v>
      </c>
      <c r="N37148" s="2">
        <v>130</v>
      </c>
      <c r="O37148" s="2">
        <v>55</v>
      </c>
      <c r="P37148" s="2">
        <v>11391833</v>
      </c>
      <c r="Q37148" s="2">
        <v>11262151</v>
      </c>
      <c r="R37148" s="2">
        <v>12.27</v>
      </c>
      <c r="S37148" s="2">
        <v>13.53</v>
      </c>
      <c r="T37148" s="2">
        <v>8.61</v>
      </c>
      <c r="U37148" s="2">
        <v>8.5</v>
      </c>
      <c r="V37148" s="2">
        <v>46.92</v>
      </c>
      <c r="W37148" s="2">
        <v>50.91</v>
      </c>
      <c r="X37148" s="2">
        <v>48.32</v>
      </c>
      <c r="Y37148" s="2">
        <v>47.92</v>
      </c>
    </row>
    <row r="37149" spans="1:25" x14ac:dyDescent="0.25">
      <c r="A37149" s="2">
        <v>74945</v>
      </c>
      <c r="B37149" s="2">
        <v>40</v>
      </c>
      <c r="C37149" s="2">
        <v>46450</v>
      </c>
      <c r="D37149" s="2" t="s">
        <v>29</v>
      </c>
      <c r="E37149" s="2">
        <v>4046450</v>
      </c>
      <c r="F37149" s="2">
        <v>263</v>
      </c>
      <c r="G37149" s="2">
        <v>105</v>
      </c>
      <c r="H37149" s="2">
        <v>1052294</v>
      </c>
      <c r="I37149" s="2">
        <v>1049676</v>
      </c>
      <c r="J37149" s="2">
        <v>497</v>
      </c>
      <c r="K37149" s="2">
        <v>207</v>
      </c>
      <c r="L37149" s="2">
        <v>63964133</v>
      </c>
      <c r="M37149" s="2">
        <v>63451105</v>
      </c>
      <c r="N37149" s="2">
        <v>263</v>
      </c>
      <c r="O37149" s="2">
        <v>105</v>
      </c>
      <c r="P37149" s="2">
        <v>1052294</v>
      </c>
      <c r="Q37149" s="2">
        <v>1049676</v>
      </c>
      <c r="R37149" s="2">
        <v>52.92</v>
      </c>
      <c r="S37149" s="2">
        <v>50.72</v>
      </c>
      <c r="T37149" s="2">
        <v>1.65</v>
      </c>
      <c r="U37149" s="2">
        <v>1.65</v>
      </c>
      <c r="V37149" s="2">
        <v>100</v>
      </c>
      <c r="W37149" s="2">
        <v>100</v>
      </c>
      <c r="X37149" s="2">
        <v>100</v>
      </c>
      <c r="Y37149" s="2">
        <v>100</v>
      </c>
    </row>
    <row r="37150" spans="1:25" x14ac:dyDescent="0.25">
      <c r="A37150" s="2">
        <v>74946</v>
      </c>
      <c r="B37150" s="2">
        <v>40</v>
      </c>
      <c r="C37150" s="2">
        <v>49000</v>
      </c>
      <c r="D37150" s="2" t="s">
        <v>29</v>
      </c>
      <c r="E37150" s="2">
        <v>4049000</v>
      </c>
      <c r="F37150" s="2">
        <v>128</v>
      </c>
      <c r="G37150" s="2">
        <v>69</v>
      </c>
      <c r="H37150" s="2">
        <v>881178</v>
      </c>
      <c r="I37150" s="2">
        <v>854196</v>
      </c>
      <c r="J37150" s="2">
        <v>137</v>
      </c>
      <c r="K37150" s="2">
        <v>73</v>
      </c>
      <c r="L37150" s="2">
        <v>10104483</v>
      </c>
      <c r="M37150" s="2">
        <v>8420918</v>
      </c>
      <c r="N37150" s="2">
        <v>128</v>
      </c>
      <c r="O37150" s="2">
        <v>69</v>
      </c>
      <c r="P37150" s="2">
        <v>1782526</v>
      </c>
      <c r="Q37150" s="2">
        <v>1755544</v>
      </c>
      <c r="R37150" s="2">
        <v>93.43</v>
      </c>
      <c r="S37150" s="2">
        <v>94.52</v>
      </c>
      <c r="T37150" s="2">
        <v>8.7200000000000006</v>
      </c>
      <c r="U37150" s="2">
        <v>10.14</v>
      </c>
      <c r="V37150" s="2">
        <v>100</v>
      </c>
      <c r="W37150" s="2">
        <v>100</v>
      </c>
      <c r="X37150" s="2">
        <v>49.43</v>
      </c>
      <c r="Y37150" s="2">
        <v>48.66</v>
      </c>
    </row>
    <row r="37151" spans="1:25" x14ac:dyDescent="0.25">
      <c r="A37151" s="2">
        <v>74948</v>
      </c>
      <c r="B37151" s="2">
        <v>40</v>
      </c>
      <c r="C37151" s="2">
        <v>900</v>
      </c>
      <c r="D37151" s="2" t="s">
        <v>25</v>
      </c>
      <c r="E37151" s="2">
        <v>4000900</v>
      </c>
      <c r="F37151" s="2">
        <v>40</v>
      </c>
      <c r="G37151" s="2">
        <v>14</v>
      </c>
      <c r="H37151" s="2">
        <v>6821398</v>
      </c>
      <c r="I37151" s="2">
        <v>6807135</v>
      </c>
      <c r="J37151" s="2">
        <v>12788</v>
      </c>
      <c r="K37151" s="2">
        <v>5213</v>
      </c>
      <c r="L37151" s="2">
        <v>576054946</v>
      </c>
      <c r="M37151" s="2">
        <v>564912386</v>
      </c>
      <c r="N37151" s="2">
        <v>493</v>
      </c>
      <c r="O37151" s="2">
        <v>197</v>
      </c>
      <c r="P37151" s="2">
        <v>35342972</v>
      </c>
      <c r="Q37151" s="2">
        <v>35218420</v>
      </c>
      <c r="R37151" s="2">
        <v>0.31</v>
      </c>
      <c r="S37151" s="2">
        <v>0.27</v>
      </c>
      <c r="T37151" s="2">
        <v>1.18</v>
      </c>
      <c r="U37151" s="2">
        <v>1.2</v>
      </c>
      <c r="V37151" s="2">
        <v>8.11</v>
      </c>
      <c r="W37151" s="2">
        <v>7.11</v>
      </c>
      <c r="X37151" s="2">
        <v>19.3</v>
      </c>
      <c r="Y37151" s="2">
        <v>19.329999999999998</v>
      </c>
    </row>
    <row r="37152" spans="1:25" x14ac:dyDescent="0.25">
      <c r="A37152" s="2">
        <v>74948</v>
      </c>
      <c r="B37152" s="2">
        <v>40</v>
      </c>
      <c r="C37152" s="2">
        <v>5070</v>
      </c>
      <c r="D37152" s="2" t="s">
        <v>25</v>
      </c>
      <c r="E37152" s="2">
        <v>4005070</v>
      </c>
      <c r="F37152" s="2">
        <v>394</v>
      </c>
      <c r="G37152" s="2">
        <v>156</v>
      </c>
      <c r="H37152" s="2">
        <v>20546686</v>
      </c>
      <c r="I37152" s="2">
        <v>20441880</v>
      </c>
      <c r="J37152" s="2">
        <v>12788</v>
      </c>
      <c r="K37152" s="2">
        <v>5213</v>
      </c>
      <c r="L37152" s="2">
        <v>576054946</v>
      </c>
      <c r="M37152" s="2">
        <v>564912386</v>
      </c>
      <c r="N37152" s="2">
        <v>394</v>
      </c>
      <c r="O37152" s="2">
        <v>156</v>
      </c>
      <c r="P37152" s="2">
        <v>20546686</v>
      </c>
      <c r="Q37152" s="2">
        <v>20441880</v>
      </c>
      <c r="R37152" s="2">
        <v>3.08</v>
      </c>
      <c r="S37152" s="2">
        <v>2.99</v>
      </c>
      <c r="T37152" s="2">
        <v>3.57</v>
      </c>
      <c r="U37152" s="2">
        <v>3.62</v>
      </c>
      <c r="V37152" s="2">
        <v>100</v>
      </c>
      <c r="W37152" s="2">
        <v>100</v>
      </c>
      <c r="X37152" s="2">
        <v>100</v>
      </c>
      <c r="Y37152" s="2">
        <v>100</v>
      </c>
    </row>
    <row r="37153" spans="1:25" x14ac:dyDescent="0.25">
      <c r="A37153" s="2">
        <v>74948</v>
      </c>
      <c r="B37153" s="2">
        <v>40</v>
      </c>
      <c r="C37153" s="2">
        <v>42855</v>
      </c>
      <c r="D37153" s="2" t="s">
        <v>25</v>
      </c>
      <c r="E37153" s="2">
        <v>4042855</v>
      </c>
      <c r="F37153" s="2">
        <v>220</v>
      </c>
      <c r="G37153" s="2">
        <v>90</v>
      </c>
      <c r="H37153" s="2">
        <v>6020010</v>
      </c>
      <c r="I37153" s="2">
        <v>6002470</v>
      </c>
      <c r="J37153" s="2">
        <v>12788</v>
      </c>
      <c r="K37153" s="2">
        <v>5213</v>
      </c>
      <c r="L37153" s="2">
        <v>576054946</v>
      </c>
      <c r="M37153" s="2">
        <v>564912386</v>
      </c>
      <c r="N37153" s="2">
        <v>220</v>
      </c>
      <c r="O37153" s="2">
        <v>90</v>
      </c>
      <c r="P37153" s="2">
        <v>6020010</v>
      </c>
      <c r="Q37153" s="2">
        <v>6002470</v>
      </c>
      <c r="R37153" s="2">
        <v>1.72</v>
      </c>
      <c r="S37153" s="2">
        <v>1.73</v>
      </c>
      <c r="T37153" s="2">
        <v>1.05</v>
      </c>
      <c r="U37153" s="2">
        <v>1.06</v>
      </c>
      <c r="V37153" s="2">
        <v>100</v>
      </c>
      <c r="W37153" s="2">
        <v>100</v>
      </c>
      <c r="X37153" s="2">
        <v>100</v>
      </c>
      <c r="Y37153" s="2">
        <v>100</v>
      </c>
    </row>
    <row r="37154" spans="1:25" x14ac:dyDescent="0.25">
      <c r="A37154" s="2">
        <v>74948</v>
      </c>
      <c r="B37154" s="2">
        <v>40</v>
      </c>
      <c r="C37154" s="2">
        <v>43900</v>
      </c>
      <c r="D37154" s="2" t="s">
        <v>25</v>
      </c>
      <c r="E37154" s="2">
        <v>4043900</v>
      </c>
      <c r="F37154" s="2">
        <v>370</v>
      </c>
      <c r="G37154" s="2">
        <v>156</v>
      </c>
      <c r="H37154" s="2">
        <v>19765045</v>
      </c>
      <c r="I37154" s="2">
        <v>19717011</v>
      </c>
      <c r="J37154" s="2">
        <v>12788</v>
      </c>
      <c r="K37154" s="2">
        <v>5213</v>
      </c>
      <c r="L37154" s="2">
        <v>576054946</v>
      </c>
      <c r="M37154" s="2">
        <v>564912386</v>
      </c>
      <c r="N37154" s="2">
        <v>370</v>
      </c>
      <c r="O37154" s="2">
        <v>156</v>
      </c>
      <c r="P37154" s="2">
        <v>19765045</v>
      </c>
      <c r="Q37154" s="2">
        <v>19717011</v>
      </c>
      <c r="R37154" s="2">
        <v>2.89</v>
      </c>
      <c r="S37154" s="2">
        <v>2.99</v>
      </c>
      <c r="T37154" s="2">
        <v>3.43</v>
      </c>
      <c r="U37154" s="2">
        <v>3.49</v>
      </c>
      <c r="V37154" s="2">
        <v>100</v>
      </c>
      <c r="W37154" s="2">
        <v>100</v>
      </c>
      <c r="X37154" s="2">
        <v>100</v>
      </c>
      <c r="Y37154" s="2">
        <v>100</v>
      </c>
    </row>
    <row r="37155" spans="1:25" x14ac:dyDescent="0.25">
      <c r="A37155" s="2">
        <v>74948</v>
      </c>
      <c r="B37155" s="2">
        <v>40</v>
      </c>
      <c r="C37155" s="2">
        <v>49000</v>
      </c>
      <c r="D37155" s="2" t="s">
        <v>29</v>
      </c>
      <c r="E37155" s="2">
        <v>4049000</v>
      </c>
      <c r="F37155" s="2">
        <v>0</v>
      </c>
      <c r="G37155" s="2">
        <v>0</v>
      </c>
      <c r="H37155" s="2">
        <v>266732</v>
      </c>
      <c r="I37155" s="2">
        <v>266732</v>
      </c>
      <c r="J37155" s="2">
        <v>12788</v>
      </c>
      <c r="K37155" s="2">
        <v>5213</v>
      </c>
      <c r="L37155" s="2">
        <v>576054946</v>
      </c>
      <c r="M37155" s="2">
        <v>564912386</v>
      </c>
      <c r="N37155" s="2">
        <v>128</v>
      </c>
      <c r="O37155" s="2">
        <v>69</v>
      </c>
      <c r="P37155" s="2">
        <v>1782526</v>
      </c>
      <c r="Q37155" s="2">
        <v>1755544</v>
      </c>
      <c r="R37155" s="2">
        <v>0</v>
      </c>
      <c r="S37155" s="2">
        <v>0</v>
      </c>
      <c r="T37155" s="2">
        <v>0.05</v>
      </c>
      <c r="U37155" s="2">
        <v>0.05</v>
      </c>
      <c r="V37155" s="2">
        <v>0</v>
      </c>
      <c r="W37155" s="2">
        <v>0</v>
      </c>
      <c r="X37155" s="2">
        <v>14.96</v>
      </c>
      <c r="Y37155" s="2">
        <v>15.19</v>
      </c>
    </row>
    <row r="37156" spans="1:25" x14ac:dyDescent="0.25">
      <c r="A37156" s="2">
        <v>74948</v>
      </c>
      <c r="B37156" s="2">
        <v>40</v>
      </c>
      <c r="C37156" s="2">
        <v>49850</v>
      </c>
      <c r="D37156" s="2" t="s">
        <v>29</v>
      </c>
      <c r="E37156" s="2">
        <v>4049850</v>
      </c>
      <c r="F37156" s="2">
        <v>3466</v>
      </c>
      <c r="G37156" s="2">
        <v>1480</v>
      </c>
      <c r="H37156" s="2">
        <v>11306438</v>
      </c>
      <c r="I37156" s="2">
        <v>11173928</v>
      </c>
      <c r="J37156" s="2">
        <v>12788</v>
      </c>
      <c r="K37156" s="2">
        <v>5213</v>
      </c>
      <c r="L37156" s="2">
        <v>576054946</v>
      </c>
      <c r="M37156" s="2">
        <v>564912386</v>
      </c>
      <c r="N37156" s="2">
        <v>3466</v>
      </c>
      <c r="O37156" s="2">
        <v>1480</v>
      </c>
      <c r="P37156" s="2">
        <v>11306438</v>
      </c>
      <c r="Q37156" s="2">
        <v>11173928</v>
      </c>
      <c r="R37156" s="2">
        <v>27.1</v>
      </c>
      <c r="S37156" s="2">
        <v>28.39</v>
      </c>
      <c r="T37156" s="2">
        <v>1.96</v>
      </c>
      <c r="U37156" s="2">
        <v>1.98</v>
      </c>
      <c r="V37156" s="2">
        <v>100</v>
      </c>
      <c r="W37156" s="2">
        <v>100</v>
      </c>
      <c r="X37156" s="2">
        <v>100</v>
      </c>
      <c r="Y37156" s="2">
        <v>100</v>
      </c>
    </row>
    <row r="37157" spans="1:25" x14ac:dyDescent="0.25">
      <c r="A37157" s="2">
        <v>74948</v>
      </c>
      <c r="B37157" s="2">
        <v>40</v>
      </c>
      <c r="C37157" s="2">
        <v>51900</v>
      </c>
      <c r="D37157" s="2" t="s">
        <v>25</v>
      </c>
      <c r="E37157" s="2">
        <v>4051900</v>
      </c>
      <c r="F37157" s="2">
        <v>360</v>
      </c>
      <c r="G37157" s="2">
        <v>138</v>
      </c>
      <c r="H37157" s="2">
        <v>39971870</v>
      </c>
      <c r="I37157" s="2">
        <v>39666216</v>
      </c>
      <c r="J37157" s="2">
        <v>12788</v>
      </c>
      <c r="K37157" s="2">
        <v>5213</v>
      </c>
      <c r="L37157" s="2">
        <v>576054946</v>
      </c>
      <c r="M37157" s="2">
        <v>564912386</v>
      </c>
      <c r="N37157" s="2">
        <v>360</v>
      </c>
      <c r="O37157" s="2">
        <v>138</v>
      </c>
      <c r="P37157" s="2">
        <v>42215515</v>
      </c>
      <c r="Q37157" s="2">
        <v>41908824</v>
      </c>
      <c r="R37157" s="2">
        <v>2.82</v>
      </c>
      <c r="S37157" s="2">
        <v>2.65</v>
      </c>
      <c r="T37157" s="2">
        <v>6.94</v>
      </c>
      <c r="U37157" s="2">
        <v>7.02</v>
      </c>
      <c r="V37157" s="2">
        <v>100</v>
      </c>
      <c r="W37157" s="2">
        <v>100</v>
      </c>
      <c r="X37157" s="2">
        <v>94.69</v>
      </c>
      <c r="Y37157" s="2">
        <v>94.65</v>
      </c>
    </row>
    <row r="37158" spans="1:25" x14ac:dyDescent="0.25">
      <c r="A37158" s="2">
        <v>74948</v>
      </c>
      <c r="B37158" s="2">
        <v>40</v>
      </c>
      <c r="C37158" s="2">
        <v>62875</v>
      </c>
      <c r="D37158" s="2" t="s">
        <v>25</v>
      </c>
      <c r="E37158" s="2">
        <v>4062875</v>
      </c>
      <c r="F37158" s="2">
        <v>330</v>
      </c>
      <c r="G37158" s="2">
        <v>132</v>
      </c>
      <c r="H37158" s="2">
        <v>24307179</v>
      </c>
      <c r="I37158" s="2">
        <v>24172079</v>
      </c>
      <c r="J37158" s="2">
        <v>12788</v>
      </c>
      <c r="K37158" s="2">
        <v>5213</v>
      </c>
      <c r="L37158" s="2">
        <v>576054946</v>
      </c>
      <c r="M37158" s="2">
        <v>564912386</v>
      </c>
      <c r="N37158" s="2">
        <v>562</v>
      </c>
      <c r="O37158" s="2">
        <v>226</v>
      </c>
      <c r="P37158" s="2">
        <v>33468917</v>
      </c>
      <c r="Q37158" s="2">
        <v>33315445</v>
      </c>
      <c r="R37158" s="2">
        <v>2.58</v>
      </c>
      <c r="S37158" s="2">
        <v>2.5299999999999998</v>
      </c>
      <c r="T37158" s="2">
        <v>4.22</v>
      </c>
      <c r="U37158" s="2">
        <v>4.28</v>
      </c>
      <c r="V37158" s="2">
        <v>58.72</v>
      </c>
      <c r="W37158" s="2">
        <v>58.41</v>
      </c>
      <c r="X37158" s="2">
        <v>72.63</v>
      </c>
      <c r="Y37158" s="2">
        <v>72.56</v>
      </c>
    </row>
    <row r="37159" spans="1:25" x14ac:dyDescent="0.25">
      <c r="A37159" s="2">
        <v>74948</v>
      </c>
      <c r="B37159" s="2">
        <v>40</v>
      </c>
      <c r="C37159" s="2">
        <v>63800</v>
      </c>
      <c r="D37159" s="2" t="s">
        <v>29</v>
      </c>
      <c r="E37159" s="2">
        <v>4063800</v>
      </c>
      <c r="F37159" s="2">
        <v>0</v>
      </c>
      <c r="G37159" s="2">
        <v>0</v>
      </c>
      <c r="H37159" s="2">
        <v>13649</v>
      </c>
      <c r="I37159" s="2">
        <v>13649</v>
      </c>
      <c r="J37159" s="2">
        <v>12788</v>
      </c>
      <c r="K37159" s="2">
        <v>5213</v>
      </c>
      <c r="L37159" s="2">
        <v>576054946</v>
      </c>
      <c r="M37159" s="2">
        <v>564912386</v>
      </c>
      <c r="N37159" s="2">
        <v>3169</v>
      </c>
      <c r="O37159" s="2">
        <v>1329</v>
      </c>
      <c r="P37159" s="2">
        <v>7506879</v>
      </c>
      <c r="Q37159" s="2">
        <v>7433374</v>
      </c>
      <c r="R37159" s="2">
        <v>0</v>
      </c>
      <c r="S37159" s="2">
        <v>0</v>
      </c>
      <c r="T37159" s="2">
        <v>0</v>
      </c>
      <c r="U37159" s="2">
        <v>0</v>
      </c>
      <c r="V37159" s="2">
        <v>0</v>
      </c>
      <c r="W37159" s="2">
        <v>0</v>
      </c>
      <c r="X37159" s="2">
        <v>0.18</v>
      </c>
      <c r="Y37159" s="2">
        <v>0.18</v>
      </c>
    </row>
    <row r="37160" spans="1:25" x14ac:dyDescent="0.25">
      <c r="A37160" s="2">
        <v>74948</v>
      </c>
      <c r="B37160" s="2">
        <v>40</v>
      </c>
      <c r="C37160" s="2">
        <v>67400</v>
      </c>
      <c r="D37160" s="2" t="s">
        <v>25</v>
      </c>
      <c r="E37160" s="2">
        <v>4067400</v>
      </c>
      <c r="F37160" s="2">
        <v>293</v>
      </c>
      <c r="G37160" s="2">
        <v>132</v>
      </c>
      <c r="H37160" s="2">
        <v>28307993</v>
      </c>
      <c r="I37160" s="2">
        <v>28032748</v>
      </c>
      <c r="J37160" s="2">
        <v>12788</v>
      </c>
      <c r="K37160" s="2">
        <v>5213</v>
      </c>
      <c r="L37160" s="2">
        <v>576054946</v>
      </c>
      <c r="M37160" s="2">
        <v>564912386</v>
      </c>
      <c r="N37160" s="2">
        <v>293</v>
      </c>
      <c r="O37160" s="2">
        <v>132</v>
      </c>
      <c r="P37160" s="2">
        <v>28307993</v>
      </c>
      <c r="Q37160" s="2">
        <v>28032748</v>
      </c>
      <c r="R37160" s="2">
        <v>2.29</v>
      </c>
      <c r="S37160" s="2">
        <v>2.5299999999999998</v>
      </c>
      <c r="T37160" s="2">
        <v>4.91</v>
      </c>
      <c r="U37160" s="2">
        <v>4.96</v>
      </c>
      <c r="V37160" s="2">
        <v>100</v>
      </c>
      <c r="W37160" s="2">
        <v>100</v>
      </c>
      <c r="X37160" s="2">
        <v>100</v>
      </c>
      <c r="Y37160" s="2">
        <v>100</v>
      </c>
    </row>
    <row r="37161" spans="1:25" x14ac:dyDescent="0.25">
      <c r="A37161" s="2">
        <v>74949</v>
      </c>
      <c r="B37161" s="2">
        <v>40</v>
      </c>
      <c r="C37161" s="2">
        <v>80900</v>
      </c>
      <c r="D37161" s="2" t="s">
        <v>25</v>
      </c>
      <c r="E37161" s="2">
        <v>4080900</v>
      </c>
      <c r="F37161" s="2">
        <v>12</v>
      </c>
      <c r="G37161" s="2">
        <v>7</v>
      </c>
      <c r="H37161" s="2">
        <v>857448</v>
      </c>
      <c r="I37161" s="2">
        <v>857448</v>
      </c>
      <c r="J37161" s="2">
        <v>308</v>
      </c>
      <c r="K37161" s="2">
        <v>165</v>
      </c>
      <c r="L37161" s="2">
        <v>74235513</v>
      </c>
      <c r="M37161" s="2">
        <v>73436293</v>
      </c>
      <c r="N37161" s="2">
        <v>250</v>
      </c>
      <c r="O37161" s="2">
        <v>106</v>
      </c>
      <c r="P37161" s="2">
        <v>8569106</v>
      </c>
      <c r="Q37161" s="2">
        <v>8565125</v>
      </c>
      <c r="R37161" s="2">
        <v>3.9</v>
      </c>
      <c r="S37161" s="2">
        <v>4.24</v>
      </c>
      <c r="T37161" s="2">
        <v>1.1599999999999999</v>
      </c>
      <c r="U37161" s="2">
        <v>1.17</v>
      </c>
      <c r="V37161" s="2">
        <v>4.8</v>
      </c>
      <c r="W37161" s="2">
        <v>6.6</v>
      </c>
      <c r="X37161" s="2">
        <v>10.01</v>
      </c>
      <c r="Y37161" s="2">
        <v>10.01</v>
      </c>
    </row>
    <row r="37162" spans="1:25" x14ac:dyDescent="0.25">
      <c r="A37162" s="2">
        <v>74951</v>
      </c>
      <c r="B37162" s="2">
        <v>40</v>
      </c>
      <c r="C37162" s="2">
        <v>56900</v>
      </c>
      <c r="D37162" s="2" t="s">
        <v>29</v>
      </c>
      <c r="E37162" s="2">
        <v>4056900</v>
      </c>
      <c r="F37162" s="2">
        <v>1406</v>
      </c>
      <c r="G37162" s="2">
        <v>659</v>
      </c>
      <c r="H37162" s="2">
        <v>4083466</v>
      </c>
      <c r="I37162" s="2">
        <v>4050071</v>
      </c>
      <c r="J37162" s="2">
        <v>1504</v>
      </c>
      <c r="K37162" s="2">
        <v>699</v>
      </c>
      <c r="L37162" s="2">
        <v>16869146</v>
      </c>
      <c r="M37162" s="2">
        <v>16251498</v>
      </c>
      <c r="N37162" s="2">
        <v>1413</v>
      </c>
      <c r="O37162" s="2">
        <v>662</v>
      </c>
      <c r="P37162" s="2">
        <v>4130157</v>
      </c>
      <c r="Q37162" s="2">
        <v>4096762</v>
      </c>
      <c r="R37162" s="2">
        <v>93.48</v>
      </c>
      <c r="S37162" s="2">
        <v>94.28</v>
      </c>
      <c r="T37162" s="2">
        <v>24.21</v>
      </c>
      <c r="U37162" s="2">
        <v>24.92</v>
      </c>
      <c r="V37162" s="2">
        <v>99.5</v>
      </c>
      <c r="W37162" s="2">
        <v>99.55</v>
      </c>
      <c r="X37162" s="2">
        <v>98.87</v>
      </c>
      <c r="Y37162" s="2">
        <v>98.86</v>
      </c>
    </row>
    <row r="37163" spans="1:25" x14ac:dyDescent="0.25">
      <c r="A37163" s="2">
        <v>74951</v>
      </c>
      <c r="B37163" s="2">
        <v>40</v>
      </c>
      <c r="C37163" s="2">
        <v>60350</v>
      </c>
      <c r="D37163" s="2" t="s">
        <v>29</v>
      </c>
      <c r="E37163" s="2">
        <v>4060350</v>
      </c>
      <c r="F37163" s="2">
        <v>3</v>
      </c>
      <c r="G37163" s="2">
        <v>1</v>
      </c>
      <c r="H37163" s="2">
        <v>3733792</v>
      </c>
      <c r="I37163" s="2">
        <v>3367316</v>
      </c>
      <c r="J37163" s="2">
        <v>1504</v>
      </c>
      <c r="K37163" s="2">
        <v>699</v>
      </c>
      <c r="L37163" s="2">
        <v>16869146</v>
      </c>
      <c r="M37163" s="2">
        <v>16251498</v>
      </c>
      <c r="N37163" s="2">
        <v>8520</v>
      </c>
      <c r="O37163" s="2">
        <v>3566</v>
      </c>
      <c r="P37163" s="2">
        <v>84490626</v>
      </c>
      <c r="Q37163" s="2">
        <v>78083759</v>
      </c>
      <c r="R37163" s="2">
        <v>0.2</v>
      </c>
      <c r="S37163" s="2">
        <v>0.14000000000000001</v>
      </c>
      <c r="T37163" s="2">
        <v>22.13</v>
      </c>
      <c r="U37163" s="2">
        <v>20.72</v>
      </c>
      <c r="V37163" s="2">
        <v>0.04</v>
      </c>
      <c r="W37163" s="2">
        <v>0.03</v>
      </c>
      <c r="X37163" s="2">
        <v>4.42</v>
      </c>
      <c r="Y37163" s="2">
        <v>4.3099999999999996</v>
      </c>
    </row>
    <row r="37164" spans="1:25" x14ac:dyDescent="0.25">
      <c r="A37164" s="2">
        <v>74953</v>
      </c>
      <c r="B37164" s="2">
        <v>40</v>
      </c>
      <c r="C37164" s="2">
        <v>60350</v>
      </c>
      <c r="D37164" s="2" t="s">
        <v>29</v>
      </c>
      <c r="E37164" s="2">
        <v>4060350</v>
      </c>
      <c r="F37164" s="2">
        <v>8446</v>
      </c>
      <c r="G37164" s="2">
        <v>3535</v>
      </c>
      <c r="H37164" s="2">
        <v>57644306</v>
      </c>
      <c r="I37164" s="2">
        <v>56097357</v>
      </c>
      <c r="J37164" s="2">
        <v>11632</v>
      </c>
      <c r="K37164" s="2">
        <v>4813</v>
      </c>
      <c r="L37164" s="2">
        <v>358353124</v>
      </c>
      <c r="M37164" s="2">
        <v>356195801</v>
      </c>
      <c r="N37164" s="2">
        <v>8520</v>
      </c>
      <c r="O37164" s="2">
        <v>3566</v>
      </c>
      <c r="P37164" s="2">
        <v>84490626</v>
      </c>
      <c r="Q37164" s="2">
        <v>78083759</v>
      </c>
      <c r="R37164" s="2">
        <v>72.61</v>
      </c>
      <c r="S37164" s="2">
        <v>73.45</v>
      </c>
      <c r="T37164" s="2">
        <v>16.09</v>
      </c>
      <c r="U37164" s="2">
        <v>15.75</v>
      </c>
      <c r="V37164" s="2">
        <v>99.13</v>
      </c>
      <c r="W37164" s="2">
        <v>99.13</v>
      </c>
      <c r="X37164" s="2">
        <v>68.23</v>
      </c>
      <c r="Y37164" s="2">
        <v>71.84</v>
      </c>
    </row>
    <row r="37165" spans="1:25" x14ac:dyDescent="0.25">
      <c r="A37165" s="2">
        <v>74954</v>
      </c>
      <c r="B37165" s="2">
        <v>40</v>
      </c>
      <c r="C37165" s="2">
        <v>49000</v>
      </c>
      <c r="D37165" s="2" t="s">
        <v>29</v>
      </c>
      <c r="E37165" s="2">
        <v>4049000</v>
      </c>
      <c r="F37165" s="2">
        <v>0</v>
      </c>
      <c r="G37165" s="2">
        <v>0</v>
      </c>
      <c r="H37165" s="2">
        <v>634616</v>
      </c>
      <c r="I37165" s="2">
        <v>634616</v>
      </c>
      <c r="J37165" s="2">
        <v>4590</v>
      </c>
      <c r="K37165" s="2">
        <v>1913</v>
      </c>
      <c r="L37165" s="2">
        <v>47386476</v>
      </c>
      <c r="M37165" s="2">
        <v>46960070</v>
      </c>
      <c r="N37165" s="2">
        <v>128</v>
      </c>
      <c r="O37165" s="2">
        <v>69</v>
      </c>
      <c r="P37165" s="2">
        <v>1782526</v>
      </c>
      <c r="Q37165" s="2">
        <v>1755544</v>
      </c>
      <c r="R37165" s="2">
        <v>0</v>
      </c>
      <c r="S37165" s="2">
        <v>0</v>
      </c>
      <c r="T37165" s="2">
        <v>1.34</v>
      </c>
      <c r="U37165" s="2">
        <v>1.35</v>
      </c>
      <c r="V37165" s="2">
        <v>0</v>
      </c>
      <c r="W37165" s="2">
        <v>0</v>
      </c>
      <c r="X37165" s="2">
        <v>35.6</v>
      </c>
      <c r="Y37165" s="2">
        <v>36.15</v>
      </c>
    </row>
    <row r="37166" spans="1:25" x14ac:dyDescent="0.25">
      <c r="A37166" s="2">
        <v>74954</v>
      </c>
      <c r="B37166" s="2">
        <v>40</v>
      </c>
      <c r="C37166" s="2">
        <v>62875</v>
      </c>
      <c r="D37166" s="2" t="s">
        <v>25</v>
      </c>
      <c r="E37166" s="2">
        <v>4062875</v>
      </c>
      <c r="F37166" s="2">
        <v>232</v>
      </c>
      <c r="G37166" s="2">
        <v>94</v>
      </c>
      <c r="H37166" s="2">
        <v>9161738</v>
      </c>
      <c r="I37166" s="2">
        <v>9143366</v>
      </c>
      <c r="J37166" s="2">
        <v>4590</v>
      </c>
      <c r="K37166" s="2">
        <v>1913</v>
      </c>
      <c r="L37166" s="2">
        <v>47386476</v>
      </c>
      <c r="M37166" s="2">
        <v>46960070</v>
      </c>
      <c r="N37166" s="2">
        <v>562</v>
      </c>
      <c r="O37166" s="2">
        <v>226</v>
      </c>
      <c r="P37166" s="2">
        <v>33468917</v>
      </c>
      <c r="Q37166" s="2">
        <v>33315445</v>
      </c>
      <c r="R37166" s="2">
        <v>5.05</v>
      </c>
      <c r="S37166" s="2">
        <v>4.91</v>
      </c>
      <c r="T37166" s="2">
        <v>19.329999999999998</v>
      </c>
      <c r="U37166" s="2">
        <v>19.47</v>
      </c>
      <c r="V37166" s="2">
        <v>41.28</v>
      </c>
      <c r="W37166" s="2">
        <v>41.59</v>
      </c>
      <c r="X37166" s="2">
        <v>27.37</v>
      </c>
      <c r="Y37166" s="2">
        <v>27.44</v>
      </c>
    </row>
    <row r="37167" spans="1:25" x14ac:dyDescent="0.25">
      <c r="A37167" s="2">
        <v>74954</v>
      </c>
      <c r="B37167" s="2">
        <v>40</v>
      </c>
      <c r="C37167" s="2">
        <v>63800</v>
      </c>
      <c r="D37167" s="2" t="s">
        <v>29</v>
      </c>
      <c r="E37167" s="2">
        <v>4063800</v>
      </c>
      <c r="F37167" s="2">
        <v>3169</v>
      </c>
      <c r="G37167" s="2">
        <v>1329</v>
      </c>
      <c r="H37167" s="2">
        <v>7493230</v>
      </c>
      <c r="I37167" s="2">
        <v>7419725</v>
      </c>
      <c r="J37167" s="2">
        <v>4590</v>
      </c>
      <c r="K37167" s="2">
        <v>1913</v>
      </c>
      <c r="L37167" s="2">
        <v>47386476</v>
      </c>
      <c r="M37167" s="2">
        <v>46960070</v>
      </c>
      <c r="N37167" s="2">
        <v>3169</v>
      </c>
      <c r="O37167" s="2">
        <v>1329</v>
      </c>
      <c r="P37167" s="2">
        <v>7506879</v>
      </c>
      <c r="Q37167" s="2">
        <v>7433374</v>
      </c>
      <c r="R37167" s="2">
        <v>69.040000000000006</v>
      </c>
      <c r="S37167" s="2">
        <v>69.47</v>
      </c>
      <c r="T37167" s="2">
        <v>15.81</v>
      </c>
      <c r="U37167" s="2">
        <v>15.8</v>
      </c>
      <c r="V37167" s="2">
        <v>100</v>
      </c>
      <c r="W37167" s="2">
        <v>100</v>
      </c>
      <c r="X37167" s="2">
        <v>99.82</v>
      </c>
      <c r="Y37167" s="2">
        <v>99.82</v>
      </c>
    </row>
    <row r="37168" spans="1:25" x14ac:dyDescent="0.25">
      <c r="A37168" s="2">
        <v>74955</v>
      </c>
      <c r="B37168" s="2">
        <v>40</v>
      </c>
      <c r="C37168" s="2">
        <v>900</v>
      </c>
      <c r="D37168" s="2" t="s">
        <v>25</v>
      </c>
      <c r="E37168" s="2">
        <v>4000900</v>
      </c>
      <c r="F37168" s="2">
        <v>453</v>
      </c>
      <c r="G37168" s="2">
        <v>183</v>
      </c>
      <c r="H37168" s="2">
        <v>28521574</v>
      </c>
      <c r="I37168" s="2">
        <v>28411285</v>
      </c>
      <c r="J37168" s="2">
        <v>15344</v>
      </c>
      <c r="K37168" s="2">
        <v>6616</v>
      </c>
      <c r="L37168" s="2">
        <v>558729634</v>
      </c>
      <c r="M37168" s="2">
        <v>514107142</v>
      </c>
      <c r="N37168" s="2">
        <v>493</v>
      </c>
      <c r="O37168" s="2">
        <v>197</v>
      </c>
      <c r="P37168" s="2">
        <v>35342972</v>
      </c>
      <c r="Q37168" s="2">
        <v>35218420</v>
      </c>
      <c r="R37168" s="2">
        <v>2.95</v>
      </c>
      <c r="S37168" s="2">
        <v>2.77</v>
      </c>
      <c r="T37168" s="2">
        <v>5.0999999999999996</v>
      </c>
      <c r="U37168" s="2">
        <v>5.53</v>
      </c>
      <c r="V37168" s="2">
        <v>91.89</v>
      </c>
      <c r="W37168" s="2">
        <v>92.89</v>
      </c>
      <c r="X37168" s="2">
        <v>80.7</v>
      </c>
      <c r="Y37168" s="2">
        <v>80.67</v>
      </c>
    </row>
    <row r="37169" spans="1:25" x14ac:dyDescent="0.25">
      <c r="A37169" s="2">
        <v>74955</v>
      </c>
      <c r="B37169" s="2">
        <v>40</v>
      </c>
      <c r="C37169" s="2">
        <v>3815</v>
      </c>
      <c r="D37169" s="2" t="s">
        <v>26</v>
      </c>
      <c r="E37169" s="2">
        <v>4003815</v>
      </c>
      <c r="F37169" s="2">
        <v>76</v>
      </c>
      <c r="G37169" s="2">
        <v>30</v>
      </c>
      <c r="H37169" s="2">
        <v>1820421</v>
      </c>
      <c r="I37169" s="2">
        <v>1815286</v>
      </c>
      <c r="J37169" s="2">
        <v>15344</v>
      </c>
      <c r="K37169" s="2">
        <v>6616</v>
      </c>
      <c r="L37169" s="2">
        <v>558729634</v>
      </c>
      <c r="M37169" s="2">
        <v>514107142</v>
      </c>
      <c r="N37169" s="2">
        <v>76</v>
      </c>
      <c r="O37169" s="2">
        <v>30</v>
      </c>
      <c r="P37169" s="2">
        <v>1820421</v>
      </c>
      <c r="Q37169" s="2">
        <v>1815286</v>
      </c>
      <c r="R37169" s="2">
        <v>0.5</v>
      </c>
      <c r="S37169" s="2">
        <v>0.45</v>
      </c>
      <c r="T37169" s="2">
        <v>0.33</v>
      </c>
      <c r="U37169" s="2">
        <v>0.35</v>
      </c>
      <c r="V37169" s="2">
        <v>100</v>
      </c>
      <c r="W37169" s="2">
        <v>100</v>
      </c>
      <c r="X37169" s="2">
        <v>100</v>
      </c>
      <c r="Y37169" s="2">
        <v>100</v>
      </c>
    </row>
    <row r="37170" spans="1:25" x14ac:dyDescent="0.25">
      <c r="A37170" s="2">
        <v>74955</v>
      </c>
      <c r="B37170" s="2">
        <v>40</v>
      </c>
      <c r="C37170" s="2">
        <v>8650</v>
      </c>
      <c r="D37170" s="2" t="s">
        <v>25</v>
      </c>
      <c r="E37170" s="2">
        <v>4008650</v>
      </c>
      <c r="F37170" s="2">
        <v>572</v>
      </c>
      <c r="G37170" s="2">
        <v>245</v>
      </c>
      <c r="H37170" s="2">
        <v>30187028</v>
      </c>
      <c r="I37170" s="2">
        <v>18480836</v>
      </c>
      <c r="J37170" s="2">
        <v>15344</v>
      </c>
      <c r="K37170" s="2">
        <v>6616</v>
      </c>
      <c r="L37170" s="2">
        <v>558729634</v>
      </c>
      <c r="M37170" s="2">
        <v>514107142</v>
      </c>
      <c r="N37170" s="2">
        <v>716</v>
      </c>
      <c r="O37170" s="2">
        <v>308</v>
      </c>
      <c r="P37170" s="2">
        <v>40687915</v>
      </c>
      <c r="Q37170" s="2">
        <v>28950038</v>
      </c>
      <c r="R37170" s="2">
        <v>3.73</v>
      </c>
      <c r="S37170" s="2">
        <v>3.7</v>
      </c>
      <c r="T37170" s="2">
        <v>5.4</v>
      </c>
      <c r="U37170" s="2">
        <v>3.59</v>
      </c>
      <c r="V37170" s="2">
        <v>79.89</v>
      </c>
      <c r="W37170" s="2">
        <v>79.55</v>
      </c>
      <c r="X37170" s="2">
        <v>74.19</v>
      </c>
      <c r="Y37170" s="2">
        <v>63.84</v>
      </c>
    </row>
    <row r="37171" spans="1:25" x14ac:dyDescent="0.25">
      <c r="A37171" s="2">
        <v>74955</v>
      </c>
      <c r="B37171" s="2">
        <v>40</v>
      </c>
      <c r="C37171" s="2">
        <v>9650</v>
      </c>
      <c r="D37171" s="2" t="s">
        <v>25</v>
      </c>
      <c r="E37171" s="2">
        <v>4009650</v>
      </c>
      <c r="F37171" s="2">
        <v>900</v>
      </c>
      <c r="G37171" s="2">
        <v>357</v>
      </c>
      <c r="H37171" s="2">
        <v>67662136</v>
      </c>
      <c r="I37171" s="2">
        <v>67384324</v>
      </c>
      <c r="J37171" s="2">
        <v>15344</v>
      </c>
      <c r="K37171" s="2">
        <v>6616</v>
      </c>
      <c r="L37171" s="2">
        <v>558729634</v>
      </c>
      <c r="M37171" s="2">
        <v>514107142</v>
      </c>
      <c r="N37171" s="2">
        <v>900</v>
      </c>
      <c r="O37171" s="2">
        <v>357</v>
      </c>
      <c r="P37171" s="2">
        <v>67665581</v>
      </c>
      <c r="Q37171" s="2">
        <v>67387513</v>
      </c>
      <c r="R37171" s="2">
        <v>5.87</v>
      </c>
      <c r="S37171" s="2">
        <v>5.4</v>
      </c>
      <c r="T37171" s="2">
        <v>12.11</v>
      </c>
      <c r="U37171" s="2">
        <v>13.11</v>
      </c>
      <c r="V37171" s="2">
        <v>100</v>
      </c>
      <c r="W37171" s="2">
        <v>100</v>
      </c>
      <c r="X37171" s="2">
        <v>99.99</v>
      </c>
      <c r="Y37171" s="2">
        <v>100</v>
      </c>
    </row>
    <row r="37172" spans="1:25" x14ac:dyDescent="0.25">
      <c r="A37172" s="2">
        <v>74955</v>
      </c>
      <c r="B37172" s="2">
        <v>40</v>
      </c>
      <c r="C37172" s="2">
        <v>51900</v>
      </c>
      <c r="D37172" s="2" t="s">
        <v>25</v>
      </c>
      <c r="E37172" s="2">
        <v>4051900</v>
      </c>
      <c r="F37172" s="2">
        <v>0</v>
      </c>
      <c r="G37172" s="2">
        <v>0</v>
      </c>
      <c r="H37172" s="2">
        <v>2243645</v>
      </c>
      <c r="I37172" s="2">
        <v>2242608</v>
      </c>
      <c r="J37172" s="2">
        <v>15344</v>
      </c>
      <c r="K37172" s="2">
        <v>6616</v>
      </c>
      <c r="L37172" s="2">
        <v>558729634</v>
      </c>
      <c r="M37172" s="2">
        <v>514107142</v>
      </c>
      <c r="N37172" s="2">
        <v>360</v>
      </c>
      <c r="O37172" s="2">
        <v>138</v>
      </c>
      <c r="P37172" s="2">
        <v>42215515</v>
      </c>
      <c r="Q37172" s="2">
        <v>41908824</v>
      </c>
      <c r="R37172" s="2">
        <v>0</v>
      </c>
      <c r="S37172" s="2">
        <v>0</v>
      </c>
      <c r="T37172" s="2">
        <v>0.4</v>
      </c>
      <c r="U37172" s="2">
        <v>0.44</v>
      </c>
      <c r="V37172" s="2">
        <v>0</v>
      </c>
      <c r="W37172" s="2">
        <v>0</v>
      </c>
      <c r="X37172" s="2">
        <v>5.31</v>
      </c>
      <c r="Y37172" s="2">
        <v>5.35</v>
      </c>
    </row>
    <row r="37173" spans="1:25" x14ac:dyDescent="0.25">
      <c r="A37173" s="2">
        <v>74955</v>
      </c>
      <c r="B37173" s="2">
        <v>40</v>
      </c>
      <c r="C37173" s="2">
        <v>65000</v>
      </c>
      <c r="D37173" s="2" t="s">
        <v>29</v>
      </c>
      <c r="E37173" s="2">
        <v>4065000</v>
      </c>
      <c r="F37173" s="2">
        <v>8880</v>
      </c>
      <c r="G37173" s="2">
        <v>3930</v>
      </c>
      <c r="H37173" s="2">
        <v>34779106</v>
      </c>
      <c r="I37173" s="2">
        <v>34385456</v>
      </c>
      <c r="J37173" s="2">
        <v>15344</v>
      </c>
      <c r="K37173" s="2">
        <v>6616</v>
      </c>
      <c r="L37173" s="2">
        <v>558729634</v>
      </c>
      <c r="M37173" s="2">
        <v>514107142</v>
      </c>
      <c r="N37173" s="2">
        <v>8880</v>
      </c>
      <c r="O37173" s="2">
        <v>3930</v>
      </c>
      <c r="P37173" s="2">
        <v>34779106</v>
      </c>
      <c r="Q37173" s="2">
        <v>34385456</v>
      </c>
      <c r="R37173" s="2">
        <v>57.87</v>
      </c>
      <c r="S37173" s="2">
        <v>59.4</v>
      </c>
      <c r="T37173" s="2">
        <v>6.22</v>
      </c>
      <c r="U37173" s="2">
        <v>6.69</v>
      </c>
      <c r="V37173" s="2">
        <v>100</v>
      </c>
      <c r="W37173" s="2">
        <v>100</v>
      </c>
      <c r="X37173" s="2">
        <v>100</v>
      </c>
      <c r="Y37173" s="2">
        <v>100</v>
      </c>
    </row>
    <row r="37174" spans="1:25" x14ac:dyDescent="0.25">
      <c r="A37174" s="2">
        <v>74955</v>
      </c>
      <c r="B37174" s="2">
        <v>40</v>
      </c>
      <c r="C37174" s="2">
        <v>70512</v>
      </c>
      <c r="D37174" s="2" t="s">
        <v>25</v>
      </c>
      <c r="E37174" s="2">
        <v>4070512</v>
      </c>
      <c r="F37174" s="2">
        <v>238</v>
      </c>
      <c r="G37174" s="2">
        <v>100</v>
      </c>
      <c r="H37174" s="2">
        <v>58873745</v>
      </c>
      <c r="I37174" s="2">
        <v>58787225</v>
      </c>
      <c r="J37174" s="2">
        <v>15344</v>
      </c>
      <c r="K37174" s="2">
        <v>6616</v>
      </c>
      <c r="L37174" s="2">
        <v>558729634</v>
      </c>
      <c r="M37174" s="2">
        <v>514107142</v>
      </c>
      <c r="N37174" s="2">
        <v>238</v>
      </c>
      <c r="O37174" s="2">
        <v>100</v>
      </c>
      <c r="P37174" s="2">
        <v>58873745</v>
      </c>
      <c r="Q37174" s="2">
        <v>58787225</v>
      </c>
      <c r="R37174" s="2">
        <v>1.55</v>
      </c>
      <c r="S37174" s="2">
        <v>1.51</v>
      </c>
      <c r="T37174" s="2">
        <v>10.54</v>
      </c>
      <c r="U37174" s="2">
        <v>11.43</v>
      </c>
      <c r="V37174" s="2">
        <v>100</v>
      </c>
      <c r="W37174" s="2">
        <v>100</v>
      </c>
      <c r="X37174" s="2">
        <v>100</v>
      </c>
      <c r="Y37174" s="2">
        <v>100</v>
      </c>
    </row>
    <row r="37175" spans="1:25" x14ac:dyDescent="0.25">
      <c r="A37175" s="2">
        <v>74956</v>
      </c>
      <c r="B37175" s="2">
        <v>40</v>
      </c>
      <c r="C37175" s="2">
        <v>60350</v>
      </c>
      <c r="D37175" s="2" t="s">
        <v>29</v>
      </c>
      <c r="E37175" s="2">
        <v>4060350</v>
      </c>
      <c r="F37175" s="2">
        <v>9</v>
      </c>
      <c r="G37175" s="2">
        <v>4</v>
      </c>
      <c r="H37175" s="2">
        <v>1895328</v>
      </c>
      <c r="I37175" s="2">
        <v>1697645</v>
      </c>
      <c r="J37175" s="2">
        <v>1905</v>
      </c>
      <c r="K37175" s="2">
        <v>780</v>
      </c>
      <c r="L37175" s="2">
        <v>107315787</v>
      </c>
      <c r="M37175" s="2">
        <v>106854962</v>
      </c>
      <c r="N37175" s="2">
        <v>8520</v>
      </c>
      <c r="O37175" s="2">
        <v>3566</v>
      </c>
      <c r="P37175" s="2">
        <v>84490626</v>
      </c>
      <c r="Q37175" s="2">
        <v>78083759</v>
      </c>
      <c r="R37175" s="2">
        <v>0.47</v>
      </c>
      <c r="S37175" s="2">
        <v>0.51</v>
      </c>
      <c r="T37175" s="2">
        <v>1.77</v>
      </c>
      <c r="U37175" s="2">
        <v>1.59</v>
      </c>
      <c r="V37175" s="2">
        <v>0.11</v>
      </c>
      <c r="W37175" s="2">
        <v>0.11</v>
      </c>
      <c r="X37175" s="2">
        <v>2.2400000000000002</v>
      </c>
      <c r="Y37175" s="2">
        <v>2.17</v>
      </c>
    </row>
    <row r="37176" spans="1:25" x14ac:dyDescent="0.25">
      <c r="A37176" s="2">
        <v>74956</v>
      </c>
      <c r="B37176" s="2">
        <v>40</v>
      </c>
      <c r="C37176" s="2">
        <v>66550</v>
      </c>
      <c r="D37176" s="2" t="s">
        <v>29</v>
      </c>
      <c r="E37176" s="2">
        <v>4066550</v>
      </c>
      <c r="F37176" s="2">
        <v>1026</v>
      </c>
      <c r="G37176" s="2">
        <v>416</v>
      </c>
      <c r="H37176" s="2">
        <v>6645991</v>
      </c>
      <c r="I37176" s="2">
        <v>6645991</v>
      </c>
      <c r="J37176" s="2">
        <v>1905</v>
      </c>
      <c r="K37176" s="2">
        <v>780</v>
      </c>
      <c r="L37176" s="2">
        <v>107315787</v>
      </c>
      <c r="M37176" s="2">
        <v>106854962</v>
      </c>
      <c r="N37176" s="2">
        <v>1026</v>
      </c>
      <c r="O37176" s="2">
        <v>416</v>
      </c>
      <c r="P37176" s="2">
        <v>6645991</v>
      </c>
      <c r="Q37176" s="2">
        <v>6645991</v>
      </c>
      <c r="R37176" s="2">
        <v>53.86</v>
      </c>
      <c r="S37176" s="2">
        <v>53.33</v>
      </c>
      <c r="T37176" s="2">
        <v>6.19</v>
      </c>
      <c r="U37176" s="2">
        <v>6.22</v>
      </c>
      <c r="V37176" s="2">
        <v>100</v>
      </c>
      <c r="W37176" s="2">
        <v>100</v>
      </c>
      <c r="X37176" s="2">
        <v>100</v>
      </c>
      <c r="Y37176" s="2">
        <v>100</v>
      </c>
    </row>
    <row r="37177" spans="1:25" x14ac:dyDescent="0.25">
      <c r="A37177" s="2">
        <v>74957</v>
      </c>
      <c r="B37177" s="2">
        <v>40</v>
      </c>
      <c r="C37177" s="2">
        <v>68250</v>
      </c>
      <c r="D37177" s="2" t="s">
        <v>30</v>
      </c>
      <c r="E37177" s="2">
        <v>4068250</v>
      </c>
      <c r="F37177" s="2">
        <v>113</v>
      </c>
      <c r="G37177" s="2">
        <v>65</v>
      </c>
      <c r="H37177" s="2">
        <v>2849619</v>
      </c>
      <c r="I37177" s="2">
        <v>2827755</v>
      </c>
      <c r="J37177" s="2">
        <v>1170</v>
      </c>
      <c r="K37177" s="2">
        <v>658</v>
      </c>
      <c r="L37177" s="2">
        <v>608027730</v>
      </c>
      <c r="M37177" s="2">
        <v>605164954</v>
      </c>
      <c r="N37177" s="2">
        <v>113</v>
      </c>
      <c r="O37177" s="2">
        <v>65</v>
      </c>
      <c r="P37177" s="2">
        <v>2849619</v>
      </c>
      <c r="Q37177" s="2">
        <v>2827755</v>
      </c>
      <c r="R37177" s="2">
        <v>9.66</v>
      </c>
      <c r="S37177" s="2">
        <v>9.8800000000000008</v>
      </c>
      <c r="T37177" s="2">
        <v>0.47</v>
      </c>
      <c r="U37177" s="2">
        <v>0.47</v>
      </c>
      <c r="V37177" s="2">
        <v>100</v>
      </c>
      <c r="W37177" s="2">
        <v>100</v>
      </c>
      <c r="X37177" s="2">
        <v>100</v>
      </c>
      <c r="Y37177" s="2">
        <v>100</v>
      </c>
    </row>
    <row r="37178" spans="1:25" x14ac:dyDescent="0.25">
      <c r="A37178" s="2">
        <v>74959</v>
      </c>
      <c r="B37178" s="2">
        <v>40</v>
      </c>
      <c r="C37178" s="2">
        <v>27150</v>
      </c>
      <c r="D37178" s="2" t="s">
        <v>29</v>
      </c>
      <c r="E37178" s="2">
        <v>4027150</v>
      </c>
      <c r="F37178" s="2">
        <v>424</v>
      </c>
      <c r="G37178" s="2">
        <v>185</v>
      </c>
      <c r="H37178" s="2">
        <v>16771895</v>
      </c>
      <c r="I37178" s="2">
        <v>16765199</v>
      </c>
      <c r="J37178" s="2">
        <v>6736</v>
      </c>
      <c r="K37178" s="2">
        <v>2982</v>
      </c>
      <c r="L37178" s="2">
        <v>261831053</v>
      </c>
      <c r="M37178" s="2">
        <v>251327852</v>
      </c>
      <c r="N37178" s="2">
        <v>424</v>
      </c>
      <c r="O37178" s="2">
        <v>185</v>
      </c>
      <c r="P37178" s="2">
        <v>16771895</v>
      </c>
      <c r="Q37178" s="2">
        <v>16765199</v>
      </c>
      <c r="R37178" s="2">
        <v>6.29</v>
      </c>
      <c r="S37178" s="2">
        <v>6.2</v>
      </c>
      <c r="T37178" s="2">
        <v>6.41</v>
      </c>
      <c r="U37178" s="2">
        <v>6.67</v>
      </c>
      <c r="V37178" s="2">
        <v>100</v>
      </c>
      <c r="W37178" s="2">
        <v>100</v>
      </c>
      <c r="X37178" s="2">
        <v>100</v>
      </c>
      <c r="Y37178" s="2">
        <v>100</v>
      </c>
    </row>
    <row r="37179" spans="1:25" x14ac:dyDescent="0.25">
      <c r="A37179" s="2">
        <v>74959</v>
      </c>
      <c r="B37179" s="2">
        <v>40</v>
      </c>
      <c r="C37179" s="2">
        <v>60350</v>
      </c>
      <c r="D37179" s="2" t="s">
        <v>29</v>
      </c>
      <c r="E37179" s="2">
        <v>4060350</v>
      </c>
      <c r="F37179" s="2">
        <v>0</v>
      </c>
      <c r="G37179" s="2">
        <v>0</v>
      </c>
      <c r="H37179" s="2">
        <v>1062785</v>
      </c>
      <c r="I37179" s="2">
        <v>1008178</v>
      </c>
      <c r="J37179" s="2">
        <v>6736</v>
      </c>
      <c r="K37179" s="2">
        <v>2982</v>
      </c>
      <c r="L37179" s="2">
        <v>261831053</v>
      </c>
      <c r="M37179" s="2">
        <v>251327852</v>
      </c>
      <c r="N37179" s="2">
        <v>8520</v>
      </c>
      <c r="O37179" s="2">
        <v>3566</v>
      </c>
      <c r="P37179" s="2">
        <v>84490626</v>
      </c>
      <c r="Q37179" s="2">
        <v>78083759</v>
      </c>
      <c r="R37179" s="2">
        <v>0</v>
      </c>
      <c r="S37179" s="2">
        <v>0</v>
      </c>
      <c r="T37179" s="2">
        <v>0.41</v>
      </c>
      <c r="U37179" s="2">
        <v>0.4</v>
      </c>
      <c r="V37179" s="2">
        <v>0</v>
      </c>
      <c r="W37179" s="2">
        <v>0</v>
      </c>
      <c r="X37179" s="2">
        <v>1.26</v>
      </c>
      <c r="Y37179" s="2">
        <v>1.29</v>
      </c>
    </row>
    <row r="37180" spans="1:25" x14ac:dyDescent="0.25">
      <c r="A37180" s="2">
        <v>74959</v>
      </c>
      <c r="B37180" s="2">
        <v>40</v>
      </c>
      <c r="C37180" s="2">
        <v>69350</v>
      </c>
      <c r="D37180" s="2" t="s">
        <v>29</v>
      </c>
      <c r="E37180" s="2">
        <v>4069350</v>
      </c>
      <c r="F37180" s="2">
        <v>2164</v>
      </c>
      <c r="G37180" s="2">
        <v>1035</v>
      </c>
      <c r="H37180" s="2">
        <v>6344865</v>
      </c>
      <c r="I37180" s="2">
        <v>6125696</v>
      </c>
      <c r="J37180" s="2">
        <v>6736</v>
      </c>
      <c r="K37180" s="2">
        <v>2982</v>
      </c>
      <c r="L37180" s="2">
        <v>261831053</v>
      </c>
      <c r="M37180" s="2">
        <v>251327852</v>
      </c>
      <c r="N37180" s="2">
        <v>2164</v>
      </c>
      <c r="O37180" s="2">
        <v>1035</v>
      </c>
      <c r="P37180" s="2">
        <v>6344865</v>
      </c>
      <c r="Q37180" s="2">
        <v>6125696</v>
      </c>
      <c r="R37180" s="2">
        <v>32.130000000000003</v>
      </c>
      <c r="S37180" s="2">
        <v>34.71</v>
      </c>
      <c r="T37180" s="2">
        <v>2.42</v>
      </c>
      <c r="U37180" s="2">
        <v>2.44</v>
      </c>
      <c r="V37180" s="2">
        <v>100</v>
      </c>
      <c r="W37180" s="2">
        <v>100</v>
      </c>
      <c r="X37180" s="2">
        <v>100</v>
      </c>
      <c r="Y37180" s="2">
        <v>100</v>
      </c>
    </row>
    <row r="37181" spans="1:25" x14ac:dyDescent="0.25">
      <c r="A37181" s="2">
        <v>74960</v>
      </c>
      <c r="B37181" s="2">
        <v>40</v>
      </c>
      <c r="C37181" s="2">
        <v>5090</v>
      </c>
      <c r="D37181" s="2" t="s">
        <v>25</v>
      </c>
      <c r="E37181" s="2">
        <v>4005090</v>
      </c>
      <c r="F37181" s="2">
        <v>535</v>
      </c>
      <c r="G37181" s="2">
        <v>179</v>
      </c>
      <c r="H37181" s="2">
        <v>30770745</v>
      </c>
      <c r="I37181" s="2">
        <v>30710222</v>
      </c>
      <c r="J37181" s="2">
        <v>13643</v>
      </c>
      <c r="K37181" s="2">
        <v>5371</v>
      </c>
      <c r="L37181" s="2">
        <v>786592245</v>
      </c>
      <c r="M37181" s="2">
        <v>782590911</v>
      </c>
      <c r="N37181" s="2">
        <v>535</v>
      </c>
      <c r="O37181" s="2">
        <v>179</v>
      </c>
      <c r="P37181" s="2">
        <v>30770745</v>
      </c>
      <c r="Q37181" s="2">
        <v>30710222</v>
      </c>
      <c r="R37181" s="2">
        <v>3.92</v>
      </c>
      <c r="S37181" s="2">
        <v>3.33</v>
      </c>
      <c r="T37181" s="2">
        <v>3.91</v>
      </c>
      <c r="U37181" s="2">
        <v>3.92</v>
      </c>
      <c r="V37181" s="2">
        <v>100</v>
      </c>
      <c r="W37181" s="2">
        <v>100</v>
      </c>
      <c r="X37181" s="2">
        <v>100</v>
      </c>
      <c r="Y37181" s="2">
        <v>100</v>
      </c>
    </row>
    <row r="37182" spans="1:25" x14ac:dyDescent="0.25">
      <c r="A37182" s="2">
        <v>74960</v>
      </c>
      <c r="B37182" s="2">
        <v>40</v>
      </c>
      <c r="C37182" s="2">
        <v>13775</v>
      </c>
      <c r="D37182" s="2" t="s">
        <v>25</v>
      </c>
      <c r="E37182" s="2">
        <v>4013775</v>
      </c>
      <c r="F37182" s="2">
        <v>883</v>
      </c>
      <c r="G37182" s="2">
        <v>279</v>
      </c>
      <c r="H37182" s="2">
        <v>29941715</v>
      </c>
      <c r="I37182" s="2">
        <v>29801196</v>
      </c>
      <c r="J37182" s="2">
        <v>13643</v>
      </c>
      <c r="K37182" s="2">
        <v>5371</v>
      </c>
      <c r="L37182" s="2">
        <v>786592245</v>
      </c>
      <c r="M37182" s="2">
        <v>782590911</v>
      </c>
      <c r="N37182" s="2">
        <v>883</v>
      </c>
      <c r="O37182" s="2">
        <v>279</v>
      </c>
      <c r="P37182" s="2">
        <v>29941715</v>
      </c>
      <c r="Q37182" s="2">
        <v>29801196</v>
      </c>
      <c r="R37182" s="2">
        <v>6.47</v>
      </c>
      <c r="S37182" s="2">
        <v>5.19</v>
      </c>
      <c r="T37182" s="2">
        <v>3.81</v>
      </c>
      <c r="U37182" s="2">
        <v>3.81</v>
      </c>
      <c r="V37182" s="2">
        <v>100</v>
      </c>
      <c r="W37182" s="2">
        <v>100</v>
      </c>
      <c r="X37182" s="2">
        <v>100</v>
      </c>
      <c r="Y37182" s="2">
        <v>100</v>
      </c>
    </row>
    <row r="37183" spans="1:25" x14ac:dyDescent="0.25">
      <c r="A37183" s="2">
        <v>74960</v>
      </c>
      <c r="B37183" s="2">
        <v>40</v>
      </c>
      <c r="C37183" s="2">
        <v>14350</v>
      </c>
      <c r="D37183" s="2" t="s">
        <v>25</v>
      </c>
      <c r="E37183" s="2">
        <v>4014350</v>
      </c>
      <c r="F37183" s="2">
        <v>48</v>
      </c>
      <c r="G37183" s="2">
        <v>29</v>
      </c>
      <c r="H37183" s="2">
        <v>9874677</v>
      </c>
      <c r="I37183" s="2">
        <v>9750539</v>
      </c>
      <c r="J37183" s="2">
        <v>13643</v>
      </c>
      <c r="K37183" s="2">
        <v>5371</v>
      </c>
      <c r="L37183" s="2">
        <v>786592245</v>
      </c>
      <c r="M37183" s="2">
        <v>782590911</v>
      </c>
      <c r="N37183" s="2">
        <v>218</v>
      </c>
      <c r="O37183" s="2">
        <v>95</v>
      </c>
      <c r="P37183" s="2">
        <v>19781906</v>
      </c>
      <c r="Q37183" s="2">
        <v>19589781</v>
      </c>
      <c r="R37183" s="2">
        <v>0.35</v>
      </c>
      <c r="S37183" s="2">
        <v>0.54</v>
      </c>
      <c r="T37183" s="2">
        <v>1.26</v>
      </c>
      <c r="U37183" s="2">
        <v>1.25</v>
      </c>
      <c r="V37183" s="2">
        <v>22.02</v>
      </c>
      <c r="W37183" s="2">
        <v>30.53</v>
      </c>
      <c r="X37183" s="2">
        <v>49.92</v>
      </c>
      <c r="Y37183" s="2">
        <v>49.77</v>
      </c>
    </row>
    <row r="37184" spans="1:25" x14ac:dyDescent="0.25">
      <c r="A37184" s="2">
        <v>74960</v>
      </c>
      <c r="B37184" s="2">
        <v>40</v>
      </c>
      <c r="C37184" s="2">
        <v>23300</v>
      </c>
      <c r="D37184" s="2" t="s">
        <v>25</v>
      </c>
      <c r="E37184" s="2">
        <v>4023300</v>
      </c>
      <c r="F37184" s="2">
        <v>170</v>
      </c>
      <c r="G37184" s="2">
        <v>67</v>
      </c>
      <c r="H37184" s="2">
        <v>16546480</v>
      </c>
      <c r="I37184" s="2">
        <v>16480558</v>
      </c>
      <c r="J37184" s="2">
        <v>13643</v>
      </c>
      <c r="K37184" s="2">
        <v>5371</v>
      </c>
      <c r="L37184" s="2">
        <v>786592245</v>
      </c>
      <c r="M37184" s="2">
        <v>782590911</v>
      </c>
      <c r="N37184" s="2">
        <v>368</v>
      </c>
      <c r="O37184" s="2">
        <v>155</v>
      </c>
      <c r="P37184" s="2">
        <v>23748994</v>
      </c>
      <c r="Q37184" s="2">
        <v>23392737</v>
      </c>
      <c r="R37184" s="2">
        <v>1.25</v>
      </c>
      <c r="S37184" s="2">
        <v>1.25</v>
      </c>
      <c r="T37184" s="2">
        <v>2.1</v>
      </c>
      <c r="U37184" s="2">
        <v>2.11</v>
      </c>
      <c r="V37184" s="2">
        <v>46.2</v>
      </c>
      <c r="W37184" s="2">
        <v>43.23</v>
      </c>
      <c r="X37184" s="2">
        <v>69.67</v>
      </c>
      <c r="Y37184" s="2">
        <v>70.45</v>
      </c>
    </row>
    <row r="37185" spans="1:25" x14ac:dyDescent="0.25">
      <c r="A37185" s="2">
        <v>74960</v>
      </c>
      <c r="B37185" s="2">
        <v>40</v>
      </c>
      <c r="C37185" s="2">
        <v>23575</v>
      </c>
      <c r="D37185" s="2" t="s">
        <v>26</v>
      </c>
      <c r="E37185" s="2">
        <v>4023575</v>
      </c>
      <c r="F37185" s="2">
        <v>198</v>
      </c>
      <c r="G37185" s="2">
        <v>70</v>
      </c>
      <c r="H37185" s="2">
        <v>4306089</v>
      </c>
      <c r="I37185" s="2">
        <v>4295165</v>
      </c>
      <c r="J37185" s="2">
        <v>13643</v>
      </c>
      <c r="K37185" s="2">
        <v>5371</v>
      </c>
      <c r="L37185" s="2">
        <v>786592245</v>
      </c>
      <c r="M37185" s="2">
        <v>782590911</v>
      </c>
      <c r="N37185" s="2">
        <v>198</v>
      </c>
      <c r="O37185" s="2">
        <v>70</v>
      </c>
      <c r="P37185" s="2">
        <v>4306089</v>
      </c>
      <c r="Q37185" s="2">
        <v>4295165</v>
      </c>
      <c r="R37185" s="2">
        <v>1.45</v>
      </c>
      <c r="S37185" s="2">
        <v>1.3</v>
      </c>
      <c r="T37185" s="2">
        <v>0.55000000000000004</v>
      </c>
      <c r="U37185" s="2">
        <v>0.55000000000000004</v>
      </c>
      <c r="V37185" s="2">
        <v>100</v>
      </c>
      <c r="W37185" s="2">
        <v>100</v>
      </c>
      <c r="X37185" s="2">
        <v>100</v>
      </c>
      <c r="Y37185" s="2">
        <v>100</v>
      </c>
    </row>
    <row r="37186" spans="1:25" x14ac:dyDescent="0.25">
      <c r="A37186" s="2">
        <v>74960</v>
      </c>
      <c r="B37186" s="2">
        <v>40</v>
      </c>
      <c r="C37186" s="2">
        <v>24875</v>
      </c>
      <c r="D37186" s="2" t="s">
        <v>25</v>
      </c>
      <c r="E37186" s="2">
        <v>4024875</v>
      </c>
      <c r="F37186" s="2">
        <v>584</v>
      </c>
      <c r="G37186" s="2">
        <v>213</v>
      </c>
      <c r="H37186" s="2">
        <v>12922254</v>
      </c>
      <c r="I37186" s="2">
        <v>12883464</v>
      </c>
      <c r="J37186" s="2">
        <v>13643</v>
      </c>
      <c r="K37186" s="2">
        <v>5371</v>
      </c>
      <c r="L37186" s="2">
        <v>786592245</v>
      </c>
      <c r="M37186" s="2">
        <v>782590911</v>
      </c>
      <c r="N37186" s="2">
        <v>584</v>
      </c>
      <c r="O37186" s="2">
        <v>213</v>
      </c>
      <c r="P37186" s="2">
        <v>12922254</v>
      </c>
      <c r="Q37186" s="2">
        <v>12883464</v>
      </c>
      <c r="R37186" s="2">
        <v>4.28</v>
      </c>
      <c r="S37186" s="2">
        <v>3.97</v>
      </c>
      <c r="T37186" s="2">
        <v>1.64</v>
      </c>
      <c r="U37186" s="2">
        <v>1.65</v>
      </c>
      <c r="V37186" s="2">
        <v>100</v>
      </c>
      <c r="W37186" s="2">
        <v>100</v>
      </c>
      <c r="X37186" s="2">
        <v>100</v>
      </c>
      <c r="Y37186" s="2">
        <v>100</v>
      </c>
    </row>
    <row r="37187" spans="1:25" x14ac:dyDescent="0.25">
      <c r="A37187" s="2">
        <v>74960</v>
      </c>
      <c r="B37187" s="2">
        <v>40</v>
      </c>
      <c r="C37187" s="2">
        <v>31165</v>
      </c>
      <c r="D37187" s="2" t="s">
        <v>25</v>
      </c>
      <c r="E37187" s="2">
        <v>4031165</v>
      </c>
      <c r="F37187" s="2">
        <v>14</v>
      </c>
      <c r="G37187" s="2">
        <v>6</v>
      </c>
      <c r="H37187" s="2">
        <v>1765618</v>
      </c>
      <c r="I37187" s="2">
        <v>1749775</v>
      </c>
      <c r="J37187" s="2">
        <v>13643</v>
      </c>
      <c r="K37187" s="2">
        <v>5371</v>
      </c>
      <c r="L37187" s="2">
        <v>786592245</v>
      </c>
      <c r="M37187" s="2">
        <v>782590911</v>
      </c>
      <c r="N37187" s="2">
        <v>372</v>
      </c>
      <c r="O37187" s="2">
        <v>165</v>
      </c>
      <c r="P37187" s="2">
        <v>53087716</v>
      </c>
      <c r="Q37187" s="2">
        <v>52717315</v>
      </c>
      <c r="R37187" s="2">
        <v>0.1</v>
      </c>
      <c r="S37187" s="2">
        <v>0.11</v>
      </c>
      <c r="T37187" s="2">
        <v>0.22</v>
      </c>
      <c r="U37187" s="2">
        <v>0.22</v>
      </c>
      <c r="V37187" s="2">
        <v>3.76</v>
      </c>
      <c r="W37187" s="2">
        <v>3.64</v>
      </c>
      <c r="X37187" s="2">
        <v>3.33</v>
      </c>
      <c r="Y37187" s="2">
        <v>3.32</v>
      </c>
    </row>
    <row r="37188" spans="1:25" x14ac:dyDescent="0.25">
      <c r="A37188" s="2">
        <v>74960</v>
      </c>
      <c r="B37188" s="2">
        <v>40</v>
      </c>
      <c r="C37188" s="2">
        <v>44775</v>
      </c>
      <c r="D37188" s="2" t="s">
        <v>26</v>
      </c>
      <c r="E37188" s="2">
        <v>4044775</v>
      </c>
      <c r="F37188" s="2">
        <v>288</v>
      </c>
      <c r="G37188" s="2">
        <v>126</v>
      </c>
      <c r="H37188" s="2">
        <v>22428382</v>
      </c>
      <c r="I37188" s="2">
        <v>21575457</v>
      </c>
      <c r="J37188" s="2">
        <v>13643</v>
      </c>
      <c r="K37188" s="2">
        <v>5371</v>
      </c>
      <c r="L37188" s="2">
        <v>786592245</v>
      </c>
      <c r="M37188" s="2">
        <v>782590911</v>
      </c>
      <c r="N37188" s="2">
        <v>288</v>
      </c>
      <c r="O37188" s="2">
        <v>126</v>
      </c>
      <c r="P37188" s="2">
        <v>22428382</v>
      </c>
      <c r="Q37188" s="2">
        <v>21575457</v>
      </c>
      <c r="R37188" s="2">
        <v>2.11</v>
      </c>
      <c r="S37188" s="2">
        <v>2.35</v>
      </c>
      <c r="T37188" s="2">
        <v>2.85</v>
      </c>
      <c r="U37188" s="2">
        <v>2.76</v>
      </c>
      <c r="V37188" s="2">
        <v>100</v>
      </c>
      <c r="W37188" s="2">
        <v>100</v>
      </c>
      <c r="X37188" s="2">
        <v>100</v>
      </c>
      <c r="Y37188" s="2">
        <v>100</v>
      </c>
    </row>
    <row r="37189" spans="1:25" x14ac:dyDescent="0.25">
      <c r="A37189" s="2">
        <v>74960</v>
      </c>
      <c r="B37189" s="2">
        <v>40</v>
      </c>
      <c r="C37189" s="2">
        <v>46488</v>
      </c>
      <c r="D37189" s="2" t="s">
        <v>25</v>
      </c>
      <c r="E37189" s="2">
        <v>4046488</v>
      </c>
      <c r="F37189" s="2">
        <v>106</v>
      </c>
      <c r="G37189" s="2">
        <v>39</v>
      </c>
      <c r="H37189" s="2">
        <v>4698929</v>
      </c>
      <c r="I37189" s="2">
        <v>4693160</v>
      </c>
      <c r="J37189" s="2">
        <v>13643</v>
      </c>
      <c r="K37189" s="2">
        <v>5371</v>
      </c>
      <c r="L37189" s="2">
        <v>786592245</v>
      </c>
      <c r="M37189" s="2">
        <v>782590911</v>
      </c>
      <c r="N37189" s="2">
        <v>106</v>
      </c>
      <c r="O37189" s="2">
        <v>39</v>
      </c>
      <c r="P37189" s="2">
        <v>4698929</v>
      </c>
      <c r="Q37189" s="2">
        <v>4693160</v>
      </c>
      <c r="R37189" s="2">
        <v>0.78</v>
      </c>
      <c r="S37189" s="2">
        <v>0.73</v>
      </c>
      <c r="T37189" s="2">
        <v>0.6</v>
      </c>
      <c r="U37189" s="2">
        <v>0.6</v>
      </c>
      <c r="V37189" s="2">
        <v>100</v>
      </c>
      <c r="W37189" s="2">
        <v>100</v>
      </c>
      <c r="X37189" s="2">
        <v>100</v>
      </c>
      <c r="Y37189" s="2">
        <v>100</v>
      </c>
    </row>
    <row r="37190" spans="1:25" x14ac:dyDescent="0.25">
      <c r="A37190" s="2">
        <v>74960</v>
      </c>
      <c r="B37190" s="2">
        <v>40</v>
      </c>
      <c r="C37190" s="2">
        <v>49825</v>
      </c>
      <c r="D37190" s="2" t="s">
        <v>26</v>
      </c>
      <c r="E37190" s="2">
        <v>4049825</v>
      </c>
      <c r="F37190" s="2">
        <v>138</v>
      </c>
      <c r="G37190" s="2">
        <v>57</v>
      </c>
      <c r="H37190" s="2">
        <v>2423322</v>
      </c>
      <c r="I37190" s="2">
        <v>2419554</v>
      </c>
      <c r="J37190" s="2">
        <v>13643</v>
      </c>
      <c r="K37190" s="2">
        <v>5371</v>
      </c>
      <c r="L37190" s="2">
        <v>786592245</v>
      </c>
      <c r="M37190" s="2">
        <v>782590911</v>
      </c>
      <c r="N37190" s="2">
        <v>138</v>
      </c>
      <c r="O37190" s="2">
        <v>57</v>
      </c>
      <c r="P37190" s="2">
        <v>2423322</v>
      </c>
      <c r="Q37190" s="2">
        <v>2419554</v>
      </c>
      <c r="R37190" s="2">
        <v>1.01</v>
      </c>
      <c r="S37190" s="2">
        <v>1.06</v>
      </c>
      <c r="T37190" s="2">
        <v>0.31</v>
      </c>
      <c r="U37190" s="2">
        <v>0.31</v>
      </c>
      <c r="V37190" s="2">
        <v>100</v>
      </c>
      <c r="W37190" s="2">
        <v>100</v>
      </c>
      <c r="X37190" s="2">
        <v>100</v>
      </c>
      <c r="Y37190" s="2">
        <v>100</v>
      </c>
    </row>
    <row r="37191" spans="1:25" x14ac:dyDescent="0.25">
      <c r="A37191" s="2">
        <v>74960</v>
      </c>
      <c r="B37191" s="2">
        <v>40</v>
      </c>
      <c r="C37191" s="2">
        <v>57875</v>
      </c>
      <c r="D37191" s="2" t="s">
        <v>25</v>
      </c>
      <c r="E37191" s="2">
        <v>4057875</v>
      </c>
      <c r="F37191" s="2">
        <v>408</v>
      </c>
      <c r="G37191" s="2">
        <v>151</v>
      </c>
      <c r="H37191" s="2">
        <v>22020718</v>
      </c>
      <c r="I37191" s="2">
        <v>21894144</v>
      </c>
      <c r="J37191" s="2">
        <v>13643</v>
      </c>
      <c r="K37191" s="2">
        <v>5371</v>
      </c>
      <c r="L37191" s="2">
        <v>786592245</v>
      </c>
      <c r="M37191" s="2">
        <v>782590911</v>
      </c>
      <c r="N37191" s="2">
        <v>423</v>
      </c>
      <c r="O37191" s="2">
        <v>161</v>
      </c>
      <c r="P37191" s="2">
        <v>24391938</v>
      </c>
      <c r="Q37191" s="2">
        <v>24220095</v>
      </c>
      <c r="R37191" s="2">
        <v>2.99</v>
      </c>
      <c r="S37191" s="2">
        <v>2.81</v>
      </c>
      <c r="T37191" s="2">
        <v>2.8</v>
      </c>
      <c r="U37191" s="2">
        <v>2.8</v>
      </c>
      <c r="V37191" s="2">
        <v>96.45</v>
      </c>
      <c r="W37191" s="2">
        <v>93.79</v>
      </c>
      <c r="X37191" s="2">
        <v>90.28</v>
      </c>
      <c r="Y37191" s="2">
        <v>90.4</v>
      </c>
    </row>
    <row r="37192" spans="1:25" x14ac:dyDescent="0.25">
      <c r="A37192" s="2">
        <v>74960</v>
      </c>
      <c r="B37192" s="2">
        <v>40</v>
      </c>
      <c r="C37192" s="2">
        <v>59100</v>
      </c>
      <c r="D37192" s="2" t="s">
        <v>25</v>
      </c>
      <c r="E37192" s="2">
        <v>4059100</v>
      </c>
      <c r="F37192" s="2">
        <v>115</v>
      </c>
      <c r="G37192" s="2">
        <v>42</v>
      </c>
      <c r="H37192" s="2">
        <v>11856518</v>
      </c>
      <c r="I37192" s="2">
        <v>11699598</v>
      </c>
      <c r="J37192" s="2">
        <v>13643</v>
      </c>
      <c r="K37192" s="2">
        <v>5371</v>
      </c>
      <c r="L37192" s="2">
        <v>786592245</v>
      </c>
      <c r="M37192" s="2">
        <v>782590911</v>
      </c>
      <c r="N37192" s="2">
        <v>115</v>
      </c>
      <c r="O37192" s="2">
        <v>42</v>
      </c>
      <c r="P37192" s="2">
        <v>11856518</v>
      </c>
      <c r="Q37192" s="2">
        <v>11699598</v>
      </c>
      <c r="R37192" s="2">
        <v>0.84</v>
      </c>
      <c r="S37192" s="2">
        <v>0.78</v>
      </c>
      <c r="T37192" s="2">
        <v>1.51</v>
      </c>
      <c r="U37192" s="2">
        <v>1.49</v>
      </c>
      <c r="V37192" s="2">
        <v>100</v>
      </c>
      <c r="W37192" s="2">
        <v>100</v>
      </c>
      <c r="X37192" s="2">
        <v>100</v>
      </c>
      <c r="Y37192" s="2">
        <v>100</v>
      </c>
    </row>
    <row r="37193" spans="1:25" x14ac:dyDescent="0.25">
      <c r="A37193" s="2">
        <v>74960</v>
      </c>
      <c r="B37193" s="2">
        <v>40</v>
      </c>
      <c r="C37193" s="2">
        <v>63720</v>
      </c>
      <c r="D37193" s="2" t="s">
        <v>25</v>
      </c>
      <c r="E37193" s="2">
        <v>4063720</v>
      </c>
      <c r="F37193" s="2">
        <v>393</v>
      </c>
      <c r="G37193" s="2">
        <v>166</v>
      </c>
      <c r="H37193" s="2">
        <v>30590589</v>
      </c>
      <c r="I37193" s="2">
        <v>30565951</v>
      </c>
      <c r="J37193" s="2">
        <v>13643</v>
      </c>
      <c r="K37193" s="2">
        <v>5371</v>
      </c>
      <c r="L37193" s="2">
        <v>786592245</v>
      </c>
      <c r="M37193" s="2">
        <v>782590911</v>
      </c>
      <c r="N37193" s="2">
        <v>420</v>
      </c>
      <c r="O37193" s="2">
        <v>178</v>
      </c>
      <c r="P37193" s="2">
        <v>33304597</v>
      </c>
      <c r="Q37193" s="2">
        <v>33278926</v>
      </c>
      <c r="R37193" s="2">
        <v>2.88</v>
      </c>
      <c r="S37193" s="2">
        <v>3.09</v>
      </c>
      <c r="T37193" s="2">
        <v>3.89</v>
      </c>
      <c r="U37193" s="2">
        <v>3.91</v>
      </c>
      <c r="V37193" s="2">
        <v>93.57</v>
      </c>
      <c r="W37193" s="2">
        <v>93.26</v>
      </c>
      <c r="X37193" s="2">
        <v>91.85</v>
      </c>
      <c r="Y37193" s="2">
        <v>91.85</v>
      </c>
    </row>
    <row r="37194" spans="1:25" x14ac:dyDescent="0.25">
      <c r="A37194" s="2">
        <v>74960</v>
      </c>
      <c r="B37194" s="2">
        <v>40</v>
      </c>
      <c r="C37194" s="2">
        <v>64875</v>
      </c>
      <c r="D37194" s="2" t="s">
        <v>25</v>
      </c>
      <c r="E37194" s="2">
        <v>4064875</v>
      </c>
      <c r="F37194" s="2">
        <v>112</v>
      </c>
      <c r="G37194" s="2">
        <v>42</v>
      </c>
      <c r="H37194" s="2">
        <v>8646981</v>
      </c>
      <c r="I37194" s="2">
        <v>8640680</v>
      </c>
      <c r="J37194" s="2">
        <v>13643</v>
      </c>
      <c r="K37194" s="2">
        <v>5371</v>
      </c>
      <c r="L37194" s="2">
        <v>786592245</v>
      </c>
      <c r="M37194" s="2">
        <v>782590911</v>
      </c>
      <c r="N37194" s="2">
        <v>112</v>
      </c>
      <c r="O37194" s="2">
        <v>42</v>
      </c>
      <c r="P37194" s="2">
        <v>8646981</v>
      </c>
      <c r="Q37194" s="2">
        <v>8640680</v>
      </c>
      <c r="R37194" s="2">
        <v>0.82</v>
      </c>
      <c r="S37194" s="2">
        <v>0.78</v>
      </c>
      <c r="T37194" s="2">
        <v>1.1000000000000001</v>
      </c>
      <c r="U37194" s="2">
        <v>1.1000000000000001</v>
      </c>
      <c r="V37194" s="2">
        <v>100</v>
      </c>
      <c r="W37194" s="2">
        <v>100</v>
      </c>
      <c r="X37194" s="2">
        <v>100</v>
      </c>
      <c r="Y37194" s="2">
        <v>100</v>
      </c>
    </row>
    <row r="37195" spans="1:25" x14ac:dyDescent="0.25">
      <c r="A37195" s="2">
        <v>74960</v>
      </c>
      <c r="B37195" s="2">
        <v>40</v>
      </c>
      <c r="C37195" s="2">
        <v>70350</v>
      </c>
      <c r="D37195" s="2" t="s">
        <v>29</v>
      </c>
      <c r="E37195" s="2">
        <v>4070350</v>
      </c>
      <c r="F37195" s="2">
        <v>3949</v>
      </c>
      <c r="G37195" s="2">
        <v>1638</v>
      </c>
      <c r="H37195" s="2">
        <v>8412843</v>
      </c>
      <c r="I37195" s="2">
        <v>8353061</v>
      </c>
      <c r="J37195" s="2">
        <v>13643</v>
      </c>
      <c r="K37195" s="2">
        <v>5371</v>
      </c>
      <c r="L37195" s="2">
        <v>786592245</v>
      </c>
      <c r="M37195" s="2">
        <v>782590911</v>
      </c>
      <c r="N37195" s="2">
        <v>3949</v>
      </c>
      <c r="O37195" s="2">
        <v>1638</v>
      </c>
      <c r="P37195" s="2">
        <v>8412843</v>
      </c>
      <c r="Q37195" s="2">
        <v>8353061</v>
      </c>
      <c r="R37195" s="2">
        <v>28.95</v>
      </c>
      <c r="S37195" s="2">
        <v>30.5</v>
      </c>
      <c r="T37195" s="2">
        <v>1.07</v>
      </c>
      <c r="U37195" s="2">
        <v>1.07</v>
      </c>
      <c r="V37195" s="2">
        <v>100</v>
      </c>
      <c r="W37195" s="2">
        <v>100</v>
      </c>
      <c r="X37195" s="2">
        <v>100</v>
      </c>
      <c r="Y37195" s="2">
        <v>100</v>
      </c>
    </row>
    <row r="37196" spans="1:25" x14ac:dyDescent="0.25">
      <c r="A37196" s="2">
        <v>74960</v>
      </c>
      <c r="B37196" s="2">
        <v>40</v>
      </c>
      <c r="C37196" s="2">
        <v>73950</v>
      </c>
      <c r="D37196" s="2" t="s">
        <v>25</v>
      </c>
      <c r="E37196" s="2">
        <v>4073950</v>
      </c>
      <c r="F37196" s="2">
        <v>356</v>
      </c>
      <c r="G37196" s="2">
        <v>141</v>
      </c>
      <c r="H37196" s="2">
        <v>13916491</v>
      </c>
      <c r="I37196" s="2">
        <v>13816413</v>
      </c>
      <c r="J37196" s="2">
        <v>13643</v>
      </c>
      <c r="K37196" s="2">
        <v>5371</v>
      </c>
      <c r="L37196" s="2">
        <v>786592245</v>
      </c>
      <c r="M37196" s="2">
        <v>782590911</v>
      </c>
      <c r="N37196" s="2">
        <v>356</v>
      </c>
      <c r="O37196" s="2">
        <v>141</v>
      </c>
      <c r="P37196" s="2">
        <v>13916491</v>
      </c>
      <c r="Q37196" s="2">
        <v>13816413</v>
      </c>
      <c r="R37196" s="2">
        <v>2.61</v>
      </c>
      <c r="S37196" s="2">
        <v>2.63</v>
      </c>
      <c r="T37196" s="2">
        <v>1.77</v>
      </c>
      <c r="U37196" s="2">
        <v>1.77</v>
      </c>
      <c r="V37196" s="2">
        <v>100</v>
      </c>
      <c r="W37196" s="2">
        <v>100</v>
      </c>
      <c r="X37196" s="2">
        <v>100</v>
      </c>
      <c r="Y37196" s="2">
        <v>100</v>
      </c>
    </row>
    <row r="37197" spans="1:25" x14ac:dyDescent="0.25">
      <c r="A37197" s="2">
        <v>74960</v>
      </c>
      <c r="B37197" s="2">
        <v>40</v>
      </c>
      <c r="C37197" s="2">
        <v>79150</v>
      </c>
      <c r="D37197" s="2" t="s">
        <v>25</v>
      </c>
      <c r="E37197" s="2">
        <v>4079150</v>
      </c>
      <c r="F37197" s="2">
        <v>345</v>
      </c>
      <c r="G37197" s="2">
        <v>137</v>
      </c>
      <c r="H37197" s="2">
        <v>20548282</v>
      </c>
      <c r="I37197" s="2">
        <v>20450538</v>
      </c>
      <c r="J37197" s="2">
        <v>13643</v>
      </c>
      <c r="K37197" s="2">
        <v>5371</v>
      </c>
      <c r="L37197" s="2">
        <v>786592245</v>
      </c>
      <c r="M37197" s="2">
        <v>782590911</v>
      </c>
      <c r="N37197" s="2">
        <v>345</v>
      </c>
      <c r="O37197" s="2">
        <v>137</v>
      </c>
      <c r="P37197" s="2">
        <v>20548282</v>
      </c>
      <c r="Q37197" s="2">
        <v>20450538</v>
      </c>
      <c r="R37197" s="2">
        <v>2.5299999999999998</v>
      </c>
      <c r="S37197" s="2">
        <v>2.5499999999999998</v>
      </c>
      <c r="T37197" s="2">
        <v>2.61</v>
      </c>
      <c r="U37197" s="2">
        <v>2.61</v>
      </c>
      <c r="V37197" s="2">
        <v>100</v>
      </c>
      <c r="W37197" s="2">
        <v>100</v>
      </c>
      <c r="X37197" s="2">
        <v>100</v>
      </c>
      <c r="Y37197" s="2">
        <v>100</v>
      </c>
    </row>
    <row r="37198" spans="1:25" x14ac:dyDescent="0.25">
      <c r="A37198" s="2">
        <v>74960</v>
      </c>
      <c r="B37198" s="2">
        <v>40</v>
      </c>
      <c r="C37198" s="2">
        <v>79850</v>
      </c>
      <c r="D37198" s="2" t="s">
        <v>25</v>
      </c>
      <c r="E37198" s="2">
        <v>4079850</v>
      </c>
      <c r="F37198" s="2">
        <v>113</v>
      </c>
      <c r="G37198" s="2">
        <v>52</v>
      </c>
      <c r="H37198" s="2">
        <v>13331769</v>
      </c>
      <c r="I37198" s="2">
        <v>13244682</v>
      </c>
      <c r="J37198" s="2">
        <v>13643</v>
      </c>
      <c r="K37198" s="2">
        <v>5371</v>
      </c>
      <c r="L37198" s="2">
        <v>786592245</v>
      </c>
      <c r="M37198" s="2">
        <v>782590911</v>
      </c>
      <c r="N37198" s="2">
        <v>771</v>
      </c>
      <c r="O37198" s="2">
        <v>345</v>
      </c>
      <c r="P37198" s="2">
        <v>76683793</v>
      </c>
      <c r="Q37198" s="2">
        <v>76300472</v>
      </c>
      <c r="R37198" s="2">
        <v>0.83</v>
      </c>
      <c r="S37198" s="2">
        <v>0.97</v>
      </c>
      <c r="T37198" s="2">
        <v>1.69</v>
      </c>
      <c r="U37198" s="2">
        <v>1.69</v>
      </c>
      <c r="V37198" s="2">
        <v>14.66</v>
      </c>
      <c r="W37198" s="2">
        <v>15.07</v>
      </c>
      <c r="X37198" s="2">
        <v>17.39</v>
      </c>
      <c r="Y37198" s="2">
        <v>17.36</v>
      </c>
    </row>
    <row r="37199" spans="1:25" x14ac:dyDescent="0.25">
      <c r="A37199" s="2">
        <v>74960</v>
      </c>
      <c r="B37199" s="2">
        <v>40</v>
      </c>
      <c r="C37199" s="2">
        <v>80230</v>
      </c>
      <c r="D37199" s="2" t="s">
        <v>25</v>
      </c>
      <c r="E37199" s="2">
        <v>4080230</v>
      </c>
      <c r="F37199" s="2">
        <v>212</v>
      </c>
      <c r="G37199" s="2">
        <v>87</v>
      </c>
      <c r="H37199" s="2">
        <v>18733632</v>
      </c>
      <c r="I37199" s="2">
        <v>18602239</v>
      </c>
      <c r="J37199" s="2">
        <v>13643</v>
      </c>
      <c r="K37199" s="2">
        <v>5371</v>
      </c>
      <c r="L37199" s="2">
        <v>786592245</v>
      </c>
      <c r="M37199" s="2">
        <v>782590911</v>
      </c>
      <c r="N37199" s="2">
        <v>218</v>
      </c>
      <c r="O37199" s="2">
        <v>90</v>
      </c>
      <c r="P37199" s="2">
        <v>20347703</v>
      </c>
      <c r="Q37199" s="2">
        <v>20178835</v>
      </c>
      <c r="R37199" s="2">
        <v>1.55</v>
      </c>
      <c r="S37199" s="2">
        <v>1.62</v>
      </c>
      <c r="T37199" s="2">
        <v>2.38</v>
      </c>
      <c r="U37199" s="2">
        <v>2.38</v>
      </c>
      <c r="V37199" s="2">
        <v>97.25</v>
      </c>
      <c r="W37199" s="2">
        <v>96.67</v>
      </c>
      <c r="X37199" s="2">
        <v>92.07</v>
      </c>
      <c r="Y37199" s="2">
        <v>92.19</v>
      </c>
    </row>
    <row r="37200" spans="1:25" x14ac:dyDescent="0.25">
      <c r="A37200" s="2">
        <v>74960</v>
      </c>
      <c r="B37200" s="2">
        <v>40</v>
      </c>
      <c r="C37200" s="2">
        <v>83125</v>
      </c>
      <c r="D37200" s="2" t="s">
        <v>25</v>
      </c>
      <c r="E37200" s="2">
        <v>4083125</v>
      </c>
      <c r="F37200" s="2">
        <v>41</v>
      </c>
      <c r="G37200" s="2">
        <v>15</v>
      </c>
      <c r="H37200" s="2">
        <v>4423808</v>
      </c>
      <c r="I37200" s="2">
        <v>4414563</v>
      </c>
      <c r="J37200" s="2">
        <v>13643</v>
      </c>
      <c r="K37200" s="2">
        <v>5371</v>
      </c>
      <c r="L37200" s="2">
        <v>786592245</v>
      </c>
      <c r="M37200" s="2">
        <v>782590911</v>
      </c>
      <c r="N37200" s="2">
        <v>41</v>
      </c>
      <c r="O37200" s="2">
        <v>15</v>
      </c>
      <c r="P37200" s="2">
        <v>4423808</v>
      </c>
      <c r="Q37200" s="2">
        <v>4414563</v>
      </c>
      <c r="R37200" s="2">
        <v>0.3</v>
      </c>
      <c r="S37200" s="2">
        <v>0.28000000000000003</v>
      </c>
      <c r="T37200" s="2">
        <v>0.56000000000000005</v>
      </c>
      <c r="U37200" s="2">
        <v>0.56000000000000005</v>
      </c>
      <c r="V37200" s="2">
        <v>100</v>
      </c>
      <c r="W37200" s="2">
        <v>100</v>
      </c>
      <c r="X37200" s="2">
        <v>100</v>
      </c>
      <c r="Y37200" s="2">
        <v>100</v>
      </c>
    </row>
    <row r="37201" spans="1:25" x14ac:dyDescent="0.25">
      <c r="A37201" s="2">
        <v>74962</v>
      </c>
      <c r="B37201" s="2">
        <v>40</v>
      </c>
      <c r="C37201" s="2">
        <v>6500</v>
      </c>
      <c r="D37201" s="2" t="s">
        <v>25</v>
      </c>
      <c r="E37201" s="2">
        <v>4006500</v>
      </c>
      <c r="F37201" s="2">
        <v>51</v>
      </c>
      <c r="G37201" s="2">
        <v>28</v>
      </c>
      <c r="H37201" s="2">
        <v>565066</v>
      </c>
      <c r="I37201" s="2">
        <v>563398</v>
      </c>
      <c r="J37201" s="2">
        <v>5092</v>
      </c>
      <c r="K37201" s="2">
        <v>2688</v>
      </c>
      <c r="L37201" s="2">
        <v>401684333</v>
      </c>
      <c r="M37201" s="2">
        <v>371190228</v>
      </c>
      <c r="N37201" s="2">
        <v>51</v>
      </c>
      <c r="O37201" s="2">
        <v>28</v>
      </c>
      <c r="P37201" s="2">
        <v>565066</v>
      </c>
      <c r="Q37201" s="2">
        <v>563398</v>
      </c>
      <c r="R37201" s="2">
        <v>1</v>
      </c>
      <c r="S37201" s="2">
        <v>1.04</v>
      </c>
      <c r="T37201" s="2">
        <v>0.14000000000000001</v>
      </c>
      <c r="U37201" s="2">
        <v>0.15</v>
      </c>
      <c r="V37201" s="2">
        <v>100</v>
      </c>
      <c r="W37201" s="2">
        <v>100</v>
      </c>
      <c r="X37201" s="2">
        <v>100</v>
      </c>
      <c r="Y37201" s="2">
        <v>100</v>
      </c>
    </row>
    <row r="37202" spans="1:25" x14ac:dyDescent="0.25">
      <c r="A37202" s="2">
        <v>74962</v>
      </c>
      <c r="B37202" s="2">
        <v>40</v>
      </c>
      <c r="C37202" s="2">
        <v>8050</v>
      </c>
      <c r="D37202" s="2" t="s">
        <v>25</v>
      </c>
      <c r="E37202" s="2">
        <v>4008050</v>
      </c>
      <c r="F37202" s="2">
        <v>224</v>
      </c>
      <c r="G37202" s="2">
        <v>91</v>
      </c>
      <c r="H37202" s="2">
        <v>8557753</v>
      </c>
      <c r="I37202" s="2">
        <v>8520505</v>
      </c>
      <c r="J37202" s="2">
        <v>5092</v>
      </c>
      <c r="K37202" s="2">
        <v>2688</v>
      </c>
      <c r="L37202" s="2">
        <v>401684333</v>
      </c>
      <c r="M37202" s="2">
        <v>371190228</v>
      </c>
      <c r="N37202" s="2">
        <v>224</v>
      </c>
      <c r="O37202" s="2">
        <v>91</v>
      </c>
      <c r="P37202" s="2">
        <v>8557753</v>
      </c>
      <c r="Q37202" s="2">
        <v>8520505</v>
      </c>
      <c r="R37202" s="2">
        <v>4.4000000000000004</v>
      </c>
      <c r="S37202" s="2">
        <v>3.39</v>
      </c>
      <c r="T37202" s="2">
        <v>2.13</v>
      </c>
      <c r="U37202" s="2">
        <v>2.2999999999999998</v>
      </c>
      <c r="V37202" s="2">
        <v>100</v>
      </c>
      <c r="W37202" s="2">
        <v>100</v>
      </c>
      <c r="X37202" s="2">
        <v>100</v>
      </c>
      <c r="Y37202" s="2">
        <v>100</v>
      </c>
    </row>
    <row r="37203" spans="1:25" x14ac:dyDescent="0.25">
      <c r="A37203" s="2">
        <v>74962</v>
      </c>
      <c r="B37203" s="2">
        <v>40</v>
      </c>
      <c r="C37203" s="2">
        <v>11975</v>
      </c>
      <c r="D37203" s="2" t="s">
        <v>25</v>
      </c>
      <c r="E37203" s="2">
        <v>4011975</v>
      </c>
      <c r="F37203" s="2">
        <v>436</v>
      </c>
      <c r="G37203" s="2">
        <v>209</v>
      </c>
      <c r="H37203" s="2">
        <v>51138253</v>
      </c>
      <c r="I37203" s="2">
        <v>50943457</v>
      </c>
      <c r="J37203" s="2">
        <v>5092</v>
      </c>
      <c r="K37203" s="2">
        <v>2688</v>
      </c>
      <c r="L37203" s="2">
        <v>401684333</v>
      </c>
      <c r="M37203" s="2">
        <v>371190228</v>
      </c>
      <c r="N37203" s="2">
        <v>606</v>
      </c>
      <c r="O37203" s="2">
        <v>273</v>
      </c>
      <c r="P37203" s="2">
        <v>68425518</v>
      </c>
      <c r="Q37203" s="2">
        <v>68187630</v>
      </c>
      <c r="R37203" s="2">
        <v>8.56</v>
      </c>
      <c r="S37203" s="2">
        <v>7.78</v>
      </c>
      <c r="T37203" s="2">
        <v>12.73</v>
      </c>
      <c r="U37203" s="2">
        <v>13.72</v>
      </c>
      <c r="V37203" s="2">
        <v>71.95</v>
      </c>
      <c r="W37203" s="2">
        <v>76.56</v>
      </c>
      <c r="X37203" s="2">
        <v>74.739999999999995</v>
      </c>
      <c r="Y37203" s="2">
        <v>74.709999999999994</v>
      </c>
    </row>
    <row r="37204" spans="1:25" x14ac:dyDescent="0.25">
      <c r="A37204" s="2">
        <v>74962</v>
      </c>
      <c r="B37204" s="2">
        <v>40</v>
      </c>
      <c r="C37204" s="2">
        <v>22275</v>
      </c>
      <c r="D37204" s="2" t="s">
        <v>25</v>
      </c>
      <c r="E37204" s="2">
        <v>4022275</v>
      </c>
      <c r="F37204" s="2">
        <v>55</v>
      </c>
      <c r="G37204" s="2">
        <v>22</v>
      </c>
      <c r="H37204" s="2">
        <v>4751773</v>
      </c>
      <c r="I37204" s="2">
        <v>4711001</v>
      </c>
      <c r="J37204" s="2">
        <v>5092</v>
      </c>
      <c r="K37204" s="2">
        <v>2688</v>
      </c>
      <c r="L37204" s="2">
        <v>401684333</v>
      </c>
      <c r="M37204" s="2">
        <v>371190228</v>
      </c>
      <c r="N37204" s="2">
        <v>55</v>
      </c>
      <c r="O37204" s="2">
        <v>22</v>
      </c>
      <c r="P37204" s="2">
        <v>4751773</v>
      </c>
      <c r="Q37204" s="2">
        <v>4711001</v>
      </c>
      <c r="R37204" s="2">
        <v>1.08</v>
      </c>
      <c r="S37204" s="2">
        <v>0.82</v>
      </c>
      <c r="T37204" s="2">
        <v>1.18</v>
      </c>
      <c r="U37204" s="2">
        <v>1.27</v>
      </c>
      <c r="V37204" s="2">
        <v>100</v>
      </c>
      <c r="W37204" s="2">
        <v>100</v>
      </c>
      <c r="X37204" s="2">
        <v>100</v>
      </c>
      <c r="Y37204" s="2">
        <v>100</v>
      </c>
    </row>
    <row r="37205" spans="1:25" x14ac:dyDescent="0.25">
      <c r="A37205" s="2">
        <v>74962</v>
      </c>
      <c r="B37205" s="2">
        <v>40</v>
      </c>
      <c r="C37205" s="2">
        <v>24762</v>
      </c>
      <c r="D37205" s="2" t="s">
        <v>25</v>
      </c>
      <c r="E37205" s="2">
        <v>4024762</v>
      </c>
      <c r="F37205" s="2">
        <v>359</v>
      </c>
      <c r="G37205" s="2">
        <v>252</v>
      </c>
      <c r="H37205" s="2">
        <v>34663356</v>
      </c>
      <c r="I37205" s="2">
        <v>34494077</v>
      </c>
      <c r="J37205" s="2">
        <v>5092</v>
      </c>
      <c r="K37205" s="2">
        <v>2688</v>
      </c>
      <c r="L37205" s="2">
        <v>401684333</v>
      </c>
      <c r="M37205" s="2">
        <v>371190228</v>
      </c>
      <c r="N37205" s="2">
        <v>359</v>
      </c>
      <c r="O37205" s="2">
        <v>252</v>
      </c>
      <c r="P37205" s="2">
        <v>34663356</v>
      </c>
      <c r="Q37205" s="2">
        <v>34494077</v>
      </c>
      <c r="R37205" s="2">
        <v>7.05</v>
      </c>
      <c r="S37205" s="2">
        <v>9.3800000000000008</v>
      </c>
      <c r="T37205" s="2">
        <v>8.6300000000000008</v>
      </c>
      <c r="U37205" s="2">
        <v>9.2899999999999991</v>
      </c>
      <c r="V37205" s="2">
        <v>100</v>
      </c>
      <c r="W37205" s="2">
        <v>100</v>
      </c>
      <c r="X37205" s="2">
        <v>100</v>
      </c>
      <c r="Y37205" s="2">
        <v>100</v>
      </c>
    </row>
    <row r="37206" spans="1:25" x14ac:dyDescent="0.25">
      <c r="A37206" s="2">
        <v>74962</v>
      </c>
      <c r="B37206" s="2">
        <v>40</v>
      </c>
      <c r="C37206" s="2">
        <v>59125</v>
      </c>
      <c r="D37206" s="2" t="s">
        <v>25</v>
      </c>
      <c r="E37206" s="2">
        <v>4059125</v>
      </c>
      <c r="F37206" s="2">
        <v>171</v>
      </c>
      <c r="G37206" s="2">
        <v>66</v>
      </c>
      <c r="H37206" s="2">
        <v>24892910</v>
      </c>
      <c r="I37206" s="2">
        <v>24822377</v>
      </c>
      <c r="J37206" s="2">
        <v>5092</v>
      </c>
      <c r="K37206" s="2">
        <v>2688</v>
      </c>
      <c r="L37206" s="2">
        <v>401684333</v>
      </c>
      <c r="M37206" s="2">
        <v>371190228</v>
      </c>
      <c r="N37206" s="2">
        <v>171</v>
      </c>
      <c r="O37206" s="2">
        <v>66</v>
      </c>
      <c r="P37206" s="2">
        <v>24892910</v>
      </c>
      <c r="Q37206" s="2">
        <v>24822377</v>
      </c>
      <c r="R37206" s="2">
        <v>3.36</v>
      </c>
      <c r="S37206" s="2">
        <v>2.46</v>
      </c>
      <c r="T37206" s="2">
        <v>6.2</v>
      </c>
      <c r="U37206" s="2">
        <v>6.69</v>
      </c>
      <c r="V37206" s="2">
        <v>100</v>
      </c>
      <c r="W37206" s="2">
        <v>100</v>
      </c>
      <c r="X37206" s="2">
        <v>100</v>
      </c>
      <c r="Y37206" s="2">
        <v>100</v>
      </c>
    </row>
    <row r="37207" spans="1:25" x14ac:dyDescent="0.25">
      <c r="A37207" s="2">
        <v>74962</v>
      </c>
      <c r="B37207" s="2">
        <v>40</v>
      </c>
      <c r="C37207" s="2">
        <v>62275</v>
      </c>
      <c r="D37207" s="2" t="s">
        <v>25</v>
      </c>
      <c r="E37207" s="2">
        <v>4062275</v>
      </c>
      <c r="F37207" s="2">
        <v>24</v>
      </c>
      <c r="G37207" s="2">
        <v>12</v>
      </c>
      <c r="H37207" s="2">
        <v>2182999</v>
      </c>
      <c r="I37207" s="2">
        <v>2166367</v>
      </c>
      <c r="J37207" s="2">
        <v>5092</v>
      </c>
      <c r="K37207" s="2">
        <v>2688</v>
      </c>
      <c r="L37207" s="2">
        <v>401684333</v>
      </c>
      <c r="M37207" s="2">
        <v>371190228</v>
      </c>
      <c r="N37207" s="2">
        <v>465</v>
      </c>
      <c r="O37207" s="2">
        <v>203</v>
      </c>
      <c r="P37207" s="2">
        <v>26680044</v>
      </c>
      <c r="Q37207" s="2">
        <v>26459861</v>
      </c>
      <c r="R37207" s="2">
        <v>0.47</v>
      </c>
      <c r="S37207" s="2">
        <v>0.45</v>
      </c>
      <c r="T37207" s="2">
        <v>0.54</v>
      </c>
      <c r="U37207" s="2">
        <v>0.57999999999999996</v>
      </c>
      <c r="V37207" s="2">
        <v>5.16</v>
      </c>
      <c r="W37207" s="2">
        <v>5.91</v>
      </c>
      <c r="X37207" s="2">
        <v>8.18</v>
      </c>
      <c r="Y37207" s="2">
        <v>8.19</v>
      </c>
    </row>
    <row r="37208" spans="1:25" x14ac:dyDescent="0.25">
      <c r="A37208" s="2">
        <v>74962</v>
      </c>
      <c r="B37208" s="2">
        <v>40</v>
      </c>
      <c r="C37208" s="2">
        <v>77250</v>
      </c>
      <c r="D37208" s="2" t="s">
        <v>29</v>
      </c>
      <c r="E37208" s="2">
        <v>4077250</v>
      </c>
      <c r="F37208" s="2">
        <v>1466</v>
      </c>
      <c r="G37208" s="2">
        <v>630</v>
      </c>
      <c r="H37208" s="2">
        <v>3562197</v>
      </c>
      <c r="I37208" s="2">
        <v>3449043</v>
      </c>
      <c r="J37208" s="2">
        <v>5092</v>
      </c>
      <c r="K37208" s="2">
        <v>2688</v>
      </c>
      <c r="L37208" s="2">
        <v>401684333</v>
      </c>
      <c r="M37208" s="2">
        <v>371190228</v>
      </c>
      <c r="N37208" s="2">
        <v>1466</v>
      </c>
      <c r="O37208" s="2">
        <v>630</v>
      </c>
      <c r="P37208" s="2">
        <v>3562197</v>
      </c>
      <c r="Q37208" s="2">
        <v>3449043</v>
      </c>
      <c r="R37208" s="2">
        <v>28.79</v>
      </c>
      <c r="S37208" s="2">
        <v>23.44</v>
      </c>
      <c r="T37208" s="2">
        <v>0.89</v>
      </c>
      <c r="U37208" s="2">
        <v>0.93</v>
      </c>
      <c r="V37208" s="2">
        <v>100</v>
      </c>
      <c r="W37208" s="2">
        <v>100</v>
      </c>
      <c r="X37208" s="2">
        <v>100</v>
      </c>
      <c r="Y37208" s="2">
        <v>100</v>
      </c>
    </row>
    <row r="37209" spans="1:25" x14ac:dyDescent="0.25">
      <c r="A37209" s="2">
        <v>74964</v>
      </c>
      <c r="B37209" s="2">
        <v>40</v>
      </c>
      <c r="C37209" s="2">
        <v>13850</v>
      </c>
      <c r="D37209" s="2" t="s">
        <v>25</v>
      </c>
      <c r="E37209" s="2">
        <v>4013850</v>
      </c>
      <c r="F37209" s="2">
        <v>116</v>
      </c>
      <c r="G37209" s="2">
        <v>38</v>
      </c>
      <c r="H37209" s="2">
        <v>38243387</v>
      </c>
      <c r="I37209" s="2">
        <v>38188509</v>
      </c>
      <c r="J37209" s="2">
        <v>2834</v>
      </c>
      <c r="K37209" s="2">
        <v>1188</v>
      </c>
      <c r="L37209" s="2">
        <v>197893591</v>
      </c>
      <c r="M37209" s="2">
        <v>195625841</v>
      </c>
      <c r="N37209" s="2">
        <v>135</v>
      </c>
      <c r="O37209" s="2">
        <v>49</v>
      </c>
      <c r="P37209" s="2">
        <v>56189869</v>
      </c>
      <c r="Q37209" s="2">
        <v>56116046</v>
      </c>
      <c r="R37209" s="2">
        <v>4.09</v>
      </c>
      <c r="S37209" s="2">
        <v>3.2</v>
      </c>
      <c r="T37209" s="2">
        <v>19.329999999999998</v>
      </c>
      <c r="U37209" s="2">
        <v>19.52</v>
      </c>
      <c r="V37209" s="2">
        <v>85.93</v>
      </c>
      <c r="W37209" s="2">
        <v>77.55</v>
      </c>
      <c r="X37209" s="2">
        <v>68.06</v>
      </c>
      <c r="Y37209" s="2">
        <v>68.05</v>
      </c>
    </row>
    <row r="37210" spans="1:25" x14ac:dyDescent="0.25">
      <c r="A37210" s="2">
        <v>74964</v>
      </c>
      <c r="B37210" s="2">
        <v>40</v>
      </c>
      <c r="C37210" s="2">
        <v>79100</v>
      </c>
      <c r="D37210" s="2" t="s">
        <v>29</v>
      </c>
      <c r="E37210" s="2">
        <v>4079100</v>
      </c>
      <c r="F37210" s="2">
        <v>313</v>
      </c>
      <c r="G37210" s="2">
        <v>122</v>
      </c>
      <c r="H37210" s="2">
        <v>591270</v>
      </c>
      <c r="I37210" s="2">
        <v>591270</v>
      </c>
      <c r="J37210" s="2">
        <v>2834</v>
      </c>
      <c r="K37210" s="2">
        <v>1188</v>
      </c>
      <c r="L37210" s="2">
        <v>197893591</v>
      </c>
      <c r="M37210" s="2">
        <v>195625841</v>
      </c>
      <c r="N37210" s="2">
        <v>324</v>
      </c>
      <c r="O37210" s="2">
        <v>133</v>
      </c>
      <c r="P37210" s="2">
        <v>1003702</v>
      </c>
      <c r="Q37210" s="2">
        <v>1003632</v>
      </c>
      <c r="R37210" s="2">
        <v>11.04</v>
      </c>
      <c r="S37210" s="2">
        <v>10.27</v>
      </c>
      <c r="T37210" s="2">
        <v>0.3</v>
      </c>
      <c r="U37210" s="2">
        <v>0.3</v>
      </c>
      <c r="V37210" s="2">
        <v>96.6</v>
      </c>
      <c r="W37210" s="2">
        <v>91.73</v>
      </c>
      <c r="X37210" s="2">
        <v>58.91</v>
      </c>
      <c r="Y37210" s="2">
        <v>58.91</v>
      </c>
    </row>
    <row r="37211" spans="1:25" x14ac:dyDescent="0.25">
      <c r="A37211" s="2">
        <v>74964</v>
      </c>
      <c r="B37211" s="2">
        <v>40</v>
      </c>
      <c r="C37211" s="2">
        <v>80350</v>
      </c>
      <c r="D37211" s="2" t="s">
        <v>29</v>
      </c>
      <c r="E37211" s="2">
        <v>4080350</v>
      </c>
      <c r="F37211" s="2">
        <v>280</v>
      </c>
      <c r="G37211" s="2">
        <v>149</v>
      </c>
      <c r="H37211" s="2">
        <v>2275376</v>
      </c>
      <c r="I37211" s="2">
        <v>2275376</v>
      </c>
      <c r="J37211" s="2">
        <v>2834</v>
      </c>
      <c r="K37211" s="2">
        <v>1188</v>
      </c>
      <c r="L37211" s="2">
        <v>197893591</v>
      </c>
      <c r="M37211" s="2">
        <v>195625841</v>
      </c>
      <c r="N37211" s="2">
        <v>846</v>
      </c>
      <c r="O37211" s="2">
        <v>360</v>
      </c>
      <c r="P37211" s="2">
        <v>9140661</v>
      </c>
      <c r="Q37211" s="2">
        <v>9140661</v>
      </c>
      <c r="R37211" s="2">
        <v>9.8800000000000008</v>
      </c>
      <c r="S37211" s="2">
        <v>12.54</v>
      </c>
      <c r="T37211" s="2">
        <v>1.1499999999999999</v>
      </c>
      <c r="U37211" s="2">
        <v>1.1599999999999999</v>
      </c>
      <c r="V37211" s="2">
        <v>33.1</v>
      </c>
      <c r="W37211" s="2">
        <v>41.39</v>
      </c>
      <c r="X37211" s="2">
        <v>24.89</v>
      </c>
      <c r="Y37211" s="2">
        <v>24.89</v>
      </c>
    </row>
    <row r="37212" spans="1:25" x14ac:dyDescent="0.25">
      <c r="A37212" s="2">
        <v>74965</v>
      </c>
      <c r="B37212" s="2">
        <v>40</v>
      </c>
      <c r="C37212" s="2">
        <v>14350</v>
      </c>
      <c r="D37212" s="2" t="s">
        <v>25</v>
      </c>
      <c r="E37212" s="2">
        <v>4014350</v>
      </c>
      <c r="F37212" s="2">
        <v>170</v>
      </c>
      <c r="G37212" s="2">
        <v>66</v>
      </c>
      <c r="H37212" s="2">
        <v>9907229</v>
      </c>
      <c r="I37212" s="2">
        <v>9839242</v>
      </c>
      <c r="J37212" s="2">
        <v>5170</v>
      </c>
      <c r="K37212" s="2">
        <v>2161</v>
      </c>
      <c r="L37212" s="2">
        <v>292508184</v>
      </c>
      <c r="M37212" s="2">
        <v>290274479</v>
      </c>
      <c r="N37212" s="2">
        <v>218</v>
      </c>
      <c r="O37212" s="2">
        <v>95</v>
      </c>
      <c r="P37212" s="2">
        <v>19781906</v>
      </c>
      <c r="Q37212" s="2">
        <v>19589781</v>
      </c>
      <c r="R37212" s="2">
        <v>3.29</v>
      </c>
      <c r="S37212" s="2">
        <v>3.05</v>
      </c>
      <c r="T37212" s="2">
        <v>3.39</v>
      </c>
      <c r="U37212" s="2">
        <v>3.39</v>
      </c>
      <c r="V37212" s="2">
        <v>77.98</v>
      </c>
      <c r="W37212" s="2">
        <v>69.47</v>
      </c>
      <c r="X37212" s="2">
        <v>50.08</v>
      </c>
      <c r="Y37212" s="2">
        <v>50.23</v>
      </c>
    </row>
    <row r="37213" spans="1:25" x14ac:dyDescent="0.25">
      <c r="A37213" s="2">
        <v>74965</v>
      </c>
      <c r="B37213" s="2">
        <v>40</v>
      </c>
      <c r="C37213" s="2">
        <v>55285</v>
      </c>
      <c r="D37213" s="2" t="s">
        <v>26</v>
      </c>
      <c r="E37213" s="2">
        <v>4055285</v>
      </c>
      <c r="F37213" s="2">
        <v>315</v>
      </c>
      <c r="G37213" s="2">
        <v>111</v>
      </c>
      <c r="H37213" s="2">
        <v>8446517</v>
      </c>
      <c r="I37213" s="2">
        <v>8384047</v>
      </c>
      <c r="J37213" s="2">
        <v>5170</v>
      </c>
      <c r="K37213" s="2">
        <v>2161</v>
      </c>
      <c r="L37213" s="2">
        <v>292508184</v>
      </c>
      <c r="M37213" s="2">
        <v>290274479</v>
      </c>
      <c r="N37213" s="2">
        <v>315</v>
      </c>
      <c r="O37213" s="2">
        <v>111</v>
      </c>
      <c r="P37213" s="2">
        <v>8446517</v>
      </c>
      <c r="Q37213" s="2">
        <v>8384047</v>
      </c>
      <c r="R37213" s="2">
        <v>6.09</v>
      </c>
      <c r="S37213" s="2">
        <v>5.14</v>
      </c>
      <c r="T37213" s="2">
        <v>2.89</v>
      </c>
      <c r="U37213" s="2">
        <v>2.89</v>
      </c>
      <c r="V37213" s="2">
        <v>100</v>
      </c>
      <c r="W37213" s="2">
        <v>100</v>
      </c>
      <c r="X37213" s="2">
        <v>100</v>
      </c>
      <c r="Y37213" s="2">
        <v>100</v>
      </c>
    </row>
    <row r="37214" spans="1:25" x14ac:dyDescent="0.25">
      <c r="A37214" s="2">
        <v>74965</v>
      </c>
      <c r="B37214" s="2">
        <v>40</v>
      </c>
      <c r="C37214" s="2">
        <v>57875</v>
      </c>
      <c r="D37214" s="2" t="s">
        <v>25</v>
      </c>
      <c r="E37214" s="2">
        <v>4057875</v>
      </c>
      <c r="F37214" s="2">
        <v>15</v>
      </c>
      <c r="G37214" s="2">
        <v>10</v>
      </c>
      <c r="H37214" s="2">
        <v>2371220</v>
      </c>
      <c r="I37214" s="2">
        <v>2325951</v>
      </c>
      <c r="J37214" s="2">
        <v>5170</v>
      </c>
      <c r="K37214" s="2">
        <v>2161</v>
      </c>
      <c r="L37214" s="2">
        <v>292508184</v>
      </c>
      <c r="M37214" s="2">
        <v>290274479</v>
      </c>
      <c r="N37214" s="2">
        <v>423</v>
      </c>
      <c r="O37214" s="2">
        <v>161</v>
      </c>
      <c r="P37214" s="2">
        <v>24391938</v>
      </c>
      <c r="Q37214" s="2">
        <v>24220095</v>
      </c>
      <c r="R37214" s="2">
        <v>0.28999999999999998</v>
      </c>
      <c r="S37214" s="2">
        <v>0.46</v>
      </c>
      <c r="T37214" s="2">
        <v>0.81</v>
      </c>
      <c r="U37214" s="2">
        <v>0.8</v>
      </c>
      <c r="V37214" s="2">
        <v>3.55</v>
      </c>
      <c r="W37214" s="2">
        <v>6.21</v>
      </c>
      <c r="X37214" s="2">
        <v>9.7200000000000006</v>
      </c>
      <c r="Y37214" s="2">
        <v>9.6</v>
      </c>
    </row>
    <row r="37215" spans="1:25" x14ac:dyDescent="0.25">
      <c r="A37215" s="2">
        <v>74965</v>
      </c>
      <c r="B37215" s="2">
        <v>40</v>
      </c>
      <c r="C37215" s="2">
        <v>60750</v>
      </c>
      <c r="D37215" s="2" t="s">
        <v>25</v>
      </c>
      <c r="E37215" s="2">
        <v>4060750</v>
      </c>
      <c r="F37215" s="2">
        <v>101</v>
      </c>
      <c r="G37215" s="2">
        <v>47</v>
      </c>
      <c r="H37215" s="2">
        <v>15564825</v>
      </c>
      <c r="I37215" s="2">
        <v>15463216</v>
      </c>
      <c r="J37215" s="2">
        <v>5170</v>
      </c>
      <c r="K37215" s="2">
        <v>2161</v>
      </c>
      <c r="L37215" s="2">
        <v>292508184</v>
      </c>
      <c r="M37215" s="2">
        <v>290274479</v>
      </c>
      <c r="N37215" s="2">
        <v>231</v>
      </c>
      <c r="O37215" s="2">
        <v>117</v>
      </c>
      <c r="P37215" s="2">
        <v>21924113</v>
      </c>
      <c r="Q37215" s="2">
        <v>21756161</v>
      </c>
      <c r="R37215" s="2">
        <v>1.95</v>
      </c>
      <c r="S37215" s="2">
        <v>2.17</v>
      </c>
      <c r="T37215" s="2">
        <v>5.32</v>
      </c>
      <c r="U37215" s="2">
        <v>5.33</v>
      </c>
      <c r="V37215" s="2">
        <v>43.72</v>
      </c>
      <c r="W37215" s="2">
        <v>40.17</v>
      </c>
      <c r="X37215" s="2">
        <v>70.989999999999995</v>
      </c>
      <c r="Y37215" s="2">
        <v>71.08</v>
      </c>
    </row>
    <row r="37216" spans="1:25" x14ac:dyDescent="0.25">
      <c r="A37216" s="2">
        <v>74965</v>
      </c>
      <c r="B37216" s="2">
        <v>40</v>
      </c>
      <c r="C37216" s="2">
        <v>79100</v>
      </c>
      <c r="D37216" s="2" t="s">
        <v>29</v>
      </c>
      <c r="E37216" s="2">
        <v>4079100</v>
      </c>
      <c r="F37216" s="2">
        <v>11</v>
      </c>
      <c r="G37216" s="2">
        <v>11</v>
      </c>
      <c r="H37216" s="2">
        <v>412432</v>
      </c>
      <c r="I37216" s="2">
        <v>412362</v>
      </c>
      <c r="J37216" s="2">
        <v>5170</v>
      </c>
      <c r="K37216" s="2">
        <v>2161</v>
      </c>
      <c r="L37216" s="2">
        <v>292508184</v>
      </c>
      <c r="M37216" s="2">
        <v>290274479</v>
      </c>
      <c r="N37216" s="2">
        <v>324</v>
      </c>
      <c r="O37216" s="2">
        <v>133</v>
      </c>
      <c r="P37216" s="2">
        <v>1003702</v>
      </c>
      <c r="Q37216" s="2">
        <v>1003632</v>
      </c>
      <c r="R37216" s="2">
        <v>0.21</v>
      </c>
      <c r="S37216" s="2">
        <v>0.51</v>
      </c>
      <c r="T37216" s="2">
        <v>0.14000000000000001</v>
      </c>
      <c r="U37216" s="2">
        <v>0.14000000000000001</v>
      </c>
      <c r="V37216" s="2">
        <v>3.4</v>
      </c>
      <c r="W37216" s="2">
        <v>8.27</v>
      </c>
      <c r="X37216" s="2">
        <v>41.09</v>
      </c>
      <c r="Y37216" s="2">
        <v>41.09</v>
      </c>
    </row>
    <row r="37217" spans="1:25" x14ac:dyDescent="0.25">
      <c r="A37217" s="2">
        <v>74965</v>
      </c>
      <c r="B37217" s="2">
        <v>40</v>
      </c>
      <c r="C37217" s="2">
        <v>80230</v>
      </c>
      <c r="D37217" s="2" t="s">
        <v>25</v>
      </c>
      <c r="E37217" s="2">
        <v>4080230</v>
      </c>
      <c r="F37217" s="2">
        <v>6</v>
      </c>
      <c r="G37217" s="2">
        <v>3</v>
      </c>
      <c r="H37217" s="2">
        <v>1614071</v>
      </c>
      <c r="I37217" s="2">
        <v>1576596</v>
      </c>
      <c r="J37217" s="2">
        <v>5170</v>
      </c>
      <c r="K37217" s="2">
        <v>2161</v>
      </c>
      <c r="L37217" s="2">
        <v>292508184</v>
      </c>
      <c r="M37217" s="2">
        <v>290274479</v>
      </c>
      <c r="N37217" s="2">
        <v>218</v>
      </c>
      <c r="O37217" s="2">
        <v>90</v>
      </c>
      <c r="P37217" s="2">
        <v>20347703</v>
      </c>
      <c r="Q37217" s="2">
        <v>20178835</v>
      </c>
      <c r="R37217" s="2">
        <v>0.12</v>
      </c>
      <c r="S37217" s="2">
        <v>0.14000000000000001</v>
      </c>
      <c r="T37217" s="2">
        <v>0.55000000000000004</v>
      </c>
      <c r="U37217" s="2">
        <v>0.54</v>
      </c>
      <c r="V37217" s="2">
        <v>2.75</v>
      </c>
      <c r="W37217" s="2">
        <v>3.33</v>
      </c>
      <c r="X37217" s="2">
        <v>7.93</v>
      </c>
      <c r="Y37217" s="2">
        <v>7.81</v>
      </c>
    </row>
    <row r="37218" spans="1:25" x14ac:dyDescent="0.25">
      <c r="A37218" s="2">
        <v>74965</v>
      </c>
      <c r="B37218" s="2">
        <v>40</v>
      </c>
      <c r="C37218" s="2">
        <v>80450</v>
      </c>
      <c r="D37218" s="2" t="s">
        <v>29</v>
      </c>
      <c r="E37218" s="2">
        <v>4080450</v>
      </c>
      <c r="F37218" s="2">
        <v>1639</v>
      </c>
      <c r="G37218" s="2">
        <v>714</v>
      </c>
      <c r="H37218" s="2">
        <v>3104938</v>
      </c>
      <c r="I37218" s="2">
        <v>3101393</v>
      </c>
      <c r="J37218" s="2">
        <v>5170</v>
      </c>
      <c r="K37218" s="2">
        <v>2161</v>
      </c>
      <c r="L37218" s="2">
        <v>292508184</v>
      </c>
      <c r="M37218" s="2">
        <v>290274479</v>
      </c>
      <c r="N37218" s="2">
        <v>1639</v>
      </c>
      <c r="O37218" s="2">
        <v>714</v>
      </c>
      <c r="P37218" s="2">
        <v>3104938</v>
      </c>
      <c r="Q37218" s="2">
        <v>3101393</v>
      </c>
      <c r="R37218" s="2">
        <v>31.7</v>
      </c>
      <c r="S37218" s="2">
        <v>33.04</v>
      </c>
      <c r="T37218" s="2">
        <v>1.06</v>
      </c>
      <c r="U37218" s="2">
        <v>1.07</v>
      </c>
      <c r="V37218" s="2">
        <v>100</v>
      </c>
      <c r="W37218" s="2">
        <v>100</v>
      </c>
      <c r="X37218" s="2">
        <v>100</v>
      </c>
      <c r="Y37218" s="2">
        <v>100</v>
      </c>
    </row>
    <row r="37219" spans="1:25" x14ac:dyDescent="0.25">
      <c r="A37219" s="2">
        <v>74966</v>
      </c>
      <c r="B37219" s="2">
        <v>40</v>
      </c>
      <c r="C37219" s="2">
        <v>25400</v>
      </c>
      <c r="D37219" s="2" t="s">
        <v>29</v>
      </c>
      <c r="E37219" s="2">
        <v>4025400</v>
      </c>
      <c r="F37219" s="2">
        <v>240</v>
      </c>
      <c r="G37219" s="2">
        <v>93</v>
      </c>
      <c r="H37219" s="2">
        <v>39914344</v>
      </c>
      <c r="I37219" s="2">
        <v>39684145</v>
      </c>
      <c r="J37219" s="2">
        <v>3719</v>
      </c>
      <c r="K37219" s="2">
        <v>1664</v>
      </c>
      <c r="L37219" s="2">
        <v>605992662</v>
      </c>
      <c r="M37219" s="2">
        <v>594639294</v>
      </c>
      <c r="N37219" s="2">
        <v>419</v>
      </c>
      <c r="O37219" s="2">
        <v>193</v>
      </c>
      <c r="P37219" s="2">
        <v>58841797</v>
      </c>
      <c r="Q37219" s="2">
        <v>58587086</v>
      </c>
      <c r="R37219" s="2">
        <v>6.45</v>
      </c>
      <c r="S37219" s="2">
        <v>5.59</v>
      </c>
      <c r="T37219" s="2">
        <v>6.59</v>
      </c>
      <c r="U37219" s="2">
        <v>6.67</v>
      </c>
      <c r="V37219" s="2">
        <v>57.28</v>
      </c>
      <c r="W37219" s="2">
        <v>48.19</v>
      </c>
      <c r="X37219" s="2">
        <v>67.83</v>
      </c>
      <c r="Y37219" s="2">
        <v>67.739999999999995</v>
      </c>
    </row>
    <row r="37220" spans="1:25" x14ac:dyDescent="0.25">
      <c r="A37220" s="2">
        <v>74966</v>
      </c>
      <c r="B37220" s="2">
        <v>40</v>
      </c>
      <c r="C37220" s="2">
        <v>42150</v>
      </c>
      <c r="D37220" s="2" t="s">
        <v>29</v>
      </c>
      <c r="E37220" s="2">
        <v>4042150</v>
      </c>
      <c r="F37220" s="2">
        <v>0</v>
      </c>
      <c r="G37220" s="2">
        <v>0</v>
      </c>
      <c r="H37220" s="2">
        <v>3701</v>
      </c>
      <c r="I37220" s="2">
        <v>3701</v>
      </c>
      <c r="J37220" s="2">
        <v>3719</v>
      </c>
      <c r="K37220" s="2">
        <v>1664</v>
      </c>
      <c r="L37220" s="2">
        <v>605992662</v>
      </c>
      <c r="M37220" s="2">
        <v>594639294</v>
      </c>
      <c r="N37220" s="2">
        <v>190</v>
      </c>
      <c r="O37220" s="2">
        <v>86</v>
      </c>
      <c r="P37220" s="2">
        <v>3620151</v>
      </c>
      <c r="Q37220" s="2">
        <v>3609851</v>
      </c>
      <c r="R37220" s="2">
        <v>0</v>
      </c>
      <c r="S37220" s="2">
        <v>0</v>
      </c>
      <c r="T37220" s="2">
        <v>0</v>
      </c>
      <c r="U37220" s="2">
        <v>0</v>
      </c>
      <c r="V37220" s="2">
        <v>0</v>
      </c>
      <c r="W37220" s="2">
        <v>0</v>
      </c>
      <c r="X37220" s="2">
        <v>0.1</v>
      </c>
      <c r="Y37220" s="2">
        <v>0.1</v>
      </c>
    </row>
    <row r="37221" spans="1:25" x14ac:dyDescent="0.25">
      <c r="A37221" s="2">
        <v>74966</v>
      </c>
      <c r="B37221" s="2">
        <v>40</v>
      </c>
      <c r="C37221" s="2">
        <v>60350</v>
      </c>
      <c r="D37221" s="2" t="s">
        <v>29</v>
      </c>
      <c r="E37221" s="2">
        <v>4060350</v>
      </c>
      <c r="F37221" s="2">
        <v>28</v>
      </c>
      <c r="G37221" s="2">
        <v>13</v>
      </c>
      <c r="H37221" s="2">
        <v>5796550</v>
      </c>
      <c r="I37221" s="2">
        <v>4218507</v>
      </c>
      <c r="J37221" s="2">
        <v>3719</v>
      </c>
      <c r="K37221" s="2">
        <v>1664</v>
      </c>
      <c r="L37221" s="2">
        <v>605992662</v>
      </c>
      <c r="M37221" s="2">
        <v>594639294</v>
      </c>
      <c r="N37221" s="2">
        <v>8520</v>
      </c>
      <c r="O37221" s="2">
        <v>3566</v>
      </c>
      <c r="P37221" s="2">
        <v>84490626</v>
      </c>
      <c r="Q37221" s="2">
        <v>78083759</v>
      </c>
      <c r="R37221" s="2">
        <v>0.75</v>
      </c>
      <c r="S37221" s="2">
        <v>0.78</v>
      </c>
      <c r="T37221" s="2">
        <v>0.96</v>
      </c>
      <c r="U37221" s="2">
        <v>0.71</v>
      </c>
      <c r="V37221" s="2">
        <v>0.33</v>
      </c>
      <c r="W37221" s="2">
        <v>0.36</v>
      </c>
      <c r="X37221" s="2">
        <v>6.86</v>
      </c>
      <c r="Y37221" s="2">
        <v>5.4</v>
      </c>
    </row>
    <row r="37222" spans="1:25" x14ac:dyDescent="0.25">
      <c r="A37222" s="2">
        <v>74966</v>
      </c>
      <c r="B37222" s="2">
        <v>40</v>
      </c>
      <c r="C37222" s="2">
        <v>81750</v>
      </c>
      <c r="D37222" s="2" t="s">
        <v>29</v>
      </c>
      <c r="E37222" s="2">
        <v>4081750</v>
      </c>
      <c r="F37222" s="2">
        <v>1102</v>
      </c>
      <c r="G37222" s="2">
        <v>490</v>
      </c>
      <c r="H37222" s="2">
        <v>5112982</v>
      </c>
      <c r="I37222" s="2">
        <v>5083855</v>
      </c>
      <c r="J37222" s="2">
        <v>3719</v>
      </c>
      <c r="K37222" s="2">
        <v>1664</v>
      </c>
      <c r="L37222" s="2">
        <v>605992662</v>
      </c>
      <c r="M37222" s="2">
        <v>594639294</v>
      </c>
      <c r="N37222" s="2">
        <v>1102</v>
      </c>
      <c r="O37222" s="2">
        <v>490</v>
      </c>
      <c r="P37222" s="2">
        <v>5112982</v>
      </c>
      <c r="Q37222" s="2">
        <v>5083855</v>
      </c>
      <c r="R37222" s="2">
        <v>29.63</v>
      </c>
      <c r="S37222" s="2">
        <v>29.45</v>
      </c>
      <c r="T37222" s="2">
        <v>0.84</v>
      </c>
      <c r="U37222" s="2">
        <v>0.85</v>
      </c>
      <c r="V37222" s="2">
        <v>100</v>
      </c>
      <c r="W37222" s="2">
        <v>100</v>
      </c>
      <c r="X37222" s="2">
        <v>100</v>
      </c>
      <c r="Y37222" s="2">
        <v>100</v>
      </c>
    </row>
    <row r="37223" spans="1:25" x14ac:dyDescent="0.25">
      <c r="A37223" s="2">
        <v>75001</v>
      </c>
      <c r="B37223" s="2">
        <v>48</v>
      </c>
      <c r="C37223" s="2">
        <v>1240</v>
      </c>
      <c r="D37223" s="2" t="s">
        <v>29</v>
      </c>
      <c r="E37223" s="2">
        <v>4801240</v>
      </c>
      <c r="F37223" s="2">
        <v>12407</v>
      </c>
      <c r="G37223" s="2">
        <v>8097</v>
      </c>
      <c r="H37223" s="2">
        <v>9694419</v>
      </c>
      <c r="I37223" s="2">
        <v>9685717</v>
      </c>
      <c r="J37223" s="2">
        <v>12414</v>
      </c>
      <c r="K37223" s="2">
        <v>8102</v>
      </c>
      <c r="L37223" s="2">
        <v>9940470</v>
      </c>
      <c r="M37223" s="2">
        <v>9931768</v>
      </c>
      <c r="N37223" s="2">
        <v>13056</v>
      </c>
      <c r="O37223" s="2">
        <v>8419</v>
      </c>
      <c r="P37223" s="2">
        <v>11349835</v>
      </c>
      <c r="Q37223" s="2">
        <v>11341133</v>
      </c>
      <c r="R37223" s="2">
        <v>99.94</v>
      </c>
      <c r="S37223" s="2">
        <v>99.94</v>
      </c>
      <c r="T37223" s="2">
        <v>97.52</v>
      </c>
      <c r="U37223" s="2">
        <v>97.52</v>
      </c>
      <c r="V37223" s="2">
        <v>95.03</v>
      </c>
      <c r="W37223" s="2">
        <v>96.18</v>
      </c>
      <c r="X37223" s="2">
        <v>85.41</v>
      </c>
      <c r="Y37223" s="2">
        <v>85.4</v>
      </c>
    </row>
    <row r="37224" spans="1:25" x14ac:dyDescent="0.25">
      <c r="A37224" s="2">
        <v>75001</v>
      </c>
      <c r="B37224" s="2">
        <v>48</v>
      </c>
      <c r="C37224" s="2">
        <v>13024</v>
      </c>
      <c r="D37224" s="2" t="s">
        <v>29</v>
      </c>
      <c r="E37224" s="2">
        <v>4813024</v>
      </c>
      <c r="F37224" s="2">
        <v>0</v>
      </c>
      <c r="G37224" s="2">
        <v>0</v>
      </c>
      <c r="H37224" s="2">
        <v>165664</v>
      </c>
      <c r="I37224" s="2">
        <v>165664</v>
      </c>
      <c r="J37224" s="2">
        <v>12414</v>
      </c>
      <c r="K37224" s="2">
        <v>8102</v>
      </c>
      <c r="L37224" s="2">
        <v>9940470</v>
      </c>
      <c r="M37224" s="2">
        <v>9931768</v>
      </c>
      <c r="N37224" s="2">
        <v>119097</v>
      </c>
      <c r="O37224" s="2">
        <v>45508</v>
      </c>
      <c r="P37224" s="2">
        <v>96110635</v>
      </c>
      <c r="Q37224" s="2">
        <v>94006655</v>
      </c>
      <c r="R37224" s="2">
        <v>0</v>
      </c>
      <c r="S37224" s="2">
        <v>0</v>
      </c>
      <c r="T37224" s="2">
        <v>1.67</v>
      </c>
      <c r="U37224" s="2">
        <v>1.67</v>
      </c>
      <c r="V37224" s="2">
        <v>0</v>
      </c>
      <c r="W37224" s="2">
        <v>0</v>
      </c>
      <c r="X37224" s="2">
        <v>0.17</v>
      </c>
      <c r="Y37224" s="2">
        <v>0.18</v>
      </c>
    </row>
    <row r="37225" spans="1:25" x14ac:dyDescent="0.25">
      <c r="A37225" s="2">
        <v>75001</v>
      </c>
      <c r="B37225" s="2">
        <v>48</v>
      </c>
      <c r="C37225" s="2">
        <v>19000</v>
      </c>
      <c r="D37225" s="2" t="s">
        <v>29</v>
      </c>
      <c r="E37225" s="2">
        <v>4819000</v>
      </c>
      <c r="F37225" s="2">
        <v>7</v>
      </c>
      <c r="G37225" s="2">
        <v>5</v>
      </c>
      <c r="H37225" s="2">
        <v>80387</v>
      </c>
      <c r="I37225" s="2">
        <v>80387</v>
      </c>
      <c r="J37225" s="2">
        <v>12414</v>
      </c>
      <c r="K37225" s="2">
        <v>8102</v>
      </c>
      <c r="L37225" s="2">
        <v>9940470</v>
      </c>
      <c r="M37225" s="2">
        <v>9931768</v>
      </c>
      <c r="N37225" s="2">
        <v>1197816</v>
      </c>
      <c r="O37225" s="2">
        <v>516639</v>
      </c>
      <c r="P37225" s="2">
        <v>999333783</v>
      </c>
      <c r="Q37225" s="2">
        <v>881939036</v>
      </c>
      <c r="R37225" s="2">
        <v>0.06</v>
      </c>
      <c r="S37225" s="2">
        <v>0.06</v>
      </c>
      <c r="T37225" s="2">
        <v>0.81</v>
      </c>
      <c r="U37225" s="2">
        <v>0.81</v>
      </c>
      <c r="V37225" s="2">
        <v>0</v>
      </c>
      <c r="W37225" s="2">
        <v>0</v>
      </c>
      <c r="X37225" s="2">
        <v>0.01</v>
      </c>
      <c r="Y37225" s="2">
        <v>0.01</v>
      </c>
    </row>
    <row r="37226" spans="1:25" x14ac:dyDescent="0.25">
      <c r="A37226" s="2">
        <v>75002</v>
      </c>
      <c r="B37226" s="2">
        <v>48</v>
      </c>
      <c r="C37226" s="2">
        <v>1924</v>
      </c>
      <c r="D37226" s="2" t="s">
        <v>29</v>
      </c>
      <c r="E37226" s="2">
        <v>4801924</v>
      </c>
      <c r="F37226" s="2">
        <v>53899</v>
      </c>
      <c r="G37226" s="2">
        <v>18360</v>
      </c>
      <c r="H37226" s="2">
        <v>29429985</v>
      </c>
      <c r="I37226" s="2">
        <v>29342089</v>
      </c>
      <c r="J37226" s="2">
        <v>63140</v>
      </c>
      <c r="K37226" s="2">
        <v>21373</v>
      </c>
      <c r="L37226" s="2">
        <v>101586335</v>
      </c>
      <c r="M37226" s="2">
        <v>96246535</v>
      </c>
      <c r="N37226" s="2">
        <v>84246</v>
      </c>
      <c r="O37226" s="2">
        <v>28877</v>
      </c>
      <c r="P37226" s="2">
        <v>68357544</v>
      </c>
      <c r="Q37226" s="2">
        <v>68095181</v>
      </c>
      <c r="R37226" s="2">
        <v>85.36</v>
      </c>
      <c r="S37226" s="2">
        <v>85.9</v>
      </c>
      <c r="T37226" s="2">
        <v>28.97</v>
      </c>
      <c r="U37226" s="2">
        <v>30.49</v>
      </c>
      <c r="V37226" s="2">
        <v>63.98</v>
      </c>
      <c r="W37226" s="2">
        <v>63.58</v>
      </c>
      <c r="X37226" s="2">
        <v>43.05</v>
      </c>
      <c r="Y37226" s="2">
        <v>43.09</v>
      </c>
    </row>
    <row r="37227" spans="1:25" x14ac:dyDescent="0.25">
      <c r="A37227" s="2">
        <v>75002</v>
      </c>
      <c r="B37227" s="2">
        <v>48</v>
      </c>
      <c r="C37227" s="2">
        <v>25224</v>
      </c>
      <c r="D37227" s="2" t="s">
        <v>29</v>
      </c>
      <c r="E37227" s="2">
        <v>4825224</v>
      </c>
      <c r="F37227" s="2">
        <v>5</v>
      </c>
      <c r="G37227" s="2">
        <v>3</v>
      </c>
      <c r="H37227" s="2">
        <v>1337642</v>
      </c>
      <c r="I37227" s="2">
        <v>1333021</v>
      </c>
      <c r="J37227" s="2">
        <v>63140</v>
      </c>
      <c r="K37227" s="2">
        <v>21373</v>
      </c>
      <c r="L37227" s="2">
        <v>101586335</v>
      </c>
      <c r="M37227" s="2">
        <v>96246535</v>
      </c>
      <c r="N37227" s="2">
        <v>7248</v>
      </c>
      <c r="O37227" s="2">
        <v>3140</v>
      </c>
      <c r="P37227" s="2">
        <v>22501852</v>
      </c>
      <c r="Q37227" s="2">
        <v>22457184</v>
      </c>
      <c r="R37227" s="2">
        <v>0.01</v>
      </c>
      <c r="S37227" s="2">
        <v>0.01</v>
      </c>
      <c r="T37227" s="2">
        <v>1.32</v>
      </c>
      <c r="U37227" s="2">
        <v>1.39</v>
      </c>
      <c r="V37227" s="2">
        <v>7.0000000000000007E-2</v>
      </c>
      <c r="W37227" s="2">
        <v>0.1</v>
      </c>
      <c r="X37227" s="2">
        <v>5.94</v>
      </c>
      <c r="Y37227" s="2">
        <v>5.94</v>
      </c>
    </row>
    <row r="37228" spans="1:25" x14ac:dyDescent="0.25">
      <c r="A37228" s="2">
        <v>75002</v>
      </c>
      <c r="B37228" s="2">
        <v>48</v>
      </c>
      <c r="C37228" s="2">
        <v>45012</v>
      </c>
      <c r="D37228" s="2" t="s">
        <v>29</v>
      </c>
      <c r="E37228" s="2">
        <v>4845012</v>
      </c>
      <c r="F37228" s="2">
        <v>5089</v>
      </c>
      <c r="G37228" s="2">
        <v>1612</v>
      </c>
      <c r="H37228" s="2">
        <v>31265574</v>
      </c>
      <c r="I37228" s="2">
        <v>31209817</v>
      </c>
      <c r="J37228" s="2">
        <v>63140</v>
      </c>
      <c r="K37228" s="2">
        <v>21373</v>
      </c>
      <c r="L37228" s="2">
        <v>101586335</v>
      </c>
      <c r="M37228" s="2">
        <v>96246535</v>
      </c>
      <c r="N37228" s="2">
        <v>5166</v>
      </c>
      <c r="O37228" s="2">
        <v>1641</v>
      </c>
      <c r="P37228" s="2">
        <v>32694079</v>
      </c>
      <c r="Q37228" s="2">
        <v>32638322</v>
      </c>
      <c r="R37228" s="2">
        <v>8.06</v>
      </c>
      <c r="S37228" s="2">
        <v>7.54</v>
      </c>
      <c r="T37228" s="2">
        <v>30.78</v>
      </c>
      <c r="U37228" s="2">
        <v>32.43</v>
      </c>
      <c r="V37228" s="2">
        <v>98.51</v>
      </c>
      <c r="W37228" s="2">
        <v>98.23</v>
      </c>
      <c r="X37228" s="2">
        <v>95.63</v>
      </c>
      <c r="Y37228" s="2">
        <v>95.62</v>
      </c>
    </row>
    <row r="37229" spans="1:25" x14ac:dyDescent="0.25">
      <c r="A37229" s="2">
        <v>75002</v>
      </c>
      <c r="B37229" s="2">
        <v>48</v>
      </c>
      <c r="C37229" s="2">
        <v>55152</v>
      </c>
      <c r="D37229" s="2" t="s">
        <v>29</v>
      </c>
      <c r="E37229" s="2">
        <v>4855152</v>
      </c>
      <c r="F37229" s="2">
        <v>3246</v>
      </c>
      <c r="G37229" s="2">
        <v>1083</v>
      </c>
      <c r="H37229" s="2">
        <v>18648628</v>
      </c>
      <c r="I37229" s="2">
        <v>18567904</v>
      </c>
      <c r="J37229" s="2">
        <v>63140</v>
      </c>
      <c r="K37229" s="2">
        <v>21373</v>
      </c>
      <c r="L37229" s="2">
        <v>101586335</v>
      </c>
      <c r="M37229" s="2">
        <v>96246535</v>
      </c>
      <c r="N37229" s="2">
        <v>3811</v>
      </c>
      <c r="O37229" s="2">
        <v>1255</v>
      </c>
      <c r="P37229" s="2">
        <v>20573786</v>
      </c>
      <c r="Q37229" s="2">
        <v>20493062</v>
      </c>
      <c r="R37229" s="2">
        <v>5.14</v>
      </c>
      <c r="S37229" s="2">
        <v>5.07</v>
      </c>
      <c r="T37229" s="2">
        <v>18.36</v>
      </c>
      <c r="U37229" s="2">
        <v>19.29</v>
      </c>
      <c r="V37229" s="2">
        <v>85.17</v>
      </c>
      <c r="W37229" s="2">
        <v>86.29</v>
      </c>
      <c r="X37229" s="2">
        <v>90.64</v>
      </c>
      <c r="Y37229" s="2">
        <v>90.61</v>
      </c>
    </row>
    <row r="37230" spans="1:25" x14ac:dyDescent="0.25">
      <c r="A37230" s="2">
        <v>75002</v>
      </c>
      <c r="B37230" s="2">
        <v>48</v>
      </c>
      <c r="C37230" s="2">
        <v>80356</v>
      </c>
      <c r="D37230" s="2" t="s">
        <v>29</v>
      </c>
      <c r="E37230" s="2">
        <v>4880356</v>
      </c>
      <c r="F37230" s="2">
        <v>20</v>
      </c>
      <c r="G37230" s="2">
        <v>9</v>
      </c>
      <c r="H37230" s="2">
        <v>938519</v>
      </c>
      <c r="I37230" s="2">
        <v>335024</v>
      </c>
      <c r="J37230" s="2">
        <v>63140</v>
      </c>
      <c r="K37230" s="2">
        <v>21373</v>
      </c>
      <c r="L37230" s="2">
        <v>101586335</v>
      </c>
      <c r="M37230" s="2">
        <v>96246535</v>
      </c>
      <c r="N37230" s="2">
        <v>41427</v>
      </c>
      <c r="O37230" s="2">
        <v>13840</v>
      </c>
      <c r="P37230" s="2">
        <v>91470701</v>
      </c>
      <c r="Q37230" s="2">
        <v>54485279</v>
      </c>
      <c r="R37230" s="2">
        <v>0.03</v>
      </c>
      <c r="S37230" s="2">
        <v>0.04</v>
      </c>
      <c r="T37230" s="2">
        <v>0.92</v>
      </c>
      <c r="U37230" s="2">
        <v>0.35</v>
      </c>
      <c r="V37230" s="2">
        <v>0.05</v>
      </c>
      <c r="W37230" s="2">
        <v>7.0000000000000007E-2</v>
      </c>
      <c r="X37230" s="2">
        <v>1.03</v>
      </c>
      <c r="Y37230" s="2">
        <v>0.61</v>
      </c>
    </row>
    <row r="37231" spans="1:25" x14ac:dyDescent="0.25">
      <c r="A37231" s="2">
        <v>75006</v>
      </c>
      <c r="B37231" s="2">
        <v>48</v>
      </c>
      <c r="C37231" s="2">
        <v>1240</v>
      </c>
      <c r="D37231" s="2" t="s">
        <v>29</v>
      </c>
      <c r="E37231" s="2">
        <v>4801240</v>
      </c>
      <c r="F37231" s="2">
        <v>0</v>
      </c>
      <c r="G37231" s="2">
        <v>0</v>
      </c>
      <c r="H37231" s="2">
        <v>35312</v>
      </c>
      <c r="I37231" s="2">
        <v>35312</v>
      </c>
      <c r="J37231" s="2">
        <v>46364</v>
      </c>
      <c r="K37231" s="2">
        <v>17747</v>
      </c>
      <c r="L37231" s="2">
        <v>44393422</v>
      </c>
      <c r="M37231" s="2">
        <v>43735887</v>
      </c>
      <c r="N37231" s="2">
        <v>13056</v>
      </c>
      <c r="O37231" s="2">
        <v>8419</v>
      </c>
      <c r="P37231" s="2">
        <v>11349835</v>
      </c>
      <c r="Q37231" s="2">
        <v>11341133</v>
      </c>
      <c r="R37231" s="2">
        <v>0</v>
      </c>
      <c r="S37231" s="2">
        <v>0</v>
      </c>
      <c r="T37231" s="2">
        <v>0.08</v>
      </c>
      <c r="U37231" s="2">
        <v>0.08</v>
      </c>
      <c r="V37231" s="2">
        <v>0</v>
      </c>
      <c r="W37231" s="2">
        <v>0</v>
      </c>
      <c r="X37231" s="2">
        <v>0.31</v>
      </c>
      <c r="Y37231" s="2">
        <v>0.31</v>
      </c>
    </row>
    <row r="37232" spans="1:25" x14ac:dyDescent="0.25">
      <c r="A37232" s="2">
        <v>75006</v>
      </c>
      <c r="B37232" s="2">
        <v>48</v>
      </c>
      <c r="C37232" s="2">
        <v>13024</v>
      </c>
      <c r="D37232" s="2" t="s">
        <v>29</v>
      </c>
      <c r="E37232" s="2">
        <v>4813024</v>
      </c>
      <c r="F37232" s="2">
        <v>46361</v>
      </c>
      <c r="G37232" s="2">
        <v>17746</v>
      </c>
      <c r="H37232" s="2">
        <v>43722296</v>
      </c>
      <c r="I37232" s="2">
        <v>43070945</v>
      </c>
      <c r="J37232" s="2">
        <v>46364</v>
      </c>
      <c r="K37232" s="2">
        <v>17747</v>
      </c>
      <c r="L37232" s="2">
        <v>44393422</v>
      </c>
      <c r="M37232" s="2">
        <v>43735887</v>
      </c>
      <c r="N37232" s="2">
        <v>119097</v>
      </c>
      <c r="O37232" s="2">
        <v>45508</v>
      </c>
      <c r="P37232" s="2">
        <v>96110635</v>
      </c>
      <c r="Q37232" s="2">
        <v>94006655</v>
      </c>
      <c r="R37232" s="2">
        <v>99.99</v>
      </c>
      <c r="S37232" s="2">
        <v>99.99</v>
      </c>
      <c r="T37232" s="2">
        <v>98.49</v>
      </c>
      <c r="U37232" s="2">
        <v>98.48</v>
      </c>
      <c r="V37232" s="2">
        <v>38.93</v>
      </c>
      <c r="W37232" s="2">
        <v>39</v>
      </c>
      <c r="X37232" s="2">
        <v>45.49</v>
      </c>
      <c r="Y37232" s="2">
        <v>45.82</v>
      </c>
    </row>
    <row r="37233" spans="1:25" x14ac:dyDescent="0.25">
      <c r="A37233" s="2">
        <v>75006</v>
      </c>
      <c r="B37233" s="2">
        <v>48</v>
      </c>
      <c r="C37233" s="2">
        <v>19000</v>
      </c>
      <c r="D37233" s="2" t="s">
        <v>29</v>
      </c>
      <c r="E37233" s="2">
        <v>4819000</v>
      </c>
      <c r="F37233" s="2">
        <v>3</v>
      </c>
      <c r="G37233" s="2">
        <v>1</v>
      </c>
      <c r="H37233" s="2">
        <v>370377</v>
      </c>
      <c r="I37233" s="2">
        <v>364193</v>
      </c>
      <c r="J37233" s="2">
        <v>46364</v>
      </c>
      <c r="K37233" s="2">
        <v>17747</v>
      </c>
      <c r="L37233" s="2">
        <v>44393422</v>
      </c>
      <c r="M37233" s="2">
        <v>43735887</v>
      </c>
      <c r="N37233" s="2">
        <v>1197816</v>
      </c>
      <c r="O37233" s="2">
        <v>516639</v>
      </c>
      <c r="P37233" s="2">
        <v>999333783</v>
      </c>
      <c r="Q37233" s="2">
        <v>881939036</v>
      </c>
      <c r="R37233" s="2">
        <v>0.01</v>
      </c>
      <c r="S37233" s="2">
        <v>0.01</v>
      </c>
      <c r="T37233" s="2">
        <v>0.83</v>
      </c>
      <c r="U37233" s="2">
        <v>0.83</v>
      </c>
      <c r="V37233" s="2">
        <v>0</v>
      </c>
      <c r="W37233" s="2">
        <v>0</v>
      </c>
      <c r="X37233" s="2">
        <v>0.04</v>
      </c>
      <c r="Y37233" s="2">
        <v>0.04</v>
      </c>
    </row>
    <row r="37234" spans="1:25" x14ac:dyDescent="0.25">
      <c r="A37234" s="2">
        <v>75006</v>
      </c>
      <c r="B37234" s="2">
        <v>48</v>
      </c>
      <c r="C37234" s="2">
        <v>25452</v>
      </c>
      <c r="D37234" s="2" t="s">
        <v>29</v>
      </c>
      <c r="E37234" s="2">
        <v>4825452</v>
      </c>
      <c r="F37234" s="2">
        <v>0</v>
      </c>
      <c r="G37234" s="2">
        <v>0</v>
      </c>
      <c r="H37234" s="2">
        <v>265437</v>
      </c>
      <c r="I37234" s="2">
        <v>265437</v>
      </c>
      <c r="J37234" s="2">
        <v>46364</v>
      </c>
      <c r="K37234" s="2">
        <v>17747</v>
      </c>
      <c r="L37234" s="2">
        <v>44393422</v>
      </c>
      <c r="M37234" s="2">
        <v>43735887</v>
      </c>
      <c r="N37234" s="2">
        <v>28616</v>
      </c>
      <c r="O37234" s="2">
        <v>11549</v>
      </c>
      <c r="P37234" s="2">
        <v>30958202</v>
      </c>
      <c r="Q37234" s="2">
        <v>30546769</v>
      </c>
      <c r="R37234" s="2">
        <v>0</v>
      </c>
      <c r="S37234" s="2">
        <v>0</v>
      </c>
      <c r="T37234" s="2">
        <v>0.6</v>
      </c>
      <c r="U37234" s="2">
        <v>0.61</v>
      </c>
      <c r="V37234" s="2">
        <v>0</v>
      </c>
      <c r="W37234" s="2">
        <v>0</v>
      </c>
      <c r="X37234" s="2">
        <v>0.86</v>
      </c>
      <c r="Y37234" s="2">
        <v>0.87</v>
      </c>
    </row>
    <row r="37235" spans="1:25" x14ac:dyDescent="0.25">
      <c r="A37235" s="2">
        <v>75007</v>
      </c>
      <c r="B37235" s="2">
        <v>48</v>
      </c>
      <c r="C37235" s="2">
        <v>13024</v>
      </c>
      <c r="D37235" s="2" t="s">
        <v>29</v>
      </c>
      <c r="E37235" s="2">
        <v>4813024</v>
      </c>
      <c r="F37235" s="2">
        <v>50791</v>
      </c>
      <c r="G37235" s="2">
        <v>18877</v>
      </c>
      <c r="H37235" s="2">
        <v>30515336</v>
      </c>
      <c r="I37235" s="2">
        <v>29968330</v>
      </c>
      <c r="J37235" s="2">
        <v>51624</v>
      </c>
      <c r="K37235" s="2">
        <v>19296</v>
      </c>
      <c r="L37235" s="2">
        <v>30720792</v>
      </c>
      <c r="M37235" s="2">
        <v>30163744</v>
      </c>
      <c r="N37235" s="2">
        <v>119097</v>
      </c>
      <c r="O37235" s="2">
        <v>45508</v>
      </c>
      <c r="P37235" s="2">
        <v>96110635</v>
      </c>
      <c r="Q37235" s="2">
        <v>94006655</v>
      </c>
      <c r="R37235" s="2">
        <v>98.39</v>
      </c>
      <c r="S37235" s="2">
        <v>97.83</v>
      </c>
      <c r="T37235" s="2">
        <v>99.33</v>
      </c>
      <c r="U37235" s="2">
        <v>99.35</v>
      </c>
      <c r="V37235" s="2">
        <v>42.65</v>
      </c>
      <c r="W37235" s="2">
        <v>41.48</v>
      </c>
      <c r="X37235" s="2">
        <v>31.75</v>
      </c>
      <c r="Y37235" s="2">
        <v>31.88</v>
      </c>
    </row>
    <row r="37236" spans="1:25" x14ac:dyDescent="0.25">
      <c r="A37236" s="2">
        <v>75007</v>
      </c>
      <c r="B37236" s="2">
        <v>48</v>
      </c>
      <c r="C37236" s="2">
        <v>19000</v>
      </c>
      <c r="D37236" s="2" t="s">
        <v>29</v>
      </c>
      <c r="E37236" s="2">
        <v>4819000</v>
      </c>
      <c r="F37236" s="2">
        <v>727</v>
      </c>
      <c r="G37236" s="2">
        <v>383</v>
      </c>
      <c r="H37236" s="2">
        <v>111517</v>
      </c>
      <c r="I37236" s="2">
        <v>111517</v>
      </c>
      <c r="J37236" s="2">
        <v>51624</v>
      </c>
      <c r="K37236" s="2">
        <v>19296</v>
      </c>
      <c r="L37236" s="2">
        <v>30720792</v>
      </c>
      <c r="M37236" s="2">
        <v>30163744</v>
      </c>
      <c r="N37236" s="2">
        <v>1197816</v>
      </c>
      <c r="O37236" s="2">
        <v>516639</v>
      </c>
      <c r="P37236" s="2">
        <v>999333783</v>
      </c>
      <c r="Q37236" s="2">
        <v>881939036</v>
      </c>
      <c r="R37236" s="2">
        <v>1.41</v>
      </c>
      <c r="S37236" s="2">
        <v>1.98</v>
      </c>
      <c r="T37236" s="2">
        <v>0.36</v>
      </c>
      <c r="U37236" s="2">
        <v>0.37</v>
      </c>
      <c r="V37236" s="2">
        <v>0.06</v>
      </c>
      <c r="W37236" s="2">
        <v>7.0000000000000007E-2</v>
      </c>
      <c r="X37236" s="2">
        <v>0.01</v>
      </c>
      <c r="Y37236" s="2">
        <v>0.01</v>
      </c>
    </row>
    <row r="37237" spans="1:25" x14ac:dyDescent="0.25">
      <c r="A37237" s="2">
        <v>75007</v>
      </c>
      <c r="B37237" s="2">
        <v>48</v>
      </c>
      <c r="C37237" s="2">
        <v>33020</v>
      </c>
      <c r="D37237" s="2" t="s">
        <v>29</v>
      </c>
      <c r="E37237" s="2">
        <v>4833020</v>
      </c>
      <c r="F37237" s="2">
        <v>106</v>
      </c>
      <c r="G37237" s="2">
        <v>36</v>
      </c>
      <c r="H37237" s="2">
        <v>93939</v>
      </c>
      <c r="I37237" s="2">
        <v>83897</v>
      </c>
      <c r="J37237" s="2">
        <v>51624</v>
      </c>
      <c r="K37237" s="2">
        <v>19296</v>
      </c>
      <c r="L37237" s="2">
        <v>30720792</v>
      </c>
      <c r="M37237" s="2">
        <v>30163744</v>
      </c>
      <c r="N37237" s="2">
        <v>415</v>
      </c>
      <c r="O37237" s="2">
        <v>147</v>
      </c>
      <c r="P37237" s="2">
        <v>3356749</v>
      </c>
      <c r="Q37237" s="2">
        <v>3333998</v>
      </c>
      <c r="R37237" s="2">
        <v>0.21</v>
      </c>
      <c r="S37237" s="2">
        <v>0.19</v>
      </c>
      <c r="T37237" s="2">
        <v>0.31</v>
      </c>
      <c r="U37237" s="2">
        <v>0.28000000000000003</v>
      </c>
      <c r="V37237" s="2">
        <v>25.54</v>
      </c>
      <c r="W37237" s="2">
        <v>24.49</v>
      </c>
      <c r="X37237" s="2">
        <v>2.8</v>
      </c>
      <c r="Y37237" s="2">
        <v>2.52</v>
      </c>
    </row>
    <row r="37238" spans="1:25" x14ac:dyDescent="0.25">
      <c r="A37238" s="2">
        <v>75009</v>
      </c>
      <c r="B37238" s="2">
        <v>48</v>
      </c>
      <c r="C37238" s="2">
        <v>3300</v>
      </c>
      <c r="D37238" s="2" t="s">
        <v>29</v>
      </c>
      <c r="E37238" s="2">
        <v>4803300</v>
      </c>
      <c r="F37238" s="2">
        <v>0</v>
      </c>
      <c r="G37238" s="2">
        <v>0</v>
      </c>
      <c r="H37238" s="2">
        <v>4199</v>
      </c>
      <c r="I37238" s="2">
        <v>4199</v>
      </c>
      <c r="J37238" s="2">
        <v>8785</v>
      </c>
      <c r="K37238" s="2">
        <v>3074</v>
      </c>
      <c r="L37238" s="2">
        <v>251204560</v>
      </c>
      <c r="M37238" s="2">
        <v>247128692</v>
      </c>
      <c r="N37238" s="2">
        <v>8249</v>
      </c>
      <c r="O37238" s="2">
        <v>2776</v>
      </c>
      <c r="P37238" s="2">
        <v>36569147</v>
      </c>
      <c r="Q37238" s="2">
        <v>36402160</v>
      </c>
      <c r="R37238" s="2">
        <v>0</v>
      </c>
      <c r="S37238" s="2">
        <v>0</v>
      </c>
      <c r="T37238" s="2">
        <v>0</v>
      </c>
      <c r="U37238" s="2">
        <v>0</v>
      </c>
      <c r="V37238" s="2">
        <v>0</v>
      </c>
      <c r="W37238" s="2">
        <v>0</v>
      </c>
      <c r="X37238" s="2">
        <v>0.01</v>
      </c>
      <c r="Y37238" s="2">
        <v>0.01</v>
      </c>
    </row>
    <row r="37239" spans="1:25" x14ac:dyDescent="0.25">
      <c r="A37239" s="2">
        <v>75009</v>
      </c>
      <c r="B37239" s="2">
        <v>48</v>
      </c>
      <c r="C37239" s="2">
        <v>13684</v>
      </c>
      <c r="D37239" s="2" t="s">
        <v>29</v>
      </c>
      <c r="E37239" s="2">
        <v>4813684</v>
      </c>
      <c r="F37239" s="2">
        <v>5503</v>
      </c>
      <c r="G37239" s="2">
        <v>1818</v>
      </c>
      <c r="H37239" s="2">
        <v>29492245</v>
      </c>
      <c r="I37239" s="2">
        <v>29100231</v>
      </c>
      <c r="J37239" s="2">
        <v>8785</v>
      </c>
      <c r="K37239" s="2">
        <v>3074</v>
      </c>
      <c r="L37239" s="2">
        <v>251204560</v>
      </c>
      <c r="M37239" s="2">
        <v>247128692</v>
      </c>
      <c r="N37239" s="2">
        <v>6028</v>
      </c>
      <c r="O37239" s="2">
        <v>1972</v>
      </c>
      <c r="P37239" s="2">
        <v>36693739</v>
      </c>
      <c r="Q37239" s="2">
        <v>36290933</v>
      </c>
      <c r="R37239" s="2">
        <v>62.64</v>
      </c>
      <c r="S37239" s="2">
        <v>59.14</v>
      </c>
      <c r="T37239" s="2">
        <v>11.74</v>
      </c>
      <c r="U37239" s="2">
        <v>11.78</v>
      </c>
      <c r="V37239" s="2">
        <v>91.29</v>
      </c>
      <c r="W37239" s="2">
        <v>92.19</v>
      </c>
      <c r="X37239" s="2">
        <v>80.37</v>
      </c>
      <c r="Y37239" s="2">
        <v>80.19</v>
      </c>
    </row>
    <row r="37240" spans="1:25" x14ac:dyDescent="0.25">
      <c r="A37240" s="2">
        <v>75009</v>
      </c>
      <c r="B37240" s="2">
        <v>48</v>
      </c>
      <c r="C37240" s="2">
        <v>59696</v>
      </c>
      <c r="D37240" s="2" t="s">
        <v>29</v>
      </c>
      <c r="E37240" s="2">
        <v>4859696</v>
      </c>
      <c r="F37240" s="2">
        <v>0</v>
      </c>
      <c r="G37240" s="2">
        <v>0</v>
      </c>
      <c r="H37240" s="2">
        <v>15263</v>
      </c>
      <c r="I37240" s="2">
        <v>15263</v>
      </c>
      <c r="J37240" s="2">
        <v>8785</v>
      </c>
      <c r="K37240" s="2">
        <v>3074</v>
      </c>
      <c r="L37240" s="2">
        <v>251204560</v>
      </c>
      <c r="M37240" s="2">
        <v>247128692</v>
      </c>
      <c r="N37240" s="2">
        <v>9423</v>
      </c>
      <c r="O37240" s="2">
        <v>3469</v>
      </c>
      <c r="P37240" s="2">
        <v>59131065</v>
      </c>
      <c r="Q37240" s="2">
        <v>58483811</v>
      </c>
      <c r="R37240" s="2">
        <v>0</v>
      </c>
      <c r="S37240" s="2">
        <v>0</v>
      </c>
      <c r="T37240" s="2">
        <v>0.01</v>
      </c>
      <c r="U37240" s="2">
        <v>0.01</v>
      </c>
      <c r="V37240" s="2">
        <v>0</v>
      </c>
      <c r="W37240" s="2">
        <v>0</v>
      </c>
      <c r="X37240" s="2">
        <v>0.03</v>
      </c>
      <c r="Y37240" s="2">
        <v>0.03</v>
      </c>
    </row>
    <row r="37241" spans="1:25" x14ac:dyDescent="0.25">
      <c r="A37241" s="2">
        <v>75009</v>
      </c>
      <c r="B37241" s="2">
        <v>48</v>
      </c>
      <c r="C37241" s="2">
        <v>77740</v>
      </c>
      <c r="D37241" s="2" t="s">
        <v>29</v>
      </c>
      <c r="E37241" s="2">
        <v>4877740</v>
      </c>
      <c r="F37241" s="2">
        <v>357</v>
      </c>
      <c r="G37241" s="2">
        <v>156</v>
      </c>
      <c r="H37241" s="2">
        <v>11884626</v>
      </c>
      <c r="I37241" s="2">
        <v>11759072</v>
      </c>
      <c r="J37241" s="2">
        <v>8785</v>
      </c>
      <c r="K37241" s="2">
        <v>3074</v>
      </c>
      <c r="L37241" s="2">
        <v>251204560</v>
      </c>
      <c r="M37241" s="2">
        <v>247128692</v>
      </c>
      <c r="N37241" s="2">
        <v>563</v>
      </c>
      <c r="O37241" s="2">
        <v>237</v>
      </c>
      <c r="P37241" s="2">
        <v>13479806</v>
      </c>
      <c r="Q37241" s="2">
        <v>13353878</v>
      </c>
      <c r="R37241" s="2">
        <v>4.0599999999999996</v>
      </c>
      <c r="S37241" s="2">
        <v>5.07</v>
      </c>
      <c r="T37241" s="2">
        <v>4.7300000000000004</v>
      </c>
      <c r="U37241" s="2">
        <v>4.76</v>
      </c>
      <c r="V37241" s="2">
        <v>63.41</v>
      </c>
      <c r="W37241" s="2">
        <v>65.819999999999993</v>
      </c>
      <c r="X37241" s="2">
        <v>88.17</v>
      </c>
      <c r="Y37241" s="2">
        <v>88.06</v>
      </c>
    </row>
    <row r="37242" spans="1:25" x14ac:dyDescent="0.25">
      <c r="A37242" s="2">
        <v>75010</v>
      </c>
      <c r="B37242" s="2">
        <v>48</v>
      </c>
      <c r="C37242" s="2">
        <v>13024</v>
      </c>
      <c r="D37242" s="2" t="s">
        <v>29</v>
      </c>
      <c r="E37242" s="2">
        <v>4813024</v>
      </c>
      <c r="F37242" s="2">
        <v>21523</v>
      </c>
      <c r="G37242" s="2">
        <v>8657</v>
      </c>
      <c r="H37242" s="2">
        <v>15704219</v>
      </c>
      <c r="I37242" s="2">
        <v>15532902</v>
      </c>
      <c r="J37242" s="2">
        <v>21607</v>
      </c>
      <c r="K37242" s="2">
        <v>8830</v>
      </c>
      <c r="L37242" s="2">
        <v>21154343</v>
      </c>
      <c r="M37242" s="2">
        <v>20894417</v>
      </c>
      <c r="N37242" s="2">
        <v>119097</v>
      </c>
      <c r="O37242" s="2">
        <v>45508</v>
      </c>
      <c r="P37242" s="2">
        <v>96110635</v>
      </c>
      <c r="Q37242" s="2">
        <v>94006655</v>
      </c>
      <c r="R37242" s="2">
        <v>99.61</v>
      </c>
      <c r="S37242" s="2">
        <v>98.04</v>
      </c>
      <c r="T37242" s="2">
        <v>74.239999999999995</v>
      </c>
      <c r="U37242" s="2">
        <v>74.34</v>
      </c>
      <c r="V37242" s="2">
        <v>18.07</v>
      </c>
      <c r="W37242" s="2">
        <v>19.02</v>
      </c>
      <c r="X37242" s="2">
        <v>16.34</v>
      </c>
      <c r="Y37242" s="2">
        <v>16.52</v>
      </c>
    </row>
    <row r="37243" spans="1:25" x14ac:dyDescent="0.25">
      <c r="A37243" s="2">
        <v>75010</v>
      </c>
      <c r="B37243" s="2">
        <v>48</v>
      </c>
      <c r="C37243" s="2">
        <v>33020</v>
      </c>
      <c r="D37243" s="2" t="s">
        <v>29</v>
      </c>
      <c r="E37243" s="2">
        <v>4833020</v>
      </c>
      <c r="F37243" s="2">
        <v>36</v>
      </c>
      <c r="G37243" s="2">
        <v>27</v>
      </c>
      <c r="H37243" s="2">
        <v>2197234</v>
      </c>
      <c r="I37243" s="2">
        <v>2187649</v>
      </c>
      <c r="J37243" s="2">
        <v>21607</v>
      </c>
      <c r="K37243" s="2">
        <v>8830</v>
      </c>
      <c r="L37243" s="2">
        <v>21154343</v>
      </c>
      <c r="M37243" s="2">
        <v>20894417</v>
      </c>
      <c r="N37243" s="2">
        <v>415</v>
      </c>
      <c r="O37243" s="2">
        <v>147</v>
      </c>
      <c r="P37243" s="2">
        <v>3356749</v>
      </c>
      <c r="Q37243" s="2">
        <v>3333998</v>
      </c>
      <c r="R37243" s="2">
        <v>0.17</v>
      </c>
      <c r="S37243" s="2">
        <v>0.31</v>
      </c>
      <c r="T37243" s="2">
        <v>10.39</v>
      </c>
      <c r="U37243" s="2">
        <v>10.47</v>
      </c>
      <c r="V37243" s="2">
        <v>8.67</v>
      </c>
      <c r="W37243" s="2">
        <v>18.37</v>
      </c>
      <c r="X37243" s="2">
        <v>65.459999999999994</v>
      </c>
      <c r="Y37243" s="2">
        <v>65.62</v>
      </c>
    </row>
    <row r="37244" spans="1:25" x14ac:dyDescent="0.25">
      <c r="A37244" s="2">
        <v>75010</v>
      </c>
      <c r="B37244" s="2">
        <v>48</v>
      </c>
      <c r="C37244" s="2">
        <v>42508</v>
      </c>
      <c r="D37244" s="2" t="s">
        <v>29</v>
      </c>
      <c r="E37244" s="2">
        <v>4842508</v>
      </c>
      <c r="F37244" s="2">
        <v>48</v>
      </c>
      <c r="G37244" s="2">
        <v>146</v>
      </c>
      <c r="H37244" s="2">
        <v>1250709</v>
      </c>
      <c r="I37244" s="2">
        <v>1239197</v>
      </c>
      <c r="J37244" s="2">
        <v>21607</v>
      </c>
      <c r="K37244" s="2">
        <v>8830</v>
      </c>
      <c r="L37244" s="2">
        <v>21154343</v>
      </c>
      <c r="M37244" s="2">
        <v>20894417</v>
      </c>
      <c r="N37244" s="2">
        <v>95290</v>
      </c>
      <c r="O37244" s="2">
        <v>39967</v>
      </c>
      <c r="P37244" s="2">
        <v>109996674</v>
      </c>
      <c r="Q37244" s="2">
        <v>94270529</v>
      </c>
      <c r="R37244" s="2">
        <v>0.22</v>
      </c>
      <c r="S37244" s="2">
        <v>1.65</v>
      </c>
      <c r="T37244" s="2">
        <v>5.91</v>
      </c>
      <c r="U37244" s="2">
        <v>5.93</v>
      </c>
      <c r="V37244" s="2">
        <v>0.05</v>
      </c>
      <c r="W37244" s="2">
        <v>0.37</v>
      </c>
      <c r="X37244" s="2">
        <v>1.1399999999999999</v>
      </c>
      <c r="Y37244" s="2">
        <v>1.31</v>
      </c>
    </row>
    <row r="37245" spans="1:25" x14ac:dyDescent="0.25">
      <c r="A37245" s="2">
        <v>75010</v>
      </c>
      <c r="B37245" s="2">
        <v>48</v>
      </c>
      <c r="C37245" s="2">
        <v>58016</v>
      </c>
      <c r="D37245" s="2" t="s">
        <v>29</v>
      </c>
      <c r="E37245" s="2">
        <v>4858016</v>
      </c>
      <c r="F37245" s="2">
        <v>0</v>
      </c>
      <c r="G37245" s="2">
        <v>0</v>
      </c>
      <c r="H37245" s="2">
        <v>129552</v>
      </c>
      <c r="I37245" s="2">
        <v>129552</v>
      </c>
      <c r="J37245" s="2">
        <v>21607</v>
      </c>
      <c r="K37245" s="2">
        <v>8830</v>
      </c>
      <c r="L37245" s="2">
        <v>21154343</v>
      </c>
      <c r="M37245" s="2">
        <v>20894417</v>
      </c>
      <c r="N37245" s="2">
        <v>259841</v>
      </c>
      <c r="O37245" s="2">
        <v>103672</v>
      </c>
      <c r="P37245" s="2">
        <v>186332318</v>
      </c>
      <c r="Q37245" s="2">
        <v>185394655</v>
      </c>
      <c r="R37245" s="2">
        <v>0</v>
      </c>
      <c r="S37245" s="2">
        <v>0</v>
      </c>
      <c r="T37245" s="2">
        <v>0.61</v>
      </c>
      <c r="U37245" s="2">
        <v>0.62</v>
      </c>
      <c r="V37245" s="2">
        <v>0</v>
      </c>
      <c r="W37245" s="2">
        <v>0</v>
      </c>
      <c r="X37245" s="2">
        <v>7.0000000000000007E-2</v>
      </c>
      <c r="Y37245" s="2">
        <v>7.0000000000000007E-2</v>
      </c>
    </row>
    <row r="37246" spans="1:25" x14ac:dyDescent="0.25">
      <c r="A37246" s="2">
        <v>75010</v>
      </c>
      <c r="B37246" s="2">
        <v>48</v>
      </c>
      <c r="C37246" s="2">
        <v>72530</v>
      </c>
      <c r="D37246" s="2" t="s">
        <v>29</v>
      </c>
      <c r="E37246" s="2">
        <v>4872530</v>
      </c>
      <c r="F37246" s="2">
        <v>0</v>
      </c>
      <c r="G37246" s="2">
        <v>0</v>
      </c>
      <c r="H37246" s="2">
        <v>1550942</v>
      </c>
      <c r="I37246" s="2">
        <v>1483430</v>
      </c>
      <c r="J37246" s="2">
        <v>21607</v>
      </c>
      <c r="K37246" s="2">
        <v>8830</v>
      </c>
      <c r="L37246" s="2">
        <v>21154343</v>
      </c>
      <c r="M37246" s="2">
        <v>20894417</v>
      </c>
      <c r="N37246" s="2">
        <v>36328</v>
      </c>
      <c r="O37246" s="2">
        <v>14052</v>
      </c>
      <c r="P37246" s="2">
        <v>41689738</v>
      </c>
      <c r="Q37246" s="2">
        <v>36299164</v>
      </c>
      <c r="R37246" s="2">
        <v>0</v>
      </c>
      <c r="S37246" s="2">
        <v>0</v>
      </c>
      <c r="T37246" s="2">
        <v>7.33</v>
      </c>
      <c r="U37246" s="2">
        <v>7.1</v>
      </c>
      <c r="V37246" s="2">
        <v>0</v>
      </c>
      <c r="W37246" s="2">
        <v>0</v>
      </c>
      <c r="X37246" s="2">
        <v>3.72</v>
      </c>
      <c r="Y37246" s="2">
        <v>4.09</v>
      </c>
    </row>
    <row r="37247" spans="1:25" x14ac:dyDescent="0.25">
      <c r="A37247" s="2">
        <v>75013</v>
      </c>
      <c r="B37247" s="2">
        <v>48</v>
      </c>
      <c r="C37247" s="2">
        <v>1924</v>
      </c>
      <c r="D37247" s="2" t="s">
        <v>29</v>
      </c>
      <c r="E37247" s="2">
        <v>4801924</v>
      </c>
      <c r="F37247" s="2">
        <v>30347</v>
      </c>
      <c r="G37247" s="2">
        <v>10517</v>
      </c>
      <c r="H37247" s="2">
        <v>38908979</v>
      </c>
      <c r="I37247" s="2">
        <v>38734512</v>
      </c>
      <c r="J37247" s="2">
        <v>30347</v>
      </c>
      <c r="K37247" s="2">
        <v>10517</v>
      </c>
      <c r="L37247" s="2">
        <v>38968919</v>
      </c>
      <c r="M37247" s="2">
        <v>38794452</v>
      </c>
      <c r="N37247" s="2">
        <v>84246</v>
      </c>
      <c r="O37247" s="2">
        <v>28877</v>
      </c>
      <c r="P37247" s="2">
        <v>68357544</v>
      </c>
      <c r="Q37247" s="2">
        <v>68095181</v>
      </c>
      <c r="R37247" s="2">
        <v>100</v>
      </c>
      <c r="S37247" s="2">
        <v>100</v>
      </c>
      <c r="T37247" s="2">
        <v>99.85</v>
      </c>
      <c r="U37247" s="2">
        <v>99.85</v>
      </c>
      <c r="V37247" s="2">
        <v>36.020000000000003</v>
      </c>
      <c r="W37247" s="2">
        <v>36.42</v>
      </c>
      <c r="X37247" s="2">
        <v>56.92</v>
      </c>
      <c r="Y37247" s="2">
        <v>56.88</v>
      </c>
    </row>
    <row r="37248" spans="1:25" x14ac:dyDescent="0.25">
      <c r="A37248" s="2">
        <v>75013</v>
      </c>
      <c r="B37248" s="2">
        <v>48</v>
      </c>
      <c r="C37248" s="2">
        <v>58016</v>
      </c>
      <c r="D37248" s="2" t="s">
        <v>29</v>
      </c>
      <c r="E37248" s="2">
        <v>4858016</v>
      </c>
      <c r="F37248" s="2">
        <v>0</v>
      </c>
      <c r="G37248" s="2">
        <v>0</v>
      </c>
      <c r="H37248" s="2">
        <v>59940</v>
      </c>
      <c r="I37248" s="2">
        <v>59940</v>
      </c>
      <c r="J37248" s="2">
        <v>30347</v>
      </c>
      <c r="K37248" s="2">
        <v>10517</v>
      </c>
      <c r="L37248" s="2">
        <v>38968919</v>
      </c>
      <c r="M37248" s="2">
        <v>38794452</v>
      </c>
      <c r="N37248" s="2">
        <v>259841</v>
      </c>
      <c r="O37248" s="2">
        <v>103672</v>
      </c>
      <c r="P37248" s="2">
        <v>186332318</v>
      </c>
      <c r="Q37248" s="2">
        <v>185394655</v>
      </c>
      <c r="R37248" s="2">
        <v>0</v>
      </c>
      <c r="S37248" s="2">
        <v>0</v>
      </c>
      <c r="T37248" s="2">
        <v>0.15</v>
      </c>
      <c r="U37248" s="2">
        <v>0.15</v>
      </c>
      <c r="V37248" s="2">
        <v>0</v>
      </c>
      <c r="W37248" s="2">
        <v>0</v>
      </c>
      <c r="X37248" s="2">
        <v>0.03</v>
      </c>
      <c r="Y37248" s="2">
        <v>0.03</v>
      </c>
    </row>
    <row r="37249" spans="1:25" x14ac:dyDescent="0.25">
      <c r="A37249" s="2">
        <v>75019</v>
      </c>
      <c r="B37249" s="2">
        <v>48</v>
      </c>
      <c r="C37249" s="2">
        <v>13024</v>
      </c>
      <c r="D37249" s="2" t="s">
        <v>29</v>
      </c>
      <c r="E37249" s="2">
        <v>4813024</v>
      </c>
      <c r="F37249" s="2">
        <v>0</v>
      </c>
      <c r="G37249" s="2">
        <v>0</v>
      </c>
      <c r="H37249" s="2">
        <v>3484113</v>
      </c>
      <c r="I37249" s="2">
        <v>2771913</v>
      </c>
      <c r="J37249" s="2">
        <v>38666</v>
      </c>
      <c r="K37249" s="2">
        <v>14346</v>
      </c>
      <c r="L37249" s="2">
        <v>47321055</v>
      </c>
      <c r="M37249" s="2">
        <v>42662666</v>
      </c>
      <c r="N37249" s="2">
        <v>119097</v>
      </c>
      <c r="O37249" s="2">
        <v>45508</v>
      </c>
      <c r="P37249" s="2">
        <v>96110635</v>
      </c>
      <c r="Q37249" s="2">
        <v>94006655</v>
      </c>
      <c r="R37249" s="2">
        <v>0</v>
      </c>
      <c r="S37249" s="2">
        <v>0</v>
      </c>
      <c r="T37249" s="2">
        <v>7.36</v>
      </c>
      <c r="U37249" s="2">
        <v>6.5</v>
      </c>
      <c r="V37249" s="2">
        <v>0</v>
      </c>
      <c r="W37249" s="2">
        <v>0</v>
      </c>
      <c r="X37249" s="2">
        <v>3.63</v>
      </c>
      <c r="Y37249" s="2">
        <v>2.95</v>
      </c>
    </row>
    <row r="37250" spans="1:25" x14ac:dyDescent="0.25">
      <c r="A37250" s="2">
        <v>75019</v>
      </c>
      <c r="B37250" s="2">
        <v>48</v>
      </c>
      <c r="C37250" s="2">
        <v>16612</v>
      </c>
      <c r="D37250" s="2" t="s">
        <v>29</v>
      </c>
      <c r="E37250" s="2">
        <v>4816612</v>
      </c>
      <c r="F37250" s="2">
        <v>38659</v>
      </c>
      <c r="G37250" s="2">
        <v>14343</v>
      </c>
      <c r="H37250" s="2">
        <v>36350473</v>
      </c>
      <c r="I37250" s="2">
        <v>35590286</v>
      </c>
      <c r="J37250" s="2">
        <v>38666</v>
      </c>
      <c r="K37250" s="2">
        <v>14346</v>
      </c>
      <c r="L37250" s="2">
        <v>47321055</v>
      </c>
      <c r="M37250" s="2">
        <v>42662666</v>
      </c>
      <c r="N37250" s="2">
        <v>38659</v>
      </c>
      <c r="O37250" s="2">
        <v>14343</v>
      </c>
      <c r="P37250" s="2">
        <v>38041779</v>
      </c>
      <c r="Q37250" s="2">
        <v>37281592</v>
      </c>
      <c r="R37250" s="2">
        <v>99.98</v>
      </c>
      <c r="S37250" s="2">
        <v>99.98</v>
      </c>
      <c r="T37250" s="2">
        <v>76.819999999999993</v>
      </c>
      <c r="U37250" s="2">
        <v>83.42</v>
      </c>
      <c r="V37250" s="2">
        <v>100</v>
      </c>
      <c r="W37250" s="2">
        <v>100</v>
      </c>
      <c r="X37250" s="2">
        <v>95.55</v>
      </c>
      <c r="Y37250" s="2">
        <v>95.46</v>
      </c>
    </row>
    <row r="37251" spans="1:25" x14ac:dyDescent="0.25">
      <c r="A37251" s="2">
        <v>75019</v>
      </c>
      <c r="B37251" s="2">
        <v>48</v>
      </c>
      <c r="C37251" s="2">
        <v>19000</v>
      </c>
      <c r="D37251" s="2" t="s">
        <v>29</v>
      </c>
      <c r="E37251" s="2">
        <v>4819000</v>
      </c>
      <c r="F37251" s="2">
        <v>7</v>
      </c>
      <c r="G37251" s="2">
        <v>3</v>
      </c>
      <c r="H37251" s="2">
        <v>5980033</v>
      </c>
      <c r="I37251" s="2">
        <v>2794031</v>
      </c>
      <c r="J37251" s="2">
        <v>38666</v>
      </c>
      <c r="K37251" s="2">
        <v>14346</v>
      </c>
      <c r="L37251" s="2">
        <v>47321055</v>
      </c>
      <c r="M37251" s="2">
        <v>42662666</v>
      </c>
      <c r="N37251" s="2">
        <v>1197816</v>
      </c>
      <c r="O37251" s="2">
        <v>516639</v>
      </c>
      <c r="P37251" s="2">
        <v>999333783</v>
      </c>
      <c r="Q37251" s="2">
        <v>881939036</v>
      </c>
      <c r="R37251" s="2">
        <v>0.02</v>
      </c>
      <c r="S37251" s="2">
        <v>0.02</v>
      </c>
      <c r="T37251" s="2">
        <v>12.64</v>
      </c>
      <c r="U37251" s="2">
        <v>6.55</v>
      </c>
      <c r="V37251" s="2">
        <v>0</v>
      </c>
      <c r="W37251" s="2">
        <v>0</v>
      </c>
      <c r="X37251" s="2">
        <v>0.6</v>
      </c>
      <c r="Y37251" s="2">
        <v>0.32</v>
      </c>
    </row>
    <row r="37252" spans="1:25" x14ac:dyDescent="0.25">
      <c r="A37252" s="2">
        <v>75019</v>
      </c>
      <c r="B37252" s="2">
        <v>48</v>
      </c>
      <c r="C37252" s="2">
        <v>30644</v>
      </c>
      <c r="D37252" s="2" t="s">
        <v>29</v>
      </c>
      <c r="E37252" s="2">
        <v>4830644</v>
      </c>
      <c r="F37252" s="2">
        <v>0</v>
      </c>
      <c r="G37252" s="2">
        <v>0</v>
      </c>
      <c r="H37252" s="2">
        <v>716496</v>
      </c>
      <c r="I37252" s="2">
        <v>716496</v>
      </c>
      <c r="J37252" s="2">
        <v>38666</v>
      </c>
      <c r="K37252" s="2">
        <v>14346</v>
      </c>
      <c r="L37252" s="2">
        <v>47321055</v>
      </c>
      <c r="M37252" s="2">
        <v>42662666</v>
      </c>
      <c r="N37252" s="2">
        <v>46334</v>
      </c>
      <c r="O37252" s="2">
        <v>19685</v>
      </c>
      <c r="P37252" s="2">
        <v>92086053</v>
      </c>
      <c r="Q37252" s="2">
        <v>82706619</v>
      </c>
      <c r="R37252" s="2">
        <v>0</v>
      </c>
      <c r="S37252" s="2">
        <v>0</v>
      </c>
      <c r="T37252" s="2">
        <v>1.51</v>
      </c>
      <c r="U37252" s="2">
        <v>1.68</v>
      </c>
      <c r="V37252" s="2">
        <v>0</v>
      </c>
      <c r="W37252" s="2">
        <v>0</v>
      </c>
      <c r="X37252" s="2">
        <v>0.78</v>
      </c>
      <c r="Y37252" s="2">
        <v>0.87</v>
      </c>
    </row>
    <row r="37253" spans="1:25" x14ac:dyDescent="0.25">
      <c r="A37253" s="2">
        <v>75019</v>
      </c>
      <c r="B37253" s="2">
        <v>48</v>
      </c>
      <c r="C37253" s="2">
        <v>42508</v>
      </c>
      <c r="D37253" s="2" t="s">
        <v>29</v>
      </c>
      <c r="E37253" s="2">
        <v>4842508</v>
      </c>
      <c r="F37253" s="2">
        <v>0</v>
      </c>
      <c r="G37253" s="2">
        <v>0</v>
      </c>
      <c r="H37253" s="2">
        <v>589295</v>
      </c>
      <c r="I37253" s="2">
        <v>589295</v>
      </c>
      <c r="J37253" s="2">
        <v>38666</v>
      </c>
      <c r="K37253" s="2">
        <v>14346</v>
      </c>
      <c r="L37253" s="2">
        <v>47321055</v>
      </c>
      <c r="M37253" s="2">
        <v>42662666</v>
      </c>
      <c r="N37253" s="2">
        <v>95290</v>
      </c>
      <c r="O37253" s="2">
        <v>39967</v>
      </c>
      <c r="P37253" s="2">
        <v>109996674</v>
      </c>
      <c r="Q37253" s="2">
        <v>94270529</v>
      </c>
      <c r="R37253" s="2">
        <v>0</v>
      </c>
      <c r="S37253" s="2">
        <v>0</v>
      </c>
      <c r="T37253" s="2">
        <v>1.25</v>
      </c>
      <c r="U37253" s="2">
        <v>1.38</v>
      </c>
      <c r="V37253" s="2">
        <v>0</v>
      </c>
      <c r="W37253" s="2">
        <v>0</v>
      </c>
      <c r="X37253" s="2">
        <v>0.54</v>
      </c>
      <c r="Y37253" s="2">
        <v>0.63</v>
      </c>
    </row>
    <row r="37254" spans="1:25" x14ac:dyDescent="0.25">
      <c r="A37254" s="2">
        <v>75020</v>
      </c>
      <c r="B37254" s="2">
        <v>48</v>
      </c>
      <c r="C37254" s="2">
        <v>19900</v>
      </c>
      <c r="D37254" s="2" t="s">
        <v>29</v>
      </c>
      <c r="E37254" s="2">
        <v>4819900</v>
      </c>
      <c r="F37254" s="2">
        <v>19204</v>
      </c>
      <c r="G37254" s="2">
        <v>8844</v>
      </c>
      <c r="H37254" s="2">
        <v>53410848</v>
      </c>
      <c r="I37254" s="2">
        <v>52231716</v>
      </c>
      <c r="J37254" s="2">
        <v>21872</v>
      </c>
      <c r="K37254" s="2">
        <v>10085</v>
      </c>
      <c r="L37254" s="2">
        <v>174474229</v>
      </c>
      <c r="M37254" s="2">
        <v>162043271</v>
      </c>
      <c r="N37254" s="2">
        <v>22682</v>
      </c>
      <c r="O37254" s="2">
        <v>10373</v>
      </c>
      <c r="P37254" s="2">
        <v>60736790</v>
      </c>
      <c r="Q37254" s="2">
        <v>59557658</v>
      </c>
      <c r="R37254" s="2">
        <v>87.8</v>
      </c>
      <c r="S37254" s="2">
        <v>87.69</v>
      </c>
      <c r="T37254" s="2">
        <v>30.61</v>
      </c>
      <c r="U37254" s="2">
        <v>32.229999999999997</v>
      </c>
      <c r="V37254" s="2">
        <v>84.67</v>
      </c>
      <c r="W37254" s="2">
        <v>85.26</v>
      </c>
      <c r="X37254" s="2">
        <v>87.94</v>
      </c>
      <c r="Y37254" s="2">
        <v>87.7</v>
      </c>
    </row>
    <row r="37255" spans="1:25" x14ac:dyDescent="0.25">
      <c r="A37255" s="2">
        <v>75020</v>
      </c>
      <c r="B37255" s="2">
        <v>48</v>
      </c>
      <c r="C37255" s="2">
        <v>59132</v>
      </c>
      <c r="D37255" s="2" t="s">
        <v>29</v>
      </c>
      <c r="E37255" s="2">
        <v>4859132</v>
      </c>
      <c r="F37255" s="2">
        <v>4</v>
      </c>
      <c r="G37255" s="2">
        <v>1</v>
      </c>
      <c r="H37255" s="2">
        <v>124915</v>
      </c>
      <c r="I37255" s="2">
        <v>124915</v>
      </c>
      <c r="J37255" s="2">
        <v>21872</v>
      </c>
      <c r="K37255" s="2">
        <v>10085</v>
      </c>
      <c r="L37255" s="2">
        <v>174474229</v>
      </c>
      <c r="M37255" s="2">
        <v>162043271</v>
      </c>
      <c r="N37255" s="2">
        <v>2160</v>
      </c>
      <c r="O37255" s="2">
        <v>872</v>
      </c>
      <c r="P37255" s="2">
        <v>7409307</v>
      </c>
      <c r="Q37255" s="2">
        <v>7409307</v>
      </c>
      <c r="R37255" s="2">
        <v>0.02</v>
      </c>
      <c r="S37255" s="2">
        <v>0.01</v>
      </c>
      <c r="T37255" s="2">
        <v>7.0000000000000007E-2</v>
      </c>
      <c r="U37255" s="2">
        <v>0.08</v>
      </c>
      <c r="V37255" s="2">
        <v>0.19</v>
      </c>
      <c r="W37255" s="2">
        <v>0.11</v>
      </c>
      <c r="X37255" s="2">
        <v>1.69</v>
      </c>
      <c r="Y37255" s="2">
        <v>1.69</v>
      </c>
    </row>
    <row r="37256" spans="1:25" x14ac:dyDescent="0.25">
      <c r="A37256" s="2">
        <v>75020</v>
      </c>
      <c r="B37256" s="2">
        <v>48</v>
      </c>
      <c r="C37256" s="2">
        <v>67496</v>
      </c>
      <c r="D37256" s="2" t="s">
        <v>29</v>
      </c>
      <c r="E37256" s="2">
        <v>4867496</v>
      </c>
      <c r="F37256" s="2">
        <v>3</v>
      </c>
      <c r="G37256" s="2">
        <v>3</v>
      </c>
      <c r="H37256" s="2">
        <v>2228515</v>
      </c>
      <c r="I37256" s="2">
        <v>2228515</v>
      </c>
      <c r="J37256" s="2">
        <v>21872</v>
      </c>
      <c r="K37256" s="2">
        <v>10085</v>
      </c>
      <c r="L37256" s="2">
        <v>174474229</v>
      </c>
      <c r="M37256" s="2">
        <v>162043271</v>
      </c>
      <c r="N37256" s="2">
        <v>38521</v>
      </c>
      <c r="O37256" s="2">
        <v>16404</v>
      </c>
      <c r="P37256" s="2">
        <v>107411271</v>
      </c>
      <c r="Q37256" s="2">
        <v>107194140</v>
      </c>
      <c r="R37256" s="2">
        <v>0.01</v>
      </c>
      <c r="S37256" s="2">
        <v>0.03</v>
      </c>
      <c r="T37256" s="2">
        <v>1.28</v>
      </c>
      <c r="U37256" s="2">
        <v>1.38</v>
      </c>
      <c r="V37256" s="2">
        <v>0.01</v>
      </c>
      <c r="W37256" s="2">
        <v>0.02</v>
      </c>
      <c r="X37256" s="2">
        <v>2.0699999999999998</v>
      </c>
      <c r="Y37256" s="2">
        <v>2.08</v>
      </c>
    </row>
    <row r="37257" spans="1:25" x14ac:dyDescent="0.25">
      <c r="A37257" s="2">
        <v>75021</v>
      </c>
      <c r="B37257" s="2">
        <v>48</v>
      </c>
      <c r="C37257" s="2">
        <v>19900</v>
      </c>
      <c r="D37257" s="2" t="s">
        <v>29</v>
      </c>
      <c r="E37257" s="2">
        <v>4819900</v>
      </c>
      <c r="F37257" s="2">
        <v>3478</v>
      </c>
      <c r="G37257" s="2">
        <v>1529</v>
      </c>
      <c r="H37257" s="2">
        <v>7068721</v>
      </c>
      <c r="I37257" s="2">
        <v>7068721</v>
      </c>
      <c r="J37257" s="2">
        <v>8036</v>
      </c>
      <c r="K37257" s="2">
        <v>3489</v>
      </c>
      <c r="L37257" s="2">
        <v>156243802</v>
      </c>
      <c r="M37257" s="2">
        <v>156065645</v>
      </c>
      <c r="N37257" s="2">
        <v>22682</v>
      </c>
      <c r="O37257" s="2">
        <v>10373</v>
      </c>
      <c r="P37257" s="2">
        <v>60736790</v>
      </c>
      <c r="Q37257" s="2">
        <v>59557658</v>
      </c>
      <c r="R37257" s="2">
        <v>43.28</v>
      </c>
      <c r="S37257" s="2">
        <v>43.82</v>
      </c>
      <c r="T37257" s="2">
        <v>4.5199999999999996</v>
      </c>
      <c r="U37257" s="2">
        <v>4.53</v>
      </c>
      <c r="V37257" s="2">
        <v>15.33</v>
      </c>
      <c r="W37257" s="2">
        <v>14.74</v>
      </c>
      <c r="X37257" s="2">
        <v>11.64</v>
      </c>
      <c r="Y37257" s="2">
        <v>11.87</v>
      </c>
    </row>
    <row r="37258" spans="1:25" x14ac:dyDescent="0.25">
      <c r="A37258" s="2">
        <v>75022</v>
      </c>
      <c r="B37258" s="2">
        <v>48</v>
      </c>
      <c r="C37258" s="2">
        <v>21028</v>
      </c>
      <c r="D37258" s="2" t="s">
        <v>29</v>
      </c>
      <c r="E37258" s="2">
        <v>4821028</v>
      </c>
      <c r="F37258" s="2">
        <v>103</v>
      </c>
      <c r="G37258" s="2">
        <v>39</v>
      </c>
      <c r="H37258" s="2">
        <v>548085</v>
      </c>
      <c r="I37258" s="2">
        <v>536877</v>
      </c>
      <c r="J37258" s="2">
        <v>22545</v>
      </c>
      <c r="K37258" s="2">
        <v>7149</v>
      </c>
      <c r="L37258" s="2">
        <v>55135100</v>
      </c>
      <c r="M37258" s="2">
        <v>49756501</v>
      </c>
      <c r="N37258" s="2">
        <v>2867</v>
      </c>
      <c r="O37258" s="2">
        <v>978</v>
      </c>
      <c r="P37258" s="2">
        <v>6415478</v>
      </c>
      <c r="Q37258" s="2">
        <v>6320736</v>
      </c>
      <c r="R37258" s="2">
        <v>0.46</v>
      </c>
      <c r="S37258" s="2">
        <v>0.55000000000000004</v>
      </c>
      <c r="T37258" s="2">
        <v>0.99</v>
      </c>
      <c r="U37258" s="2">
        <v>1.08</v>
      </c>
      <c r="V37258" s="2">
        <v>3.59</v>
      </c>
      <c r="W37258" s="2">
        <v>3.99</v>
      </c>
      <c r="X37258" s="2">
        <v>8.5399999999999991</v>
      </c>
      <c r="Y37258" s="2">
        <v>8.49</v>
      </c>
    </row>
    <row r="37259" spans="1:25" x14ac:dyDescent="0.25">
      <c r="A37259" s="2">
        <v>75022</v>
      </c>
      <c r="B37259" s="2">
        <v>48</v>
      </c>
      <c r="C37259" s="2">
        <v>26232</v>
      </c>
      <c r="D37259" s="2" t="s">
        <v>29</v>
      </c>
      <c r="E37259" s="2">
        <v>4826232</v>
      </c>
      <c r="F37259" s="2">
        <v>22300</v>
      </c>
      <c r="G37259" s="2">
        <v>7050</v>
      </c>
      <c r="H37259" s="2">
        <v>52736396</v>
      </c>
      <c r="I37259" s="2">
        <v>47414558</v>
      </c>
      <c r="J37259" s="2">
        <v>22545</v>
      </c>
      <c r="K37259" s="2">
        <v>7149</v>
      </c>
      <c r="L37259" s="2">
        <v>55135100</v>
      </c>
      <c r="M37259" s="2">
        <v>49756501</v>
      </c>
      <c r="N37259" s="2">
        <v>64669</v>
      </c>
      <c r="O37259" s="2">
        <v>21570</v>
      </c>
      <c r="P37259" s="2">
        <v>113708519</v>
      </c>
      <c r="Q37259" s="2">
        <v>107194028</v>
      </c>
      <c r="R37259" s="2">
        <v>98.91</v>
      </c>
      <c r="S37259" s="2">
        <v>98.62</v>
      </c>
      <c r="T37259" s="2">
        <v>95.65</v>
      </c>
      <c r="U37259" s="2">
        <v>95.29</v>
      </c>
      <c r="V37259" s="2">
        <v>34.479999999999997</v>
      </c>
      <c r="W37259" s="2">
        <v>32.68</v>
      </c>
      <c r="X37259" s="2">
        <v>46.38</v>
      </c>
      <c r="Y37259" s="2">
        <v>44.23</v>
      </c>
    </row>
    <row r="37260" spans="1:25" x14ac:dyDescent="0.25">
      <c r="A37260" s="2">
        <v>75022</v>
      </c>
      <c r="B37260" s="2">
        <v>48</v>
      </c>
      <c r="C37260" s="2">
        <v>30644</v>
      </c>
      <c r="D37260" s="2" t="s">
        <v>29</v>
      </c>
      <c r="E37260" s="2">
        <v>4830644</v>
      </c>
      <c r="F37260" s="2">
        <v>0</v>
      </c>
      <c r="G37260" s="2">
        <v>0</v>
      </c>
      <c r="H37260" s="2">
        <v>560348</v>
      </c>
      <c r="I37260" s="2">
        <v>520145</v>
      </c>
      <c r="J37260" s="2">
        <v>22545</v>
      </c>
      <c r="K37260" s="2">
        <v>7149</v>
      </c>
      <c r="L37260" s="2">
        <v>55135100</v>
      </c>
      <c r="M37260" s="2">
        <v>49756501</v>
      </c>
      <c r="N37260" s="2">
        <v>46334</v>
      </c>
      <c r="O37260" s="2">
        <v>19685</v>
      </c>
      <c r="P37260" s="2">
        <v>92086053</v>
      </c>
      <c r="Q37260" s="2">
        <v>82706619</v>
      </c>
      <c r="R37260" s="2">
        <v>0</v>
      </c>
      <c r="S37260" s="2">
        <v>0</v>
      </c>
      <c r="T37260" s="2">
        <v>1.02</v>
      </c>
      <c r="U37260" s="2">
        <v>1.05</v>
      </c>
      <c r="V37260" s="2">
        <v>0</v>
      </c>
      <c r="W37260" s="2">
        <v>0</v>
      </c>
      <c r="X37260" s="2">
        <v>0.61</v>
      </c>
      <c r="Y37260" s="2">
        <v>0.63</v>
      </c>
    </row>
    <row r="37261" spans="1:25" x14ac:dyDescent="0.25">
      <c r="A37261" s="2">
        <v>75023</v>
      </c>
      <c r="B37261" s="2">
        <v>48</v>
      </c>
      <c r="C37261" s="2">
        <v>58016</v>
      </c>
      <c r="D37261" s="2" t="s">
        <v>29</v>
      </c>
      <c r="E37261" s="2">
        <v>4858016</v>
      </c>
      <c r="F37261" s="2">
        <v>45452</v>
      </c>
      <c r="G37261" s="2">
        <v>18498</v>
      </c>
      <c r="H37261" s="2">
        <v>24429856</v>
      </c>
      <c r="I37261" s="2">
        <v>24400691</v>
      </c>
      <c r="J37261" s="2">
        <v>45452</v>
      </c>
      <c r="K37261" s="2">
        <v>18498</v>
      </c>
      <c r="L37261" s="2">
        <v>24429856</v>
      </c>
      <c r="M37261" s="2">
        <v>24400691</v>
      </c>
      <c r="N37261" s="2">
        <v>259841</v>
      </c>
      <c r="O37261" s="2">
        <v>103672</v>
      </c>
      <c r="P37261" s="2">
        <v>186332318</v>
      </c>
      <c r="Q37261" s="2">
        <v>185394655</v>
      </c>
      <c r="R37261" s="2">
        <v>100</v>
      </c>
      <c r="S37261" s="2">
        <v>100</v>
      </c>
      <c r="T37261" s="2">
        <v>100</v>
      </c>
      <c r="U37261" s="2">
        <v>100</v>
      </c>
      <c r="V37261" s="2">
        <v>17.489999999999998</v>
      </c>
      <c r="W37261" s="2">
        <v>17.84</v>
      </c>
      <c r="X37261" s="2">
        <v>13.11</v>
      </c>
      <c r="Y37261" s="2">
        <v>13.16</v>
      </c>
    </row>
    <row r="37262" spans="1:25" x14ac:dyDescent="0.25">
      <c r="A37262" s="2">
        <v>75024</v>
      </c>
      <c r="B37262" s="2">
        <v>48</v>
      </c>
      <c r="C37262" s="2">
        <v>27684</v>
      </c>
      <c r="D37262" s="2" t="s">
        <v>29</v>
      </c>
      <c r="E37262" s="2">
        <v>4827684</v>
      </c>
      <c r="F37262" s="2">
        <v>0</v>
      </c>
      <c r="G37262" s="2">
        <v>0</v>
      </c>
      <c r="H37262" s="2">
        <v>119542</v>
      </c>
      <c r="I37262" s="2">
        <v>119542</v>
      </c>
      <c r="J37262" s="2">
        <v>36039</v>
      </c>
      <c r="K37262" s="2">
        <v>16253</v>
      </c>
      <c r="L37262" s="2">
        <v>33042002</v>
      </c>
      <c r="M37262" s="2">
        <v>32729786</v>
      </c>
      <c r="N37262" s="2">
        <v>116989</v>
      </c>
      <c r="O37262" s="2">
        <v>42306</v>
      </c>
      <c r="P37262" s="2">
        <v>161562933</v>
      </c>
      <c r="Q37262" s="2">
        <v>160070912</v>
      </c>
      <c r="R37262" s="2">
        <v>0</v>
      </c>
      <c r="S37262" s="2">
        <v>0</v>
      </c>
      <c r="T37262" s="2">
        <v>0.36</v>
      </c>
      <c r="U37262" s="2">
        <v>0.37</v>
      </c>
      <c r="V37262" s="2">
        <v>0</v>
      </c>
      <c r="W37262" s="2">
        <v>0</v>
      </c>
      <c r="X37262" s="2">
        <v>7.0000000000000007E-2</v>
      </c>
      <c r="Y37262" s="2">
        <v>7.0000000000000007E-2</v>
      </c>
    </row>
    <row r="37263" spans="1:25" x14ac:dyDescent="0.25">
      <c r="A37263" s="2">
        <v>75024</v>
      </c>
      <c r="B37263" s="2">
        <v>48</v>
      </c>
      <c r="C37263" s="2">
        <v>58016</v>
      </c>
      <c r="D37263" s="2" t="s">
        <v>29</v>
      </c>
      <c r="E37263" s="2">
        <v>4858016</v>
      </c>
      <c r="F37263" s="2">
        <v>36038</v>
      </c>
      <c r="G37263" s="2">
        <v>16252</v>
      </c>
      <c r="H37263" s="2">
        <v>32626615</v>
      </c>
      <c r="I37263" s="2">
        <v>32314399</v>
      </c>
      <c r="J37263" s="2">
        <v>36039</v>
      </c>
      <c r="K37263" s="2">
        <v>16253</v>
      </c>
      <c r="L37263" s="2">
        <v>33042002</v>
      </c>
      <c r="M37263" s="2">
        <v>32729786</v>
      </c>
      <c r="N37263" s="2">
        <v>259841</v>
      </c>
      <c r="O37263" s="2">
        <v>103672</v>
      </c>
      <c r="P37263" s="2">
        <v>186332318</v>
      </c>
      <c r="Q37263" s="2">
        <v>185394655</v>
      </c>
      <c r="R37263" s="2">
        <v>100</v>
      </c>
      <c r="S37263" s="2">
        <v>99.99</v>
      </c>
      <c r="T37263" s="2">
        <v>98.74</v>
      </c>
      <c r="U37263" s="2">
        <v>98.73</v>
      </c>
      <c r="V37263" s="2">
        <v>13.87</v>
      </c>
      <c r="W37263" s="2">
        <v>15.68</v>
      </c>
      <c r="X37263" s="2">
        <v>17.510000000000002</v>
      </c>
      <c r="Y37263" s="2">
        <v>17.43</v>
      </c>
    </row>
    <row r="37264" spans="1:25" x14ac:dyDescent="0.25">
      <c r="A37264" s="2">
        <v>75024</v>
      </c>
      <c r="B37264" s="2">
        <v>48</v>
      </c>
      <c r="C37264" s="2">
        <v>72530</v>
      </c>
      <c r="D37264" s="2" t="s">
        <v>29</v>
      </c>
      <c r="E37264" s="2">
        <v>4872530</v>
      </c>
      <c r="F37264" s="2">
        <v>1</v>
      </c>
      <c r="G37264" s="2">
        <v>1</v>
      </c>
      <c r="H37264" s="2">
        <v>295845</v>
      </c>
      <c r="I37264" s="2">
        <v>295845</v>
      </c>
      <c r="J37264" s="2">
        <v>36039</v>
      </c>
      <c r="K37264" s="2">
        <v>16253</v>
      </c>
      <c r="L37264" s="2">
        <v>33042002</v>
      </c>
      <c r="M37264" s="2">
        <v>32729786</v>
      </c>
      <c r="N37264" s="2">
        <v>36328</v>
      </c>
      <c r="O37264" s="2">
        <v>14052</v>
      </c>
      <c r="P37264" s="2">
        <v>41689738</v>
      </c>
      <c r="Q37264" s="2">
        <v>36299164</v>
      </c>
      <c r="R37264" s="2">
        <v>0</v>
      </c>
      <c r="S37264" s="2">
        <v>0.01</v>
      </c>
      <c r="T37264" s="2">
        <v>0.9</v>
      </c>
      <c r="U37264" s="2">
        <v>0.9</v>
      </c>
      <c r="V37264" s="2">
        <v>0</v>
      </c>
      <c r="W37264" s="2">
        <v>0.01</v>
      </c>
      <c r="X37264" s="2">
        <v>0.71</v>
      </c>
      <c r="Y37264" s="2">
        <v>0.82</v>
      </c>
    </row>
    <row r="37265" spans="1:25" x14ac:dyDescent="0.25">
      <c r="A37265" s="2">
        <v>75025</v>
      </c>
      <c r="B37265" s="2">
        <v>48</v>
      </c>
      <c r="C37265" s="2">
        <v>1924</v>
      </c>
      <c r="D37265" s="2" t="s">
        <v>29</v>
      </c>
      <c r="E37265" s="2">
        <v>4801924</v>
      </c>
      <c r="F37265" s="2">
        <v>0</v>
      </c>
      <c r="G37265" s="2">
        <v>0</v>
      </c>
      <c r="H37265" s="2">
        <v>18580</v>
      </c>
      <c r="I37265" s="2">
        <v>18580</v>
      </c>
      <c r="J37265" s="2">
        <v>50926</v>
      </c>
      <c r="K37265" s="2">
        <v>18697</v>
      </c>
      <c r="L37265" s="2">
        <v>24272614</v>
      </c>
      <c r="M37265" s="2">
        <v>24152966</v>
      </c>
      <c r="N37265" s="2">
        <v>84246</v>
      </c>
      <c r="O37265" s="2">
        <v>28877</v>
      </c>
      <c r="P37265" s="2">
        <v>68357544</v>
      </c>
      <c r="Q37265" s="2">
        <v>68095181</v>
      </c>
      <c r="R37265" s="2">
        <v>0</v>
      </c>
      <c r="S37265" s="2">
        <v>0</v>
      </c>
      <c r="T37265" s="2">
        <v>0.08</v>
      </c>
      <c r="U37265" s="2">
        <v>0.08</v>
      </c>
      <c r="V37265" s="2">
        <v>0</v>
      </c>
      <c r="W37265" s="2">
        <v>0</v>
      </c>
      <c r="X37265" s="2">
        <v>0.03</v>
      </c>
      <c r="Y37265" s="2">
        <v>0.03</v>
      </c>
    </row>
    <row r="37266" spans="1:25" x14ac:dyDescent="0.25">
      <c r="A37266" s="2">
        <v>75025</v>
      </c>
      <c r="B37266" s="2">
        <v>48</v>
      </c>
      <c r="C37266" s="2">
        <v>58016</v>
      </c>
      <c r="D37266" s="2" t="s">
        <v>29</v>
      </c>
      <c r="E37266" s="2">
        <v>4858016</v>
      </c>
      <c r="F37266" s="2">
        <v>50926</v>
      </c>
      <c r="G37266" s="2">
        <v>18697</v>
      </c>
      <c r="H37266" s="2">
        <v>24254034</v>
      </c>
      <c r="I37266" s="2">
        <v>24134386</v>
      </c>
      <c r="J37266" s="2">
        <v>50926</v>
      </c>
      <c r="K37266" s="2">
        <v>18697</v>
      </c>
      <c r="L37266" s="2">
        <v>24272614</v>
      </c>
      <c r="M37266" s="2">
        <v>24152966</v>
      </c>
      <c r="N37266" s="2">
        <v>259841</v>
      </c>
      <c r="O37266" s="2">
        <v>103672</v>
      </c>
      <c r="P37266" s="2">
        <v>186332318</v>
      </c>
      <c r="Q37266" s="2">
        <v>185394655</v>
      </c>
      <c r="R37266" s="2">
        <v>100</v>
      </c>
      <c r="S37266" s="2">
        <v>100</v>
      </c>
      <c r="T37266" s="2">
        <v>99.92</v>
      </c>
      <c r="U37266" s="2">
        <v>99.92</v>
      </c>
      <c r="V37266" s="2">
        <v>19.600000000000001</v>
      </c>
      <c r="W37266" s="2">
        <v>18.03</v>
      </c>
      <c r="X37266" s="2">
        <v>13.02</v>
      </c>
      <c r="Y37266" s="2">
        <v>13.02</v>
      </c>
    </row>
    <row r="37267" spans="1:25" x14ac:dyDescent="0.25">
      <c r="A37267" s="2">
        <v>75028</v>
      </c>
      <c r="B37267" s="2">
        <v>48</v>
      </c>
      <c r="C37267" s="2">
        <v>21028</v>
      </c>
      <c r="D37267" s="2" t="s">
        <v>29</v>
      </c>
      <c r="E37267" s="2">
        <v>4821028</v>
      </c>
      <c r="F37267" s="2">
        <v>78</v>
      </c>
      <c r="G37267" s="2">
        <v>33</v>
      </c>
      <c r="H37267" s="2">
        <v>171705</v>
      </c>
      <c r="I37267" s="2">
        <v>171705</v>
      </c>
      <c r="J37267" s="2">
        <v>42226</v>
      </c>
      <c r="K37267" s="2">
        <v>14476</v>
      </c>
      <c r="L37267" s="2">
        <v>39413750</v>
      </c>
      <c r="M37267" s="2">
        <v>39228785</v>
      </c>
      <c r="N37267" s="2">
        <v>2867</v>
      </c>
      <c r="O37267" s="2">
        <v>978</v>
      </c>
      <c r="P37267" s="2">
        <v>6415478</v>
      </c>
      <c r="Q37267" s="2">
        <v>6320736</v>
      </c>
      <c r="R37267" s="2">
        <v>0.18</v>
      </c>
      <c r="S37267" s="2">
        <v>0.23</v>
      </c>
      <c r="T37267" s="2">
        <v>0.44</v>
      </c>
      <c r="U37267" s="2">
        <v>0.44</v>
      </c>
      <c r="V37267" s="2">
        <v>2.72</v>
      </c>
      <c r="W37267" s="2">
        <v>3.37</v>
      </c>
      <c r="X37267" s="2">
        <v>2.68</v>
      </c>
      <c r="Y37267" s="2">
        <v>2.72</v>
      </c>
    </row>
    <row r="37268" spans="1:25" x14ac:dyDescent="0.25">
      <c r="A37268" s="2">
        <v>75028</v>
      </c>
      <c r="B37268" s="2">
        <v>48</v>
      </c>
      <c r="C37268" s="2">
        <v>26232</v>
      </c>
      <c r="D37268" s="2" t="s">
        <v>29</v>
      </c>
      <c r="E37268" s="2">
        <v>4826232</v>
      </c>
      <c r="F37268" s="2">
        <v>42148</v>
      </c>
      <c r="G37268" s="2">
        <v>14443</v>
      </c>
      <c r="H37268" s="2">
        <v>39222507</v>
      </c>
      <c r="I37268" s="2">
        <v>39037542</v>
      </c>
      <c r="J37268" s="2">
        <v>42226</v>
      </c>
      <c r="K37268" s="2">
        <v>14476</v>
      </c>
      <c r="L37268" s="2">
        <v>39413750</v>
      </c>
      <c r="M37268" s="2">
        <v>39228785</v>
      </c>
      <c r="N37268" s="2">
        <v>64669</v>
      </c>
      <c r="O37268" s="2">
        <v>21570</v>
      </c>
      <c r="P37268" s="2">
        <v>113708519</v>
      </c>
      <c r="Q37268" s="2">
        <v>107194028</v>
      </c>
      <c r="R37268" s="2">
        <v>99.82</v>
      </c>
      <c r="S37268" s="2">
        <v>99.77</v>
      </c>
      <c r="T37268" s="2">
        <v>99.51</v>
      </c>
      <c r="U37268" s="2">
        <v>99.51</v>
      </c>
      <c r="V37268" s="2">
        <v>65.17</v>
      </c>
      <c r="W37268" s="2">
        <v>66.959999999999994</v>
      </c>
      <c r="X37268" s="2">
        <v>34.49</v>
      </c>
      <c r="Y37268" s="2">
        <v>36.42</v>
      </c>
    </row>
    <row r="37269" spans="1:25" x14ac:dyDescent="0.25">
      <c r="A37269" s="2">
        <v>75028</v>
      </c>
      <c r="B37269" s="2">
        <v>48</v>
      </c>
      <c r="C37269" s="2">
        <v>42508</v>
      </c>
      <c r="D37269" s="2" t="s">
        <v>29</v>
      </c>
      <c r="E37269" s="2">
        <v>4842508</v>
      </c>
      <c r="F37269" s="2">
        <v>0</v>
      </c>
      <c r="G37269" s="2">
        <v>0</v>
      </c>
      <c r="H37269" s="2">
        <v>19538</v>
      </c>
      <c r="I37269" s="2">
        <v>19538</v>
      </c>
      <c r="J37269" s="2">
        <v>42226</v>
      </c>
      <c r="K37269" s="2">
        <v>14476</v>
      </c>
      <c r="L37269" s="2">
        <v>39413750</v>
      </c>
      <c r="M37269" s="2">
        <v>39228785</v>
      </c>
      <c r="N37269" s="2">
        <v>95290</v>
      </c>
      <c r="O37269" s="2">
        <v>39967</v>
      </c>
      <c r="P37269" s="2">
        <v>109996674</v>
      </c>
      <c r="Q37269" s="2">
        <v>94270529</v>
      </c>
      <c r="R37269" s="2">
        <v>0</v>
      </c>
      <c r="S37269" s="2">
        <v>0</v>
      </c>
      <c r="T37269" s="2">
        <v>0.05</v>
      </c>
      <c r="U37269" s="2">
        <v>0.05</v>
      </c>
      <c r="V37269" s="2">
        <v>0</v>
      </c>
      <c r="W37269" s="2">
        <v>0</v>
      </c>
      <c r="X37269" s="2">
        <v>0.02</v>
      </c>
      <c r="Y37269" s="2">
        <v>0.02</v>
      </c>
    </row>
    <row r="37270" spans="1:25" x14ac:dyDescent="0.25">
      <c r="A37270" s="2">
        <v>75032</v>
      </c>
      <c r="B37270" s="2">
        <v>48</v>
      </c>
      <c r="C37270" s="2">
        <v>19000</v>
      </c>
      <c r="D37270" s="2" t="s">
        <v>29</v>
      </c>
      <c r="E37270" s="2">
        <v>4819000</v>
      </c>
      <c r="F37270" s="2">
        <v>0</v>
      </c>
      <c r="G37270" s="2">
        <v>0</v>
      </c>
      <c r="H37270" s="2">
        <v>19289776</v>
      </c>
      <c r="I37270" s="2">
        <v>389897</v>
      </c>
      <c r="J37270" s="2">
        <v>27986</v>
      </c>
      <c r="K37270" s="2">
        <v>9850</v>
      </c>
      <c r="L37270" s="2">
        <v>154574167</v>
      </c>
      <c r="M37270" s="2">
        <v>132895395</v>
      </c>
      <c r="N37270" s="2">
        <v>1197816</v>
      </c>
      <c r="O37270" s="2">
        <v>516639</v>
      </c>
      <c r="P37270" s="2">
        <v>999333783</v>
      </c>
      <c r="Q37270" s="2">
        <v>881939036</v>
      </c>
      <c r="R37270" s="2">
        <v>0</v>
      </c>
      <c r="S37270" s="2">
        <v>0</v>
      </c>
      <c r="T37270" s="2">
        <v>12.48</v>
      </c>
      <c r="U37270" s="2">
        <v>0.28999999999999998</v>
      </c>
      <c r="V37270" s="2">
        <v>0</v>
      </c>
      <c r="W37270" s="2">
        <v>0</v>
      </c>
      <c r="X37270" s="2">
        <v>1.93</v>
      </c>
      <c r="Y37270" s="2">
        <v>0.04</v>
      </c>
    </row>
    <row r="37271" spans="1:25" x14ac:dyDescent="0.25">
      <c r="A37271" s="2">
        <v>75032</v>
      </c>
      <c r="B37271" s="2">
        <v>48</v>
      </c>
      <c r="C37271" s="2">
        <v>25572</v>
      </c>
      <c r="D37271" s="2" t="s">
        <v>29</v>
      </c>
      <c r="E37271" s="2">
        <v>4825572</v>
      </c>
      <c r="F37271" s="2">
        <v>213</v>
      </c>
      <c r="G37271" s="2">
        <v>62</v>
      </c>
      <c r="H37271" s="2">
        <v>435144</v>
      </c>
      <c r="I37271" s="2">
        <v>435144</v>
      </c>
      <c r="J37271" s="2">
        <v>27986</v>
      </c>
      <c r="K37271" s="2">
        <v>9850</v>
      </c>
      <c r="L37271" s="2">
        <v>154574167</v>
      </c>
      <c r="M37271" s="2">
        <v>132895395</v>
      </c>
      <c r="N37271" s="2">
        <v>6357</v>
      </c>
      <c r="O37271" s="2">
        <v>2108</v>
      </c>
      <c r="P37271" s="2">
        <v>15287969</v>
      </c>
      <c r="Q37271" s="2">
        <v>15051578</v>
      </c>
      <c r="R37271" s="2">
        <v>0.76</v>
      </c>
      <c r="S37271" s="2">
        <v>0.63</v>
      </c>
      <c r="T37271" s="2">
        <v>0.28000000000000003</v>
      </c>
      <c r="U37271" s="2">
        <v>0.33</v>
      </c>
      <c r="V37271" s="2">
        <v>3.35</v>
      </c>
      <c r="W37271" s="2">
        <v>2.94</v>
      </c>
      <c r="X37271" s="2">
        <v>2.85</v>
      </c>
      <c r="Y37271" s="2">
        <v>2.89</v>
      </c>
    </row>
    <row r="37272" spans="1:25" x14ac:dyDescent="0.25">
      <c r="A37272" s="2">
        <v>75032</v>
      </c>
      <c r="B37272" s="2">
        <v>48</v>
      </c>
      <c r="C37272" s="2">
        <v>32984</v>
      </c>
      <c r="D37272" s="2" t="s">
        <v>29</v>
      </c>
      <c r="E37272" s="2">
        <v>4832984</v>
      </c>
      <c r="F37272" s="2">
        <v>6921</v>
      </c>
      <c r="G37272" s="2">
        <v>2451</v>
      </c>
      <c r="H37272" s="2">
        <v>26909769</v>
      </c>
      <c r="I37272" s="2">
        <v>26560999</v>
      </c>
      <c r="J37272" s="2">
        <v>27986</v>
      </c>
      <c r="K37272" s="2">
        <v>9850</v>
      </c>
      <c r="L37272" s="2">
        <v>154574167</v>
      </c>
      <c r="M37272" s="2">
        <v>132895395</v>
      </c>
      <c r="N37272" s="2">
        <v>6921</v>
      </c>
      <c r="O37272" s="2">
        <v>2451</v>
      </c>
      <c r="P37272" s="2">
        <v>27707666</v>
      </c>
      <c r="Q37272" s="2">
        <v>27355423</v>
      </c>
      <c r="R37272" s="2">
        <v>24.73</v>
      </c>
      <c r="S37272" s="2">
        <v>24.88</v>
      </c>
      <c r="T37272" s="2">
        <v>17.41</v>
      </c>
      <c r="U37272" s="2">
        <v>19.989999999999998</v>
      </c>
      <c r="V37272" s="2">
        <v>100</v>
      </c>
      <c r="W37272" s="2">
        <v>100</v>
      </c>
      <c r="X37272" s="2">
        <v>97.12</v>
      </c>
      <c r="Y37272" s="2">
        <v>97.1</v>
      </c>
    </row>
    <row r="37273" spans="1:25" x14ac:dyDescent="0.25">
      <c r="A37273" s="2">
        <v>75032</v>
      </c>
      <c r="B37273" s="2">
        <v>48</v>
      </c>
      <c r="C37273" s="2">
        <v>45804</v>
      </c>
      <c r="D37273" s="2" t="s">
        <v>29</v>
      </c>
      <c r="E37273" s="2">
        <v>4845804</v>
      </c>
      <c r="F37273" s="2">
        <v>1373</v>
      </c>
      <c r="G37273" s="2">
        <v>475</v>
      </c>
      <c r="H37273" s="2">
        <v>25129849</v>
      </c>
      <c r="I37273" s="2">
        <v>24596857</v>
      </c>
      <c r="J37273" s="2">
        <v>27986</v>
      </c>
      <c r="K37273" s="2">
        <v>9850</v>
      </c>
      <c r="L37273" s="2">
        <v>154574167</v>
      </c>
      <c r="M37273" s="2">
        <v>132895395</v>
      </c>
      <c r="N37273" s="2">
        <v>1373</v>
      </c>
      <c r="O37273" s="2">
        <v>475</v>
      </c>
      <c r="P37273" s="2">
        <v>25155317</v>
      </c>
      <c r="Q37273" s="2">
        <v>24622325</v>
      </c>
      <c r="R37273" s="2">
        <v>4.91</v>
      </c>
      <c r="S37273" s="2">
        <v>4.82</v>
      </c>
      <c r="T37273" s="2">
        <v>16.260000000000002</v>
      </c>
      <c r="U37273" s="2">
        <v>18.510000000000002</v>
      </c>
      <c r="V37273" s="2">
        <v>100</v>
      </c>
      <c r="W37273" s="2">
        <v>100</v>
      </c>
      <c r="X37273" s="2">
        <v>99.9</v>
      </c>
      <c r="Y37273" s="2">
        <v>99.9</v>
      </c>
    </row>
    <row r="37274" spans="1:25" x14ac:dyDescent="0.25">
      <c r="A37274" s="2">
        <v>75032</v>
      </c>
      <c r="B37274" s="2">
        <v>48</v>
      </c>
      <c r="C37274" s="2">
        <v>62828</v>
      </c>
      <c r="D37274" s="2" t="s">
        <v>29</v>
      </c>
      <c r="E37274" s="2">
        <v>4862828</v>
      </c>
      <c r="F37274" s="2">
        <v>16717</v>
      </c>
      <c r="G37274" s="2">
        <v>5926</v>
      </c>
      <c r="H37274" s="2">
        <v>27350193</v>
      </c>
      <c r="I37274" s="2">
        <v>26863496</v>
      </c>
      <c r="J37274" s="2">
        <v>27986</v>
      </c>
      <c r="K37274" s="2">
        <v>9850</v>
      </c>
      <c r="L37274" s="2">
        <v>154574167</v>
      </c>
      <c r="M37274" s="2">
        <v>132895395</v>
      </c>
      <c r="N37274" s="2">
        <v>37490</v>
      </c>
      <c r="O37274" s="2">
        <v>13957</v>
      </c>
      <c r="P37274" s="2">
        <v>73079861</v>
      </c>
      <c r="Q37274" s="2">
        <v>71683228</v>
      </c>
      <c r="R37274" s="2">
        <v>59.73</v>
      </c>
      <c r="S37274" s="2">
        <v>60.16</v>
      </c>
      <c r="T37274" s="2">
        <v>17.690000000000001</v>
      </c>
      <c r="U37274" s="2">
        <v>20.21</v>
      </c>
      <c r="V37274" s="2">
        <v>44.59</v>
      </c>
      <c r="W37274" s="2">
        <v>42.46</v>
      </c>
      <c r="X37274" s="2">
        <v>37.43</v>
      </c>
      <c r="Y37274" s="2">
        <v>37.479999999999997</v>
      </c>
    </row>
    <row r="37275" spans="1:25" x14ac:dyDescent="0.25">
      <c r="A37275" s="2">
        <v>75034</v>
      </c>
      <c r="B37275" s="2">
        <v>48</v>
      </c>
      <c r="C37275" s="2">
        <v>27684</v>
      </c>
      <c r="D37275" s="2" t="s">
        <v>29</v>
      </c>
      <c r="E37275" s="2">
        <v>4827684</v>
      </c>
      <c r="F37275" s="2">
        <v>69251</v>
      </c>
      <c r="G37275" s="2">
        <v>25494</v>
      </c>
      <c r="H37275" s="2">
        <v>101542874</v>
      </c>
      <c r="I37275" s="2">
        <v>100288627</v>
      </c>
      <c r="J37275" s="2">
        <v>72723</v>
      </c>
      <c r="K37275" s="2">
        <v>26706</v>
      </c>
      <c r="L37275" s="2">
        <v>139784749</v>
      </c>
      <c r="M37275" s="2">
        <v>129520409</v>
      </c>
      <c r="N37275" s="2">
        <v>116989</v>
      </c>
      <c r="O37275" s="2">
        <v>42306</v>
      </c>
      <c r="P37275" s="2">
        <v>161562933</v>
      </c>
      <c r="Q37275" s="2">
        <v>160070912</v>
      </c>
      <c r="R37275" s="2">
        <v>95.23</v>
      </c>
      <c r="S37275" s="2">
        <v>95.46</v>
      </c>
      <c r="T37275" s="2">
        <v>72.64</v>
      </c>
      <c r="U37275" s="2">
        <v>77.430000000000007</v>
      </c>
      <c r="V37275" s="2">
        <v>59.19</v>
      </c>
      <c r="W37275" s="2">
        <v>60.26</v>
      </c>
      <c r="X37275" s="2">
        <v>62.85</v>
      </c>
      <c r="Y37275" s="2">
        <v>62.65</v>
      </c>
    </row>
    <row r="37276" spans="1:25" x14ac:dyDescent="0.25">
      <c r="A37276" s="2">
        <v>75034</v>
      </c>
      <c r="B37276" s="2">
        <v>48</v>
      </c>
      <c r="C37276" s="2">
        <v>31715</v>
      </c>
      <c r="D37276" s="2" t="s">
        <v>29</v>
      </c>
      <c r="E37276" s="2">
        <v>4831715</v>
      </c>
      <c r="F37276" s="2">
        <v>968</v>
      </c>
      <c r="G37276" s="2">
        <v>321</v>
      </c>
      <c r="H37276" s="2">
        <v>1766144</v>
      </c>
      <c r="I37276" s="2">
        <v>1758555</v>
      </c>
      <c r="J37276" s="2">
        <v>72723</v>
      </c>
      <c r="K37276" s="2">
        <v>26706</v>
      </c>
      <c r="L37276" s="2">
        <v>139784749</v>
      </c>
      <c r="M37276" s="2">
        <v>129520409</v>
      </c>
      <c r="N37276" s="2">
        <v>968</v>
      </c>
      <c r="O37276" s="2">
        <v>321</v>
      </c>
      <c r="P37276" s="2">
        <v>1766144</v>
      </c>
      <c r="Q37276" s="2">
        <v>1758555</v>
      </c>
      <c r="R37276" s="2">
        <v>1.33</v>
      </c>
      <c r="S37276" s="2">
        <v>1.2</v>
      </c>
      <c r="T37276" s="2">
        <v>1.26</v>
      </c>
      <c r="U37276" s="2">
        <v>1.36</v>
      </c>
      <c r="V37276" s="2">
        <v>100</v>
      </c>
      <c r="W37276" s="2">
        <v>100</v>
      </c>
      <c r="X37276" s="2">
        <v>100</v>
      </c>
      <c r="Y37276" s="2">
        <v>100</v>
      </c>
    </row>
    <row r="37277" spans="1:25" x14ac:dyDescent="0.25">
      <c r="A37277" s="2">
        <v>75034</v>
      </c>
      <c r="B37277" s="2">
        <v>48</v>
      </c>
      <c r="C37277" s="2">
        <v>43012</v>
      </c>
      <c r="D37277" s="2" t="s">
        <v>29</v>
      </c>
      <c r="E37277" s="2">
        <v>4843012</v>
      </c>
      <c r="F37277" s="2">
        <v>951</v>
      </c>
      <c r="G37277" s="2">
        <v>300</v>
      </c>
      <c r="H37277" s="2">
        <v>3678618</v>
      </c>
      <c r="I37277" s="2">
        <v>2596804</v>
      </c>
      <c r="J37277" s="2">
        <v>72723</v>
      </c>
      <c r="K37277" s="2">
        <v>26706</v>
      </c>
      <c r="L37277" s="2">
        <v>139784749</v>
      </c>
      <c r="M37277" s="2">
        <v>129520409</v>
      </c>
      <c r="N37277" s="2">
        <v>25898</v>
      </c>
      <c r="O37277" s="2">
        <v>8581</v>
      </c>
      <c r="P37277" s="2">
        <v>48284538</v>
      </c>
      <c r="Q37277" s="2">
        <v>37743497</v>
      </c>
      <c r="R37277" s="2">
        <v>1.31</v>
      </c>
      <c r="S37277" s="2">
        <v>1.1200000000000001</v>
      </c>
      <c r="T37277" s="2">
        <v>2.63</v>
      </c>
      <c r="U37277" s="2">
        <v>2</v>
      </c>
      <c r="V37277" s="2">
        <v>3.67</v>
      </c>
      <c r="W37277" s="2">
        <v>3.5</v>
      </c>
      <c r="X37277" s="2">
        <v>7.62</v>
      </c>
      <c r="Y37277" s="2">
        <v>6.88</v>
      </c>
    </row>
    <row r="37278" spans="1:25" x14ac:dyDescent="0.25">
      <c r="A37278" s="2">
        <v>75034</v>
      </c>
      <c r="B37278" s="2">
        <v>48</v>
      </c>
      <c r="C37278" s="2">
        <v>72530</v>
      </c>
      <c r="D37278" s="2" t="s">
        <v>29</v>
      </c>
      <c r="E37278" s="2">
        <v>4872530</v>
      </c>
      <c r="F37278" s="2">
        <v>26</v>
      </c>
      <c r="G37278" s="2">
        <v>13</v>
      </c>
      <c r="H37278" s="2">
        <v>6070926</v>
      </c>
      <c r="I37278" s="2">
        <v>4132802</v>
      </c>
      <c r="J37278" s="2">
        <v>72723</v>
      </c>
      <c r="K37278" s="2">
        <v>26706</v>
      </c>
      <c r="L37278" s="2">
        <v>139784749</v>
      </c>
      <c r="M37278" s="2">
        <v>129520409</v>
      </c>
      <c r="N37278" s="2">
        <v>36328</v>
      </c>
      <c r="O37278" s="2">
        <v>14052</v>
      </c>
      <c r="P37278" s="2">
        <v>41689738</v>
      </c>
      <c r="Q37278" s="2">
        <v>36299164</v>
      </c>
      <c r="R37278" s="2">
        <v>0.04</v>
      </c>
      <c r="S37278" s="2">
        <v>0.05</v>
      </c>
      <c r="T37278" s="2">
        <v>4.34</v>
      </c>
      <c r="U37278" s="2">
        <v>3.19</v>
      </c>
      <c r="V37278" s="2">
        <v>7.0000000000000007E-2</v>
      </c>
      <c r="W37278" s="2">
        <v>0.09</v>
      </c>
      <c r="X37278" s="2">
        <v>14.56</v>
      </c>
      <c r="Y37278" s="2">
        <v>11.39</v>
      </c>
    </row>
    <row r="37279" spans="1:25" x14ac:dyDescent="0.25">
      <c r="A37279" s="2">
        <v>75035</v>
      </c>
      <c r="B37279" s="2">
        <v>48</v>
      </c>
      <c r="C37279" s="2">
        <v>27684</v>
      </c>
      <c r="D37279" s="2" t="s">
        <v>29</v>
      </c>
      <c r="E37279" s="2">
        <v>4827684</v>
      </c>
      <c r="F37279" s="2">
        <v>47521</v>
      </c>
      <c r="G37279" s="2">
        <v>16730</v>
      </c>
      <c r="H37279" s="2">
        <v>57092454</v>
      </c>
      <c r="I37279" s="2">
        <v>56854680</v>
      </c>
      <c r="J37279" s="2">
        <v>47553</v>
      </c>
      <c r="K37279" s="2">
        <v>16739</v>
      </c>
      <c r="L37279" s="2">
        <v>61495864</v>
      </c>
      <c r="M37279" s="2">
        <v>61234999</v>
      </c>
      <c r="N37279" s="2">
        <v>116989</v>
      </c>
      <c r="O37279" s="2">
        <v>42306</v>
      </c>
      <c r="P37279" s="2">
        <v>161562933</v>
      </c>
      <c r="Q37279" s="2">
        <v>160070912</v>
      </c>
      <c r="R37279" s="2">
        <v>99.93</v>
      </c>
      <c r="S37279" s="2">
        <v>99.95</v>
      </c>
      <c r="T37279" s="2">
        <v>92.84</v>
      </c>
      <c r="U37279" s="2">
        <v>92.85</v>
      </c>
      <c r="V37279" s="2">
        <v>40.619999999999997</v>
      </c>
      <c r="W37279" s="2">
        <v>39.549999999999997</v>
      </c>
      <c r="X37279" s="2">
        <v>35.340000000000003</v>
      </c>
      <c r="Y37279" s="2">
        <v>35.520000000000003</v>
      </c>
    </row>
    <row r="37280" spans="1:25" x14ac:dyDescent="0.25">
      <c r="A37280" s="2">
        <v>75035</v>
      </c>
      <c r="B37280" s="2">
        <v>48</v>
      </c>
      <c r="C37280" s="2">
        <v>45744</v>
      </c>
      <c r="D37280" s="2" t="s">
        <v>29</v>
      </c>
      <c r="E37280" s="2">
        <v>4845744</v>
      </c>
      <c r="F37280" s="2">
        <v>26</v>
      </c>
      <c r="G37280" s="2">
        <v>6</v>
      </c>
      <c r="H37280" s="2">
        <v>7098</v>
      </c>
      <c r="I37280" s="2">
        <v>7098</v>
      </c>
      <c r="J37280" s="2">
        <v>47553</v>
      </c>
      <c r="K37280" s="2">
        <v>16739</v>
      </c>
      <c r="L37280" s="2">
        <v>61495864</v>
      </c>
      <c r="M37280" s="2">
        <v>61234999</v>
      </c>
      <c r="N37280" s="2">
        <v>131117</v>
      </c>
      <c r="O37280" s="2">
        <v>47915</v>
      </c>
      <c r="P37280" s="2">
        <v>162860807</v>
      </c>
      <c r="Q37280" s="2">
        <v>161119688</v>
      </c>
      <c r="R37280" s="2">
        <v>0.05</v>
      </c>
      <c r="S37280" s="2">
        <v>0.04</v>
      </c>
      <c r="T37280" s="2">
        <v>0.01</v>
      </c>
      <c r="U37280" s="2">
        <v>0.01</v>
      </c>
      <c r="V37280" s="2">
        <v>0.02</v>
      </c>
      <c r="W37280" s="2">
        <v>0.01</v>
      </c>
      <c r="X37280" s="2">
        <v>0</v>
      </c>
      <c r="Y37280" s="2">
        <v>0</v>
      </c>
    </row>
    <row r="37281" spans="1:25" x14ac:dyDescent="0.25">
      <c r="A37281" s="2">
        <v>75038</v>
      </c>
      <c r="B37281" s="2">
        <v>48</v>
      </c>
      <c r="C37281" s="2">
        <v>37000</v>
      </c>
      <c r="D37281" s="2" t="s">
        <v>29</v>
      </c>
      <c r="E37281" s="2">
        <v>4837000</v>
      </c>
      <c r="F37281" s="2">
        <v>27802</v>
      </c>
      <c r="G37281" s="2">
        <v>13907</v>
      </c>
      <c r="H37281" s="2">
        <v>34735566</v>
      </c>
      <c r="I37281" s="2">
        <v>34630078</v>
      </c>
      <c r="J37281" s="2">
        <v>27802</v>
      </c>
      <c r="K37281" s="2">
        <v>13907</v>
      </c>
      <c r="L37281" s="2">
        <v>34735566</v>
      </c>
      <c r="M37281" s="2">
        <v>34630078</v>
      </c>
      <c r="N37281" s="2">
        <v>216290</v>
      </c>
      <c r="O37281" s="2">
        <v>91128</v>
      </c>
      <c r="P37281" s="2">
        <v>176168492</v>
      </c>
      <c r="Q37281" s="2">
        <v>173573892</v>
      </c>
      <c r="R37281" s="2">
        <v>100</v>
      </c>
      <c r="S37281" s="2">
        <v>100</v>
      </c>
      <c r="T37281" s="2">
        <v>100</v>
      </c>
      <c r="U37281" s="2">
        <v>100</v>
      </c>
      <c r="V37281" s="2">
        <v>12.85</v>
      </c>
      <c r="W37281" s="2">
        <v>15.26</v>
      </c>
      <c r="X37281" s="2">
        <v>19.72</v>
      </c>
      <c r="Y37281" s="2">
        <v>19.95</v>
      </c>
    </row>
    <row r="37282" spans="1:25" x14ac:dyDescent="0.25">
      <c r="A37282" s="2">
        <v>75039</v>
      </c>
      <c r="B37282" s="2">
        <v>48</v>
      </c>
      <c r="C37282" s="2">
        <v>19000</v>
      </c>
      <c r="D37282" s="2" t="s">
        <v>29</v>
      </c>
      <c r="E37282" s="2">
        <v>4819000</v>
      </c>
      <c r="F37282" s="2">
        <v>0</v>
      </c>
      <c r="G37282" s="2">
        <v>0</v>
      </c>
      <c r="H37282" s="2">
        <v>98373</v>
      </c>
      <c r="I37282" s="2">
        <v>79544</v>
      </c>
      <c r="J37282" s="2">
        <v>11032</v>
      </c>
      <c r="K37282" s="2">
        <v>7793</v>
      </c>
      <c r="L37282" s="2">
        <v>14489252</v>
      </c>
      <c r="M37282" s="2">
        <v>13588928</v>
      </c>
      <c r="N37282" s="2">
        <v>1197816</v>
      </c>
      <c r="O37282" s="2">
        <v>516639</v>
      </c>
      <c r="P37282" s="2">
        <v>999333783</v>
      </c>
      <c r="Q37282" s="2">
        <v>881939036</v>
      </c>
      <c r="R37282" s="2">
        <v>0</v>
      </c>
      <c r="S37282" s="2">
        <v>0</v>
      </c>
      <c r="T37282" s="2">
        <v>0.68</v>
      </c>
      <c r="U37282" s="2">
        <v>0.59</v>
      </c>
      <c r="V37282" s="2">
        <v>0</v>
      </c>
      <c r="W37282" s="2">
        <v>0</v>
      </c>
      <c r="X37282" s="2">
        <v>0.01</v>
      </c>
      <c r="Y37282" s="2">
        <v>0.01</v>
      </c>
    </row>
    <row r="37283" spans="1:25" x14ac:dyDescent="0.25">
      <c r="A37283" s="2">
        <v>75039</v>
      </c>
      <c r="B37283" s="2">
        <v>48</v>
      </c>
      <c r="C37283" s="2">
        <v>37000</v>
      </c>
      <c r="D37283" s="2" t="s">
        <v>29</v>
      </c>
      <c r="E37283" s="2">
        <v>4837000</v>
      </c>
      <c r="F37283" s="2">
        <v>11032</v>
      </c>
      <c r="G37283" s="2">
        <v>7793</v>
      </c>
      <c r="H37283" s="2">
        <v>14390879</v>
      </c>
      <c r="I37283" s="2">
        <v>13509384</v>
      </c>
      <c r="J37283" s="2">
        <v>11032</v>
      </c>
      <c r="K37283" s="2">
        <v>7793</v>
      </c>
      <c r="L37283" s="2">
        <v>14489252</v>
      </c>
      <c r="M37283" s="2">
        <v>13588928</v>
      </c>
      <c r="N37283" s="2">
        <v>216290</v>
      </c>
      <c r="O37283" s="2">
        <v>91128</v>
      </c>
      <c r="P37283" s="2">
        <v>176168492</v>
      </c>
      <c r="Q37283" s="2">
        <v>173573892</v>
      </c>
      <c r="R37283" s="2">
        <v>100</v>
      </c>
      <c r="S37283" s="2">
        <v>100</v>
      </c>
      <c r="T37283" s="2">
        <v>99.32</v>
      </c>
      <c r="U37283" s="2">
        <v>99.41</v>
      </c>
      <c r="V37283" s="2">
        <v>5.0999999999999996</v>
      </c>
      <c r="W37283" s="2">
        <v>8.5500000000000007</v>
      </c>
      <c r="X37283" s="2">
        <v>8.17</v>
      </c>
      <c r="Y37283" s="2">
        <v>7.78</v>
      </c>
    </row>
    <row r="37284" spans="1:25" x14ac:dyDescent="0.25">
      <c r="A37284" s="2">
        <v>75040</v>
      </c>
      <c r="B37284" s="2">
        <v>48</v>
      </c>
      <c r="C37284" s="2">
        <v>29000</v>
      </c>
      <c r="D37284" s="2" t="s">
        <v>29</v>
      </c>
      <c r="E37284" s="2">
        <v>4829000</v>
      </c>
      <c r="F37284" s="2">
        <v>59406</v>
      </c>
      <c r="G37284" s="2">
        <v>19195</v>
      </c>
      <c r="H37284" s="2">
        <v>40548769</v>
      </c>
      <c r="I37284" s="2">
        <v>40531755</v>
      </c>
      <c r="J37284" s="2">
        <v>59406</v>
      </c>
      <c r="K37284" s="2">
        <v>19195</v>
      </c>
      <c r="L37284" s="2">
        <v>40559790</v>
      </c>
      <c r="M37284" s="2">
        <v>40542776</v>
      </c>
      <c r="N37284" s="2">
        <v>226876</v>
      </c>
      <c r="O37284" s="2">
        <v>80834</v>
      </c>
      <c r="P37284" s="2">
        <v>148189007</v>
      </c>
      <c r="Q37284" s="2">
        <v>147848881</v>
      </c>
      <c r="R37284" s="2">
        <v>100</v>
      </c>
      <c r="S37284" s="2">
        <v>100</v>
      </c>
      <c r="T37284" s="2">
        <v>99.97</v>
      </c>
      <c r="U37284" s="2">
        <v>99.97</v>
      </c>
      <c r="V37284" s="2">
        <v>26.18</v>
      </c>
      <c r="W37284" s="2">
        <v>23.75</v>
      </c>
      <c r="X37284" s="2">
        <v>27.36</v>
      </c>
      <c r="Y37284" s="2">
        <v>27.41</v>
      </c>
    </row>
    <row r="37285" spans="1:25" x14ac:dyDescent="0.25">
      <c r="A37285" s="2">
        <v>75040</v>
      </c>
      <c r="B37285" s="2">
        <v>48</v>
      </c>
      <c r="C37285" s="2">
        <v>64064</v>
      </c>
      <c r="D37285" s="2" t="s">
        <v>29</v>
      </c>
      <c r="E37285" s="2">
        <v>4864064</v>
      </c>
      <c r="F37285" s="2">
        <v>0</v>
      </c>
      <c r="G37285" s="2">
        <v>0</v>
      </c>
      <c r="H37285" s="2">
        <v>11021</v>
      </c>
      <c r="I37285" s="2">
        <v>11021</v>
      </c>
      <c r="J37285" s="2">
        <v>59406</v>
      </c>
      <c r="K37285" s="2">
        <v>19195</v>
      </c>
      <c r="L37285" s="2">
        <v>40559790</v>
      </c>
      <c r="M37285" s="2">
        <v>40542776</v>
      </c>
      <c r="N37285" s="2">
        <v>20329</v>
      </c>
      <c r="O37285" s="2">
        <v>6972</v>
      </c>
      <c r="P37285" s="2">
        <v>25690939</v>
      </c>
      <c r="Q37285" s="2">
        <v>25359672</v>
      </c>
      <c r="R37285" s="2">
        <v>0</v>
      </c>
      <c r="S37285" s="2">
        <v>0</v>
      </c>
      <c r="T37285" s="2">
        <v>0.03</v>
      </c>
      <c r="U37285" s="2">
        <v>0.03</v>
      </c>
      <c r="V37285" s="2">
        <v>0</v>
      </c>
      <c r="W37285" s="2">
        <v>0</v>
      </c>
      <c r="X37285" s="2">
        <v>0.04</v>
      </c>
      <c r="Y37285" s="2">
        <v>0.04</v>
      </c>
    </row>
    <row r="37286" spans="1:25" x14ac:dyDescent="0.25">
      <c r="A37286" s="2">
        <v>75041</v>
      </c>
      <c r="B37286" s="2">
        <v>48</v>
      </c>
      <c r="C37286" s="2">
        <v>19000</v>
      </c>
      <c r="D37286" s="2" t="s">
        <v>29</v>
      </c>
      <c r="E37286" s="2">
        <v>4819000</v>
      </c>
      <c r="F37286" s="2">
        <v>0</v>
      </c>
      <c r="G37286" s="2">
        <v>0</v>
      </c>
      <c r="H37286" s="2">
        <v>129094</v>
      </c>
      <c r="I37286" s="2">
        <v>129094</v>
      </c>
      <c r="J37286" s="2">
        <v>30700</v>
      </c>
      <c r="K37286" s="2">
        <v>10380</v>
      </c>
      <c r="L37286" s="2">
        <v>20729360</v>
      </c>
      <c r="M37286" s="2">
        <v>20723410</v>
      </c>
      <c r="N37286" s="2">
        <v>1197816</v>
      </c>
      <c r="O37286" s="2">
        <v>516639</v>
      </c>
      <c r="P37286" s="2">
        <v>999333783</v>
      </c>
      <c r="Q37286" s="2">
        <v>881939036</v>
      </c>
      <c r="R37286" s="2">
        <v>0</v>
      </c>
      <c r="S37286" s="2">
        <v>0</v>
      </c>
      <c r="T37286" s="2">
        <v>0.62</v>
      </c>
      <c r="U37286" s="2">
        <v>0.62</v>
      </c>
      <c r="V37286" s="2">
        <v>0</v>
      </c>
      <c r="W37286" s="2">
        <v>0</v>
      </c>
      <c r="X37286" s="2">
        <v>0.01</v>
      </c>
      <c r="Y37286" s="2">
        <v>0.01</v>
      </c>
    </row>
    <row r="37287" spans="1:25" x14ac:dyDescent="0.25">
      <c r="A37287" s="2">
        <v>75041</v>
      </c>
      <c r="B37287" s="2">
        <v>48</v>
      </c>
      <c r="C37287" s="2">
        <v>29000</v>
      </c>
      <c r="D37287" s="2" t="s">
        <v>29</v>
      </c>
      <c r="E37287" s="2">
        <v>4829000</v>
      </c>
      <c r="F37287" s="2">
        <v>30700</v>
      </c>
      <c r="G37287" s="2">
        <v>10380</v>
      </c>
      <c r="H37287" s="2">
        <v>20600266</v>
      </c>
      <c r="I37287" s="2">
        <v>20594316</v>
      </c>
      <c r="J37287" s="2">
        <v>30700</v>
      </c>
      <c r="K37287" s="2">
        <v>10380</v>
      </c>
      <c r="L37287" s="2">
        <v>20729360</v>
      </c>
      <c r="M37287" s="2">
        <v>20723410</v>
      </c>
      <c r="N37287" s="2">
        <v>226876</v>
      </c>
      <c r="O37287" s="2">
        <v>80834</v>
      </c>
      <c r="P37287" s="2">
        <v>148189007</v>
      </c>
      <c r="Q37287" s="2">
        <v>147848881</v>
      </c>
      <c r="R37287" s="2">
        <v>100</v>
      </c>
      <c r="S37287" s="2">
        <v>100</v>
      </c>
      <c r="T37287" s="2">
        <v>99.38</v>
      </c>
      <c r="U37287" s="2">
        <v>99.38</v>
      </c>
      <c r="V37287" s="2">
        <v>13.53</v>
      </c>
      <c r="W37287" s="2">
        <v>12.84</v>
      </c>
      <c r="X37287" s="2">
        <v>13.9</v>
      </c>
      <c r="Y37287" s="2">
        <v>13.93</v>
      </c>
    </row>
    <row r="37288" spans="1:25" x14ac:dyDescent="0.25">
      <c r="A37288" s="2">
        <v>75042</v>
      </c>
      <c r="B37288" s="2">
        <v>48</v>
      </c>
      <c r="C37288" s="2">
        <v>29000</v>
      </c>
      <c r="D37288" s="2" t="s">
        <v>29</v>
      </c>
      <c r="E37288" s="2">
        <v>4829000</v>
      </c>
      <c r="F37288" s="2">
        <v>37881</v>
      </c>
      <c r="G37288" s="2">
        <v>12321</v>
      </c>
      <c r="H37288" s="2">
        <v>19378919</v>
      </c>
      <c r="I37288" s="2">
        <v>19376562</v>
      </c>
      <c r="J37288" s="2">
        <v>37881</v>
      </c>
      <c r="K37288" s="2">
        <v>12321</v>
      </c>
      <c r="L37288" s="2">
        <v>19378919</v>
      </c>
      <c r="M37288" s="2">
        <v>19376562</v>
      </c>
      <c r="N37288" s="2">
        <v>226876</v>
      </c>
      <c r="O37288" s="2">
        <v>80834</v>
      </c>
      <c r="P37288" s="2">
        <v>148189007</v>
      </c>
      <c r="Q37288" s="2">
        <v>147848881</v>
      </c>
      <c r="R37288" s="2">
        <v>100</v>
      </c>
      <c r="S37288" s="2">
        <v>100</v>
      </c>
      <c r="T37288" s="2">
        <v>100</v>
      </c>
      <c r="U37288" s="2">
        <v>100</v>
      </c>
      <c r="V37288" s="2">
        <v>16.7</v>
      </c>
      <c r="W37288" s="2">
        <v>15.24</v>
      </c>
      <c r="X37288" s="2">
        <v>13.08</v>
      </c>
      <c r="Y37288" s="2">
        <v>13.11</v>
      </c>
    </row>
    <row r="37289" spans="1:25" x14ac:dyDescent="0.25">
      <c r="A37289" s="2">
        <v>75043</v>
      </c>
      <c r="B37289" s="2">
        <v>48</v>
      </c>
      <c r="C37289" s="2">
        <v>19000</v>
      </c>
      <c r="D37289" s="2" t="s">
        <v>29</v>
      </c>
      <c r="E37289" s="2">
        <v>4819000</v>
      </c>
      <c r="F37289" s="2">
        <v>55</v>
      </c>
      <c r="G37289" s="2">
        <v>24</v>
      </c>
      <c r="H37289" s="2">
        <v>15544578</v>
      </c>
      <c r="I37289" s="2">
        <v>2173557</v>
      </c>
      <c r="J37289" s="2">
        <v>58094</v>
      </c>
      <c r="K37289" s="2">
        <v>22920</v>
      </c>
      <c r="L37289" s="2">
        <v>51140254</v>
      </c>
      <c r="M37289" s="2">
        <v>37626923</v>
      </c>
      <c r="N37289" s="2">
        <v>1197816</v>
      </c>
      <c r="O37289" s="2">
        <v>516639</v>
      </c>
      <c r="P37289" s="2">
        <v>999333783</v>
      </c>
      <c r="Q37289" s="2">
        <v>881939036</v>
      </c>
      <c r="R37289" s="2">
        <v>0.09</v>
      </c>
      <c r="S37289" s="2">
        <v>0.1</v>
      </c>
      <c r="T37289" s="2">
        <v>30.4</v>
      </c>
      <c r="U37289" s="2">
        <v>5.78</v>
      </c>
      <c r="V37289" s="2">
        <v>0</v>
      </c>
      <c r="W37289" s="2">
        <v>0</v>
      </c>
      <c r="X37289" s="2">
        <v>1.56</v>
      </c>
      <c r="Y37289" s="2">
        <v>0.25</v>
      </c>
    </row>
    <row r="37290" spans="1:25" x14ac:dyDescent="0.25">
      <c r="A37290" s="2">
        <v>75043</v>
      </c>
      <c r="B37290" s="2">
        <v>48</v>
      </c>
      <c r="C37290" s="2">
        <v>29000</v>
      </c>
      <c r="D37290" s="2" t="s">
        <v>29</v>
      </c>
      <c r="E37290" s="2">
        <v>4829000</v>
      </c>
      <c r="F37290" s="2">
        <v>58039</v>
      </c>
      <c r="G37290" s="2">
        <v>22896</v>
      </c>
      <c r="H37290" s="2">
        <v>35182034</v>
      </c>
      <c r="I37290" s="2">
        <v>35049782</v>
      </c>
      <c r="J37290" s="2">
        <v>58094</v>
      </c>
      <c r="K37290" s="2">
        <v>22920</v>
      </c>
      <c r="L37290" s="2">
        <v>51140254</v>
      </c>
      <c r="M37290" s="2">
        <v>37626923</v>
      </c>
      <c r="N37290" s="2">
        <v>226876</v>
      </c>
      <c r="O37290" s="2">
        <v>80834</v>
      </c>
      <c r="P37290" s="2">
        <v>148189007</v>
      </c>
      <c r="Q37290" s="2">
        <v>147848881</v>
      </c>
      <c r="R37290" s="2">
        <v>99.91</v>
      </c>
      <c r="S37290" s="2">
        <v>99.9</v>
      </c>
      <c r="T37290" s="2">
        <v>68.8</v>
      </c>
      <c r="U37290" s="2">
        <v>93.15</v>
      </c>
      <c r="V37290" s="2">
        <v>25.58</v>
      </c>
      <c r="W37290" s="2">
        <v>28.32</v>
      </c>
      <c r="X37290" s="2">
        <v>23.74</v>
      </c>
      <c r="Y37290" s="2">
        <v>23.71</v>
      </c>
    </row>
    <row r="37291" spans="1:25" x14ac:dyDescent="0.25">
      <c r="A37291" s="2">
        <v>75043</v>
      </c>
      <c r="B37291" s="2">
        <v>48</v>
      </c>
      <c r="C37291" s="2">
        <v>47892</v>
      </c>
      <c r="D37291" s="2" t="s">
        <v>29</v>
      </c>
      <c r="E37291" s="2">
        <v>4847892</v>
      </c>
      <c r="F37291" s="2">
        <v>0</v>
      </c>
      <c r="G37291" s="2">
        <v>0</v>
      </c>
      <c r="H37291" s="2">
        <v>10432</v>
      </c>
      <c r="I37291" s="2">
        <v>10432</v>
      </c>
      <c r="J37291" s="2">
        <v>58094</v>
      </c>
      <c r="K37291" s="2">
        <v>22920</v>
      </c>
      <c r="L37291" s="2">
        <v>51140254</v>
      </c>
      <c r="M37291" s="2">
        <v>37626923</v>
      </c>
      <c r="N37291" s="2">
        <v>139824</v>
      </c>
      <c r="O37291" s="2">
        <v>51952</v>
      </c>
      <c r="P37291" s="2">
        <v>119588159</v>
      </c>
      <c r="Q37291" s="2">
        <v>119194051</v>
      </c>
      <c r="R37291" s="2">
        <v>0</v>
      </c>
      <c r="S37291" s="2">
        <v>0</v>
      </c>
      <c r="T37291" s="2">
        <v>0.02</v>
      </c>
      <c r="U37291" s="2">
        <v>0.03</v>
      </c>
      <c r="V37291" s="2">
        <v>0</v>
      </c>
      <c r="W37291" s="2">
        <v>0</v>
      </c>
      <c r="X37291" s="2">
        <v>0.01</v>
      </c>
      <c r="Y37291" s="2">
        <v>0.01</v>
      </c>
    </row>
    <row r="37292" spans="1:25" x14ac:dyDescent="0.25">
      <c r="A37292" s="2">
        <v>75044</v>
      </c>
      <c r="B37292" s="2">
        <v>48</v>
      </c>
      <c r="C37292" s="2">
        <v>29000</v>
      </c>
      <c r="D37292" s="2" t="s">
        <v>29</v>
      </c>
      <c r="E37292" s="2">
        <v>4829000</v>
      </c>
      <c r="F37292" s="2">
        <v>40811</v>
      </c>
      <c r="G37292" s="2">
        <v>16026</v>
      </c>
      <c r="H37292" s="2">
        <v>27789090</v>
      </c>
      <c r="I37292" s="2">
        <v>27613179</v>
      </c>
      <c r="J37292" s="2">
        <v>40811</v>
      </c>
      <c r="K37292" s="2">
        <v>16026</v>
      </c>
      <c r="L37292" s="2">
        <v>27991911</v>
      </c>
      <c r="M37292" s="2">
        <v>27816000</v>
      </c>
      <c r="N37292" s="2">
        <v>226876</v>
      </c>
      <c r="O37292" s="2">
        <v>80834</v>
      </c>
      <c r="P37292" s="2">
        <v>148189007</v>
      </c>
      <c r="Q37292" s="2">
        <v>147848881</v>
      </c>
      <c r="R37292" s="2">
        <v>100</v>
      </c>
      <c r="S37292" s="2">
        <v>100</v>
      </c>
      <c r="T37292" s="2">
        <v>99.28</v>
      </c>
      <c r="U37292" s="2">
        <v>99.27</v>
      </c>
      <c r="V37292" s="2">
        <v>17.989999999999998</v>
      </c>
      <c r="W37292" s="2">
        <v>19.829999999999998</v>
      </c>
      <c r="X37292" s="2">
        <v>18.75</v>
      </c>
      <c r="Y37292" s="2">
        <v>18.68</v>
      </c>
    </row>
    <row r="37293" spans="1:25" x14ac:dyDescent="0.25">
      <c r="A37293" s="2">
        <v>75044</v>
      </c>
      <c r="B37293" s="2">
        <v>48</v>
      </c>
      <c r="C37293" s="2">
        <v>61796</v>
      </c>
      <c r="D37293" s="2" t="s">
        <v>29</v>
      </c>
      <c r="E37293" s="2">
        <v>4861796</v>
      </c>
      <c r="F37293" s="2">
        <v>0</v>
      </c>
      <c r="G37293" s="2">
        <v>0</v>
      </c>
      <c r="H37293" s="2">
        <v>202243</v>
      </c>
      <c r="I37293" s="2">
        <v>202243</v>
      </c>
      <c r="J37293" s="2">
        <v>40811</v>
      </c>
      <c r="K37293" s="2">
        <v>16026</v>
      </c>
      <c r="L37293" s="2">
        <v>27991911</v>
      </c>
      <c r="M37293" s="2">
        <v>27816000</v>
      </c>
      <c r="N37293" s="2">
        <v>99223</v>
      </c>
      <c r="O37293" s="2">
        <v>40630</v>
      </c>
      <c r="P37293" s="2">
        <v>74219547</v>
      </c>
      <c r="Q37293" s="2">
        <v>73980062</v>
      </c>
      <c r="R37293" s="2">
        <v>0</v>
      </c>
      <c r="S37293" s="2">
        <v>0</v>
      </c>
      <c r="T37293" s="2">
        <v>0.72</v>
      </c>
      <c r="U37293" s="2">
        <v>0.73</v>
      </c>
      <c r="V37293" s="2">
        <v>0</v>
      </c>
      <c r="W37293" s="2">
        <v>0</v>
      </c>
      <c r="X37293" s="2">
        <v>0.27</v>
      </c>
      <c r="Y37293" s="2">
        <v>0.27</v>
      </c>
    </row>
    <row r="37294" spans="1:25" x14ac:dyDescent="0.25">
      <c r="A37294" s="2">
        <v>75048</v>
      </c>
      <c r="B37294" s="2">
        <v>48</v>
      </c>
      <c r="C37294" s="2">
        <v>29000</v>
      </c>
      <c r="D37294" s="2" t="s">
        <v>29</v>
      </c>
      <c r="E37294" s="2">
        <v>4829000</v>
      </c>
      <c r="F37294" s="2">
        <v>9</v>
      </c>
      <c r="G37294" s="2">
        <v>3</v>
      </c>
      <c r="H37294" s="2">
        <v>1849107</v>
      </c>
      <c r="I37294" s="2">
        <v>1849107</v>
      </c>
      <c r="J37294" s="2">
        <v>20328</v>
      </c>
      <c r="K37294" s="2">
        <v>6972</v>
      </c>
      <c r="L37294" s="2">
        <v>27485074</v>
      </c>
      <c r="M37294" s="2">
        <v>27153807</v>
      </c>
      <c r="N37294" s="2">
        <v>226876</v>
      </c>
      <c r="O37294" s="2">
        <v>80834</v>
      </c>
      <c r="P37294" s="2">
        <v>148189007</v>
      </c>
      <c r="Q37294" s="2">
        <v>147848881</v>
      </c>
      <c r="R37294" s="2">
        <v>0.04</v>
      </c>
      <c r="S37294" s="2">
        <v>0.04</v>
      </c>
      <c r="T37294" s="2">
        <v>6.73</v>
      </c>
      <c r="U37294" s="2">
        <v>6.81</v>
      </c>
      <c r="V37294" s="2">
        <v>0</v>
      </c>
      <c r="W37294" s="2">
        <v>0</v>
      </c>
      <c r="X37294" s="2">
        <v>1.25</v>
      </c>
      <c r="Y37294" s="2">
        <v>1.25</v>
      </c>
    </row>
    <row r="37295" spans="1:25" x14ac:dyDescent="0.25">
      <c r="A37295" s="2">
        <v>75048</v>
      </c>
      <c r="B37295" s="2">
        <v>48</v>
      </c>
      <c r="C37295" s="2">
        <v>50100</v>
      </c>
      <c r="D37295" s="2" t="s">
        <v>29</v>
      </c>
      <c r="E37295" s="2">
        <v>4850100</v>
      </c>
      <c r="F37295" s="2">
        <v>19</v>
      </c>
      <c r="G37295" s="2">
        <v>5</v>
      </c>
      <c r="H37295" s="2">
        <v>31504</v>
      </c>
      <c r="I37295" s="2">
        <v>31504</v>
      </c>
      <c r="J37295" s="2">
        <v>20328</v>
      </c>
      <c r="K37295" s="2">
        <v>6972</v>
      </c>
      <c r="L37295" s="2">
        <v>27485074</v>
      </c>
      <c r="M37295" s="2">
        <v>27153807</v>
      </c>
      <c r="N37295" s="2">
        <v>17708</v>
      </c>
      <c r="O37295" s="2">
        <v>5196</v>
      </c>
      <c r="P37295" s="2">
        <v>14633729</v>
      </c>
      <c r="Q37295" s="2">
        <v>14622186</v>
      </c>
      <c r="R37295" s="2">
        <v>0.09</v>
      </c>
      <c r="S37295" s="2">
        <v>7.0000000000000007E-2</v>
      </c>
      <c r="T37295" s="2">
        <v>0.11</v>
      </c>
      <c r="U37295" s="2">
        <v>0.12</v>
      </c>
      <c r="V37295" s="2">
        <v>0.11</v>
      </c>
      <c r="W37295" s="2">
        <v>0.1</v>
      </c>
      <c r="X37295" s="2">
        <v>0.22</v>
      </c>
      <c r="Y37295" s="2">
        <v>0.22</v>
      </c>
    </row>
    <row r="37296" spans="1:25" x14ac:dyDescent="0.25">
      <c r="A37296" s="2">
        <v>75048</v>
      </c>
      <c r="B37296" s="2">
        <v>48</v>
      </c>
      <c r="C37296" s="2">
        <v>64064</v>
      </c>
      <c r="D37296" s="2" t="s">
        <v>29</v>
      </c>
      <c r="E37296" s="2">
        <v>4864064</v>
      </c>
      <c r="F37296" s="2">
        <v>20293</v>
      </c>
      <c r="G37296" s="2">
        <v>6962</v>
      </c>
      <c r="H37296" s="2">
        <v>24852822</v>
      </c>
      <c r="I37296" s="2">
        <v>24521555</v>
      </c>
      <c r="J37296" s="2">
        <v>20328</v>
      </c>
      <c r="K37296" s="2">
        <v>6972</v>
      </c>
      <c r="L37296" s="2">
        <v>27485074</v>
      </c>
      <c r="M37296" s="2">
        <v>27153807</v>
      </c>
      <c r="N37296" s="2">
        <v>20329</v>
      </c>
      <c r="O37296" s="2">
        <v>6972</v>
      </c>
      <c r="P37296" s="2">
        <v>25690939</v>
      </c>
      <c r="Q37296" s="2">
        <v>25359672</v>
      </c>
      <c r="R37296" s="2">
        <v>99.83</v>
      </c>
      <c r="S37296" s="2">
        <v>99.86</v>
      </c>
      <c r="T37296" s="2">
        <v>90.42</v>
      </c>
      <c r="U37296" s="2">
        <v>90.31</v>
      </c>
      <c r="V37296" s="2">
        <v>99.82</v>
      </c>
      <c r="W37296" s="2">
        <v>99.86</v>
      </c>
      <c r="X37296" s="2">
        <v>96.74</v>
      </c>
      <c r="Y37296" s="2">
        <v>96.7</v>
      </c>
    </row>
    <row r="37297" spans="1:25" x14ac:dyDescent="0.25">
      <c r="A37297" s="2">
        <v>75048</v>
      </c>
      <c r="B37297" s="2">
        <v>48</v>
      </c>
      <c r="C37297" s="2">
        <v>80356</v>
      </c>
      <c r="D37297" s="2" t="s">
        <v>29</v>
      </c>
      <c r="E37297" s="2">
        <v>4880356</v>
      </c>
      <c r="F37297" s="2">
        <v>7</v>
      </c>
      <c r="G37297" s="2">
        <v>2</v>
      </c>
      <c r="H37297" s="2">
        <v>750713</v>
      </c>
      <c r="I37297" s="2">
        <v>750713</v>
      </c>
      <c r="J37297" s="2">
        <v>20328</v>
      </c>
      <c r="K37297" s="2">
        <v>6972</v>
      </c>
      <c r="L37297" s="2">
        <v>27485074</v>
      </c>
      <c r="M37297" s="2">
        <v>27153807</v>
      </c>
      <c r="N37297" s="2">
        <v>41427</v>
      </c>
      <c r="O37297" s="2">
        <v>13840</v>
      </c>
      <c r="P37297" s="2">
        <v>91470701</v>
      </c>
      <c r="Q37297" s="2">
        <v>54485279</v>
      </c>
      <c r="R37297" s="2">
        <v>0.03</v>
      </c>
      <c r="S37297" s="2">
        <v>0.03</v>
      </c>
      <c r="T37297" s="2">
        <v>2.73</v>
      </c>
      <c r="U37297" s="2">
        <v>2.76</v>
      </c>
      <c r="V37297" s="2">
        <v>0.02</v>
      </c>
      <c r="W37297" s="2">
        <v>0.01</v>
      </c>
      <c r="X37297" s="2">
        <v>0.82</v>
      </c>
      <c r="Y37297" s="2">
        <v>1.38</v>
      </c>
    </row>
    <row r="37298" spans="1:25" x14ac:dyDescent="0.25">
      <c r="A37298" s="2">
        <v>75050</v>
      </c>
      <c r="B37298" s="2">
        <v>48</v>
      </c>
      <c r="C37298" s="2">
        <v>4000</v>
      </c>
      <c r="D37298" s="2" t="s">
        <v>29</v>
      </c>
      <c r="E37298" s="2">
        <v>4804000</v>
      </c>
      <c r="F37298" s="2">
        <v>12</v>
      </c>
      <c r="G37298" s="2">
        <v>4</v>
      </c>
      <c r="H37298" s="2">
        <v>166637</v>
      </c>
      <c r="I37298" s="2">
        <v>166637</v>
      </c>
      <c r="J37298" s="2">
        <v>41041</v>
      </c>
      <c r="K37298" s="2">
        <v>16470</v>
      </c>
      <c r="L37298" s="2">
        <v>64730043</v>
      </c>
      <c r="M37298" s="2">
        <v>64060502</v>
      </c>
      <c r="N37298" s="2">
        <v>365438</v>
      </c>
      <c r="O37298" s="2">
        <v>144805</v>
      </c>
      <c r="P37298" s="2">
        <v>258022521</v>
      </c>
      <c r="Q37298" s="2">
        <v>248332497</v>
      </c>
      <c r="R37298" s="2">
        <v>0.03</v>
      </c>
      <c r="S37298" s="2">
        <v>0.02</v>
      </c>
      <c r="T37298" s="2">
        <v>0.26</v>
      </c>
      <c r="U37298" s="2">
        <v>0.26</v>
      </c>
      <c r="V37298" s="2">
        <v>0</v>
      </c>
      <c r="W37298" s="2">
        <v>0</v>
      </c>
      <c r="X37298" s="2">
        <v>0.06</v>
      </c>
      <c r="Y37298" s="2">
        <v>7.0000000000000007E-2</v>
      </c>
    </row>
    <row r="37299" spans="1:25" x14ac:dyDescent="0.25">
      <c r="A37299" s="2">
        <v>75050</v>
      </c>
      <c r="B37299" s="2">
        <v>48</v>
      </c>
      <c r="C37299" s="2">
        <v>19000</v>
      </c>
      <c r="D37299" s="2" t="s">
        <v>29</v>
      </c>
      <c r="E37299" s="2">
        <v>4819000</v>
      </c>
      <c r="F37299" s="2">
        <v>0</v>
      </c>
      <c r="G37299" s="2">
        <v>0</v>
      </c>
      <c r="H37299" s="2">
        <v>1230</v>
      </c>
      <c r="I37299" s="2">
        <v>1230</v>
      </c>
      <c r="J37299" s="2">
        <v>41041</v>
      </c>
      <c r="K37299" s="2">
        <v>16470</v>
      </c>
      <c r="L37299" s="2">
        <v>64730043</v>
      </c>
      <c r="M37299" s="2">
        <v>64060502</v>
      </c>
      <c r="N37299" s="2">
        <v>1197816</v>
      </c>
      <c r="O37299" s="2">
        <v>516639</v>
      </c>
      <c r="P37299" s="2">
        <v>999333783</v>
      </c>
      <c r="Q37299" s="2">
        <v>881939036</v>
      </c>
      <c r="R37299" s="2">
        <v>0</v>
      </c>
      <c r="S37299" s="2">
        <v>0</v>
      </c>
      <c r="T37299" s="2">
        <v>0</v>
      </c>
      <c r="U37299" s="2">
        <v>0</v>
      </c>
      <c r="V37299" s="2">
        <v>0</v>
      </c>
      <c r="W37299" s="2">
        <v>0</v>
      </c>
      <c r="X37299" s="2">
        <v>0</v>
      </c>
      <c r="Y37299" s="2">
        <v>0</v>
      </c>
    </row>
    <row r="37300" spans="1:25" x14ac:dyDescent="0.25">
      <c r="A37300" s="2">
        <v>75050</v>
      </c>
      <c r="B37300" s="2">
        <v>48</v>
      </c>
      <c r="C37300" s="2">
        <v>30464</v>
      </c>
      <c r="D37300" s="2" t="s">
        <v>29</v>
      </c>
      <c r="E37300" s="2">
        <v>4830464</v>
      </c>
      <c r="F37300" s="2">
        <v>41029</v>
      </c>
      <c r="G37300" s="2">
        <v>16466</v>
      </c>
      <c r="H37300" s="2">
        <v>64031400</v>
      </c>
      <c r="I37300" s="2">
        <v>63361859</v>
      </c>
      <c r="J37300" s="2">
        <v>41041</v>
      </c>
      <c r="K37300" s="2">
        <v>16470</v>
      </c>
      <c r="L37300" s="2">
        <v>64730043</v>
      </c>
      <c r="M37300" s="2">
        <v>64060502</v>
      </c>
      <c r="N37300" s="2">
        <v>175396</v>
      </c>
      <c r="O37300" s="2">
        <v>62424</v>
      </c>
      <c r="P37300" s="2">
        <v>210024115</v>
      </c>
      <c r="Q37300" s="2">
        <v>186750332</v>
      </c>
      <c r="R37300" s="2">
        <v>99.97</v>
      </c>
      <c r="S37300" s="2">
        <v>99.98</v>
      </c>
      <c r="T37300" s="2">
        <v>98.92</v>
      </c>
      <c r="U37300" s="2">
        <v>98.91</v>
      </c>
      <c r="V37300" s="2">
        <v>23.39</v>
      </c>
      <c r="W37300" s="2">
        <v>26.38</v>
      </c>
      <c r="X37300" s="2">
        <v>30.49</v>
      </c>
      <c r="Y37300" s="2">
        <v>33.93</v>
      </c>
    </row>
    <row r="37301" spans="1:25" x14ac:dyDescent="0.25">
      <c r="A37301" s="2">
        <v>75050</v>
      </c>
      <c r="B37301" s="2">
        <v>48</v>
      </c>
      <c r="C37301" s="2">
        <v>37000</v>
      </c>
      <c r="D37301" s="2" t="s">
        <v>29</v>
      </c>
      <c r="E37301" s="2">
        <v>4837000</v>
      </c>
      <c r="F37301" s="2">
        <v>0</v>
      </c>
      <c r="G37301" s="2">
        <v>0</v>
      </c>
      <c r="H37301" s="2">
        <v>88598</v>
      </c>
      <c r="I37301" s="2">
        <v>88598</v>
      </c>
      <c r="J37301" s="2">
        <v>41041</v>
      </c>
      <c r="K37301" s="2">
        <v>16470</v>
      </c>
      <c r="L37301" s="2">
        <v>64730043</v>
      </c>
      <c r="M37301" s="2">
        <v>64060502</v>
      </c>
      <c r="N37301" s="2">
        <v>216290</v>
      </c>
      <c r="O37301" s="2">
        <v>91128</v>
      </c>
      <c r="P37301" s="2">
        <v>176168492</v>
      </c>
      <c r="Q37301" s="2">
        <v>173573892</v>
      </c>
      <c r="R37301" s="2">
        <v>0</v>
      </c>
      <c r="S37301" s="2">
        <v>0</v>
      </c>
      <c r="T37301" s="2">
        <v>0.14000000000000001</v>
      </c>
      <c r="U37301" s="2">
        <v>0.14000000000000001</v>
      </c>
      <c r="V37301" s="2">
        <v>0</v>
      </c>
      <c r="W37301" s="2">
        <v>0</v>
      </c>
      <c r="X37301" s="2">
        <v>0.05</v>
      </c>
      <c r="Y37301" s="2">
        <v>0.05</v>
      </c>
    </row>
    <row r="37302" spans="1:25" x14ac:dyDescent="0.25">
      <c r="A37302" s="2">
        <v>75051</v>
      </c>
      <c r="B37302" s="2">
        <v>48</v>
      </c>
      <c r="C37302" s="2">
        <v>4000</v>
      </c>
      <c r="D37302" s="2" t="s">
        <v>29</v>
      </c>
      <c r="E37302" s="2">
        <v>4804000</v>
      </c>
      <c r="F37302" s="2">
        <v>0</v>
      </c>
      <c r="G37302" s="2">
        <v>0</v>
      </c>
      <c r="H37302" s="2">
        <v>40607</v>
      </c>
      <c r="I37302" s="2">
        <v>40607</v>
      </c>
      <c r="J37302" s="2">
        <v>39285</v>
      </c>
      <c r="K37302" s="2">
        <v>13862</v>
      </c>
      <c r="L37302" s="2">
        <v>37710966</v>
      </c>
      <c r="M37302" s="2">
        <v>31402968</v>
      </c>
      <c r="N37302" s="2">
        <v>365438</v>
      </c>
      <c r="O37302" s="2">
        <v>144805</v>
      </c>
      <c r="P37302" s="2">
        <v>258022521</v>
      </c>
      <c r="Q37302" s="2">
        <v>248332497</v>
      </c>
      <c r="R37302" s="2">
        <v>0</v>
      </c>
      <c r="S37302" s="2">
        <v>0</v>
      </c>
      <c r="T37302" s="2">
        <v>0.11</v>
      </c>
      <c r="U37302" s="2">
        <v>0.13</v>
      </c>
      <c r="V37302" s="2">
        <v>0</v>
      </c>
      <c r="W37302" s="2">
        <v>0</v>
      </c>
      <c r="X37302" s="2">
        <v>0.02</v>
      </c>
      <c r="Y37302" s="2">
        <v>0.02</v>
      </c>
    </row>
    <row r="37303" spans="1:25" x14ac:dyDescent="0.25">
      <c r="A37303" s="2">
        <v>75051</v>
      </c>
      <c r="B37303" s="2">
        <v>48</v>
      </c>
      <c r="C37303" s="2">
        <v>19000</v>
      </c>
      <c r="D37303" s="2" t="s">
        <v>29</v>
      </c>
      <c r="E37303" s="2">
        <v>4819000</v>
      </c>
      <c r="F37303" s="2">
        <v>1477</v>
      </c>
      <c r="G37303" s="2">
        <v>489</v>
      </c>
      <c r="H37303" s="2">
        <v>12691817</v>
      </c>
      <c r="I37303" s="2">
        <v>6451489</v>
      </c>
      <c r="J37303" s="2">
        <v>39285</v>
      </c>
      <c r="K37303" s="2">
        <v>13862</v>
      </c>
      <c r="L37303" s="2">
        <v>37710966</v>
      </c>
      <c r="M37303" s="2">
        <v>31402968</v>
      </c>
      <c r="N37303" s="2">
        <v>1197816</v>
      </c>
      <c r="O37303" s="2">
        <v>516639</v>
      </c>
      <c r="P37303" s="2">
        <v>999333783</v>
      </c>
      <c r="Q37303" s="2">
        <v>881939036</v>
      </c>
      <c r="R37303" s="2">
        <v>3.76</v>
      </c>
      <c r="S37303" s="2">
        <v>3.53</v>
      </c>
      <c r="T37303" s="2">
        <v>33.659999999999997</v>
      </c>
      <c r="U37303" s="2">
        <v>20.54</v>
      </c>
      <c r="V37303" s="2">
        <v>0.12</v>
      </c>
      <c r="W37303" s="2">
        <v>0.09</v>
      </c>
      <c r="X37303" s="2">
        <v>1.27</v>
      </c>
      <c r="Y37303" s="2">
        <v>0.73</v>
      </c>
    </row>
    <row r="37304" spans="1:25" x14ac:dyDescent="0.25">
      <c r="A37304" s="2">
        <v>75051</v>
      </c>
      <c r="B37304" s="2">
        <v>48</v>
      </c>
      <c r="C37304" s="2">
        <v>30464</v>
      </c>
      <c r="D37304" s="2" t="s">
        <v>29</v>
      </c>
      <c r="E37304" s="2">
        <v>4830464</v>
      </c>
      <c r="F37304" s="2">
        <v>37808</v>
      </c>
      <c r="G37304" s="2">
        <v>13373</v>
      </c>
      <c r="H37304" s="2">
        <v>24978510</v>
      </c>
      <c r="I37304" s="2">
        <v>24910840</v>
      </c>
      <c r="J37304" s="2">
        <v>39285</v>
      </c>
      <c r="K37304" s="2">
        <v>13862</v>
      </c>
      <c r="L37304" s="2">
        <v>37710966</v>
      </c>
      <c r="M37304" s="2">
        <v>31402968</v>
      </c>
      <c r="N37304" s="2">
        <v>175396</v>
      </c>
      <c r="O37304" s="2">
        <v>62424</v>
      </c>
      <c r="P37304" s="2">
        <v>210024115</v>
      </c>
      <c r="Q37304" s="2">
        <v>186750332</v>
      </c>
      <c r="R37304" s="2">
        <v>96.24</v>
      </c>
      <c r="S37304" s="2">
        <v>96.47</v>
      </c>
      <c r="T37304" s="2">
        <v>66.239999999999995</v>
      </c>
      <c r="U37304" s="2">
        <v>79.33</v>
      </c>
      <c r="V37304" s="2">
        <v>21.56</v>
      </c>
      <c r="W37304" s="2">
        <v>21.42</v>
      </c>
      <c r="X37304" s="2">
        <v>11.89</v>
      </c>
      <c r="Y37304" s="2">
        <v>13.34</v>
      </c>
    </row>
    <row r="37305" spans="1:25" x14ac:dyDescent="0.25">
      <c r="A37305" s="2">
        <v>75052</v>
      </c>
      <c r="B37305" s="2">
        <v>48</v>
      </c>
      <c r="C37305" s="2">
        <v>4000</v>
      </c>
      <c r="D37305" s="2" t="s">
        <v>29</v>
      </c>
      <c r="E37305" s="2">
        <v>4804000</v>
      </c>
      <c r="F37305" s="2">
        <v>0</v>
      </c>
      <c r="G37305" s="2">
        <v>0</v>
      </c>
      <c r="H37305" s="2">
        <v>623637</v>
      </c>
      <c r="I37305" s="2">
        <v>623637</v>
      </c>
      <c r="J37305" s="2">
        <v>88996</v>
      </c>
      <c r="K37305" s="2">
        <v>29926</v>
      </c>
      <c r="L37305" s="2">
        <v>72689549</v>
      </c>
      <c r="M37305" s="2">
        <v>67746521</v>
      </c>
      <c r="N37305" s="2">
        <v>365438</v>
      </c>
      <c r="O37305" s="2">
        <v>144805</v>
      </c>
      <c r="P37305" s="2">
        <v>258022521</v>
      </c>
      <c r="Q37305" s="2">
        <v>248332497</v>
      </c>
      <c r="R37305" s="2">
        <v>0</v>
      </c>
      <c r="S37305" s="2">
        <v>0</v>
      </c>
      <c r="T37305" s="2">
        <v>0.86</v>
      </c>
      <c r="U37305" s="2">
        <v>0.92</v>
      </c>
      <c r="V37305" s="2">
        <v>0</v>
      </c>
      <c r="W37305" s="2">
        <v>0</v>
      </c>
      <c r="X37305" s="2">
        <v>0.24</v>
      </c>
      <c r="Y37305" s="2">
        <v>0.25</v>
      </c>
    </row>
    <row r="37306" spans="1:25" x14ac:dyDescent="0.25">
      <c r="A37306" s="2">
        <v>75052</v>
      </c>
      <c r="B37306" s="2">
        <v>48</v>
      </c>
      <c r="C37306" s="2">
        <v>19000</v>
      </c>
      <c r="D37306" s="2" t="s">
        <v>29</v>
      </c>
      <c r="E37306" s="2">
        <v>4819000</v>
      </c>
      <c r="F37306" s="2">
        <v>0</v>
      </c>
      <c r="G37306" s="2">
        <v>0</v>
      </c>
      <c r="H37306" s="2">
        <v>6624195</v>
      </c>
      <c r="I37306" s="2">
        <v>5812394</v>
      </c>
      <c r="J37306" s="2">
        <v>88996</v>
      </c>
      <c r="K37306" s="2">
        <v>29926</v>
      </c>
      <c r="L37306" s="2">
        <v>72689549</v>
      </c>
      <c r="M37306" s="2">
        <v>67746521</v>
      </c>
      <c r="N37306" s="2">
        <v>1197816</v>
      </c>
      <c r="O37306" s="2">
        <v>516639</v>
      </c>
      <c r="P37306" s="2">
        <v>999333783</v>
      </c>
      <c r="Q37306" s="2">
        <v>881939036</v>
      </c>
      <c r="R37306" s="2">
        <v>0</v>
      </c>
      <c r="S37306" s="2">
        <v>0</v>
      </c>
      <c r="T37306" s="2">
        <v>9.11</v>
      </c>
      <c r="U37306" s="2">
        <v>8.58</v>
      </c>
      <c r="V37306" s="2">
        <v>0</v>
      </c>
      <c r="W37306" s="2">
        <v>0</v>
      </c>
      <c r="X37306" s="2">
        <v>0.66</v>
      </c>
      <c r="Y37306" s="2">
        <v>0.66</v>
      </c>
    </row>
    <row r="37307" spans="1:25" x14ac:dyDescent="0.25">
      <c r="A37307" s="2">
        <v>75052</v>
      </c>
      <c r="B37307" s="2">
        <v>48</v>
      </c>
      <c r="C37307" s="2">
        <v>30464</v>
      </c>
      <c r="D37307" s="2" t="s">
        <v>29</v>
      </c>
      <c r="E37307" s="2">
        <v>4830464</v>
      </c>
      <c r="F37307" s="2">
        <v>88996</v>
      </c>
      <c r="G37307" s="2">
        <v>29926</v>
      </c>
      <c r="H37307" s="2">
        <v>65441717</v>
      </c>
      <c r="I37307" s="2">
        <v>61310490</v>
      </c>
      <c r="J37307" s="2">
        <v>88996</v>
      </c>
      <c r="K37307" s="2">
        <v>29926</v>
      </c>
      <c r="L37307" s="2">
        <v>72689549</v>
      </c>
      <c r="M37307" s="2">
        <v>67746521</v>
      </c>
      <c r="N37307" s="2">
        <v>175396</v>
      </c>
      <c r="O37307" s="2">
        <v>62424</v>
      </c>
      <c r="P37307" s="2">
        <v>210024115</v>
      </c>
      <c r="Q37307" s="2">
        <v>186750332</v>
      </c>
      <c r="R37307" s="2">
        <v>100</v>
      </c>
      <c r="S37307" s="2">
        <v>100</v>
      </c>
      <c r="T37307" s="2">
        <v>90.03</v>
      </c>
      <c r="U37307" s="2">
        <v>90.5</v>
      </c>
      <c r="V37307" s="2">
        <v>50.74</v>
      </c>
      <c r="W37307" s="2">
        <v>47.94</v>
      </c>
      <c r="X37307" s="2">
        <v>31.16</v>
      </c>
      <c r="Y37307" s="2">
        <v>32.83</v>
      </c>
    </row>
    <row r="37308" spans="1:25" x14ac:dyDescent="0.25">
      <c r="A37308" s="2">
        <v>75054</v>
      </c>
      <c r="B37308" s="2">
        <v>48</v>
      </c>
      <c r="C37308" s="2">
        <v>30464</v>
      </c>
      <c r="D37308" s="2" t="s">
        <v>29</v>
      </c>
      <c r="E37308" s="2">
        <v>4830464</v>
      </c>
      <c r="F37308" s="2">
        <v>5053</v>
      </c>
      <c r="G37308" s="2">
        <v>1690</v>
      </c>
      <c r="H37308" s="2">
        <v>16059140</v>
      </c>
      <c r="I37308" s="2">
        <v>14074282</v>
      </c>
      <c r="J37308" s="2">
        <v>5053</v>
      </c>
      <c r="K37308" s="2">
        <v>1690</v>
      </c>
      <c r="L37308" s="2">
        <v>16578980</v>
      </c>
      <c r="M37308" s="2">
        <v>14074282</v>
      </c>
      <c r="N37308" s="2">
        <v>175396</v>
      </c>
      <c r="O37308" s="2">
        <v>62424</v>
      </c>
      <c r="P37308" s="2">
        <v>210024115</v>
      </c>
      <c r="Q37308" s="2">
        <v>186750332</v>
      </c>
      <c r="R37308" s="2">
        <v>100</v>
      </c>
      <c r="S37308" s="2">
        <v>100</v>
      </c>
      <c r="T37308" s="2">
        <v>96.86</v>
      </c>
      <c r="U37308" s="2">
        <v>100</v>
      </c>
      <c r="V37308" s="2">
        <v>2.88</v>
      </c>
      <c r="W37308" s="2">
        <v>2.71</v>
      </c>
      <c r="X37308" s="2">
        <v>7.65</v>
      </c>
      <c r="Y37308" s="2">
        <v>7.54</v>
      </c>
    </row>
    <row r="37309" spans="1:25" x14ac:dyDescent="0.25">
      <c r="A37309" s="2">
        <v>75056</v>
      </c>
      <c r="B37309" s="2">
        <v>48</v>
      </c>
      <c r="C37309" s="2">
        <v>13024</v>
      </c>
      <c r="D37309" s="2" t="s">
        <v>29</v>
      </c>
      <c r="E37309" s="2">
        <v>4813024</v>
      </c>
      <c r="F37309" s="2">
        <v>420</v>
      </c>
      <c r="G37309" s="2">
        <v>225</v>
      </c>
      <c r="H37309" s="2">
        <v>645762</v>
      </c>
      <c r="I37309" s="2">
        <v>625607</v>
      </c>
      <c r="J37309" s="2">
        <v>47852</v>
      </c>
      <c r="K37309" s="2">
        <v>18126</v>
      </c>
      <c r="L37309" s="2">
        <v>81440166</v>
      </c>
      <c r="M37309" s="2">
        <v>65384741</v>
      </c>
      <c r="N37309" s="2">
        <v>119097</v>
      </c>
      <c r="O37309" s="2">
        <v>45508</v>
      </c>
      <c r="P37309" s="2">
        <v>96110635</v>
      </c>
      <c r="Q37309" s="2">
        <v>94006655</v>
      </c>
      <c r="R37309" s="2">
        <v>0.88</v>
      </c>
      <c r="S37309" s="2">
        <v>1.24</v>
      </c>
      <c r="T37309" s="2">
        <v>0.79</v>
      </c>
      <c r="U37309" s="2">
        <v>0.96</v>
      </c>
      <c r="V37309" s="2">
        <v>0.35</v>
      </c>
      <c r="W37309" s="2">
        <v>0.49</v>
      </c>
      <c r="X37309" s="2">
        <v>0.67</v>
      </c>
      <c r="Y37309" s="2">
        <v>0.67</v>
      </c>
    </row>
    <row r="37310" spans="1:25" x14ac:dyDescent="0.25">
      <c r="A37310" s="2">
        <v>75056</v>
      </c>
      <c r="B37310" s="2">
        <v>48</v>
      </c>
      <c r="C37310" s="2">
        <v>27684</v>
      </c>
      <c r="D37310" s="2" t="s">
        <v>29</v>
      </c>
      <c r="E37310" s="2">
        <v>4827684</v>
      </c>
      <c r="F37310" s="2">
        <v>0</v>
      </c>
      <c r="G37310" s="2">
        <v>0</v>
      </c>
      <c r="H37310" s="2">
        <v>63705</v>
      </c>
      <c r="I37310" s="2">
        <v>63705</v>
      </c>
      <c r="J37310" s="2">
        <v>47852</v>
      </c>
      <c r="K37310" s="2">
        <v>18126</v>
      </c>
      <c r="L37310" s="2">
        <v>81440166</v>
      </c>
      <c r="M37310" s="2">
        <v>65384741</v>
      </c>
      <c r="N37310" s="2">
        <v>116989</v>
      </c>
      <c r="O37310" s="2">
        <v>42306</v>
      </c>
      <c r="P37310" s="2">
        <v>161562933</v>
      </c>
      <c r="Q37310" s="2">
        <v>160070912</v>
      </c>
      <c r="R37310" s="2">
        <v>0</v>
      </c>
      <c r="S37310" s="2">
        <v>0</v>
      </c>
      <c r="T37310" s="2">
        <v>0.08</v>
      </c>
      <c r="U37310" s="2">
        <v>0.1</v>
      </c>
      <c r="V37310" s="2">
        <v>0</v>
      </c>
      <c r="W37310" s="2">
        <v>0</v>
      </c>
      <c r="X37310" s="2">
        <v>0.04</v>
      </c>
      <c r="Y37310" s="2">
        <v>0.04</v>
      </c>
    </row>
    <row r="37311" spans="1:25" x14ac:dyDescent="0.25">
      <c r="A37311" s="2">
        <v>75056</v>
      </c>
      <c r="B37311" s="2">
        <v>48</v>
      </c>
      <c r="C37311" s="2">
        <v>33020</v>
      </c>
      <c r="D37311" s="2" t="s">
        <v>29</v>
      </c>
      <c r="E37311" s="2">
        <v>4833020</v>
      </c>
      <c r="F37311" s="2">
        <v>264</v>
      </c>
      <c r="G37311" s="2">
        <v>79</v>
      </c>
      <c r="H37311" s="2">
        <v>943108</v>
      </c>
      <c r="I37311" s="2">
        <v>939984</v>
      </c>
      <c r="J37311" s="2">
        <v>47852</v>
      </c>
      <c r="K37311" s="2">
        <v>18126</v>
      </c>
      <c r="L37311" s="2">
        <v>81440166</v>
      </c>
      <c r="M37311" s="2">
        <v>65384741</v>
      </c>
      <c r="N37311" s="2">
        <v>415</v>
      </c>
      <c r="O37311" s="2">
        <v>147</v>
      </c>
      <c r="P37311" s="2">
        <v>3356749</v>
      </c>
      <c r="Q37311" s="2">
        <v>3333998</v>
      </c>
      <c r="R37311" s="2">
        <v>0.55000000000000004</v>
      </c>
      <c r="S37311" s="2">
        <v>0.44</v>
      </c>
      <c r="T37311" s="2">
        <v>1.1599999999999999</v>
      </c>
      <c r="U37311" s="2">
        <v>1.44</v>
      </c>
      <c r="V37311" s="2">
        <v>63.61</v>
      </c>
      <c r="W37311" s="2">
        <v>53.74</v>
      </c>
      <c r="X37311" s="2">
        <v>28.1</v>
      </c>
      <c r="Y37311" s="2">
        <v>28.19</v>
      </c>
    </row>
    <row r="37312" spans="1:25" x14ac:dyDescent="0.25">
      <c r="A37312" s="2">
        <v>75056</v>
      </c>
      <c r="B37312" s="2">
        <v>48</v>
      </c>
      <c r="C37312" s="2">
        <v>42508</v>
      </c>
      <c r="D37312" s="2" t="s">
        <v>29</v>
      </c>
      <c r="E37312" s="2">
        <v>4842508</v>
      </c>
      <c r="F37312" s="2">
        <v>4301</v>
      </c>
      <c r="G37312" s="2">
        <v>1748</v>
      </c>
      <c r="H37312" s="2">
        <v>23907344</v>
      </c>
      <c r="I37312" s="2">
        <v>22977733</v>
      </c>
      <c r="J37312" s="2">
        <v>47852</v>
      </c>
      <c r="K37312" s="2">
        <v>18126</v>
      </c>
      <c r="L37312" s="2">
        <v>81440166</v>
      </c>
      <c r="M37312" s="2">
        <v>65384741</v>
      </c>
      <c r="N37312" s="2">
        <v>95290</v>
      </c>
      <c r="O37312" s="2">
        <v>39967</v>
      </c>
      <c r="P37312" s="2">
        <v>109996674</v>
      </c>
      <c r="Q37312" s="2">
        <v>94270529</v>
      </c>
      <c r="R37312" s="2">
        <v>8.99</v>
      </c>
      <c r="S37312" s="2">
        <v>9.64</v>
      </c>
      <c r="T37312" s="2">
        <v>29.36</v>
      </c>
      <c r="U37312" s="2">
        <v>35.14</v>
      </c>
      <c r="V37312" s="2">
        <v>4.51</v>
      </c>
      <c r="W37312" s="2">
        <v>4.37</v>
      </c>
      <c r="X37312" s="2">
        <v>21.73</v>
      </c>
      <c r="Y37312" s="2">
        <v>24.37</v>
      </c>
    </row>
    <row r="37313" spans="1:25" x14ac:dyDescent="0.25">
      <c r="A37313" s="2">
        <v>75056</v>
      </c>
      <c r="B37313" s="2">
        <v>48</v>
      </c>
      <c r="C37313" s="2">
        <v>72530</v>
      </c>
      <c r="D37313" s="2" t="s">
        <v>29</v>
      </c>
      <c r="E37313" s="2">
        <v>4872530</v>
      </c>
      <c r="F37313" s="2">
        <v>36301</v>
      </c>
      <c r="G37313" s="2">
        <v>14038</v>
      </c>
      <c r="H37313" s="2">
        <v>33768035</v>
      </c>
      <c r="I37313" s="2">
        <v>30383097</v>
      </c>
      <c r="J37313" s="2">
        <v>47852</v>
      </c>
      <c r="K37313" s="2">
        <v>18126</v>
      </c>
      <c r="L37313" s="2">
        <v>81440166</v>
      </c>
      <c r="M37313" s="2">
        <v>65384741</v>
      </c>
      <c r="N37313" s="2">
        <v>36328</v>
      </c>
      <c r="O37313" s="2">
        <v>14052</v>
      </c>
      <c r="P37313" s="2">
        <v>41689738</v>
      </c>
      <c r="Q37313" s="2">
        <v>36299164</v>
      </c>
      <c r="R37313" s="2">
        <v>75.86</v>
      </c>
      <c r="S37313" s="2">
        <v>77.45</v>
      </c>
      <c r="T37313" s="2">
        <v>41.46</v>
      </c>
      <c r="U37313" s="2">
        <v>46.47</v>
      </c>
      <c r="V37313" s="2">
        <v>99.93</v>
      </c>
      <c r="W37313" s="2">
        <v>99.9</v>
      </c>
      <c r="X37313" s="2">
        <v>81</v>
      </c>
      <c r="Y37313" s="2">
        <v>83.7</v>
      </c>
    </row>
    <row r="37314" spans="1:25" x14ac:dyDescent="0.25">
      <c r="A37314" s="2">
        <v>75057</v>
      </c>
      <c r="B37314" s="2">
        <v>48</v>
      </c>
      <c r="C37314" s="2">
        <v>42508</v>
      </c>
      <c r="D37314" s="2" t="s">
        <v>29</v>
      </c>
      <c r="E37314" s="2">
        <v>4842508</v>
      </c>
      <c r="F37314" s="2">
        <v>12900</v>
      </c>
      <c r="G37314" s="2">
        <v>5249</v>
      </c>
      <c r="H37314" s="2">
        <v>32285915</v>
      </c>
      <c r="I37314" s="2">
        <v>26342071</v>
      </c>
      <c r="J37314" s="2">
        <v>12900</v>
      </c>
      <c r="K37314" s="2">
        <v>5249</v>
      </c>
      <c r="L37314" s="2">
        <v>32285915</v>
      </c>
      <c r="M37314" s="2">
        <v>26342071</v>
      </c>
      <c r="N37314" s="2">
        <v>95290</v>
      </c>
      <c r="O37314" s="2">
        <v>39967</v>
      </c>
      <c r="P37314" s="2">
        <v>109996674</v>
      </c>
      <c r="Q37314" s="2">
        <v>94270529</v>
      </c>
      <c r="R37314" s="2">
        <v>100</v>
      </c>
      <c r="S37314" s="2">
        <v>100</v>
      </c>
      <c r="T37314" s="2">
        <v>100</v>
      </c>
      <c r="U37314" s="2">
        <v>100</v>
      </c>
      <c r="V37314" s="2">
        <v>13.54</v>
      </c>
      <c r="W37314" s="2">
        <v>13.13</v>
      </c>
      <c r="X37314" s="2">
        <v>29.35</v>
      </c>
      <c r="Y37314" s="2">
        <v>27.94</v>
      </c>
    </row>
    <row r="37315" spans="1:25" x14ac:dyDescent="0.25">
      <c r="A37315" s="2">
        <v>75058</v>
      </c>
      <c r="B37315" s="2">
        <v>48</v>
      </c>
      <c r="C37315" s="2">
        <v>31616</v>
      </c>
      <c r="D37315" s="2" t="s">
        <v>29</v>
      </c>
      <c r="E37315" s="2">
        <v>4831616</v>
      </c>
      <c r="F37315" s="2">
        <v>1491</v>
      </c>
      <c r="G37315" s="2">
        <v>489</v>
      </c>
      <c r="H37315" s="2">
        <v>27643225</v>
      </c>
      <c r="I37315" s="2">
        <v>27370487</v>
      </c>
      <c r="J37315" s="2">
        <v>2982</v>
      </c>
      <c r="K37315" s="2">
        <v>1021</v>
      </c>
      <c r="L37315" s="2">
        <v>150747568</v>
      </c>
      <c r="M37315" s="2">
        <v>149285655</v>
      </c>
      <c r="N37315" s="2">
        <v>1498</v>
      </c>
      <c r="O37315" s="2">
        <v>493</v>
      </c>
      <c r="P37315" s="2">
        <v>45719198</v>
      </c>
      <c r="Q37315" s="2">
        <v>45430054</v>
      </c>
      <c r="R37315" s="2">
        <v>50</v>
      </c>
      <c r="S37315" s="2">
        <v>47.89</v>
      </c>
      <c r="T37315" s="2">
        <v>18.34</v>
      </c>
      <c r="U37315" s="2">
        <v>18.329999999999998</v>
      </c>
      <c r="V37315" s="2">
        <v>99.53</v>
      </c>
      <c r="W37315" s="2">
        <v>99.19</v>
      </c>
      <c r="X37315" s="2">
        <v>60.46</v>
      </c>
      <c r="Y37315" s="2">
        <v>60.25</v>
      </c>
    </row>
    <row r="37316" spans="1:25" x14ac:dyDescent="0.25">
      <c r="A37316" s="2">
        <v>75060</v>
      </c>
      <c r="B37316" s="2">
        <v>48</v>
      </c>
      <c r="C37316" s="2">
        <v>19000</v>
      </c>
      <c r="D37316" s="2" t="s">
        <v>29</v>
      </c>
      <c r="E37316" s="2">
        <v>4819000</v>
      </c>
      <c r="F37316" s="2">
        <v>0</v>
      </c>
      <c r="G37316" s="2">
        <v>0</v>
      </c>
      <c r="H37316" s="2">
        <v>18098</v>
      </c>
      <c r="I37316" s="2">
        <v>18098</v>
      </c>
      <c r="J37316" s="2">
        <v>45980</v>
      </c>
      <c r="K37316" s="2">
        <v>15384</v>
      </c>
      <c r="L37316" s="2">
        <v>35132715</v>
      </c>
      <c r="M37316" s="2">
        <v>34345887</v>
      </c>
      <c r="N37316" s="2">
        <v>1197816</v>
      </c>
      <c r="O37316" s="2">
        <v>516639</v>
      </c>
      <c r="P37316" s="2">
        <v>999333783</v>
      </c>
      <c r="Q37316" s="2">
        <v>881939036</v>
      </c>
      <c r="R37316" s="2">
        <v>0</v>
      </c>
      <c r="S37316" s="2">
        <v>0</v>
      </c>
      <c r="T37316" s="2">
        <v>0.05</v>
      </c>
      <c r="U37316" s="2">
        <v>0.05</v>
      </c>
      <c r="V37316" s="2">
        <v>0</v>
      </c>
      <c r="W37316" s="2">
        <v>0</v>
      </c>
      <c r="X37316" s="2">
        <v>0</v>
      </c>
      <c r="Y37316" s="2">
        <v>0</v>
      </c>
    </row>
    <row r="37317" spans="1:25" x14ac:dyDescent="0.25">
      <c r="A37317" s="2">
        <v>75060</v>
      </c>
      <c r="B37317" s="2">
        <v>48</v>
      </c>
      <c r="C37317" s="2">
        <v>30464</v>
      </c>
      <c r="D37317" s="2" t="s">
        <v>29</v>
      </c>
      <c r="E37317" s="2">
        <v>4830464</v>
      </c>
      <c r="F37317" s="2">
        <v>1590</v>
      </c>
      <c r="G37317" s="2">
        <v>589</v>
      </c>
      <c r="H37317" s="2">
        <v>3252747</v>
      </c>
      <c r="I37317" s="2">
        <v>3252747</v>
      </c>
      <c r="J37317" s="2">
        <v>45980</v>
      </c>
      <c r="K37317" s="2">
        <v>15384</v>
      </c>
      <c r="L37317" s="2">
        <v>35132715</v>
      </c>
      <c r="M37317" s="2">
        <v>34345887</v>
      </c>
      <c r="N37317" s="2">
        <v>175396</v>
      </c>
      <c r="O37317" s="2">
        <v>62424</v>
      </c>
      <c r="P37317" s="2">
        <v>210024115</v>
      </c>
      <c r="Q37317" s="2">
        <v>186750332</v>
      </c>
      <c r="R37317" s="2">
        <v>3.46</v>
      </c>
      <c r="S37317" s="2">
        <v>3.83</v>
      </c>
      <c r="T37317" s="2">
        <v>9.26</v>
      </c>
      <c r="U37317" s="2">
        <v>9.4700000000000006</v>
      </c>
      <c r="V37317" s="2">
        <v>0.91</v>
      </c>
      <c r="W37317" s="2">
        <v>0.94</v>
      </c>
      <c r="X37317" s="2">
        <v>1.55</v>
      </c>
      <c r="Y37317" s="2">
        <v>1.74</v>
      </c>
    </row>
    <row r="37318" spans="1:25" x14ac:dyDescent="0.25">
      <c r="A37318" s="2">
        <v>75060</v>
      </c>
      <c r="B37318" s="2">
        <v>48</v>
      </c>
      <c r="C37318" s="2">
        <v>37000</v>
      </c>
      <c r="D37318" s="2" t="s">
        <v>29</v>
      </c>
      <c r="E37318" s="2">
        <v>4837000</v>
      </c>
      <c r="F37318" s="2">
        <v>44390</v>
      </c>
      <c r="G37318" s="2">
        <v>14795</v>
      </c>
      <c r="H37318" s="2">
        <v>31738800</v>
      </c>
      <c r="I37318" s="2">
        <v>30951972</v>
      </c>
      <c r="J37318" s="2">
        <v>45980</v>
      </c>
      <c r="K37318" s="2">
        <v>15384</v>
      </c>
      <c r="L37318" s="2">
        <v>35132715</v>
      </c>
      <c r="M37318" s="2">
        <v>34345887</v>
      </c>
      <c r="N37318" s="2">
        <v>216290</v>
      </c>
      <c r="O37318" s="2">
        <v>91128</v>
      </c>
      <c r="P37318" s="2">
        <v>176168492</v>
      </c>
      <c r="Q37318" s="2">
        <v>173573892</v>
      </c>
      <c r="R37318" s="2">
        <v>96.54</v>
      </c>
      <c r="S37318" s="2">
        <v>96.17</v>
      </c>
      <c r="T37318" s="2">
        <v>90.34</v>
      </c>
      <c r="U37318" s="2">
        <v>90.12</v>
      </c>
      <c r="V37318" s="2">
        <v>20.52</v>
      </c>
      <c r="W37318" s="2">
        <v>16.239999999999998</v>
      </c>
      <c r="X37318" s="2">
        <v>18.02</v>
      </c>
      <c r="Y37318" s="2">
        <v>17.829999999999998</v>
      </c>
    </row>
    <row r="37319" spans="1:25" x14ac:dyDescent="0.25">
      <c r="A37319" s="2">
        <v>75061</v>
      </c>
      <c r="B37319" s="2">
        <v>48</v>
      </c>
      <c r="C37319" s="2">
        <v>19000</v>
      </c>
      <c r="D37319" s="2" t="s">
        <v>29</v>
      </c>
      <c r="E37319" s="2">
        <v>4819000</v>
      </c>
      <c r="F37319" s="2">
        <v>0</v>
      </c>
      <c r="G37319" s="2">
        <v>0</v>
      </c>
      <c r="H37319" s="2">
        <v>1786</v>
      </c>
      <c r="I37319" s="2">
        <v>1786</v>
      </c>
      <c r="J37319" s="2">
        <v>53442</v>
      </c>
      <c r="K37319" s="2">
        <v>20001</v>
      </c>
      <c r="L37319" s="2">
        <v>30030777</v>
      </c>
      <c r="M37319" s="2">
        <v>29948116</v>
      </c>
      <c r="N37319" s="2">
        <v>1197816</v>
      </c>
      <c r="O37319" s="2">
        <v>516639</v>
      </c>
      <c r="P37319" s="2">
        <v>999333783</v>
      </c>
      <c r="Q37319" s="2">
        <v>881939036</v>
      </c>
      <c r="R37319" s="2">
        <v>0</v>
      </c>
      <c r="S37319" s="2">
        <v>0</v>
      </c>
      <c r="T37319" s="2">
        <v>0.01</v>
      </c>
      <c r="U37319" s="2">
        <v>0.01</v>
      </c>
      <c r="V37319" s="2">
        <v>0</v>
      </c>
      <c r="W37319" s="2">
        <v>0</v>
      </c>
      <c r="X37319" s="2">
        <v>0</v>
      </c>
      <c r="Y37319" s="2">
        <v>0</v>
      </c>
    </row>
    <row r="37320" spans="1:25" x14ac:dyDescent="0.25">
      <c r="A37320" s="2">
        <v>75061</v>
      </c>
      <c r="B37320" s="2">
        <v>48</v>
      </c>
      <c r="C37320" s="2">
        <v>37000</v>
      </c>
      <c r="D37320" s="2" t="s">
        <v>29</v>
      </c>
      <c r="E37320" s="2">
        <v>4837000</v>
      </c>
      <c r="F37320" s="2">
        <v>53439</v>
      </c>
      <c r="G37320" s="2">
        <v>20000</v>
      </c>
      <c r="H37320" s="2">
        <v>29901576</v>
      </c>
      <c r="I37320" s="2">
        <v>29818915</v>
      </c>
      <c r="J37320" s="2">
        <v>53442</v>
      </c>
      <c r="K37320" s="2">
        <v>20001</v>
      </c>
      <c r="L37320" s="2">
        <v>30030777</v>
      </c>
      <c r="M37320" s="2">
        <v>29948116</v>
      </c>
      <c r="N37320" s="2">
        <v>216290</v>
      </c>
      <c r="O37320" s="2">
        <v>91128</v>
      </c>
      <c r="P37320" s="2">
        <v>176168492</v>
      </c>
      <c r="Q37320" s="2">
        <v>173573892</v>
      </c>
      <c r="R37320" s="2">
        <v>99.99</v>
      </c>
      <c r="S37320" s="2">
        <v>100</v>
      </c>
      <c r="T37320" s="2">
        <v>99.57</v>
      </c>
      <c r="U37320" s="2">
        <v>99.57</v>
      </c>
      <c r="V37320" s="2">
        <v>24.71</v>
      </c>
      <c r="W37320" s="2">
        <v>21.95</v>
      </c>
      <c r="X37320" s="2">
        <v>16.97</v>
      </c>
      <c r="Y37320" s="2">
        <v>17.18</v>
      </c>
    </row>
    <row r="37321" spans="1:25" x14ac:dyDescent="0.25">
      <c r="A37321" s="2">
        <v>75062</v>
      </c>
      <c r="B37321" s="2">
        <v>48</v>
      </c>
      <c r="C37321" s="2">
        <v>19000</v>
      </c>
      <c r="D37321" s="2" t="s">
        <v>29</v>
      </c>
      <c r="E37321" s="2">
        <v>4819000</v>
      </c>
      <c r="F37321" s="2">
        <v>0</v>
      </c>
      <c r="G37321" s="2">
        <v>0</v>
      </c>
      <c r="H37321" s="2">
        <v>180276</v>
      </c>
      <c r="I37321" s="2">
        <v>179883</v>
      </c>
      <c r="J37321" s="2">
        <v>44537</v>
      </c>
      <c r="K37321" s="2">
        <v>17955</v>
      </c>
      <c r="L37321" s="2">
        <v>28696651</v>
      </c>
      <c r="M37321" s="2">
        <v>28466086</v>
      </c>
      <c r="N37321" s="2">
        <v>1197816</v>
      </c>
      <c r="O37321" s="2">
        <v>516639</v>
      </c>
      <c r="P37321" s="2">
        <v>999333783</v>
      </c>
      <c r="Q37321" s="2">
        <v>881939036</v>
      </c>
      <c r="R37321" s="2">
        <v>0</v>
      </c>
      <c r="S37321" s="2">
        <v>0</v>
      </c>
      <c r="T37321" s="2">
        <v>0.63</v>
      </c>
      <c r="U37321" s="2">
        <v>0.63</v>
      </c>
      <c r="V37321" s="2">
        <v>0</v>
      </c>
      <c r="W37321" s="2">
        <v>0</v>
      </c>
      <c r="X37321" s="2">
        <v>0.02</v>
      </c>
      <c r="Y37321" s="2">
        <v>0.02</v>
      </c>
    </row>
    <row r="37322" spans="1:25" x14ac:dyDescent="0.25">
      <c r="A37322" s="2">
        <v>75062</v>
      </c>
      <c r="B37322" s="2">
        <v>48</v>
      </c>
      <c r="C37322" s="2">
        <v>37000</v>
      </c>
      <c r="D37322" s="2" t="s">
        <v>29</v>
      </c>
      <c r="E37322" s="2">
        <v>4837000</v>
      </c>
      <c r="F37322" s="2">
        <v>44537</v>
      </c>
      <c r="G37322" s="2">
        <v>17955</v>
      </c>
      <c r="H37322" s="2">
        <v>28412224</v>
      </c>
      <c r="I37322" s="2">
        <v>28193925</v>
      </c>
      <c r="J37322" s="2">
        <v>44537</v>
      </c>
      <c r="K37322" s="2">
        <v>17955</v>
      </c>
      <c r="L37322" s="2">
        <v>28696651</v>
      </c>
      <c r="M37322" s="2">
        <v>28466086</v>
      </c>
      <c r="N37322" s="2">
        <v>216290</v>
      </c>
      <c r="O37322" s="2">
        <v>91128</v>
      </c>
      <c r="P37322" s="2">
        <v>176168492</v>
      </c>
      <c r="Q37322" s="2">
        <v>173573892</v>
      </c>
      <c r="R37322" s="2">
        <v>100</v>
      </c>
      <c r="S37322" s="2">
        <v>100</v>
      </c>
      <c r="T37322" s="2">
        <v>99.01</v>
      </c>
      <c r="U37322" s="2">
        <v>99.04</v>
      </c>
      <c r="V37322" s="2">
        <v>20.59</v>
      </c>
      <c r="W37322" s="2">
        <v>19.7</v>
      </c>
      <c r="X37322" s="2">
        <v>16.13</v>
      </c>
      <c r="Y37322" s="2">
        <v>16.239999999999998</v>
      </c>
    </row>
    <row r="37323" spans="1:25" x14ac:dyDescent="0.25">
      <c r="A37323" s="2">
        <v>75063</v>
      </c>
      <c r="B37323" s="2">
        <v>48</v>
      </c>
      <c r="C37323" s="2">
        <v>16612</v>
      </c>
      <c r="D37323" s="2" t="s">
        <v>29</v>
      </c>
      <c r="E37323" s="2">
        <v>4816612</v>
      </c>
      <c r="F37323" s="2">
        <v>0</v>
      </c>
      <c r="G37323" s="2">
        <v>0</v>
      </c>
      <c r="H37323" s="2">
        <v>1472200</v>
      </c>
      <c r="I37323" s="2">
        <v>1472200</v>
      </c>
      <c r="J37323" s="2">
        <v>35090</v>
      </c>
      <c r="K37323" s="2">
        <v>16678</v>
      </c>
      <c r="L37323" s="2">
        <v>39657567</v>
      </c>
      <c r="M37323" s="2">
        <v>39313581</v>
      </c>
      <c r="N37323" s="2">
        <v>38659</v>
      </c>
      <c r="O37323" s="2">
        <v>14343</v>
      </c>
      <c r="P37323" s="2">
        <v>38041779</v>
      </c>
      <c r="Q37323" s="2">
        <v>37281592</v>
      </c>
      <c r="R37323" s="2">
        <v>0</v>
      </c>
      <c r="S37323" s="2">
        <v>0</v>
      </c>
      <c r="T37323" s="2">
        <v>3.71</v>
      </c>
      <c r="U37323" s="2">
        <v>3.74</v>
      </c>
      <c r="V37323" s="2">
        <v>0</v>
      </c>
      <c r="W37323" s="2">
        <v>0</v>
      </c>
      <c r="X37323" s="2">
        <v>3.87</v>
      </c>
      <c r="Y37323" s="2">
        <v>3.95</v>
      </c>
    </row>
    <row r="37324" spans="1:25" x14ac:dyDescent="0.25">
      <c r="A37324" s="2">
        <v>75063</v>
      </c>
      <c r="B37324" s="2">
        <v>48</v>
      </c>
      <c r="C37324" s="2">
        <v>19000</v>
      </c>
      <c r="D37324" s="2" t="s">
        <v>29</v>
      </c>
      <c r="E37324" s="2">
        <v>4819000</v>
      </c>
      <c r="F37324" s="2">
        <v>0</v>
      </c>
      <c r="G37324" s="2">
        <v>0</v>
      </c>
      <c r="H37324" s="2">
        <v>1470486</v>
      </c>
      <c r="I37324" s="2">
        <v>1466695</v>
      </c>
      <c r="J37324" s="2">
        <v>35090</v>
      </c>
      <c r="K37324" s="2">
        <v>16678</v>
      </c>
      <c r="L37324" s="2">
        <v>39657567</v>
      </c>
      <c r="M37324" s="2">
        <v>39313581</v>
      </c>
      <c r="N37324" s="2">
        <v>1197816</v>
      </c>
      <c r="O37324" s="2">
        <v>516639</v>
      </c>
      <c r="P37324" s="2">
        <v>999333783</v>
      </c>
      <c r="Q37324" s="2">
        <v>881939036</v>
      </c>
      <c r="R37324" s="2">
        <v>0</v>
      </c>
      <c r="S37324" s="2">
        <v>0</v>
      </c>
      <c r="T37324" s="2">
        <v>3.71</v>
      </c>
      <c r="U37324" s="2">
        <v>3.73</v>
      </c>
      <c r="V37324" s="2">
        <v>0</v>
      </c>
      <c r="W37324" s="2">
        <v>0</v>
      </c>
      <c r="X37324" s="2">
        <v>0.15</v>
      </c>
      <c r="Y37324" s="2">
        <v>0.17</v>
      </c>
    </row>
    <row r="37325" spans="1:25" x14ac:dyDescent="0.25">
      <c r="A37325" s="2">
        <v>75063</v>
      </c>
      <c r="B37325" s="2">
        <v>48</v>
      </c>
      <c r="C37325" s="2">
        <v>37000</v>
      </c>
      <c r="D37325" s="2" t="s">
        <v>29</v>
      </c>
      <c r="E37325" s="2">
        <v>4837000</v>
      </c>
      <c r="F37325" s="2">
        <v>35090</v>
      </c>
      <c r="G37325" s="2">
        <v>16678</v>
      </c>
      <c r="H37325" s="2">
        <v>36714881</v>
      </c>
      <c r="I37325" s="2">
        <v>36374686</v>
      </c>
      <c r="J37325" s="2">
        <v>35090</v>
      </c>
      <c r="K37325" s="2">
        <v>16678</v>
      </c>
      <c r="L37325" s="2">
        <v>39657567</v>
      </c>
      <c r="M37325" s="2">
        <v>39313581</v>
      </c>
      <c r="N37325" s="2">
        <v>216290</v>
      </c>
      <c r="O37325" s="2">
        <v>91128</v>
      </c>
      <c r="P37325" s="2">
        <v>176168492</v>
      </c>
      <c r="Q37325" s="2">
        <v>173573892</v>
      </c>
      <c r="R37325" s="2">
        <v>100</v>
      </c>
      <c r="S37325" s="2">
        <v>100</v>
      </c>
      <c r="T37325" s="2">
        <v>92.58</v>
      </c>
      <c r="U37325" s="2">
        <v>92.52</v>
      </c>
      <c r="V37325" s="2">
        <v>16.22</v>
      </c>
      <c r="W37325" s="2">
        <v>18.3</v>
      </c>
      <c r="X37325" s="2">
        <v>20.84</v>
      </c>
      <c r="Y37325" s="2">
        <v>20.96</v>
      </c>
    </row>
    <row r="37326" spans="1:25" x14ac:dyDescent="0.25">
      <c r="A37326" s="2">
        <v>75065</v>
      </c>
      <c r="B37326" s="2">
        <v>48</v>
      </c>
      <c r="C37326" s="2">
        <v>16696</v>
      </c>
      <c r="D37326" s="2" t="s">
        <v>29</v>
      </c>
      <c r="E37326" s="2">
        <v>4816696</v>
      </c>
      <c r="F37326" s="2">
        <v>34</v>
      </c>
      <c r="G37326" s="2">
        <v>13</v>
      </c>
      <c r="H37326" s="2">
        <v>7529</v>
      </c>
      <c r="I37326" s="2">
        <v>7529</v>
      </c>
      <c r="J37326" s="2">
        <v>10748</v>
      </c>
      <c r="K37326" s="2">
        <v>4127</v>
      </c>
      <c r="L37326" s="2">
        <v>40549952</v>
      </c>
      <c r="M37326" s="2">
        <v>20578069</v>
      </c>
      <c r="N37326" s="2">
        <v>19935</v>
      </c>
      <c r="O37326" s="2">
        <v>7138</v>
      </c>
      <c r="P37326" s="2">
        <v>20363594</v>
      </c>
      <c r="Q37326" s="2">
        <v>20205406</v>
      </c>
      <c r="R37326" s="2">
        <v>0.32</v>
      </c>
      <c r="S37326" s="2">
        <v>0.31</v>
      </c>
      <c r="T37326" s="2">
        <v>0.02</v>
      </c>
      <c r="U37326" s="2">
        <v>0.04</v>
      </c>
      <c r="V37326" s="2">
        <v>0.17</v>
      </c>
      <c r="W37326" s="2">
        <v>0.18</v>
      </c>
      <c r="X37326" s="2">
        <v>0.04</v>
      </c>
      <c r="Y37326" s="2">
        <v>0.04</v>
      </c>
    </row>
    <row r="37327" spans="1:25" x14ac:dyDescent="0.25">
      <c r="A37327" s="2">
        <v>75065</v>
      </c>
      <c r="B37327" s="2">
        <v>48</v>
      </c>
      <c r="C37327" s="2">
        <v>33476</v>
      </c>
      <c r="D37327" s="2" t="s">
        <v>29</v>
      </c>
      <c r="E37327" s="2">
        <v>4833476</v>
      </c>
      <c r="F37327" s="2">
        <v>3247</v>
      </c>
      <c r="G37327" s="2">
        <v>1209</v>
      </c>
      <c r="H37327" s="2">
        <v>11989522</v>
      </c>
      <c r="I37327" s="2">
        <v>11752005</v>
      </c>
      <c r="J37327" s="2">
        <v>10748</v>
      </c>
      <c r="K37327" s="2">
        <v>4127</v>
      </c>
      <c r="L37327" s="2">
        <v>40549952</v>
      </c>
      <c r="M37327" s="2">
        <v>20578069</v>
      </c>
      <c r="N37327" s="2">
        <v>3247</v>
      </c>
      <c r="O37327" s="2">
        <v>1209</v>
      </c>
      <c r="P37327" s="2">
        <v>11989522</v>
      </c>
      <c r="Q37327" s="2">
        <v>11752005</v>
      </c>
      <c r="R37327" s="2">
        <v>30.21</v>
      </c>
      <c r="S37327" s="2">
        <v>29.29</v>
      </c>
      <c r="T37327" s="2">
        <v>29.57</v>
      </c>
      <c r="U37327" s="2">
        <v>57.11</v>
      </c>
      <c r="V37327" s="2">
        <v>100</v>
      </c>
      <c r="W37327" s="2">
        <v>100</v>
      </c>
      <c r="X37327" s="2">
        <v>100</v>
      </c>
      <c r="Y37327" s="2">
        <v>100</v>
      </c>
    </row>
    <row r="37328" spans="1:25" x14ac:dyDescent="0.25">
      <c r="A37328" s="2">
        <v>75065</v>
      </c>
      <c r="B37328" s="2">
        <v>48</v>
      </c>
      <c r="C37328" s="2">
        <v>40516</v>
      </c>
      <c r="D37328" s="2" t="s">
        <v>29</v>
      </c>
      <c r="E37328" s="2">
        <v>4840516</v>
      </c>
      <c r="F37328" s="2">
        <v>7105</v>
      </c>
      <c r="G37328" s="2">
        <v>2695</v>
      </c>
      <c r="H37328" s="2">
        <v>6979313</v>
      </c>
      <c r="I37328" s="2">
        <v>6209546</v>
      </c>
      <c r="J37328" s="2">
        <v>10748</v>
      </c>
      <c r="K37328" s="2">
        <v>4127</v>
      </c>
      <c r="L37328" s="2">
        <v>40549952</v>
      </c>
      <c r="M37328" s="2">
        <v>20578069</v>
      </c>
      <c r="N37328" s="2">
        <v>7105</v>
      </c>
      <c r="O37328" s="2">
        <v>2695</v>
      </c>
      <c r="P37328" s="2">
        <v>6979313</v>
      </c>
      <c r="Q37328" s="2">
        <v>6209546</v>
      </c>
      <c r="R37328" s="2">
        <v>66.11</v>
      </c>
      <c r="S37328" s="2">
        <v>65.3</v>
      </c>
      <c r="T37328" s="2">
        <v>17.21</v>
      </c>
      <c r="U37328" s="2">
        <v>30.18</v>
      </c>
      <c r="V37328" s="2">
        <v>100</v>
      </c>
      <c r="W37328" s="2">
        <v>100</v>
      </c>
      <c r="X37328" s="2">
        <v>100</v>
      </c>
      <c r="Y37328" s="2">
        <v>100</v>
      </c>
    </row>
    <row r="37329" spans="1:25" x14ac:dyDescent="0.25">
      <c r="A37329" s="2">
        <v>75065</v>
      </c>
      <c r="B37329" s="2">
        <v>48</v>
      </c>
      <c r="C37329" s="2">
        <v>42508</v>
      </c>
      <c r="D37329" s="2" t="s">
        <v>29</v>
      </c>
      <c r="E37329" s="2">
        <v>4842508</v>
      </c>
      <c r="F37329" s="2">
        <v>0</v>
      </c>
      <c r="G37329" s="2">
        <v>0</v>
      </c>
      <c r="H37329" s="2">
        <v>7553806</v>
      </c>
      <c r="I37329" s="2">
        <v>0</v>
      </c>
      <c r="J37329" s="2">
        <v>10748</v>
      </c>
      <c r="K37329" s="2">
        <v>4127</v>
      </c>
      <c r="L37329" s="2">
        <v>40549952</v>
      </c>
      <c r="M37329" s="2">
        <v>20578069</v>
      </c>
      <c r="N37329" s="2">
        <v>95290</v>
      </c>
      <c r="O37329" s="2">
        <v>39967</v>
      </c>
      <c r="P37329" s="2">
        <v>109996674</v>
      </c>
      <c r="Q37329" s="2">
        <v>94270529</v>
      </c>
      <c r="R37329" s="2">
        <v>0</v>
      </c>
      <c r="S37329" s="2">
        <v>0</v>
      </c>
      <c r="T37329" s="2">
        <v>18.63</v>
      </c>
      <c r="U37329" s="2">
        <v>0</v>
      </c>
      <c r="V37329" s="2">
        <v>0</v>
      </c>
      <c r="W37329" s="2">
        <v>0</v>
      </c>
      <c r="X37329" s="2">
        <v>6.87</v>
      </c>
      <c r="Y37329" s="2">
        <v>0</v>
      </c>
    </row>
    <row r="37330" spans="1:25" x14ac:dyDescent="0.25">
      <c r="A37330" s="2">
        <v>75065</v>
      </c>
      <c r="B37330" s="2">
        <v>48</v>
      </c>
      <c r="C37330" s="2">
        <v>67100</v>
      </c>
      <c r="D37330" s="2" t="s">
        <v>29</v>
      </c>
      <c r="E37330" s="2">
        <v>4867100</v>
      </c>
      <c r="F37330" s="2">
        <v>0</v>
      </c>
      <c r="G37330" s="2">
        <v>0</v>
      </c>
      <c r="H37330" s="2">
        <v>14828</v>
      </c>
      <c r="I37330" s="2">
        <v>14828</v>
      </c>
      <c r="J37330" s="2">
        <v>10748</v>
      </c>
      <c r="K37330" s="2">
        <v>4127</v>
      </c>
      <c r="L37330" s="2">
        <v>40549952</v>
      </c>
      <c r="M37330" s="2">
        <v>20578069</v>
      </c>
      <c r="N37330" s="2">
        <v>2612</v>
      </c>
      <c r="O37330" s="2">
        <v>1004</v>
      </c>
      <c r="P37330" s="2">
        <v>7559619</v>
      </c>
      <c r="Q37330" s="2">
        <v>7535976</v>
      </c>
      <c r="R37330" s="2">
        <v>0</v>
      </c>
      <c r="S37330" s="2">
        <v>0</v>
      </c>
      <c r="T37330" s="2">
        <v>0.04</v>
      </c>
      <c r="U37330" s="2">
        <v>7.0000000000000007E-2</v>
      </c>
      <c r="V37330" s="2">
        <v>0</v>
      </c>
      <c r="W37330" s="2">
        <v>0</v>
      </c>
      <c r="X37330" s="2">
        <v>0.2</v>
      </c>
      <c r="Y37330" s="2">
        <v>0.2</v>
      </c>
    </row>
    <row r="37331" spans="1:25" x14ac:dyDescent="0.25">
      <c r="A37331" s="2">
        <v>75067</v>
      </c>
      <c r="B37331" s="2">
        <v>48</v>
      </c>
      <c r="C37331" s="2">
        <v>13024</v>
      </c>
      <c r="D37331" s="2" t="s">
        <v>29</v>
      </c>
      <c r="E37331" s="2">
        <v>4813024</v>
      </c>
      <c r="F37331" s="2">
        <v>0</v>
      </c>
      <c r="G37331" s="2">
        <v>0</v>
      </c>
      <c r="H37331" s="2">
        <v>1315504</v>
      </c>
      <c r="I37331" s="2">
        <v>1313553</v>
      </c>
      <c r="J37331" s="2">
        <v>60982</v>
      </c>
      <c r="K37331" s="2">
        <v>25790</v>
      </c>
      <c r="L37331" s="2">
        <v>34689047</v>
      </c>
      <c r="M37331" s="2">
        <v>34427071</v>
      </c>
      <c r="N37331" s="2">
        <v>119097</v>
      </c>
      <c r="O37331" s="2">
        <v>45508</v>
      </c>
      <c r="P37331" s="2">
        <v>96110635</v>
      </c>
      <c r="Q37331" s="2">
        <v>94006655</v>
      </c>
      <c r="R37331" s="2">
        <v>0</v>
      </c>
      <c r="S37331" s="2">
        <v>0</v>
      </c>
      <c r="T37331" s="2">
        <v>3.79</v>
      </c>
      <c r="U37331" s="2">
        <v>3.82</v>
      </c>
      <c r="V37331" s="2">
        <v>0</v>
      </c>
      <c r="W37331" s="2">
        <v>0</v>
      </c>
      <c r="X37331" s="2">
        <v>1.37</v>
      </c>
      <c r="Y37331" s="2">
        <v>1.4</v>
      </c>
    </row>
    <row r="37332" spans="1:25" x14ac:dyDescent="0.25">
      <c r="A37332" s="2">
        <v>75067</v>
      </c>
      <c r="B37332" s="2">
        <v>48</v>
      </c>
      <c r="C37332" s="2">
        <v>16612</v>
      </c>
      <c r="D37332" s="2" t="s">
        <v>29</v>
      </c>
      <c r="E37332" s="2">
        <v>4816612</v>
      </c>
      <c r="F37332" s="2">
        <v>0</v>
      </c>
      <c r="G37332" s="2">
        <v>0</v>
      </c>
      <c r="H37332" s="2">
        <v>219106</v>
      </c>
      <c r="I37332" s="2">
        <v>219106</v>
      </c>
      <c r="J37332" s="2">
        <v>60982</v>
      </c>
      <c r="K37332" s="2">
        <v>25790</v>
      </c>
      <c r="L37332" s="2">
        <v>34689047</v>
      </c>
      <c r="M37332" s="2">
        <v>34427071</v>
      </c>
      <c r="N37332" s="2">
        <v>38659</v>
      </c>
      <c r="O37332" s="2">
        <v>14343</v>
      </c>
      <c r="P37332" s="2">
        <v>38041779</v>
      </c>
      <c r="Q37332" s="2">
        <v>37281592</v>
      </c>
      <c r="R37332" s="2">
        <v>0</v>
      </c>
      <c r="S37332" s="2">
        <v>0</v>
      </c>
      <c r="T37332" s="2">
        <v>0.63</v>
      </c>
      <c r="U37332" s="2">
        <v>0.64</v>
      </c>
      <c r="V37332" s="2">
        <v>0</v>
      </c>
      <c r="W37332" s="2">
        <v>0</v>
      </c>
      <c r="X37332" s="2">
        <v>0.57999999999999996</v>
      </c>
      <c r="Y37332" s="2">
        <v>0.59</v>
      </c>
    </row>
    <row r="37333" spans="1:25" x14ac:dyDescent="0.25">
      <c r="A37333" s="2">
        <v>75067</v>
      </c>
      <c r="B37333" s="2">
        <v>48</v>
      </c>
      <c r="C37333" s="2">
        <v>26232</v>
      </c>
      <c r="D37333" s="2" t="s">
        <v>29</v>
      </c>
      <c r="E37333" s="2">
        <v>4826232</v>
      </c>
      <c r="F37333" s="2">
        <v>0</v>
      </c>
      <c r="G37333" s="2">
        <v>0</v>
      </c>
      <c r="H37333" s="2">
        <v>49120</v>
      </c>
      <c r="I37333" s="2">
        <v>49120</v>
      </c>
      <c r="J37333" s="2">
        <v>60982</v>
      </c>
      <c r="K37333" s="2">
        <v>25790</v>
      </c>
      <c r="L37333" s="2">
        <v>34689047</v>
      </c>
      <c r="M37333" s="2">
        <v>34427071</v>
      </c>
      <c r="N37333" s="2">
        <v>64669</v>
      </c>
      <c r="O37333" s="2">
        <v>21570</v>
      </c>
      <c r="P37333" s="2">
        <v>113708519</v>
      </c>
      <c r="Q37333" s="2">
        <v>107194028</v>
      </c>
      <c r="R37333" s="2">
        <v>0</v>
      </c>
      <c r="S37333" s="2">
        <v>0</v>
      </c>
      <c r="T37333" s="2">
        <v>0.14000000000000001</v>
      </c>
      <c r="U37333" s="2">
        <v>0.14000000000000001</v>
      </c>
      <c r="V37333" s="2">
        <v>0</v>
      </c>
      <c r="W37333" s="2">
        <v>0</v>
      </c>
      <c r="X37333" s="2">
        <v>0.04</v>
      </c>
      <c r="Y37333" s="2">
        <v>0.05</v>
      </c>
    </row>
    <row r="37334" spans="1:25" x14ac:dyDescent="0.25">
      <c r="A37334" s="2">
        <v>75067</v>
      </c>
      <c r="B37334" s="2">
        <v>48</v>
      </c>
      <c r="C37334" s="2">
        <v>30644</v>
      </c>
      <c r="D37334" s="2" t="s">
        <v>29</v>
      </c>
      <c r="E37334" s="2">
        <v>4830644</v>
      </c>
      <c r="F37334" s="2">
        <v>0</v>
      </c>
      <c r="G37334" s="2">
        <v>0</v>
      </c>
      <c r="H37334" s="2">
        <v>113765</v>
      </c>
      <c r="I37334" s="2">
        <v>113765</v>
      </c>
      <c r="J37334" s="2">
        <v>60982</v>
      </c>
      <c r="K37334" s="2">
        <v>25790</v>
      </c>
      <c r="L37334" s="2">
        <v>34689047</v>
      </c>
      <c r="M37334" s="2">
        <v>34427071</v>
      </c>
      <c r="N37334" s="2">
        <v>46334</v>
      </c>
      <c r="O37334" s="2">
        <v>19685</v>
      </c>
      <c r="P37334" s="2">
        <v>92086053</v>
      </c>
      <c r="Q37334" s="2">
        <v>82706619</v>
      </c>
      <c r="R37334" s="2">
        <v>0</v>
      </c>
      <c r="S37334" s="2">
        <v>0</v>
      </c>
      <c r="T37334" s="2">
        <v>0.33</v>
      </c>
      <c r="U37334" s="2">
        <v>0.33</v>
      </c>
      <c r="V37334" s="2">
        <v>0</v>
      </c>
      <c r="W37334" s="2">
        <v>0</v>
      </c>
      <c r="X37334" s="2">
        <v>0.12</v>
      </c>
      <c r="Y37334" s="2">
        <v>0.14000000000000001</v>
      </c>
    </row>
    <row r="37335" spans="1:25" x14ac:dyDescent="0.25">
      <c r="A37335" s="2">
        <v>75067</v>
      </c>
      <c r="B37335" s="2">
        <v>48</v>
      </c>
      <c r="C37335" s="2">
        <v>42508</v>
      </c>
      <c r="D37335" s="2" t="s">
        <v>29</v>
      </c>
      <c r="E37335" s="2">
        <v>4842508</v>
      </c>
      <c r="F37335" s="2">
        <v>60982</v>
      </c>
      <c r="G37335" s="2">
        <v>25790</v>
      </c>
      <c r="H37335" s="2">
        <v>32359533</v>
      </c>
      <c r="I37335" s="2">
        <v>32109355</v>
      </c>
      <c r="J37335" s="2">
        <v>60982</v>
      </c>
      <c r="K37335" s="2">
        <v>25790</v>
      </c>
      <c r="L37335" s="2">
        <v>34689047</v>
      </c>
      <c r="M37335" s="2">
        <v>34427071</v>
      </c>
      <c r="N37335" s="2">
        <v>95290</v>
      </c>
      <c r="O37335" s="2">
        <v>39967</v>
      </c>
      <c r="P37335" s="2">
        <v>109996674</v>
      </c>
      <c r="Q37335" s="2">
        <v>94270529</v>
      </c>
      <c r="R37335" s="2">
        <v>100</v>
      </c>
      <c r="S37335" s="2">
        <v>100</v>
      </c>
      <c r="T37335" s="2">
        <v>93.28</v>
      </c>
      <c r="U37335" s="2">
        <v>93.27</v>
      </c>
      <c r="V37335" s="2">
        <v>64</v>
      </c>
      <c r="W37335" s="2">
        <v>64.53</v>
      </c>
      <c r="X37335" s="2">
        <v>29.42</v>
      </c>
      <c r="Y37335" s="2">
        <v>34.06</v>
      </c>
    </row>
    <row r="37336" spans="1:25" x14ac:dyDescent="0.25">
      <c r="A37336" s="2">
        <v>75068</v>
      </c>
      <c r="B37336" s="2">
        <v>48</v>
      </c>
      <c r="C37336" s="2">
        <v>27684</v>
      </c>
      <c r="D37336" s="2" t="s">
        <v>29</v>
      </c>
      <c r="E37336" s="2">
        <v>4827684</v>
      </c>
      <c r="F37336" s="2">
        <v>6</v>
      </c>
      <c r="G37336" s="2">
        <v>1</v>
      </c>
      <c r="H37336" s="2">
        <v>1353807</v>
      </c>
      <c r="I37336" s="2">
        <v>1353807</v>
      </c>
      <c r="J37336" s="2">
        <v>34934</v>
      </c>
      <c r="K37336" s="2">
        <v>11990</v>
      </c>
      <c r="L37336" s="2">
        <v>90798516</v>
      </c>
      <c r="M37336" s="2">
        <v>71094991</v>
      </c>
      <c r="N37336" s="2">
        <v>116989</v>
      </c>
      <c r="O37336" s="2">
        <v>42306</v>
      </c>
      <c r="P37336" s="2">
        <v>161562933</v>
      </c>
      <c r="Q37336" s="2">
        <v>160070912</v>
      </c>
      <c r="R37336" s="2">
        <v>0.02</v>
      </c>
      <c r="S37336" s="2">
        <v>0.01</v>
      </c>
      <c r="T37336" s="2">
        <v>1.49</v>
      </c>
      <c r="U37336" s="2">
        <v>1.9</v>
      </c>
      <c r="V37336" s="2">
        <v>0.01</v>
      </c>
      <c r="W37336" s="2">
        <v>0</v>
      </c>
      <c r="X37336" s="2">
        <v>0.84</v>
      </c>
      <c r="Y37336" s="2">
        <v>0.85</v>
      </c>
    </row>
    <row r="37337" spans="1:25" x14ac:dyDescent="0.25">
      <c r="A37337" s="2">
        <v>75068</v>
      </c>
      <c r="B37337" s="2">
        <v>48</v>
      </c>
      <c r="C37337" s="2">
        <v>41050</v>
      </c>
      <c r="D37337" s="2" t="s">
        <v>29</v>
      </c>
      <c r="E37337" s="2">
        <v>4841050</v>
      </c>
      <c r="F37337" s="2">
        <v>545</v>
      </c>
      <c r="G37337" s="2">
        <v>211</v>
      </c>
      <c r="H37337" s="2">
        <v>1848249</v>
      </c>
      <c r="I37337" s="2">
        <v>1828830</v>
      </c>
      <c r="J37337" s="2">
        <v>34934</v>
      </c>
      <c r="K37337" s="2">
        <v>11990</v>
      </c>
      <c r="L37337" s="2">
        <v>90798516</v>
      </c>
      <c r="M37337" s="2">
        <v>71094991</v>
      </c>
      <c r="N37337" s="2">
        <v>545</v>
      </c>
      <c r="O37337" s="2">
        <v>211</v>
      </c>
      <c r="P37337" s="2">
        <v>1848249</v>
      </c>
      <c r="Q37337" s="2">
        <v>1828830</v>
      </c>
      <c r="R37337" s="2">
        <v>1.56</v>
      </c>
      <c r="S37337" s="2">
        <v>1.76</v>
      </c>
      <c r="T37337" s="2">
        <v>2.04</v>
      </c>
      <c r="U37337" s="2">
        <v>2.57</v>
      </c>
      <c r="V37337" s="2">
        <v>100</v>
      </c>
      <c r="W37337" s="2">
        <v>100</v>
      </c>
      <c r="X37337" s="2">
        <v>100</v>
      </c>
      <c r="Y37337" s="2">
        <v>100</v>
      </c>
    </row>
    <row r="37338" spans="1:25" x14ac:dyDescent="0.25">
      <c r="A37338" s="2">
        <v>75068</v>
      </c>
      <c r="B37338" s="2">
        <v>48</v>
      </c>
      <c r="C37338" s="2">
        <v>43012</v>
      </c>
      <c r="D37338" s="2" t="s">
        <v>29</v>
      </c>
      <c r="E37338" s="2">
        <v>4843012</v>
      </c>
      <c r="F37338" s="2">
        <v>24875</v>
      </c>
      <c r="G37338" s="2">
        <v>8255</v>
      </c>
      <c r="H37338" s="2">
        <v>40467998</v>
      </c>
      <c r="I37338" s="2">
        <v>31629166</v>
      </c>
      <c r="J37338" s="2">
        <v>34934</v>
      </c>
      <c r="K37338" s="2">
        <v>11990</v>
      </c>
      <c r="L37338" s="2">
        <v>90798516</v>
      </c>
      <c r="M37338" s="2">
        <v>71094991</v>
      </c>
      <c r="N37338" s="2">
        <v>25898</v>
      </c>
      <c r="O37338" s="2">
        <v>8581</v>
      </c>
      <c r="P37338" s="2">
        <v>48284538</v>
      </c>
      <c r="Q37338" s="2">
        <v>37743497</v>
      </c>
      <c r="R37338" s="2">
        <v>71.209999999999994</v>
      </c>
      <c r="S37338" s="2">
        <v>68.849999999999994</v>
      </c>
      <c r="T37338" s="2">
        <v>44.57</v>
      </c>
      <c r="U37338" s="2">
        <v>44.49</v>
      </c>
      <c r="V37338" s="2">
        <v>96.05</v>
      </c>
      <c r="W37338" s="2">
        <v>96.2</v>
      </c>
      <c r="X37338" s="2">
        <v>83.81</v>
      </c>
      <c r="Y37338" s="2">
        <v>83.8</v>
      </c>
    </row>
    <row r="37339" spans="1:25" x14ac:dyDescent="0.25">
      <c r="A37339" s="2">
        <v>75068</v>
      </c>
      <c r="B37339" s="2">
        <v>48</v>
      </c>
      <c r="C37339" s="2">
        <v>53130</v>
      </c>
      <c r="D37339" s="2" t="s">
        <v>29</v>
      </c>
      <c r="E37339" s="2">
        <v>4853130</v>
      </c>
      <c r="F37339" s="2">
        <v>2786</v>
      </c>
      <c r="G37339" s="2">
        <v>1059</v>
      </c>
      <c r="H37339" s="2">
        <v>15320463</v>
      </c>
      <c r="I37339" s="2">
        <v>14506024</v>
      </c>
      <c r="J37339" s="2">
        <v>34934</v>
      </c>
      <c r="K37339" s="2">
        <v>11990</v>
      </c>
      <c r="L37339" s="2">
        <v>90798516</v>
      </c>
      <c r="M37339" s="2">
        <v>71094991</v>
      </c>
      <c r="N37339" s="2">
        <v>2786</v>
      </c>
      <c r="O37339" s="2">
        <v>1059</v>
      </c>
      <c r="P37339" s="2">
        <v>15320463</v>
      </c>
      <c r="Q37339" s="2">
        <v>14506024</v>
      </c>
      <c r="R37339" s="2">
        <v>7.98</v>
      </c>
      <c r="S37339" s="2">
        <v>8.83</v>
      </c>
      <c r="T37339" s="2">
        <v>16.87</v>
      </c>
      <c r="U37339" s="2">
        <v>20.399999999999999</v>
      </c>
      <c r="V37339" s="2">
        <v>100</v>
      </c>
      <c r="W37339" s="2">
        <v>100</v>
      </c>
      <c r="X37339" s="2">
        <v>100</v>
      </c>
      <c r="Y37339" s="2">
        <v>100</v>
      </c>
    </row>
    <row r="37340" spans="1:25" x14ac:dyDescent="0.25">
      <c r="A37340" s="2">
        <v>75068</v>
      </c>
      <c r="B37340" s="2">
        <v>48</v>
      </c>
      <c r="C37340" s="2">
        <v>54872</v>
      </c>
      <c r="D37340" s="2" t="s">
        <v>26</v>
      </c>
      <c r="E37340" s="2">
        <v>4854872</v>
      </c>
      <c r="F37340" s="2">
        <v>2753</v>
      </c>
      <c r="G37340" s="2">
        <v>1011</v>
      </c>
      <c r="H37340" s="2">
        <v>2294981</v>
      </c>
      <c r="I37340" s="2">
        <v>2294981</v>
      </c>
      <c r="J37340" s="2">
        <v>34934</v>
      </c>
      <c r="K37340" s="2">
        <v>11990</v>
      </c>
      <c r="L37340" s="2">
        <v>90798516</v>
      </c>
      <c r="M37340" s="2">
        <v>71094991</v>
      </c>
      <c r="N37340" s="2">
        <v>2753</v>
      </c>
      <c r="O37340" s="2">
        <v>1011</v>
      </c>
      <c r="P37340" s="2">
        <v>2294981</v>
      </c>
      <c r="Q37340" s="2">
        <v>2294981</v>
      </c>
      <c r="R37340" s="2">
        <v>7.88</v>
      </c>
      <c r="S37340" s="2">
        <v>8.43</v>
      </c>
      <c r="T37340" s="2">
        <v>2.5299999999999998</v>
      </c>
      <c r="U37340" s="2">
        <v>3.23</v>
      </c>
      <c r="V37340" s="2">
        <v>100</v>
      </c>
      <c r="W37340" s="2">
        <v>100</v>
      </c>
      <c r="X37340" s="2">
        <v>100</v>
      </c>
      <c r="Y37340" s="2">
        <v>100</v>
      </c>
    </row>
    <row r="37341" spans="1:25" x14ac:dyDescent="0.25">
      <c r="A37341" s="2">
        <v>75069</v>
      </c>
      <c r="B37341" s="2">
        <v>48</v>
      </c>
      <c r="C37341" s="2">
        <v>25224</v>
      </c>
      <c r="D37341" s="2" t="s">
        <v>29</v>
      </c>
      <c r="E37341" s="2">
        <v>4825224</v>
      </c>
      <c r="F37341" s="2">
        <v>7243</v>
      </c>
      <c r="G37341" s="2">
        <v>3137</v>
      </c>
      <c r="H37341" s="2">
        <v>21164210</v>
      </c>
      <c r="I37341" s="2">
        <v>21124163</v>
      </c>
      <c r="J37341" s="2">
        <v>34108</v>
      </c>
      <c r="K37341" s="2">
        <v>13423</v>
      </c>
      <c r="L37341" s="2">
        <v>84750642</v>
      </c>
      <c r="M37341" s="2">
        <v>83015420</v>
      </c>
      <c r="N37341" s="2">
        <v>7248</v>
      </c>
      <c r="O37341" s="2">
        <v>3140</v>
      </c>
      <c r="P37341" s="2">
        <v>22501852</v>
      </c>
      <c r="Q37341" s="2">
        <v>22457184</v>
      </c>
      <c r="R37341" s="2">
        <v>21.24</v>
      </c>
      <c r="S37341" s="2">
        <v>23.37</v>
      </c>
      <c r="T37341" s="2">
        <v>24.97</v>
      </c>
      <c r="U37341" s="2">
        <v>25.45</v>
      </c>
      <c r="V37341" s="2">
        <v>99.93</v>
      </c>
      <c r="W37341" s="2">
        <v>99.9</v>
      </c>
      <c r="X37341" s="2">
        <v>94.06</v>
      </c>
      <c r="Y37341" s="2">
        <v>94.06</v>
      </c>
    </row>
    <row r="37342" spans="1:25" x14ac:dyDescent="0.25">
      <c r="A37342" s="2">
        <v>75069</v>
      </c>
      <c r="B37342" s="2">
        <v>48</v>
      </c>
      <c r="C37342" s="2">
        <v>44308</v>
      </c>
      <c r="D37342" s="2" t="s">
        <v>29</v>
      </c>
      <c r="E37342" s="2">
        <v>4844308</v>
      </c>
      <c r="F37342" s="2">
        <v>1508</v>
      </c>
      <c r="G37342" s="2">
        <v>547</v>
      </c>
      <c r="H37342" s="2">
        <v>5366846</v>
      </c>
      <c r="I37342" s="2">
        <v>5352239</v>
      </c>
      <c r="J37342" s="2">
        <v>34108</v>
      </c>
      <c r="K37342" s="2">
        <v>13423</v>
      </c>
      <c r="L37342" s="2">
        <v>84750642</v>
      </c>
      <c r="M37342" s="2">
        <v>83015420</v>
      </c>
      <c r="N37342" s="2">
        <v>1711</v>
      </c>
      <c r="O37342" s="2">
        <v>625</v>
      </c>
      <c r="P37342" s="2">
        <v>6658155</v>
      </c>
      <c r="Q37342" s="2">
        <v>6638123</v>
      </c>
      <c r="R37342" s="2">
        <v>4.42</v>
      </c>
      <c r="S37342" s="2">
        <v>4.08</v>
      </c>
      <c r="T37342" s="2">
        <v>6.33</v>
      </c>
      <c r="U37342" s="2">
        <v>6.45</v>
      </c>
      <c r="V37342" s="2">
        <v>88.14</v>
      </c>
      <c r="W37342" s="2">
        <v>87.52</v>
      </c>
      <c r="X37342" s="2">
        <v>80.61</v>
      </c>
      <c r="Y37342" s="2">
        <v>80.63</v>
      </c>
    </row>
    <row r="37343" spans="1:25" x14ac:dyDescent="0.25">
      <c r="A37343" s="2">
        <v>75069</v>
      </c>
      <c r="B37343" s="2">
        <v>48</v>
      </c>
      <c r="C37343" s="2">
        <v>45744</v>
      </c>
      <c r="D37343" s="2" t="s">
        <v>29</v>
      </c>
      <c r="E37343" s="2">
        <v>4845744</v>
      </c>
      <c r="F37343" s="2">
        <v>24702</v>
      </c>
      <c r="G37343" s="2">
        <v>9467</v>
      </c>
      <c r="H37343" s="2">
        <v>35671980</v>
      </c>
      <c r="I37343" s="2">
        <v>35518081</v>
      </c>
      <c r="J37343" s="2">
        <v>34108</v>
      </c>
      <c r="K37343" s="2">
        <v>13423</v>
      </c>
      <c r="L37343" s="2">
        <v>84750642</v>
      </c>
      <c r="M37343" s="2">
        <v>83015420</v>
      </c>
      <c r="N37343" s="2">
        <v>131117</v>
      </c>
      <c r="O37343" s="2">
        <v>47915</v>
      </c>
      <c r="P37343" s="2">
        <v>162860807</v>
      </c>
      <c r="Q37343" s="2">
        <v>161119688</v>
      </c>
      <c r="R37343" s="2">
        <v>72.42</v>
      </c>
      <c r="S37343" s="2">
        <v>70.53</v>
      </c>
      <c r="T37343" s="2">
        <v>42.09</v>
      </c>
      <c r="U37343" s="2">
        <v>42.78</v>
      </c>
      <c r="V37343" s="2">
        <v>18.84</v>
      </c>
      <c r="W37343" s="2">
        <v>19.760000000000002</v>
      </c>
      <c r="X37343" s="2">
        <v>21.9</v>
      </c>
      <c r="Y37343" s="2">
        <v>22.04</v>
      </c>
    </row>
    <row r="37344" spans="1:25" x14ac:dyDescent="0.25">
      <c r="A37344" s="2">
        <v>75070</v>
      </c>
      <c r="B37344" s="2">
        <v>48</v>
      </c>
      <c r="C37344" s="2">
        <v>27684</v>
      </c>
      <c r="D37344" s="2" t="s">
        <v>29</v>
      </c>
      <c r="E37344" s="2">
        <v>4827684</v>
      </c>
      <c r="F37344" s="2">
        <v>0</v>
      </c>
      <c r="G37344" s="2">
        <v>0</v>
      </c>
      <c r="H37344" s="2">
        <v>442537</v>
      </c>
      <c r="I37344" s="2">
        <v>442537</v>
      </c>
      <c r="J37344" s="2">
        <v>74734</v>
      </c>
      <c r="K37344" s="2">
        <v>27329</v>
      </c>
      <c r="L37344" s="2">
        <v>62597235</v>
      </c>
      <c r="M37344" s="2">
        <v>61975282</v>
      </c>
      <c r="N37344" s="2">
        <v>116989</v>
      </c>
      <c r="O37344" s="2">
        <v>42306</v>
      </c>
      <c r="P37344" s="2">
        <v>161562933</v>
      </c>
      <c r="Q37344" s="2">
        <v>160070912</v>
      </c>
      <c r="R37344" s="2">
        <v>0</v>
      </c>
      <c r="S37344" s="2">
        <v>0</v>
      </c>
      <c r="T37344" s="2">
        <v>0.71</v>
      </c>
      <c r="U37344" s="2">
        <v>0.71</v>
      </c>
      <c r="V37344" s="2">
        <v>0</v>
      </c>
      <c r="W37344" s="2">
        <v>0</v>
      </c>
      <c r="X37344" s="2">
        <v>0.27</v>
      </c>
      <c r="Y37344" s="2">
        <v>0.28000000000000003</v>
      </c>
    </row>
    <row r="37345" spans="1:25" x14ac:dyDescent="0.25">
      <c r="A37345" s="2">
        <v>75070</v>
      </c>
      <c r="B37345" s="2">
        <v>48</v>
      </c>
      <c r="C37345" s="2">
        <v>45744</v>
      </c>
      <c r="D37345" s="2" t="s">
        <v>29</v>
      </c>
      <c r="E37345" s="2">
        <v>4845744</v>
      </c>
      <c r="F37345" s="2">
        <v>74462</v>
      </c>
      <c r="G37345" s="2">
        <v>27242</v>
      </c>
      <c r="H37345" s="2">
        <v>61159295</v>
      </c>
      <c r="I37345" s="2">
        <v>60538030</v>
      </c>
      <c r="J37345" s="2">
        <v>74734</v>
      </c>
      <c r="K37345" s="2">
        <v>27329</v>
      </c>
      <c r="L37345" s="2">
        <v>62597235</v>
      </c>
      <c r="M37345" s="2">
        <v>61975282</v>
      </c>
      <c r="N37345" s="2">
        <v>131117</v>
      </c>
      <c r="O37345" s="2">
        <v>47915</v>
      </c>
      <c r="P37345" s="2">
        <v>162860807</v>
      </c>
      <c r="Q37345" s="2">
        <v>161119688</v>
      </c>
      <c r="R37345" s="2">
        <v>99.64</v>
      </c>
      <c r="S37345" s="2">
        <v>99.68</v>
      </c>
      <c r="T37345" s="2">
        <v>97.7</v>
      </c>
      <c r="U37345" s="2">
        <v>97.68</v>
      </c>
      <c r="V37345" s="2">
        <v>56.79</v>
      </c>
      <c r="W37345" s="2">
        <v>56.85</v>
      </c>
      <c r="X37345" s="2">
        <v>37.549999999999997</v>
      </c>
      <c r="Y37345" s="2">
        <v>37.57</v>
      </c>
    </row>
    <row r="37346" spans="1:25" x14ac:dyDescent="0.25">
      <c r="A37346" s="2">
        <v>75071</v>
      </c>
      <c r="B37346" s="2">
        <v>48</v>
      </c>
      <c r="C37346" s="2">
        <v>13684</v>
      </c>
      <c r="D37346" s="2" t="s">
        <v>29</v>
      </c>
      <c r="E37346" s="2">
        <v>4813684</v>
      </c>
      <c r="F37346" s="2">
        <v>0</v>
      </c>
      <c r="G37346" s="2">
        <v>0</v>
      </c>
      <c r="H37346" s="2">
        <v>15890</v>
      </c>
      <c r="I37346" s="2">
        <v>15890</v>
      </c>
      <c r="J37346" s="2">
        <v>36090</v>
      </c>
      <c r="K37346" s="2">
        <v>12872</v>
      </c>
      <c r="L37346" s="2">
        <v>206352267</v>
      </c>
      <c r="M37346" s="2">
        <v>204087237</v>
      </c>
      <c r="N37346" s="2">
        <v>6028</v>
      </c>
      <c r="O37346" s="2">
        <v>1972</v>
      </c>
      <c r="P37346" s="2">
        <v>36693739</v>
      </c>
      <c r="Q37346" s="2">
        <v>36290933</v>
      </c>
      <c r="R37346" s="2">
        <v>0</v>
      </c>
      <c r="S37346" s="2">
        <v>0</v>
      </c>
      <c r="T37346" s="2">
        <v>0.01</v>
      </c>
      <c r="U37346" s="2">
        <v>0.01</v>
      </c>
      <c r="V37346" s="2">
        <v>0</v>
      </c>
      <c r="W37346" s="2">
        <v>0</v>
      </c>
      <c r="X37346" s="2">
        <v>0.04</v>
      </c>
      <c r="Y37346" s="2">
        <v>0.04</v>
      </c>
    </row>
    <row r="37347" spans="1:25" x14ac:dyDescent="0.25">
      <c r="A37347" s="2">
        <v>75071</v>
      </c>
      <c r="B37347" s="2">
        <v>48</v>
      </c>
      <c r="C37347" s="2">
        <v>27684</v>
      </c>
      <c r="D37347" s="2" t="s">
        <v>29</v>
      </c>
      <c r="E37347" s="2">
        <v>4827684</v>
      </c>
      <c r="F37347" s="2">
        <v>211</v>
      </c>
      <c r="G37347" s="2">
        <v>81</v>
      </c>
      <c r="H37347" s="2">
        <v>453759</v>
      </c>
      <c r="I37347" s="2">
        <v>453759</v>
      </c>
      <c r="J37347" s="2">
        <v>36090</v>
      </c>
      <c r="K37347" s="2">
        <v>12872</v>
      </c>
      <c r="L37347" s="2">
        <v>206352267</v>
      </c>
      <c r="M37347" s="2">
        <v>204087237</v>
      </c>
      <c r="N37347" s="2">
        <v>116989</v>
      </c>
      <c r="O37347" s="2">
        <v>42306</v>
      </c>
      <c r="P37347" s="2">
        <v>161562933</v>
      </c>
      <c r="Q37347" s="2">
        <v>160070912</v>
      </c>
      <c r="R37347" s="2">
        <v>0.57999999999999996</v>
      </c>
      <c r="S37347" s="2">
        <v>0.63</v>
      </c>
      <c r="T37347" s="2">
        <v>0.22</v>
      </c>
      <c r="U37347" s="2">
        <v>0.22</v>
      </c>
      <c r="V37347" s="2">
        <v>0.18</v>
      </c>
      <c r="W37347" s="2">
        <v>0.19</v>
      </c>
      <c r="X37347" s="2">
        <v>0.28000000000000003</v>
      </c>
      <c r="Y37347" s="2">
        <v>0.28000000000000003</v>
      </c>
    </row>
    <row r="37348" spans="1:25" x14ac:dyDescent="0.25">
      <c r="A37348" s="2">
        <v>75071</v>
      </c>
      <c r="B37348" s="2">
        <v>48</v>
      </c>
      <c r="C37348" s="2">
        <v>45744</v>
      </c>
      <c r="D37348" s="2" t="s">
        <v>29</v>
      </c>
      <c r="E37348" s="2">
        <v>4845744</v>
      </c>
      <c r="F37348" s="2">
        <v>31927</v>
      </c>
      <c r="G37348" s="2">
        <v>11200</v>
      </c>
      <c r="H37348" s="2">
        <v>65909920</v>
      </c>
      <c r="I37348" s="2">
        <v>64943965</v>
      </c>
      <c r="J37348" s="2">
        <v>36090</v>
      </c>
      <c r="K37348" s="2">
        <v>12872</v>
      </c>
      <c r="L37348" s="2">
        <v>206352267</v>
      </c>
      <c r="M37348" s="2">
        <v>204087237</v>
      </c>
      <c r="N37348" s="2">
        <v>131117</v>
      </c>
      <c r="O37348" s="2">
        <v>47915</v>
      </c>
      <c r="P37348" s="2">
        <v>162860807</v>
      </c>
      <c r="Q37348" s="2">
        <v>161119688</v>
      </c>
      <c r="R37348" s="2">
        <v>88.46</v>
      </c>
      <c r="S37348" s="2">
        <v>87.01</v>
      </c>
      <c r="T37348" s="2">
        <v>31.94</v>
      </c>
      <c r="U37348" s="2">
        <v>31.82</v>
      </c>
      <c r="V37348" s="2">
        <v>24.35</v>
      </c>
      <c r="W37348" s="2">
        <v>23.37</v>
      </c>
      <c r="X37348" s="2">
        <v>40.47</v>
      </c>
      <c r="Y37348" s="2">
        <v>40.31</v>
      </c>
    </row>
    <row r="37349" spans="1:25" x14ac:dyDescent="0.25">
      <c r="A37349" s="2">
        <v>75071</v>
      </c>
      <c r="B37349" s="2">
        <v>48</v>
      </c>
      <c r="C37349" s="2">
        <v>47496</v>
      </c>
      <c r="D37349" s="2" t="s">
        <v>29</v>
      </c>
      <c r="E37349" s="2">
        <v>4847496</v>
      </c>
      <c r="F37349" s="2">
        <v>8</v>
      </c>
      <c r="G37349" s="2">
        <v>2</v>
      </c>
      <c r="H37349" s="2">
        <v>212882</v>
      </c>
      <c r="I37349" s="2">
        <v>208709</v>
      </c>
      <c r="J37349" s="2">
        <v>36090</v>
      </c>
      <c r="K37349" s="2">
        <v>12872</v>
      </c>
      <c r="L37349" s="2">
        <v>206352267</v>
      </c>
      <c r="M37349" s="2">
        <v>204087237</v>
      </c>
      <c r="N37349" s="2">
        <v>4695</v>
      </c>
      <c r="O37349" s="2">
        <v>1614</v>
      </c>
      <c r="P37349" s="2">
        <v>26361301</v>
      </c>
      <c r="Q37349" s="2">
        <v>26188113</v>
      </c>
      <c r="R37349" s="2">
        <v>0.02</v>
      </c>
      <c r="S37349" s="2">
        <v>0.02</v>
      </c>
      <c r="T37349" s="2">
        <v>0.1</v>
      </c>
      <c r="U37349" s="2">
        <v>0.1</v>
      </c>
      <c r="V37349" s="2">
        <v>0.17</v>
      </c>
      <c r="W37349" s="2">
        <v>0.12</v>
      </c>
      <c r="X37349" s="2">
        <v>0.81</v>
      </c>
      <c r="Y37349" s="2">
        <v>0.8</v>
      </c>
    </row>
    <row r="37350" spans="1:25" x14ac:dyDescent="0.25">
      <c r="A37350" s="2">
        <v>75071</v>
      </c>
      <c r="B37350" s="2">
        <v>48</v>
      </c>
      <c r="C37350" s="2">
        <v>51036</v>
      </c>
      <c r="D37350" s="2" t="s">
        <v>29</v>
      </c>
      <c r="E37350" s="2">
        <v>4851036</v>
      </c>
      <c r="F37350" s="2">
        <v>614</v>
      </c>
      <c r="G37350" s="2">
        <v>259</v>
      </c>
      <c r="H37350" s="2">
        <v>3730848</v>
      </c>
      <c r="I37350" s="2">
        <v>3713907</v>
      </c>
      <c r="J37350" s="2">
        <v>36090</v>
      </c>
      <c r="K37350" s="2">
        <v>12872</v>
      </c>
      <c r="L37350" s="2">
        <v>206352267</v>
      </c>
      <c r="M37350" s="2">
        <v>204087237</v>
      </c>
      <c r="N37350" s="2">
        <v>614</v>
      </c>
      <c r="O37350" s="2">
        <v>259</v>
      </c>
      <c r="P37350" s="2">
        <v>3730848</v>
      </c>
      <c r="Q37350" s="2">
        <v>3713907</v>
      </c>
      <c r="R37350" s="2">
        <v>1.7</v>
      </c>
      <c r="S37350" s="2">
        <v>2.0099999999999998</v>
      </c>
      <c r="T37350" s="2">
        <v>1.81</v>
      </c>
      <c r="U37350" s="2">
        <v>1.82</v>
      </c>
      <c r="V37350" s="2">
        <v>100</v>
      </c>
      <c r="W37350" s="2">
        <v>100</v>
      </c>
      <c r="X37350" s="2">
        <v>100</v>
      </c>
      <c r="Y37350" s="2">
        <v>100</v>
      </c>
    </row>
    <row r="37351" spans="1:25" x14ac:dyDescent="0.25">
      <c r="A37351" s="2">
        <v>75071</v>
      </c>
      <c r="B37351" s="2">
        <v>48</v>
      </c>
      <c r="C37351" s="2">
        <v>59576</v>
      </c>
      <c r="D37351" s="2" t="s">
        <v>29</v>
      </c>
      <c r="E37351" s="2">
        <v>4859576</v>
      </c>
      <c r="F37351" s="2">
        <v>0</v>
      </c>
      <c r="G37351" s="2">
        <v>0</v>
      </c>
      <c r="H37351" s="2">
        <v>8373</v>
      </c>
      <c r="I37351" s="2">
        <v>8373</v>
      </c>
      <c r="J37351" s="2">
        <v>36090</v>
      </c>
      <c r="K37351" s="2">
        <v>12872</v>
      </c>
      <c r="L37351" s="2">
        <v>206352267</v>
      </c>
      <c r="M37351" s="2">
        <v>204087237</v>
      </c>
      <c r="N37351" s="2">
        <v>6807</v>
      </c>
      <c r="O37351" s="2">
        <v>2533</v>
      </c>
      <c r="P37351" s="2">
        <v>19311716</v>
      </c>
      <c r="Q37351" s="2">
        <v>19164037</v>
      </c>
      <c r="R37351" s="2">
        <v>0</v>
      </c>
      <c r="S37351" s="2">
        <v>0</v>
      </c>
      <c r="T37351" s="2">
        <v>0</v>
      </c>
      <c r="U37351" s="2">
        <v>0</v>
      </c>
      <c r="V37351" s="2">
        <v>0</v>
      </c>
      <c r="W37351" s="2">
        <v>0</v>
      </c>
      <c r="X37351" s="2">
        <v>0.04</v>
      </c>
      <c r="Y37351" s="2">
        <v>0.04</v>
      </c>
    </row>
    <row r="37352" spans="1:25" x14ac:dyDescent="0.25">
      <c r="A37352" s="2">
        <v>75071</v>
      </c>
      <c r="B37352" s="2">
        <v>48</v>
      </c>
      <c r="C37352" s="2">
        <v>77740</v>
      </c>
      <c r="D37352" s="2" t="s">
        <v>29</v>
      </c>
      <c r="E37352" s="2">
        <v>4877740</v>
      </c>
      <c r="F37352" s="2">
        <v>206</v>
      </c>
      <c r="G37352" s="2">
        <v>81</v>
      </c>
      <c r="H37352" s="2">
        <v>1595180</v>
      </c>
      <c r="I37352" s="2">
        <v>1594806</v>
      </c>
      <c r="J37352" s="2">
        <v>36090</v>
      </c>
      <c r="K37352" s="2">
        <v>12872</v>
      </c>
      <c r="L37352" s="2">
        <v>206352267</v>
      </c>
      <c r="M37352" s="2">
        <v>204087237</v>
      </c>
      <c r="N37352" s="2">
        <v>563</v>
      </c>
      <c r="O37352" s="2">
        <v>237</v>
      </c>
      <c r="P37352" s="2">
        <v>13479806</v>
      </c>
      <c r="Q37352" s="2">
        <v>13353878</v>
      </c>
      <c r="R37352" s="2">
        <v>0.56999999999999995</v>
      </c>
      <c r="S37352" s="2">
        <v>0.63</v>
      </c>
      <c r="T37352" s="2">
        <v>0.77</v>
      </c>
      <c r="U37352" s="2">
        <v>0.78</v>
      </c>
      <c r="V37352" s="2">
        <v>36.590000000000003</v>
      </c>
      <c r="W37352" s="2">
        <v>34.18</v>
      </c>
      <c r="X37352" s="2">
        <v>11.83</v>
      </c>
      <c r="Y37352" s="2">
        <v>11.94</v>
      </c>
    </row>
    <row r="37353" spans="1:25" x14ac:dyDescent="0.25">
      <c r="A37353" s="2">
        <v>75074</v>
      </c>
      <c r="B37353" s="2">
        <v>48</v>
      </c>
      <c r="C37353" s="2">
        <v>58016</v>
      </c>
      <c r="D37353" s="2" t="s">
        <v>29</v>
      </c>
      <c r="E37353" s="2">
        <v>4858016</v>
      </c>
      <c r="F37353" s="2">
        <v>44622</v>
      </c>
      <c r="G37353" s="2">
        <v>16019</v>
      </c>
      <c r="H37353" s="2">
        <v>40926709</v>
      </c>
      <c r="I37353" s="2">
        <v>40811663</v>
      </c>
      <c r="J37353" s="2">
        <v>44622</v>
      </c>
      <c r="K37353" s="2">
        <v>16019</v>
      </c>
      <c r="L37353" s="2">
        <v>42889017</v>
      </c>
      <c r="M37353" s="2">
        <v>42773971</v>
      </c>
      <c r="N37353" s="2">
        <v>259841</v>
      </c>
      <c r="O37353" s="2">
        <v>103672</v>
      </c>
      <c r="P37353" s="2">
        <v>186332318</v>
      </c>
      <c r="Q37353" s="2">
        <v>185394655</v>
      </c>
      <c r="R37353" s="2">
        <v>100</v>
      </c>
      <c r="S37353" s="2">
        <v>100</v>
      </c>
      <c r="T37353" s="2">
        <v>95.42</v>
      </c>
      <c r="U37353" s="2">
        <v>95.41</v>
      </c>
      <c r="V37353" s="2">
        <v>17.170000000000002</v>
      </c>
      <c r="W37353" s="2">
        <v>15.45</v>
      </c>
      <c r="X37353" s="2">
        <v>21.96</v>
      </c>
      <c r="Y37353" s="2">
        <v>22.01</v>
      </c>
    </row>
    <row r="37354" spans="1:25" x14ac:dyDescent="0.25">
      <c r="A37354" s="2">
        <v>75074</v>
      </c>
      <c r="B37354" s="2">
        <v>48</v>
      </c>
      <c r="C37354" s="2">
        <v>61796</v>
      </c>
      <c r="D37354" s="2" t="s">
        <v>29</v>
      </c>
      <c r="E37354" s="2">
        <v>4861796</v>
      </c>
      <c r="F37354" s="2">
        <v>0</v>
      </c>
      <c r="G37354" s="2">
        <v>0</v>
      </c>
      <c r="H37354" s="2">
        <v>1962308</v>
      </c>
      <c r="I37354" s="2">
        <v>1962308</v>
      </c>
      <c r="J37354" s="2">
        <v>44622</v>
      </c>
      <c r="K37354" s="2">
        <v>16019</v>
      </c>
      <c r="L37354" s="2">
        <v>42889017</v>
      </c>
      <c r="M37354" s="2">
        <v>42773971</v>
      </c>
      <c r="N37354" s="2">
        <v>99223</v>
      </c>
      <c r="O37354" s="2">
        <v>40630</v>
      </c>
      <c r="P37354" s="2">
        <v>74219547</v>
      </c>
      <c r="Q37354" s="2">
        <v>73980062</v>
      </c>
      <c r="R37354" s="2">
        <v>0</v>
      </c>
      <c r="S37354" s="2">
        <v>0</v>
      </c>
      <c r="T37354" s="2">
        <v>4.58</v>
      </c>
      <c r="U37354" s="2">
        <v>4.59</v>
      </c>
      <c r="V37354" s="2">
        <v>0</v>
      </c>
      <c r="W37354" s="2">
        <v>0</v>
      </c>
      <c r="X37354" s="2">
        <v>2.64</v>
      </c>
      <c r="Y37354" s="2">
        <v>2.65</v>
      </c>
    </row>
    <row r="37355" spans="1:25" x14ac:dyDescent="0.25">
      <c r="A37355" s="2">
        <v>75075</v>
      </c>
      <c r="B37355" s="2">
        <v>48</v>
      </c>
      <c r="C37355" s="2">
        <v>19000</v>
      </c>
      <c r="D37355" s="2" t="s">
        <v>29</v>
      </c>
      <c r="E37355" s="2">
        <v>4819000</v>
      </c>
      <c r="F37355" s="2">
        <v>0</v>
      </c>
      <c r="G37355" s="2">
        <v>0</v>
      </c>
      <c r="H37355" s="2">
        <v>74574</v>
      </c>
      <c r="I37355" s="2">
        <v>74574</v>
      </c>
      <c r="J37355" s="2">
        <v>33262</v>
      </c>
      <c r="K37355" s="2">
        <v>13764</v>
      </c>
      <c r="L37355" s="2">
        <v>25539026</v>
      </c>
      <c r="M37355" s="2">
        <v>25522472</v>
      </c>
      <c r="N37355" s="2">
        <v>1197816</v>
      </c>
      <c r="O37355" s="2">
        <v>516639</v>
      </c>
      <c r="P37355" s="2">
        <v>999333783</v>
      </c>
      <c r="Q37355" s="2">
        <v>881939036</v>
      </c>
      <c r="R37355" s="2">
        <v>0</v>
      </c>
      <c r="S37355" s="2">
        <v>0</v>
      </c>
      <c r="T37355" s="2">
        <v>0.28999999999999998</v>
      </c>
      <c r="U37355" s="2">
        <v>0.28999999999999998</v>
      </c>
      <c r="V37355" s="2">
        <v>0</v>
      </c>
      <c r="W37355" s="2">
        <v>0</v>
      </c>
      <c r="X37355" s="2">
        <v>0.01</v>
      </c>
      <c r="Y37355" s="2">
        <v>0.01</v>
      </c>
    </row>
    <row r="37356" spans="1:25" x14ac:dyDescent="0.25">
      <c r="A37356" s="2">
        <v>75075</v>
      </c>
      <c r="B37356" s="2">
        <v>48</v>
      </c>
      <c r="C37356" s="2">
        <v>58016</v>
      </c>
      <c r="D37356" s="2" t="s">
        <v>29</v>
      </c>
      <c r="E37356" s="2">
        <v>4858016</v>
      </c>
      <c r="F37356" s="2">
        <v>33262</v>
      </c>
      <c r="G37356" s="2">
        <v>13764</v>
      </c>
      <c r="H37356" s="2">
        <v>25323497</v>
      </c>
      <c r="I37356" s="2">
        <v>25306943</v>
      </c>
      <c r="J37356" s="2">
        <v>33262</v>
      </c>
      <c r="K37356" s="2">
        <v>13764</v>
      </c>
      <c r="L37356" s="2">
        <v>25539026</v>
      </c>
      <c r="M37356" s="2">
        <v>25522472</v>
      </c>
      <c r="N37356" s="2">
        <v>259841</v>
      </c>
      <c r="O37356" s="2">
        <v>103672</v>
      </c>
      <c r="P37356" s="2">
        <v>186332318</v>
      </c>
      <c r="Q37356" s="2">
        <v>185394655</v>
      </c>
      <c r="R37356" s="2">
        <v>100</v>
      </c>
      <c r="S37356" s="2">
        <v>100</v>
      </c>
      <c r="T37356" s="2">
        <v>99.16</v>
      </c>
      <c r="U37356" s="2">
        <v>99.16</v>
      </c>
      <c r="V37356" s="2">
        <v>12.8</v>
      </c>
      <c r="W37356" s="2">
        <v>13.28</v>
      </c>
      <c r="X37356" s="2">
        <v>13.59</v>
      </c>
      <c r="Y37356" s="2">
        <v>13.65</v>
      </c>
    </row>
    <row r="37357" spans="1:25" x14ac:dyDescent="0.25">
      <c r="A37357" s="2">
        <v>75075</v>
      </c>
      <c r="B37357" s="2">
        <v>48</v>
      </c>
      <c r="C37357" s="2">
        <v>61796</v>
      </c>
      <c r="D37357" s="2" t="s">
        <v>29</v>
      </c>
      <c r="E37357" s="2">
        <v>4861796</v>
      </c>
      <c r="F37357" s="2">
        <v>0</v>
      </c>
      <c r="G37357" s="2">
        <v>0</v>
      </c>
      <c r="H37357" s="2">
        <v>140955</v>
      </c>
      <c r="I37357" s="2">
        <v>140955</v>
      </c>
      <c r="J37357" s="2">
        <v>33262</v>
      </c>
      <c r="K37357" s="2">
        <v>13764</v>
      </c>
      <c r="L37357" s="2">
        <v>25539026</v>
      </c>
      <c r="M37357" s="2">
        <v>25522472</v>
      </c>
      <c r="N37357" s="2">
        <v>99223</v>
      </c>
      <c r="O37357" s="2">
        <v>40630</v>
      </c>
      <c r="P37357" s="2">
        <v>74219547</v>
      </c>
      <c r="Q37357" s="2">
        <v>73980062</v>
      </c>
      <c r="R37357" s="2">
        <v>0</v>
      </c>
      <c r="S37357" s="2">
        <v>0</v>
      </c>
      <c r="T37357" s="2">
        <v>0.55000000000000004</v>
      </c>
      <c r="U37357" s="2">
        <v>0.55000000000000004</v>
      </c>
      <c r="V37357" s="2">
        <v>0</v>
      </c>
      <c r="W37357" s="2">
        <v>0</v>
      </c>
      <c r="X37357" s="2">
        <v>0.19</v>
      </c>
      <c r="Y37357" s="2">
        <v>0.19</v>
      </c>
    </row>
    <row r="37358" spans="1:25" x14ac:dyDescent="0.25">
      <c r="A37358" s="2">
        <v>75076</v>
      </c>
      <c r="B37358" s="2">
        <v>48</v>
      </c>
      <c r="C37358" s="2">
        <v>19900</v>
      </c>
      <c r="D37358" s="2" t="s">
        <v>29</v>
      </c>
      <c r="E37358" s="2">
        <v>4819900</v>
      </c>
      <c r="F37358" s="2">
        <v>0</v>
      </c>
      <c r="G37358" s="2">
        <v>0</v>
      </c>
      <c r="H37358" s="2">
        <v>257221</v>
      </c>
      <c r="I37358" s="2">
        <v>257221</v>
      </c>
      <c r="J37358" s="2">
        <v>7378</v>
      </c>
      <c r="K37358" s="2">
        <v>4448</v>
      </c>
      <c r="L37358" s="2">
        <v>151973497</v>
      </c>
      <c r="M37358" s="2">
        <v>128850031</v>
      </c>
      <c r="N37358" s="2">
        <v>22682</v>
      </c>
      <c r="O37358" s="2">
        <v>10373</v>
      </c>
      <c r="P37358" s="2">
        <v>60736790</v>
      </c>
      <c r="Q37358" s="2">
        <v>59557658</v>
      </c>
      <c r="R37358" s="2">
        <v>0</v>
      </c>
      <c r="S37358" s="2">
        <v>0</v>
      </c>
      <c r="T37358" s="2">
        <v>0.17</v>
      </c>
      <c r="U37358" s="2">
        <v>0.2</v>
      </c>
      <c r="V37358" s="2">
        <v>0</v>
      </c>
      <c r="W37358" s="2">
        <v>0</v>
      </c>
      <c r="X37358" s="2">
        <v>0.42</v>
      </c>
      <c r="Y37358" s="2">
        <v>0.43</v>
      </c>
    </row>
    <row r="37359" spans="1:25" x14ac:dyDescent="0.25">
      <c r="A37359" s="2">
        <v>75076</v>
      </c>
      <c r="B37359" s="2">
        <v>48</v>
      </c>
      <c r="C37359" s="2">
        <v>59132</v>
      </c>
      <c r="D37359" s="2" t="s">
        <v>29</v>
      </c>
      <c r="E37359" s="2">
        <v>4859132</v>
      </c>
      <c r="F37359" s="2">
        <v>2156</v>
      </c>
      <c r="G37359" s="2">
        <v>871</v>
      </c>
      <c r="H37359" s="2">
        <v>7284392</v>
      </c>
      <c r="I37359" s="2">
        <v>7284392</v>
      </c>
      <c r="J37359" s="2">
        <v>7378</v>
      </c>
      <c r="K37359" s="2">
        <v>4448</v>
      </c>
      <c r="L37359" s="2">
        <v>151973497</v>
      </c>
      <c r="M37359" s="2">
        <v>128850031</v>
      </c>
      <c r="N37359" s="2">
        <v>2160</v>
      </c>
      <c r="O37359" s="2">
        <v>872</v>
      </c>
      <c r="P37359" s="2">
        <v>7409307</v>
      </c>
      <c r="Q37359" s="2">
        <v>7409307</v>
      </c>
      <c r="R37359" s="2">
        <v>29.22</v>
      </c>
      <c r="S37359" s="2">
        <v>19.579999999999998</v>
      </c>
      <c r="T37359" s="2">
        <v>4.79</v>
      </c>
      <c r="U37359" s="2">
        <v>5.65</v>
      </c>
      <c r="V37359" s="2">
        <v>99.81</v>
      </c>
      <c r="W37359" s="2">
        <v>99.89</v>
      </c>
      <c r="X37359" s="2">
        <v>98.31</v>
      </c>
      <c r="Y37359" s="2">
        <v>98.31</v>
      </c>
    </row>
    <row r="37360" spans="1:25" x14ac:dyDescent="0.25">
      <c r="A37360" s="2">
        <v>75076</v>
      </c>
      <c r="B37360" s="2">
        <v>48</v>
      </c>
      <c r="C37360" s="2">
        <v>59420</v>
      </c>
      <c r="D37360" s="2" t="s">
        <v>25</v>
      </c>
      <c r="E37360" s="2">
        <v>4859420</v>
      </c>
      <c r="F37360" s="2">
        <v>2096</v>
      </c>
      <c r="G37360" s="2">
        <v>1555</v>
      </c>
      <c r="H37360" s="2">
        <v>13585888</v>
      </c>
      <c r="I37360" s="2">
        <v>13052765</v>
      </c>
      <c r="J37360" s="2">
        <v>7378</v>
      </c>
      <c r="K37360" s="2">
        <v>4448</v>
      </c>
      <c r="L37360" s="2">
        <v>151973497</v>
      </c>
      <c r="M37360" s="2">
        <v>128850031</v>
      </c>
      <c r="N37360" s="2">
        <v>2096</v>
      </c>
      <c r="O37360" s="2">
        <v>1555</v>
      </c>
      <c r="P37360" s="2">
        <v>21059166</v>
      </c>
      <c r="Q37360" s="2">
        <v>13052765</v>
      </c>
      <c r="R37360" s="2">
        <v>28.41</v>
      </c>
      <c r="S37360" s="2">
        <v>34.96</v>
      </c>
      <c r="T37360" s="2">
        <v>8.94</v>
      </c>
      <c r="U37360" s="2">
        <v>10.130000000000001</v>
      </c>
      <c r="V37360" s="2">
        <v>100</v>
      </c>
      <c r="W37360" s="2">
        <v>100</v>
      </c>
      <c r="X37360" s="2">
        <v>64.510000000000005</v>
      </c>
      <c r="Y37360" s="2">
        <v>100</v>
      </c>
    </row>
    <row r="37361" spans="1:25" x14ac:dyDescent="0.25">
      <c r="A37361" s="2">
        <v>75077</v>
      </c>
      <c r="B37361" s="2">
        <v>48</v>
      </c>
      <c r="C37361" s="2">
        <v>16636</v>
      </c>
      <c r="D37361" s="2" t="s">
        <v>29</v>
      </c>
      <c r="E37361" s="2">
        <v>4816636</v>
      </c>
      <c r="F37361" s="2">
        <v>863</v>
      </c>
      <c r="G37361" s="2">
        <v>306</v>
      </c>
      <c r="H37361" s="2">
        <v>6376879</v>
      </c>
      <c r="I37361" s="2">
        <v>6363993</v>
      </c>
      <c r="J37361" s="2">
        <v>35330</v>
      </c>
      <c r="K37361" s="2">
        <v>13213</v>
      </c>
      <c r="L37361" s="2">
        <v>39692003</v>
      </c>
      <c r="M37361" s="2">
        <v>36139170</v>
      </c>
      <c r="N37361" s="2">
        <v>1334</v>
      </c>
      <c r="O37361" s="2">
        <v>488</v>
      </c>
      <c r="P37361" s="2">
        <v>11773208</v>
      </c>
      <c r="Q37361" s="2">
        <v>11700198</v>
      </c>
      <c r="R37361" s="2">
        <v>2.44</v>
      </c>
      <c r="S37361" s="2">
        <v>2.3199999999999998</v>
      </c>
      <c r="T37361" s="2">
        <v>16.07</v>
      </c>
      <c r="U37361" s="2">
        <v>17.61</v>
      </c>
      <c r="V37361" s="2">
        <v>64.69</v>
      </c>
      <c r="W37361" s="2">
        <v>62.7</v>
      </c>
      <c r="X37361" s="2">
        <v>54.16</v>
      </c>
      <c r="Y37361" s="2">
        <v>54.39</v>
      </c>
    </row>
    <row r="37362" spans="1:25" x14ac:dyDescent="0.25">
      <c r="A37362" s="2">
        <v>75077</v>
      </c>
      <c r="B37362" s="2">
        <v>48</v>
      </c>
      <c r="C37362" s="2">
        <v>21028</v>
      </c>
      <c r="D37362" s="2" t="s">
        <v>29</v>
      </c>
      <c r="E37362" s="2">
        <v>4821028</v>
      </c>
      <c r="F37362" s="2">
        <v>2371</v>
      </c>
      <c r="G37362" s="2">
        <v>797</v>
      </c>
      <c r="H37362" s="2">
        <v>4860992</v>
      </c>
      <c r="I37362" s="2">
        <v>4784900</v>
      </c>
      <c r="J37362" s="2">
        <v>35330</v>
      </c>
      <c r="K37362" s="2">
        <v>13213</v>
      </c>
      <c r="L37362" s="2">
        <v>39692003</v>
      </c>
      <c r="M37362" s="2">
        <v>36139170</v>
      </c>
      <c r="N37362" s="2">
        <v>2867</v>
      </c>
      <c r="O37362" s="2">
        <v>978</v>
      </c>
      <c r="P37362" s="2">
        <v>6415478</v>
      </c>
      <c r="Q37362" s="2">
        <v>6320736</v>
      </c>
      <c r="R37362" s="2">
        <v>6.71</v>
      </c>
      <c r="S37362" s="2">
        <v>6.03</v>
      </c>
      <c r="T37362" s="2">
        <v>12.25</v>
      </c>
      <c r="U37362" s="2">
        <v>13.24</v>
      </c>
      <c r="V37362" s="2">
        <v>82.7</v>
      </c>
      <c r="W37362" s="2">
        <v>81.489999999999995</v>
      </c>
      <c r="X37362" s="2">
        <v>75.77</v>
      </c>
      <c r="Y37362" s="2">
        <v>75.7</v>
      </c>
    </row>
    <row r="37363" spans="1:25" x14ac:dyDescent="0.25">
      <c r="A37363" s="2">
        <v>75077</v>
      </c>
      <c r="B37363" s="2">
        <v>48</v>
      </c>
      <c r="C37363" s="2">
        <v>26232</v>
      </c>
      <c r="D37363" s="2" t="s">
        <v>29</v>
      </c>
      <c r="E37363" s="2">
        <v>4826232</v>
      </c>
      <c r="F37363" s="2">
        <v>0</v>
      </c>
      <c r="G37363" s="2">
        <v>0</v>
      </c>
      <c r="H37363" s="2">
        <v>572521</v>
      </c>
      <c r="I37363" s="2">
        <v>571157</v>
      </c>
      <c r="J37363" s="2">
        <v>35330</v>
      </c>
      <c r="K37363" s="2">
        <v>13213</v>
      </c>
      <c r="L37363" s="2">
        <v>39692003</v>
      </c>
      <c r="M37363" s="2">
        <v>36139170</v>
      </c>
      <c r="N37363" s="2">
        <v>64669</v>
      </c>
      <c r="O37363" s="2">
        <v>21570</v>
      </c>
      <c r="P37363" s="2">
        <v>113708519</v>
      </c>
      <c r="Q37363" s="2">
        <v>107194028</v>
      </c>
      <c r="R37363" s="2">
        <v>0</v>
      </c>
      <c r="S37363" s="2">
        <v>0</v>
      </c>
      <c r="T37363" s="2">
        <v>1.44</v>
      </c>
      <c r="U37363" s="2">
        <v>1.58</v>
      </c>
      <c r="V37363" s="2">
        <v>0</v>
      </c>
      <c r="W37363" s="2">
        <v>0</v>
      </c>
      <c r="X37363" s="2">
        <v>0.5</v>
      </c>
      <c r="Y37363" s="2">
        <v>0.53</v>
      </c>
    </row>
    <row r="37364" spans="1:25" x14ac:dyDescent="0.25">
      <c r="A37364" s="2">
        <v>75077</v>
      </c>
      <c r="B37364" s="2">
        <v>48</v>
      </c>
      <c r="C37364" s="2">
        <v>33848</v>
      </c>
      <c r="D37364" s="2" t="s">
        <v>29</v>
      </c>
      <c r="E37364" s="2">
        <v>4833848</v>
      </c>
      <c r="F37364" s="2">
        <v>14991</v>
      </c>
      <c r="G37364" s="2">
        <v>5063</v>
      </c>
      <c r="H37364" s="2">
        <v>15208655</v>
      </c>
      <c r="I37364" s="2">
        <v>13251553</v>
      </c>
      <c r="J37364" s="2">
        <v>35330</v>
      </c>
      <c r="K37364" s="2">
        <v>13213</v>
      </c>
      <c r="L37364" s="2">
        <v>39692003</v>
      </c>
      <c r="M37364" s="2">
        <v>36139170</v>
      </c>
      <c r="N37364" s="2">
        <v>15056</v>
      </c>
      <c r="O37364" s="2">
        <v>5084</v>
      </c>
      <c r="P37364" s="2">
        <v>16791439</v>
      </c>
      <c r="Q37364" s="2">
        <v>14252699</v>
      </c>
      <c r="R37364" s="2">
        <v>42.43</v>
      </c>
      <c r="S37364" s="2">
        <v>38.32</v>
      </c>
      <c r="T37364" s="2">
        <v>38.32</v>
      </c>
      <c r="U37364" s="2">
        <v>36.67</v>
      </c>
      <c r="V37364" s="2">
        <v>99.57</v>
      </c>
      <c r="W37364" s="2">
        <v>99.59</v>
      </c>
      <c r="X37364" s="2">
        <v>90.57</v>
      </c>
      <c r="Y37364" s="2">
        <v>92.98</v>
      </c>
    </row>
    <row r="37365" spans="1:25" x14ac:dyDescent="0.25">
      <c r="A37365" s="2">
        <v>75077</v>
      </c>
      <c r="B37365" s="2">
        <v>48</v>
      </c>
      <c r="C37365" s="2">
        <v>42508</v>
      </c>
      <c r="D37365" s="2" t="s">
        <v>29</v>
      </c>
      <c r="E37365" s="2">
        <v>4842508</v>
      </c>
      <c r="F37365" s="2">
        <v>17059</v>
      </c>
      <c r="G37365" s="2">
        <v>7034</v>
      </c>
      <c r="H37365" s="2">
        <v>12030534</v>
      </c>
      <c r="I37365" s="2">
        <v>10993340</v>
      </c>
      <c r="J37365" s="2">
        <v>35330</v>
      </c>
      <c r="K37365" s="2">
        <v>13213</v>
      </c>
      <c r="L37365" s="2">
        <v>39692003</v>
      </c>
      <c r="M37365" s="2">
        <v>36139170</v>
      </c>
      <c r="N37365" s="2">
        <v>95290</v>
      </c>
      <c r="O37365" s="2">
        <v>39967</v>
      </c>
      <c r="P37365" s="2">
        <v>109996674</v>
      </c>
      <c r="Q37365" s="2">
        <v>94270529</v>
      </c>
      <c r="R37365" s="2">
        <v>48.28</v>
      </c>
      <c r="S37365" s="2">
        <v>53.24</v>
      </c>
      <c r="T37365" s="2">
        <v>30.31</v>
      </c>
      <c r="U37365" s="2">
        <v>30.42</v>
      </c>
      <c r="V37365" s="2">
        <v>17.899999999999999</v>
      </c>
      <c r="W37365" s="2">
        <v>17.600000000000001</v>
      </c>
      <c r="X37365" s="2">
        <v>10.94</v>
      </c>
      <c r="Y37365" s="2">
        <v>11.66</v>
      </c>
    </row>
    <row r="37366" spans="1:25" x14ac:dyDescent="0.25">
      <c r="A37366" s="2">
        <v>75078</v>
      </c>
      <c r="B37366" s="2">
        <v>48</v>
      </c>
      <c r="C37366" s="2">
        <v>13684</v>
      </c>
      <c r="D37366" s="2" t="s">
        <v>29</v>
      </c>
      <c r="E37366" s="2">
        <v>4813684</v>
      </c>
      <c r="F37366" s="2">
        <v>525</v>
      </c>
      <c r="G37366" s="2">
        <v>154</v>
      </c>
      <c r="H37366" s="2">
        <v>5538648</v>
      </c>
      <c r="I37366" s="2">
        <v>5531139</v>
      </c>
      <c r="J37366" s="2">
        <v>10592</v>
      </c>
      <c r="K37366" s="2">
        <v>3849</v>
      </c>
      <c r="L37366" s="2">
        <v>85478668</v>
      </c>
      <c r="M37366" s="2">
        <v>84774626</v>
      </c>
      <c r="N37366" s="2">
        <v>6028</v>
      </c>
      <c r="O37366" s="2">
        <v>1972</v>
      </c>
      <c r="P37366" s="2">
        <v>36693739</v>
      </c>
      <c r="Q37366" s="2">
        <v>36290933</v>
      </c>
      <c r="R37366" s="2">
        <v>4.96</v>
      </c>
      <c r="S37366" s="2">
        <v>4</v>
      </c>
      <c r="T37366" s="2">
        <v>6.48</v>
      </c>
      <c r="U37366" s="2">
        <v>6.52</v>
      </c>
      <c r="V37366" s="2">
        <v>8.7100000000000009</v>
      </c>
      <c r="W37366" s="2">
        <v>7.81</v>
      </c>
      <c r="X37366" s="2">
        <v>15.09</v>
      </c>
      <c r="Y37366" s="2">
        <v>15.24</v>
      </c>
    </row>
    <row r="37367" spans="1:25" x14ac:dyDescent="0.25">
      <c r="A37367" s="2">
        <v>75078</v>
      </c>
      <c r="B37367" s="2">
        <v>48</v>
      </c>
      <c r="C37367" s="2">
        <v>27684</v>
      </c>
      <c r="D37367" s="2" t="s">
        <v>29</v>
      </c>
      <c r="E37367" s="2">
        <v>4827684</v>
      </c>
      <c r="F37367" s="2">
        <v>0</v>
      </c>
      <c r="G37367" s="2">
        <v>0</v>
      </c>
      <c r="H37367" s="2">
        <v>494255</v>
      </c>
      <c r="I37367" s="2">
        <v>494255</v>
      </c>
      <c r="J37367" s="2">
        <v>10592</v>
      </c>
      <c r="K37367" s="2">
        <v>3849</v>
      </c>
      <c r="L37367" s="2">
        <v>85478668</v>
      </c>
      <c r="M37367" s="2">
        <v>84774626</v>
      </c>
      <c r="N37367" s="2">
        <v>116989</v>
      </c>
      <c r="O37367" s="2">
        <v>42306</v>
      </c>
      <c r="P37367" s="2">
        <v>161562933</v>
      </c>
      <c r="Q37367" s="2">
        <v>160070912</v>
      </c>
      <c r="R37367" s="2">
        <v>0</v>
      </c>
      <c r="S37367" s="2">
        <v>0</v>
      </c>
      <c r="T37367" s="2">
        <v>0.57999999999999996</v>
      </c>
      <c r="U37367" s="2">
        <v>0.57999999999999996</v>
      </c>
      <c r="V37367" s="2">
        <v>0</v>
      </c>
      <c r="W37367" s="2">
        <v>0</v>
      </c>
      <c r="X37367" s="2">
        <v>0.31</v>
      </c>
      <c r="Y37367" s="2">
        <v>0.31</v>
      </c>
    </row>
    <row r="37368" spans="1:25" x14ac:dyDescent="0.25">
      <c r="A37368" s="2">
        <v>75078</v>
      </c>
      <c r="B37368" s="2">
        <v>48</v>
      </c>
      <c r="C37368" s="2">
        <v>59696</v>
      </c>
      <c r="D37368" s="2" t="s">
        <v>29</v>
      </c>
      <c r="E37368" s="2">
        <v>4859696</v>
      </c>
      <c r="F37368" s="2">
        <v>9423</v>
      </c>
      <c r="G37368" s="2">
        <v>3469</v>
      </c>
      <c r="H37368" s="2">
        <v>57895268</v>
      </c>
      <c r="I37368" s="2">
        <v>57249312</v>
      </c>
      <c r="J37368" s="2">
        <v>10592</v>
      </c>
      <c r="K37368" s="2">
        <v>3849</v>
      </c>
      <c r="L37368" s="2">
        <v>85478668</v>
      </c>
      <c r="M37368" s="2">
        <v>84774626</v>
      </c>
      <c r="N37368" s="2">
        <v>9423</v>
      </c>
      <c r="O37368" s="2">
        <v>3469</v>
      </c>
      <c r="P37368" s="2">
        <v>59131065</v>
      </c>
      <c r="Q37368" s="2">
        <v>58483811</v>
      </c>
      <c r="R37368" s="2">
        <v>88.96</v>
      </c>
      <c r="S37368" s="2">
        <v>90.13</v>
      </c>
      <c r="T37368" s="2">
        <v>67.73</v>
      </c>
      <c r="U37368" s="2">
        <v>67.53</v>
      </c>
      <c r="V37368" s="2">
        <v>100</v>
      </c>
      <c r="W37368" s="2">
        <v>100</v>
      </c>
      <c r="X37368" s="2">
        <v>97.91</v>
      </c>
      <c r="Y37368" s="2">
        <v>97.89</v>
      </c>
    </row>
    <row r="37369" spans="1:25" x14ac:dyDescent="0.25">
      <c r="A37369" s="2">
        <v>75080</v>
      </c>
      <c r="B37369" s="2">
        <v>48</v>
      </c>
      <c r="C37369" s="2">
        <v>19000</v>
      </c>
      <c r="D37369" s="2" t="s">
        <v>29</v>
      </c>
      <c r="E37369" s="2">
        <v>4819000</v>
      </c>
      <c r="F37369" s="2">
        <v>0</v>
      </c>
      <c r="G37369" s="2">
        <v>0</v>
      </c>
      <c r="H37369" s="2">
        <v>426960</v>
      </c>
      <c r="I37369" s="2">
        <v>426960</v>
      </c>
      <c r="J37369" s="2">
        <v>44009</v>
      </c>
      <c r="K37369" s="2">
        <v>18849</v>
      </c>
      <c r="L37369" s="2">
        <v>29648178</v>
      </c>
      <c r="M37369" s="2">
        <v>29602654</v>
      </c>
      <c r="N37369" s="2">
        <v>1197816</v>
      </c>
      <c r="O37369" s="2">
        <v>516639</v>
      </c>
      <c r="P37369" s="2">
        <v>999333783</v>
      </c>
      <c r="Q37369" s="2">
        <v>881939036</v>
      </c>
      <c r="R37369" s="2">
        <v>0</v>
      </c>
      <c r="S37369" s="2">
        <v>0</v>
      </c>
      <c r="T37369" s="2">
        <v>1.44</v>
      </c>
      <c r="U37369" s="2">
        <v>1.44</v>
      </c>
      <c r="V37369" s="2">
        <v>0</v>
      </c>
      <c r="W37369" s="2">
        <v>0</v>
      </c>
      <c r="X37369" s="2">
        <v>0.04</v>
      </c>
      <c r="Y37369" s="2">
        <v>0.05</v>
      </c>
    </row>
    <row r="37370" spans="1:25" x14ac:dyDescent="0.25">
      <c r="A37370" s="2">
        <v>75080</v>
      </c>
      <c r="B37370" s="2">
        <v>48</v>
      </c>
      <c r="C37370" s="2">
        <v>61796</v>
      </c>
      <c r="D37370" s="2" t="s">
        <v>29</v>
      </c>
      <c r="E37370" s="2">
        <v>4861796</v>
      </c>
      <c r="F37370" s="2">
        <v>44009</v>
      </c>
      <c r="G37370" s="2">
        <v>18849</v>
      </c>
      <c r="H37370" s="2">
        <v>29221218</v>
      </c>
      <c r="I37370" s="2">
        <v>29175694</v>
      </c>
      <c r="J37370" s="2">
        <v>44009</v>
      </c>
      <c r="K37370" s="2">
        <v>18849</v>
      </c>
      <c r="L37370" s="2">
        <v>29648178</v>
      </c>
      <c r="M37370" s="2">
        <v>29602654</v>
      </c>
      <c r="N37370" s="2">
        <v>99223</v>
      </c>
      <c r="O37370" s="2">
        <v>40630</v>
      </c>
      <c r="P37370" s="2">
        <v>74219547</v>
      </c>
      <c r="Q37370" s="2">
        <v>73980062</v>
      </c>
      <c r="R37370" s="2">
        <v>100</v>
      </c>
      <c r="S37370" s="2">
        <v>100</v>
      </c>
      <c r="T37370" s="2">
        <v>98.56</v>
      </c>
      <c r="U37370" s="2">
        <v>98.56</v>
      </c>
      <c r="V37370" s="2">
        <v>44.35</v>
      </c>
      <c r="W37370" s="2">
        <v>46.39</v>
      </c>
      <c r="X37370" s="2">
        <v>39.369999999999997</v>
      </c>
      <c r="Y37370" s="2">
        <v>39.44</v>
      </c>
    </row>
    <row r="37371" spans="1:25" x14ac:dyDescent="0.25">
      <c r="A37371" s="2">
        <v>75081</v>
      </c>
      <c r="B37371" s="2">
        <v>48</v>
      </c>
      <c r="C37371" s="2">
        <v>19000</v>
      </c>
      <c r="D37371" s="2" t="s">
        <v>29</v>
      </c>
      <c r="E37371" s="2">
        <v>4819000</v>
      </c>
      <c r="F37371" s="2">
        <v>0</v>
      </c>
      <c r="G37371" s="2">
        <v>0</v>
      </c>
      <c r="H37371" s="2">
        <v>104048</v>
      </c>
      <c r="I37371" s="2">
        <v>104048</v>
      </c>
      <c r="J37371" s="2">
        <v>34156</v>
      </c>
      <c r="K37371" s="2">
        <v>13893</v>
      </c>
      <c r="L37371" s="2">
        <v>23910048</v>
      </c>
      <c r="M37371" s="2">
        <v>23899228</v>
      </c>
      <c r="N37371" s="2">
        <v>1197816</v>
      </c>
      <c r="O37371" s="2">
        <v>516639</v>
      </c>
      <c r="P37371" s="2">
        <v>999333783</v>
      </c>
      <c r="Q37371" s="2">
        <v>881939036</v>
      </c>
      <c r="R37371" s="2">
        <v>0</v>
      </c>
      <c r="S37371" s="2">
        <v>0</v>
      </c>
      <c r="T37371" s="2">
        <v>0.44</v>
      </c>
      <c r="U37371" s="2">
        <v>0.44</v>
      </c>
      <c r="V37371" s="2">
        <v>0</v>
      </c>
      <c r="W37371" s="2">
        <v>0</v>
      </c>
      <c r="X37371" s="2">
        <v>0.01</v>
      </c>
      <c r="Y37371" s="2">
        <v>0.01</v>
      </c>
    </row>
    <row r="37372" spans="1:25" x14ac:dyDescent="0.25">
      <c r="A37372" s="2">
        <v>75081</v>
      </c>
      <c r="B37372" s="2">
        <v>48</v>
      </c>
      <c r="C37372" s="2">
        <v>29000</v>
      </c>
      <c r="D37372" s="2" t="s">
        <v>29</v>
      </c>
      <c r="E37372" s="2">
        <v>4829000</v>
      </c>
      <c r="F37372" s="2">
        <v>0</v>
      </c>
      <c r="G37372" s="2">
        <v>0</v>
      </c>
      <c r="H37372" s="2">
        <v>24909</v>
      </c>
      <c r="I37372" s="2">
        <v>24909</v>
      </c>
      <c r="J37372" s="2">
        <v>34156</v>
      </c>
      <c r="K37372" s="2">
        <v>13893</v>
      </c>
      <c r="L37372" s="2">
        <v>23910048</v>
      </c>
      <c r="M37372" s="2">
        <v>23899228</v>
      </c>
      <c r="N37372" s="2">
        <v>226876</v>
      </c>
      <c r="O37372" s="2">
        <v>80834</v>
      </c>
      <c r="P37372" s="2">
        <v>148189007</v>
      </c>
      <c r="Q37372" s="2">
        <v>147848881</v>
      </c>
      <c r="R37372" s="2">
        <v>0</v>
      </c>
      <c r="S37372" s="2">
        <v>0</v>
      </c>
      <c r="T37372" s="2">
        <v>0.1</v>
      </c>
      <c r="U37372" s="2">
        <v>0.1</v>
      </c>
      <c r="V37372" s="2">
        <v>0</v>
      </c>
      <c r="W37372" s="2">
        <v>0</v>
      </c>
      <c r="X37372" s="2">
        <v>0.02</v>
      </c>
      <c r="Y37372" s="2">
        <v>0.02</v>
      </c>
    </row>
    <row r="37373" spans="1:25" x14ac:dyDescent="0.25">
      <c r="A37373" s="2">
        <v>75081</v>
      </c>
      <c r="B37373" s="2">
        <v>48</v>
      </c>
      <c r="C37373" s="2">
        <v>61796</v>
      </c>
      <c r="D37373" s="2" t="s">
        <v>29</v>
      </c>
      <c r="E37373" s="2">
        <v>4861796</v>
      </c>
      <c r="F37373" s="2">
        <v>34156</v>
      </c>
      <c r="G37373" s="2">
        <v>13893</v>
      </c>
      <c r="H37373" s="2">
        <v>22997381</v>
      </c>
      <c r="I37373" s="2">
        <v>22986561</v>
      </c>
      <c r="J37373" s="2">
        <v>34156</v>
      </c>
      <c r="K37373" s="2">
        <v>13893</v>
      </c>
      <c r="L37373" s="2">
        <v>23910048</v>
      </c>
      <c r="M37373" s="2">
        <v>23899228</v>
      </c>
      <c r="N37373" s="2">
        <v>99223</v>
      </c>
      <c r="O37373" s="2">
        <v>40630</v>
      </c>
      <c r="P37373" s="2">
        <v>74219547</v>
      </c>
      <c r="Q37373" s="2">
        <v>73980062</v>
      </c>
      <c r="R37373" s="2">
        <v>100</v>
      </c>
      <c r="S37373" s="2">
        <v>100</v>
      </c>
      <c r="T37373" s="2">
        <v>96.18</v>
      </c>
      <c r="U37373" s="2">
        <v>96.18</v>
      </c>
      <c r="V37373" s="2">
        <v>34.42</v>
      </c>
      <c r="W37373" s="2">
        <v>34.19</v>
      </c>
      <c r="X37373" s="2">
        <v>30.99</v>
      </c>
      <c r="Y37373" s="2">
        <v>31.07</v>
      </c>
    </row>
    <row r="37374" spans="1:25" x14ac:dyDescent="0.25">
      <c r="A37374" s="2">
        <v>75082</v>
      </c>
      <c r="B37374" s="2">
        <v>48</v>
      </c>
      <c r="C37374" s="2">
        <v>29000</v>
      </c>
      <c r="D37374" s="2" t="s">
        <v>29</v>
      </c>
      <c r="E37374" s="2">
        <v>4829000</v>
      </c>
      <c r="F37374" s="2">
        <v>5</v>
      </c>
      <c r="G37374" s="2">
        <v>1</v>
      </c>
      <c r="H37374" s="2">
        <v>74738</v>
      </c>
      <c r="I37374" s="2">
        <v>74738</v>
      </c>
      <c r="J37374" s="2">
        <v>21182</v>
      </c>
      <c r="K37374" s="2">
        <v>7921</v>
      </c>
      <c r="L37374" s="2">
        <v>20468780</v>
      </c>
      <c r="M37374" s="2">
        <v>20285639</v>
      </c>
      <c r="N37374" s="2">
        <v>226876</v>
      </c>
      <c r="O37374" s="2">
        <v>80834</v>
      </c>
      <c r="P37374" s="2">
        <v>148189007</v>
      </c>
      <c r="Q37374" s="2">
        <v>147848881</v>
      </c>
      <c r="R37374" s="2">
        <v>0.02</v>
      </c>
      <c r="S37374" s="2">
        <v>0.01</v>
      </c>
      <c r="T37374" s="2">
        <v>0.37</v>
      </c>
      <c r="U37374" s="2">
        <v>0.37</v>
      </c>
      <c r="V37374" s="2">
        <v>0</v>
      </c>
      <c r="W37374" s="2">
        <v>0</v>
      </c>
      <c r="X37374" s="2">
        <v>0.05</v>
      </c>
      <c r="Y37374" s="2">
        <v>0.05</v>
      </c>
    </row>
    <row r="37375" spans="1:25" x14ac:dyDescent="0.25">
      <c r="A37375" s="2">
        <v>75082</v>
      </c>
      <c r="B37375" s="2">
        <v>48</v>
      </c>
      <c r="C37375" s="2">
        <v>50100</v>
      </c>
      <c r="D37375" s="2" t="s">
        <v>29</v>
      </c>
      <c r="E37375" s="2">
        <v>4850100</v>
      </c>
      <c r="F37375" s="2">
        <v>0</v>
      </c>
      <c r="G37375" s="2">
        <v>0</v>
      </c>
      <c r="H37375" s="2">
        <v>34637</v>
      </c>
      <c r="I37375" s="2">
        <v>34637</v>
      </c>
      <c r="J37375" s="2">
        <v>21182</v>
      </c>
      <c r="K37375" s="2">
        <v>7921</v>
      </c>
      <c r="L37375" s="2">
        <v>20468780</v>
      </c>
      <c r="M37375" s="2">
        <v>20285639</v>
      </c>
      <c r="N37375" s="2">
        <v>17708</v>
      </c>
      <c r="O37375" s="2">
        <v>5196</v>
      </c>
      <c r="P37375" s="2">
        <v>14633729</v>
      </c>
      <c r="Q37375" s="2">
        <v>14622186</v>
      </c>
      <c r="R37375" s="2">
        <v>0</v>
      </c>
      <c r="S37375" s="2">
        <v>0</v>
      </c>
      <c r="T37375" s="2">
        <v>0.17</v>
      </c>
      <c r="U37375" s="2">
        <v>0.17</v>
      </c>
      <c r="V37375" s="2">
        <v>0</v>
      </c>
      <c r="W37375" s="2">
        <v>0</v>
      </c>
      <c r="X37375" s="2">
        <v>0.24</v>
      </c>
      <c r="Y37375" s="2">
        <v>0.24</v>
      </c>
    </row>
    <row r="37376" spans="1:25" x14ac:dyDescent="0.25">
      <c r="A37376" s="2">
        <v>75082</v>
      </c>
      <c r="B37376" s="2">
        <v>48</v>
      </c>
      <c r="C37376" s="2">
        <v>58016</v>
      </c>
      <c r="D37376" s="2" t="s">
        <v>29</v>
      </c>
      <c r="E37376" s="2">
        <v>4858016</v>
      </c>
      <c r="F37376" s="2">
        <v>119</v>
      </c>
      <c r="G37376" s="2">
        <v>32</v>
      </c>
      <c r="H37376" s="2">
        <v>663963</v>
      </c>
      <c r="I37376" s="2">
        <v>663963</v>
      </c>
      <c r="J37376" s="2">
        <v>21182</v>
      </c>
      <c r="K37376" s="2">
        <v>7921</v>
      </c>
      <c r="L37376" s="2">
        <v>20468780</v>
      </c>
      <c r="M37376" s="2">
        <v>20285639</v>
      </c>
      <c r="N37376" s="2">
        <v>259841</v>
      </c>
      <c r="O37376" s="2">
        <v>103672</v>
      </c>
      <c r="P37376" s="2">
        <v>186332318</v>
      </c>
      <c r="Q37376" s="2">
        <v>185394655</v>
      </c>
      <c r="R37376" s="2">
        <v>0.56000000000000005</v>
      </c>
      <c r="S37376" s="2">
        <v>0.4</v>
      </c>
      <c r="T37376" s="2">
        <v>3.24</v>
      </c>
      <c r="U37376" s="2">
        <v>3.27</v>
      </c>
      <c r="V37376" s="2">
        <v>0.05</v>
      </c>
      <c r="W37376" s="2">
        <v>0.03</v>
      </c>
      <c r="X37376" s="2">
        <v>0.36</v>
      </c>
      <c r="Y37376" s="2">
        <v>0.36</v>
      </c>
    </row>
    <row r="37377" spans="1:25" x14ac:dyDescent="0.25">
      <c r="A37377" s="2">
        <v>75082</v>
      </c>
      <c r="B37377" s="2">
        <v>48</v>
      </c>
      <c r="C37377" s="2">
        <v>61796</v>
      </c>
      <c r="D37377" s="2" t="s">
        <v>29</v>
      </c>
      <c r="E37377" s="2">
        <v>4861796</v>
      </c>
      <c r="F37377" s="2">
        <v>21058</v>
      </c>
      <c r="G37377" s="2">
        <v>7888</v>
      </c>
      <c r="H37377" s="2">
        <v>19695442</v>
      </c>
      <c r="I37377" s="2">
        <v>19512301</v>
      </c>
      <c r="J37377" s="2">
        <v>21182</v>
      </c>
      <c r="K37377" s="2">
        <v>7921</v>
      </c>
      <c r="L37377" s="2">
        <v>20468780</v>
      </c>
      <c r="M37377" s="2">
        <v>20285639</v>
      </c>
      <c r="N37377" s="2">
        <v>99223</v>
      </c>
      <c r="O37377" s="2">
        <v>40630</v>
      </c>
      <c r="P37377" s="2">
        <v>74219547</v>
      </c>
      <c r="Q37377" s="2">
        <v>73980062</v>
      </c>
      <c r="R37377" s="2">
        <v>99.41</v>
      </c>
      <c r="S37377" s="2">
        <v>99.58</v>
      </c>
      <c r="T37377" s="2">
        <v>96.22</v>
      </c>
      <c r="U37377" s="2">
        <v>96.19</v>
      </c>
      <c r="V37377" s="2">
        <v>21.22</v>
      </c>
      <c r="W37377" s="2">
        <v>19.41</v>
      </c>
      <c r="X37377" s="2">
        <v>26.54</v>
      </c>
      <c r="Y37377" s="2">
        <v>26.38</v>
      </c>
    </row>
    <row r="37378" spans="1:25" x14ac:dyDescent="0.25">
      <c r="A37378" s="2">
        <v>75087</v>
      </c>
      <c r="B37378" s="2">
        <v>48</v>
      </c>
      <c r="C37378" s="2">
        <v>19000</v>
      </c>
      <c r="D37378" s="2" t="s">
        <v>29</v>
      </c>
      <c r="E37378" s="2">
        <v>4819000</v>
      </c>
      <c r="F37378" s="2">
        <v>27</v>
      </c>
      <c r="G37378" s="2">
        <v>17</v>
      </c>
      <c r="H37378" s="2">
        <v>24212747</v>
      </c>
      <c r="I37378" s="2">
        <v>1149118</v>
      </c>
      <c r="J37378" s="2">
        <v>28145</v>
      </c>
      <c r="K37378" s="2">
        <v>10513</v>
      </c>
      <c r="L37378" s="2">
        <v>92379396</v>
      </c>
      <c r="M37378" s="2">
        <v>67809828</v>
      </c>
      <c r="N37378" s="2">
        <v>1197816</v>
      </c>
      <c r="O37378" s="2">
        <v>516639</v>
      </c>
      <c r="P37378" s="2">
        <v>999333783</v>
      </c>
      <c r="Q37378" s="2">
        <v>881939036</v>
      </c>
      <c r="R37378" s="2">
        <v>0.1</v>
      </c>
      <c r="S37378" s="2">
        <v>0.16</v>
      </c>
      <c r="T37378" s="2">
        <v>26.21</v>
      </c>
      <c r="U37378" s="2">
        <v>1.69</v>
      </c>
      <c r="V37378" s="2">
        <v>0</v>
      </c>
      <c r="W37378" s="2">
        <v>0</v>
      </c>
      <c r="X37378" s="2">
        <v>2.42</v>
      </c>
      <c r="Y37378" s="2">
        <v>0.13</v>
      </c>
    </row>
    <row r="37379" spans="1:25" x14ac:dyDescent="0.25">
      <c r="A37379" s="2">
        <v>75087</v>
      </c>
      <c r="B37379" s="2">
        <v>48</v>
      </c>
      <c r="C37379" s="2">
        <v>25572</v>
      </c>
      <c r="D37379" s="2" t="s">
        <v>29</v>
      </c>
      <c r="E37379" s="2">
        <v>4825572</v>
      </c>
      <c r="F37379" s="2">
        <v>4244</v>
      </c>
      <c r="G37379" s="2">
        <v>1386</v>
      </c>
      <c r="H37379" s="2">
        <v>8925219</v>
      </c>
      <c r="I37379" s="2">
        <v>8693411</v>
      </c>
      <c r="J37379" s="2">
        <v>28145</v>
      </c>
      <c r="K37379" s="2">
        <v>10513</v>
      </c>
      <c r="L37379" s="2">
        <v>92379396</v>
      </c>
      <c r="M37379" s="2">
        <v>67809828</v>
      </c>
      <c r="N37379" s="2">
        <v>6357</v>
      </c>
      <c r="O37379" s="2">
        <v>2108</v>
      </c>
      <c r="P37379" s="2">
        <v>15287969</v>
      </c>
      <c r="Q37379" s="2">
        <v>15051578</v>
      </c>
      <c r="R37379" s="2">
        <v>15.08</v>
      </c>
      <c r="S37379" s="2">
        <v>13.18</v>
      </c>
      <c r="T37379" s="2">
        <v>9.66</v>
      </c>
      <c r="U37379" s="2">
        <v>12.82</v>
      </c>
      <c r="V37379" s="2">
        <v>66.760000000000005</v>
      </c>
      <c r="W37379" s="2">
        <v>65.75</v>
      </c>
      <c r="X37379" s="2">
        <v>58.38</v>
      </c>
      <c r="Y37379" s="2">
        <v>57.76</v>
      </c>
    </row>
    <row r="37380" spans="1:25" x14ac:dyDescent="0.25">
      <c r="A37380" s="2">
        <v>75087</v>
      </c>
      <c r="B37380" s="2">
        <v>48</v>
      </c>
      <c r="C37380" s="2">
        <v>48858</v>
      </c>
      <c r="D37380" s="2" t="s">
        <v>29</v>
      </c>
      <c r="E37380" s="2">
        <v>4848858</v>
      </c>
      <c r="F37380" s="2">
        <v>188</v>
      </c>
      <c r="G37380" s="2">
        <v>59</v>
      </c>
      <c r="H37380" s="2">
        <v>42051</v>
      </c>
      <c r="I37380" s="2">
        <v>42051</v>
      </c>
      <c r="J37380" s="2">
        <v>28145</v>
      </c>
      <c r="K37380" s="2">
        <v>10513</v>
      </c>
      <c r="L37380" s="2">
        <v>92379396</v>
      </c>
      <c r="M37380" s="2">
        <v>67809828</v>
      </c>
      <c r="N37380" s="2">
        <v>188</v>
      </c>
      <c r="O37380" s="2">
        <v>59</v>
      </c>
      <c r="P37380" s="2">
        <v>42051</v>
      </c>
      <c r="Q37380" s="2">
        <v>42051</v>
      </c>
      <c r="R37380" s="2">
        <v>0.67</v>
      </c>
      <c r="S37380" s="2">
        <v>0.56000000000000005</v>
      </c>
      <c r="T37380" s="2">
        <v>0.05</v>
      </c>
      <c r="U37380" s="2">
        <v>0.06</v>
      </c>
      <c r="V37380" s="2">
        <v>100</v>
      </c>
      <c r="W37380" s="2">
        <v>100</v>
      </c>
      <c r="X37380" s="2">
        <v>100</v>
      </c>
      <c r="Y37380" s="2">
        <v>100</v>
      </c>
    </row>
    <row r="37381" spans="1:25" x14ac:dyDescent="0.25">
      <c r="A37381" s="2">
        <v>75087</v>
      </c>
      <c r="B37381" s="2">
        <v>48</v>
      </c>
      <c r="C37381" s="2">
        <v>62828</v>
      </c>
      <c r="D37381" s="2" t="s">
        <v>29</v>
      </c>
      <c r="E37381" s="2">
        <v>4862828</v>
      </c>
      <c r="F37381" s="2">
        <v>20688</v>
      </c>
      <c r="G37381" s="2">
        <v>7997</v>
      </c>
      <c r="H37381" s="2">
        <v>37700280</v>
      </c>
      <c r="I37381" s="2">
        <v>36938085</v>
      </c>
      <c r="J37381" s="2">
        <v>28145</v>
      </c>
      <c r="K37381" s="2">
        <v>10513</v>
      </c>
      <c r="L37381" s="2">
        <v>92379396</v>
      </c>
      <c r="M37381" s="2">
        <v>67809828</v>
      </c>
      <c r="N37381" s="2">
        <v>37490</v>
      </c>
      <c r="O37381" s="2">
        <v>13957</v>
      </c>
      <c r="P37381" s="2">
        <v>73079861</v>
      </c>
      <c r="Q37381" s="2">
        <v>71683228</v>
      </c>
      <c r="R37381" s="2">
        <v>73.510000000000005</v>
      </c>
      <c r="S37381" s="2">
        <v>76.069999999999993</v>
      </c>
      <c r="T37381" s="2">
        <v>40.81</v>
      </c>
      <c r="U37381" s="2">
        <v>54.47</v>
      </c>
      <c r="V37381" s="2">
        <v>55.18</v>
      </c>
      <c r="W37381" s="2">
        <v>57.3</v>
      </c>
      <c r="X37381" s="2">
        <v>51.59</v>
      </c>
      <c r="Y37381" s="2">
        <v>51.53</v>
      </c>
    </row>
    <row r="37382" spans="1:25" x14ac:dyDescent="0.25">
      <c r="A37382" s="2">
        <v>75087</v>
      </c>
      <c r="B37382" s="2">
        <v>48</v>
      </c>
      <c r="C37382" s="2">
        <v>63572</v>
      </c>
      <c r="D37382" s="2" t="s">
        <v>29</v>
      </c>
      <c r="E37382" s="2">
        <v>4863572</v>
      </c>
      <c r="F37382" s="2">
        <v>1142</v>
      </c>
      <c r="G37382" s="2">
        <v>361</v>
      </c>
      <c r="H37382" s="2">
        <v>645891</v>
      </c>
      <c r="I37382" s="2">
        <v>645891</v>
      </c>
      <c r="J37382" s="2">
        <v>28145</v>
      </c>
      <c r="K37382" s="2">
        <v>10513</v>
      </c>
      <c r="L37382" s="2">
        <v>92379396</v>
      </c>
      <c r="M37382" s="2">
        <v>67809828</v>
      </c>
      <c r="N37382" s="2">
        <v>56199</v>
      </c>
      <c r="O37382" s="2">
        <v>18969</v>
      </c>
      <c r="P37382" s="2">
        <v>51691383</v>
      </c>
      <c r="Q37382" s="2">
        <v>51514988</v>
      </c>
      <c r="R37382" s="2">
        <v>4.0599999999999996</v>
      </c>
      <c r="S37382" s="2">
        <v>3.43</v>
      </c>
      <c r="T37382" s="2">
        <v>0.7</v>
      </c>
      <c r="U37382" s="2">
        <v>0.95</v>
      </c>
      <c r="V37382" s="2">
        <v>2.0299999999999998</v>
      </c>
      <c r="W37382" s="2">
        <v>1.9</v>
      </c>
      <c r="X37382" s="2">
        <v>1.25</v>
      </c>
      <c r="Y37382" s="2">
        <v>1.25</v>
      </c>
    </row>
    <row r="37383" spans="1:25" x14ac:dyDescent="0.25">
      <c r="A37383" s="2">
        <v>75088</v>
      </c>
      <c r="B37383" s="2">
        <v>48</v>
      </c>
      <c r="C37383" s="2">
        <v>19000</v>
      </c>
      <c r="D37383" s="2" t="s">
        <v>29</v>
      </c>
      <c r="E37383" s="2">
        <v>4819000</v>
      </c>
      <c r="F37383" s="2">
        <v>19</v>
      </c>
      <c r="G37383" s="2">
        <v>7</v>
      </c>
      <c r="H37383" s="2">
        <v>9632123</v>
      </c>
      <c r="I37383" s="2">
        <v>1434568</v>
      </c>
      <c r="J37383" s="2">
        <v>24712</v>
      </c>
      <c r="K37383" s="2">
        <v>8744</v>
      </c>
      <c r="L37383" s="2">
        <v>31060872</v>
      </c>
      <c r="M37383" s="2">
        <v>22856071</v>
      </c>
      <c r="N37383" s="2">
        <v>1197816</v>
      </c>
      <c r="O37383" s="2">
        <v>516639</v>
      </c>
      <c r="P37383" s="2">
        <v>999333783</v>
      </c>
      <c r="Q37383" s="2">
        <v>881939036</v>
      </c>
      <c r="R37383" s="2">
        <v>0.08</v>
      </c>
      <c r="S37383" s="2">
        <v>0.08</v>
      </c>
      <c r="T37383" s="2">
        <v>31.01</v>
      </c>
      <c r="U37383" s="2">
        <v>6.28</v>
      </c>
      <c r="V37383" s="2">
        <v>0</v>
      </c>
      <c r="W37383" s="2">
        <v>0</v>
      </c>
      <c r="X37383" s="2">
        <v>0.96</v>
      </c>
      <c r="Y37383" s="2">
        <v>0.16</v>
      </c>
    </row>
    <row r="37384" spans="1:25" x14ac:dyDescent="0.25">
      <c r="A37384" s="2">
        <v>75088</v>
      </c>
      <c r="B37384" s="2">
        <v>48</v>
      </c>
      <c r="C37384" s="2">
        <v>63572</v>
      </c>
      <c r="D37384" s="2" t="s">
        <v>29</v>
      </c>
      <c r="E37384" s="2">
        <v>4863572</v>
      </c>
      <c r="F37384" s="2">
        <v>24693</v>
      </c>
      <c r="G37384" s="2">
        <v>8737</v>
      </c>
      <c r="H37384" s="2">
        <v>21428749</v>
      </c>
      <c r="I37384" s="2">
        <v>21421503</v>
      </c>
      <c r="J37384" s="2">
        <v>24712</v>
      </c>
      <c r="K37384" s="2">
        <v>8744</v>
      </c>
      <c r="L37384" s="2">
        <v>31060872</v>
      </c>
      <c r="M37384" s="2">
        <v>22856071</v>
      </c>
      <c r="N37384" s="2">
        <v>56199</v>
      </c>
      <c r="O37384" s="2">
        <v>18969</v>
      </c>
      <c r="P37384" s="2">
        <v>51691383</v>
      </c>
      <c r="Q37384" s="2">
        <v>51514988</v>
      </c>
      <c r="R37384" s="2">
        <v>99.92</v>
      </c>
      <c r="S37384" s="2">
        <v>99.92</v>
      </c>
      <c r="T37384" s="2">
        <v>68.989999999999995</v>
      </c>
      <c r="U37384" s="2">
        <v>93.72</v>
      </c>
      <c r="V37384" s="2">
        <v>43.94</v>
      </c>
      <c r="W37384" s="2">
        <v>46.06</v>
      </c>
      <c r="X37384" s="2">
        <v>41.46</v>
      </c>
      <c r="Y37384" s="2">
        <v>41.58</v>
      </c>
    </row>
    <row r="37385" spans="1:25" x14ac:dyDescent="0.25">
      <c r="A37385" s="2">
        <v>75089</v>
      </c>
      <c r="B37385" s="2">
        <v>48</v>
      </c>
      <c r="C37385" s="2">
        <v>19000</v>
      </c>
      <c r="D37385" s="2" t="s">
        <v>29</v>
      </c>
      <c r="E37385" s="2">
        <v>4819000</v>
      </c>
      <c r="F37385" s="2">
        <v>14</v>
      </c>
      <c r="G37385" s="2">
        <v>5</v>
      </c>
      <c r="H37385" s="2">
        <v>1353813</v>
      </c>
      <c r="I37385" s="2">
        <v>272141</v>
      </c>
      <c r="J37385" s="2">
        <v>30251</v>
      </c>
      <c r="K37385" s="2">
        <v>9821</v>
      </c>
      <c r="L37385" s="2">
        <v>29954170</v>
      </c>
      <c r="M37385" s="2">
        <v>28703349</v>
      </c>
      <c r="N37385" s="2">
        <v>1197816</v>
      </c>
      <c r="O37385" s="2">
        <v>516639</v>
      </c>
      <c r="P37385" s="2">
        <v>999333783</v>
      </c>
      <c r="Q37385" s="2">
        <v>881939036</v>
      </c>
      <c r="R37385" s="2">
        <v>0.05</v>
      </c>
      <c r="S37385" s="2">
        <v>0.05</v>
      </c>
      <c r="T37385" s="2">
        <v>4.5199999999999996</v>
      </c>
      <c r="U37385" s="2">
        <v>0.95</v>
      </c>
      <c r="V37385" s="2">
        <v>0</v>
      </c>
      <c r="W37385" s="2">
        <v>0</v>
      </c>
      <c r="X37385" s="2">
        <v>0.14000000000000001</v>
      </c>
      <c r="Y37385" s="2">
        <v>0.03</v>
      </c>
    </row>
    <row r="37386" spans="1:25" x14ac:dyDescent="0.25">
      <c r="A37386" s="2">
        <v>75089</v>
      </c>
      <c r="B37386" s="2">
        <v>48</v>
      </c>
      <c r="C37386" s="2">
        <v>29000</v>
      </c>
      <c r="D37386" s="2" t="s">
        <v>29</v>
      </c>
      <c r="E37386" s="2">
        <v>4829000</v>
      </c>
      <c r="F37386" s="2">
        <v>0</v>
      </c>
      <c r="G37386" s="2">
        <v>0</v>
      </c>
      <c r="H37386" s="2">
        <v>38726</v>
      </c>
      <c r="I37386" s="2">
        <v>38726</v>
      </c>
      <c r="J37386" s="2">
        <v>30251</v>
      </c>
      <c r="K37386" s="2">
        <v>9821</v>
      </c>
      <c r="L37386" s="2">
        <v>29954170</v>
      </c>
      <c r="M37386" s="2">
        <v>28703349</v>
      </c>
      <c r="N37386" s="2">
        <v>226876</v>
      </c>
      <c r="O37386" s="2">
        <v>80834</v>
      </c>
      <c r="P37386" s="2">
        <v>148189007</v>
      </c>
      <c r="Q37386" s="2">
        <v>147848881</v>
      </c>
      <c r="R37386" s="2">
        <v>0</v>
      </c>
      <c r="S37386" s="2">
        <v>0</v>
      </c>
      <c r="T37386" s="2">
        <v>0.13</v>
      </c>
      <c r="U37386" s="2">
        <v>0.13</v>
      </c>
      <c r="V37386" s="2">
        <v>0</v>
      </c>
      <c r="W37386" s="2">
        <v>0</v>
      </c>
      <c r="X37386" s="2">
        <v>0.03</v>
      </c>
      <c r="Y37386" s="2">
        <v>0.03</v>
      </c>
    </row>
    <row r="37387" spans="1:25" x14ac:dyDescent="0.25">
      <c r="A37387" s="2">
        <v>75089</v>
      </c>
      <c r="B37387" s="2">
        <v>48</v>
      </c>
      <c r="C37387" s="2">
        <v>63572</v>
      </c>
      <c r="D37387" s="2" t="s">
        <v>29</v>
      </c>
      <c r="E37387" s="2">
        <v>4863572</v>
      </c>
      <c r="F37387" s="2">
        <v>30193</v>
      </c>
      <c r="G37387" s="2">
        <v>9796</v>
      </c>
      <c r="H37387" s="2">
        <v>28467076</v>
      </c>
      <c r="I37387" s="2">
        <v>28297927</v>
      </c>
      <c r="J37387" s="2">
        <v>30251</v>
      </c>
      <c r="K37387" s="2">
        <v>9821</v>
      </c>
      <c r="L37387" s="2">
        <v>29954170</v>
      </c>
      <c r="M37387" s="2">
        <v>28703349</v>
      </c>
      <c r="N37387" s="2">
        <v>56199</v>
      </c>
      <c r="O37387" s="2">
        <v>18969</v>
      </c>
      <c r="P37387" s="2">
        <v>51691383</v>
      </c>
      <c r="Q37387" s="2">
        <v>51514988</v>
      </c>
      <c r="R37387" s="2">
        <v>99.81</v>
      </c>
      <c r="S37387" s="2">
        <v>99.75</v>
      </c>
      <c r="T37387" s="2">
        <v>95.04</v>
      </c>
      <c r="U37387" s="2">
        <v>98.59</v>
      </c>
      <c r="V37387" s="2">
        <v>53.73</v>
      </c>
      <c r="W37387" s="2">
        <v>51.64</v>
      </c>
      <c r="X37387" s="2">
        <v>55.07</v>
      </c>
      <c r="Y37387" s="2">
        <v>54.93</v>
      </c>
    </row>
    <row r="37388" spans="1:25" x14ac:dyDescent="0.25">
      <c r="A37388" s="2">
        <v>75090</v>
      </c>
      <c r="B37388" s="2">
        <v>48</v>
      </c>
      <c r="C37388" s="2">
        <v>35084</v>
      </c>
      <c r="D37388" s="2" t="s">
        <v>29</v>
      </c>
      <c r="E37388" s="2">
        <v>4835084</v>
      </c>
      <c r="F37388" s="2">
        <v>0</v>
      </c>
      <c r="G37388" s="2">
        <v>0</v>
      </c>
      <c r="H37388" s="2">
        <v>495838</v>
      </c>
      <c r="I37388" s="2">
        <v>495838</v>
      </c>
      <c r="J37388" s="2">
        <v>23724</v>
      </c>
      <c r="K37388" s="2">
        <v>9123</v>
      </c>
      <c r="L37388" s="2">
        <v>199697983</v>
      </c>
      <c r="M37388" s="2">
        <v>199566790</v>
      </c>
      <c r="N37388" s="2">
        <v>2600</v>
      </c>
      <c r="O37388" s="2">
        <v>1038</v>
      </c>
      <c r="P37388" s="2">
        <v>11040110</v>
      </c>
      <c r="Q37388" s="2">
        <v>11040110</v>
      </c>
      <c r="R37388" s="2">
        <v>0</v>
      </c>
      <c r="S37388" s="2">
        <v>0</v>
      </c>
      <c r="T37388" s="2">
        <v>0.25</v>
      </c>
      <c r="U37388" s="2">
        <v>0.25</v>
      </c>
      <c r="V37388" s="2">
        <v>0</v>
      </c>
      <c r="W37388" s="2">
        <v>0</v>
      </c>
      <c r="X37388" s="2">
        <v>4.49</v>
      </c>
      <c r="Y37388" s="2">
        <v>4.49</v>
      </c>
    </row>
    <row r="37389" spans="1:25" x14ac:dyDescent="0.25">
      <c r="A37389" s="2">
        <v>75090</v>
      </c>
      <c r="B37389" s="2">
        <v>48</v>
      </c>
      <c r="C37389" s="2">
        <v>67496</v>
      </c>
      <c r="D37389" s="2" t="s">
        <v>29</v>
      </c>
      <c r="E37389" s="2">
        <v>4867496</v>
      </c>
      <c r="F37389" s="2">
        <v>19486</v>
      </c>
      <c r="G37389" s="2">
        <v>7387</v>
      </c>
      <c r="H37389" s="2">
        <v>39112762</v>
      </c>
      <c r="I37389" s="2">
        <v>39099388</v>
      </c>
      <c r="J37389" s="2">
        <v>23724</v>
      </c>
      <c r="K37389" s="2">
        <v>9123</v>
      </c>
      <c r="L37389" s="2">
        <v>199697983</v>
      </c>
      <c r="M37389" s="2">
        <v>199566790</v>
      </c>
      <c r="N37389" s="2">
        <v>38521</v>
      </c>
      <c r="O37389" s="2">
        <v>16404</v>
      </c>
      <c r="P37389" s="2">
        <v>107411271</v>
      </c>
      <c r="Q37389" s="2">
        <v>107194140</v>
      </c>
      <c r="R37389" s="2">
        <v>82.14</v>
      </c>
      <c r="S37389" s="2">
        <v>80.97</v>
      </c>
      <c r="T37389" s="2">
        <v>19.59</v>
      </c>
      <c r="U37389" s="2">
        <v>19.59</v>
      </c>
      <c r="V37389" s="2">
        <v>50.59</v>
      </c>
      <c r="W37389" s="2">
        <v>45.03</v>
      </c>
      <c r="X37389" s="2">
        <v>36.409999999999997</v>
      </c>
      <c r="Y37389" s="2">
        <v>36.479999999999997</v>
      </c>
    </row>
    <row r="37390" spans="1:25" x14ac:dyDescent="0.25">
      <c r="A37390" s="2">
        <v>75090</v>
      </c>
      <c r="B37390" s="2">
        <v>48</v>
      </c>
      <c r="C37390" s="2">
        <v>73328</v>
      </c>
      <c r="D37390" s="2" t="s">
        <v>29</v>
      </c>
      <c r="E37390" s="2">
        <v>4873328</v>
      </c>
      <c r="F37390" s="2">
        <v>4</v>
      </c>
      <c r="G37390" s="2">
        <v>1</v>
      </c>
      <c r="H37390" s="2">
        <v>333886</v>
      </c>
      <c r="I37390" s="2">
        <v>333886</v>
      </c>
      <c r="J37390" s="2">
        <v>23724</v>
      </c>
      <c r="K37390" s="2">
        <v>9123</v>
      </c>
      <c r="L37390" s="2">
        <v>199697983</v>
      </c>
      <c r="M37390" s="2">
        <v>199566790</v>
      </c>
      <c r="N37390" s="2">
        <v>1045</v>
      </c>
      <c r="O37390" s="2">
        <v>415</v>
      </c>
      <c r="P37390" s="2">
        <v>4056462</v>
      </c>
      <c r="Q37390" s="2">
        <v>4056462</v>
      </c>
      <c r="R37390" s="2">
        <v>0.02</v>
      </c>
      <c r="S37390" s="2">
        <v>0.01</v>
      </c>
      <c r="T37390" s="2">
        <v>0.17</v>
      </c>
      <c r="U37390" s="2">
        <v>0.17</v>
      </c>
      <c r="V37390" s="2">
        <v>0.38</v>
      </c>
      <c r="W37390" s="2">
        <v>0.24</v>
      </c>
      <c r="X37390" s="2">
        <v>8.23</v>
      </c>
      <c r="Y37390" s="2">
        <v>8.23</v>
      </c>
    </row>
    <row r="37391" spans="1:25" x14ac:dyDescent="0.25">
      <c r="A37391" s="2">
        <v>75092</v>
      </c>
      <c r="B37391" s="2">
        <v>48</v>
      </c>
      <c r="C37391" s="2">
        <v>20932</v>
      </c>
      <c r="D37391" s="2" t="s">
        <v>29</v>
      </c>
      <c r="E37391" s="2">
        <v>4820932</v>
      </c>
      <c r="F37391" s="2">
        <v>10</v>
      </c>
      <c r="G37391" s="2">
        <v>6</v>
      </c>
      <c r="H37391" s="2">
        <v>595128</v>
      </c>
      <c r="I37391" s="2">
        <v>595128</v>
      </c>
      <c r="J37391" s="2">
        <v>22839</v>
      </c>
      <c r="K37391" s="2">
        <v>10580</v>
      </c>
      <c r="L37391" s="2">
        <v>294601037</v>
      </c>
      <c r="M37391" s="2">
        <v>293528883</v>
      </c>
      <c r="N37391" s="2">
        <v>148</v>
      </c>
      <c r="O37391" s="2">
        <v>65</v>
      </c>
      <c r="P37391" s="2">
        <v>4209598</v>
      </c>
      <c r="Q37391" s="2">
        <v>4209598</v>
      </c>
      <c r="R37391" s="2">
        <v>0.04</v>
      </c>
      <c r="S37391" s="2">
        <v>0.06</v>
      </c>
      <c r="T37391" s="2">
        <v>0.2</v>
      </c>
      <c r="U37391" s="2">
        <v>0.2</v>
      </c>
      <c r="V37391" s="2">
        <v>6.76</v>
      </c>
      <c r="W37391" s="2">
        <v>9.23</v>
      </c>
      <c r="X37391" s="2">
        <v>14.14</v>
      </c>
      <c r="Y37391" s="2">
        <v>14.14</v>
      </c>
    </row>
    <row r="37392" spans="1:25" x14ac:dyDescent="0.25">
      <c r="A37392" s="2">
        <v>75092</v>
      </c>
      <c r="B37392" s="2">
        <v>48</v>
      </c>
      <c r="C37392" s="2">
        <v>35084</v>
      </c>
      <c r="D37392" s="2" t="s">
        <v>29</v>
      </c>
      <c r="E37392" s="2">
        <v>4835084</v>
      </c>
      <c r="F37392" s="2">
        <v>26</v>
      </c>
      <c r="G37392" s="2">
        <v>7</v>
      </c>
      <c r="H37392" s="2">
        <v>939463</v>
      </c>
      <c r="I37392" s="2">
        <v>939463</v>
      </c>
      <c r="J37392" s="2">
        <v>22839</v>
      </c>
      <c r="K37392" s="2">
        <v>10580</v>
      </c>
      <c r="L37392" s="2">
        <v>294601037</v>
      </c>
      <c r="M37392" s="2">
        <v>293528883</v>
      </c>
      <c r="N37392" s="2">
        <v>2600</v>
      </c>
      <c r="O37392" s="2">
        <v>1038</v>
      </c>
      <c r="P37392" s="2">
        <v>11040110</v>
      </c>
      <c r="Q37392" s="2">
        <v>11040110</v>
      </c>
      <c r="R37392" s="2">
        <v>0.11</v>
      </c>
      <c r="S37392" s="2">
        <v>7.0000000000000007E-2</v>
      </c>
      <c r="T37392" s="2">
        <v>0.32</v>
      </c>
      <c r="U37392" s="2">
        <v>0.32</v>
      </c>
      <c r="V37392" s="2">
        <v>1</v>
      </c>
      <c r="W37392" s="2">
        <v>0.67</v>
      </c>
      <c r="X37392" s="2">
        <v>8.51</v>
      </c>
      <c r="Y37392" s="2">
        <v>8.51</v>
      </c>
    </row>
    <row r="37393" spans="1:25" x14ac:dyDescent="0.25">
      <c r="A37393" s="2">
        <v>75092</v>
      </c>
      <c r="B37393" s="2">
        <v>48</v>
      </c>
      <c r="C37393" s="2">
        <v>39680</v>
      </c>
      <c r="D37393" s="2" t="s">
        <v>29</v>
      </c>
      <c r="E37393" s="2">
        <v>4839680</v>
      </c>
      <c r="F37393" s="2">
        <v>226</v>
      </c>
      <c r="G37393" s="2">
        <v>106</v>
      </c>
      <c r="H37393" s="2">
        <v>859503</v>
      </c>
      <c r="I37393" s="2">
        <v>859503</v>
      </c>
      <c r="J37393" s="2">
        <v>22839</v>
      </c>
      <c r="K37393" s="2">
        <v>10580</v>
      </c>
      <c r="L37393" s="2">
        <v>294601037</v>
      </c>
      <c r="M37393" s="2">
        <v>293528883</v>
      </c>
      <c r="N37393" s="2">
        <v>226</v>
      </c>
      <c r="O37393" s="2">
        <v>106</v>
      </c>
      <c r="P37393" s="2">
        <v>859503</v>
      </c>
      <c r="Q37393" s="2">
        <v>859503</v>
      </c>
      <c r="R37393" s="2">
        <v>0.99</v>
      </c>
      <c r="S37393" s="2">
        <v>1</v>
      </c>
      <c r="T37393" s="2">
        <v>0.28999999999999998</v>
      </c>
      <c r="U37393" s="2">
        <v>0.28999999999999998</v>
      </c>
      <c r="V37393" s="2">
        <v>100</v>
      </c>
      <c r="W37393" s="2">
        <v>100</v>
      </c>
      <c r="X37393" s="2">
        <v>100</v>
      </c>
      <c r="Y37393" s="2">
        <v>100</v>
      </c>
    </row>
    <row r="37394" spans="1:25" x14ac:dyDescent="0.25">
      <c r="A37394" s="2">
        <v>75092</v>
      </c>
      <c r="B37394" s="2">
        <v>48</v>
      </c>
      <c r="C37394" s="2">
        <v>64088</v>
      </c>
      <c r="D37394" s="2" t="s">
        <v>29</v>
      </c>
      <c r="E37394" s="2">
        <v>4864088</v>
      </c>
      <c r="F37394" s="2">
        <v>13</v>
      </c>
      <c r="G37394" s="2">
        <v>11</v>
      </c>
      <c r="H37394" s="2">
        <v>235240</v>
      </c>
      <c r="I37394" s="2">
        <v>235240</v>
      </c>
      <c r="J37394" s="2">
        <v>22839</v>
      </c>
      <c r="K37394" s="2">
        <v>10580</v>
      </c>
      <c r="L37394" s="2">
        <v>294601037</v>
      </c>
      <c r="M37394" s="2">
        <v>293528883</v>
      </c>
      <c r="N37394" s="2">
        <v>343</v>
      </c>
      <c r="O37394" s="2">
        <v>168</v>
      </c>
      <c r="P37394" s="2">
        <v>1853955</v>
      </c>
      <c r="Q37394" s="2">
        <v>1853955</v>
      </c>
      <c r="R37394" s="2">
        <v>0.06</v>
      </c>
      <c r="S37394" s="2">
        <v>0.1</v>
      </c>
      <c r="T37394" s="2">
        <v>0.08</v>
      </c>
      <c r="U37394" s="2">
        <v>0.08</v>
      </c>
      <c r="V37394" s="2">
        <v>3.79</v>
      </c>
      <c r="W37394" s="2">
        <v>6.55</v>
      </c>
      <c r="X37394" s="2">
        <v>12.69</v>
      </c>
      <c r="Y37394" s="2">
        <v>12.69</v>
      </c>
    </row>
    <row r="37395" spans="1:25" x14ac:dyDescent="0.25">
      <c r="A37395" s="2">
        <v>75092</v>
      </c>
      <c r="B37395" s="2">
        <v>48</v>
      </c>
      <c r="C37395" s="2">
        <v>67496</v>
      </c>
      <c r="D37395" s="2" t="s">
        <v>29</v>
      </c>
      <c r="E37395" s="2">
        <v>4867496</v>
      </c>
      <c r="F37395" s="2">
        <v>19031</v>
      </c>
      <c r="G37395" s="2">
        <v>9012</v>
      </c>
      <c r="H37395" s="2">
        <v>62108778</v>
      </c>
      <c r="I37395" s="2">
        <v>61905021</v>
      </c>
      <c r="J37395" s="2">
        <v>22839</v>
      </c>
      <c r="K37395" s="2">
        <v>10580</v>
      </c>
      <c r="L37395" s="2">
        <v>294601037</v>
      </c>
      <c r="M37395" s="2">
        <v>293528883</v>
      </c>
      <c r="N37395" s="2">
        <v>38521</v>
      </c>
      <c r="O37395" s="2">
        <v>16404</v>
      </c>
      <c r="P37395" s="2">
        <v>107411271</v>
      </c>
      <c r="Q37395" s="2">
        <v>107194140</v>
      </c>
      <c r="R37395" s="2">
        <v>83.33</v>
      </c>
      <c r="S37395" s="2">
        <v>85.18</v>
      </c>
      <c r="T37395" s="2">
        <v>21.08</v>
      </c>
      <c r="U37395" s="2">
        <v>21.09</v>
      </c>
      <c r="V37395" s="2">
        <v>49.4</v>
      </c>
      <c r="W37395" s="2">
        <v>54.94</v>
      </c>
      <c r="X37395" s="2">
        <v>57.82</v>
      </c>
      <c r="Y37395" s="2">
        <v>57.75</v>
      </c>
    </row>
    <row r="37396" spans="1:25" x14ac:dyDescent="0.25">
      <c r="A37396" s="2">
        <v>75092</v>
      </c>
      <c r="B37396" s="2">
        <v>48</v>
      </c>
      <c r="C37396" s="2">
        <v>69104</v>
      </c>
      <c r="D37396" s="2" t="s">
        <v>29</v>
      </c>
      <c r="E37396" s="2">
        <v>4869104</v>
      </c>
      <c r="F37396" s="2">
        <v>672</v>
      </c>
      <c r="G37396" s="2">
        <v>269</v>
      </c>
      <c r="H37396" s="2">
        <v>4649713</v>
      </c>
      <c r="I37396" s="2">
        <v>4639516</v>
      </c>
      <c r="J37396" s="2">
        <v>22839</v>
      </c>
      <c r="K37396" s="2">
        <v>10580</v>
      </c>
      <c r="L37396" s="2">
        <v>294601037</v>
      </c>
      <c r="M37396" s="2">
        <v>293528883</v>
      </c>
      <c r="N37396" s="2">
        <v>992</v>
      </c>
      <c r="O37396" s="2">
        <v>407</v>
      </c>
      <c r="P37396" s="2">
        <v>6824845</v>
      </c>
      <c r="Q37396" s="2">
        <v>6814648</v>
      </c>
      <c r="R37396" s="2">
        <v>2.94</v>
      </c>
      <c r="S37396" s="2">
        <v>2.54</v>
      </c>
      <c r="T37396" s="2">
        <v>1.58</v>
      </c>
      <c r="U37396" s="2">
        <v>1.58</v>
      </c>
      <c r="V37396" s="2">
        <v>67.739999999999995</v>
      </c>
      <c r="W37396" s="2">
        <v>66.09</v>
      </c>
      <c r="X37396" s="2">
        <v>68.13</v>
      </c>
      <c r="Y37396" s="2">
        <v>68.08</v>
      </c>
    </row>
    <row r="37397" spans="1:25" x14ac:dyDescent="0.25">
      <c r="A37397" s="2">
        <v>75093</v>
      </c>
      <c r="B37397" s="2">
        <v>48</v>
      </c>
      <c r="C37397" s="2">
        <v>13024</v>
      </c>
      <c r="D37397" s="2" t="s">
        <v>29</v>
      </c>
      <c r="E37397" s="2">
        <v>4813024</v>
      </c>
      <c r="F37397" s="2">
        <v>2</v>
      </c>
      <c r="G37397" s="2">
        <v>3</v>
      </c>
      <c r="H37397" s="2">
        <v>479405</v>
      </c>
      <c r="I37397" s="2">
        <v>479405</v>
      </c>
      <c r="J37397" s="2">
        <v>47187</v>
      </c>
      <c r="K37397" s="2">
        <v>19851</v>
      </c>
      <c r="L37397" s="2">
        <v>36901332</v>
      </c>
      <c r="M37397" s="2">
        <v>36574285</v>
      </c>
      <c r="N37397" s="2">
        <v>119097</v>
      </c>
      <c r="O37397" s="2">
        <v>45508</v>
      </c>
      <c r="P37397" s="2">
        <v>96110635</v>
      </c>
      <c r="Q37397" s="2">
        <v>94006655</v>
      </c>
      <c r="R37397" s="2">
        <v>0</v>
      </c>
      <c r="S37397" s="2">
        <v>0.02</v>
      </c>
      <c r="T37397" s="2">
        <v>1.3</v>
      </c>
      <c r="U37397" s="2">
        <v>1.31</v>
      </c>
      <c r="V37397" s="2">
        <v>0</v>
      </c>
      <c r="W37397" s="2">
        <v>0.01</v>
      </c>
      <c r="X37397" s="2">
        <v>0.5</v>
      </c>
      <c r="Y37397" s="2">
        <v>0.51</v>
      </c>
    </row>
    <row r="37398" spans="1:25" x14ac:dyDescent="0.25">
      <c r="A37398" s="2">
        <v>75093</v>
      </c>
      <c r="B37398" s="2">
        <v>48</v>
      </c>
      <c r="C37398" s="2">
        <v>19000</v>
      </c>
      <c r="D37398" s="2" t="s">
        <v>29</v>
      </c>
      <c r="E37398" s="2">
        <v>4819000</v>
      </c>
      <c r="F37398" s="2">
        <v>0</v>
      </c>
      <c r="G37398" s="2">
        <v>0</v>
      </c>
      <c r="H37398" s="2">
        <v>71220</v>
      </c>
      <c r="I37398" s="2">
        <v>71220</v>
      </c>
      <c r="J37398" s="2">
        <v>47187</v>
      </c>
      <c r="K37398" s="2">
        <v>19851</v>
      </c>
      <c r="L37398" s="2">
        <v>36901332</v>
      </c>
      <c r="M37398" s="2">
        <v>36574285</v>
      </c>
      <c r="N37398" s="2">
        <v>1197816</v>
      </c>
      <c r="O37398" s="2">
        <v>516639</v>
      </c>
      <c r="P37398" s="2">
        <v>999333783</v>
      </c>
      <c r="Q37398" s="2">
        <v>881939036</v>
      </c>
      <c r="R37398" s="2">
        <v>0</v>
      </c>
      <c r="S37398" s="2">
        <v>0</v>
      </c>
      <c r="T37398" s="2">
        <v>0.19</v>
      </c>
      <c r="U37398" s="2">
        <v>0.19</v>
      </c>
      <c r="V37398" s="2">
        <v>0</v>
      </c>
      <c r="W37398" s="2">
        <v>0</v>
      </c>
      <c r="X37398" s="2">
        <v>0.01</v>
      </c>
      <c r="Y37398" s="2">
        <v>0.01</v>
      </c>
    </row>
    <row r="37399" spans="1:25" x14ac:dyDescent="0.25">
      <c r="A37399" s="2">
        <v>75093</v>
      </c>
      <c r="B37399" s="2">
        <v>48</v>
      </c>
      <c r="C37399" s="2">
        <v>33020</v>
      </c>
      <c r="D37399" s="2" t="s">
        <v>29</v>
      </c>
      <c r="E37399" s="2">
        <v>4833020</v>
      </c>
      <c r="F37399" s="2">
        <v>9</v>
      </c>
      <c r="G37399" s="2">
        <v>5</v>
      </c>
      <c r="H37399" s="2">
        <v>122468</v>
      </c>
      <c r="I37399" s="2">
        <v>122468</v>
      </c>
      <c r="J37399" s="2">
        <v>47187</v>
      </c>
      <c r="K37399" s="2">
        <v>19851</v>
      </c>
      <c r="L37399" s="2">
        <v>36901332</v>
      </c>
      <c r="M37399" s="2">
        <v>36574285</v>
      </c>
      <c r="N37399" s="2">
        <v>415</v>
      </c>
      <c r="O37399" s="2">
        <v>147</v>
      </c>
      <c r="P37399" s="2">
        <v>3356749</v>
      </c>
      <c r="Q37399" s="2">
        <v>3333998</v>
      </c>
      <c r="R37399" s="2">
        <v>0.02</v>
      </c>
      <c r="S37399" s="2">
        <v>0.03</v>
      </c>
      <c r="T37399" s="2">
        <v>0.33</v>
      </c>
      <c r="U37399" s="2">
        <v>0.33</v>
      </c>
      <c r="V37399" s="2">
        <v>2.17</v>
      </c>
      <c r="W37399" s="2">
        <v>3.4</v>
      </c>
      <c r="X37399" s="2">
        <v>3.65</v>
      </c>
      <c r="Y37399" s="2">
        <v>3.67</v>
      </c>
    </row>
    <row r="37400" spans="1:25" x14ac:dyDescent="0.25">
      <c r="A37400" s="2">
        <v>75093</v>
      </c>
      <c r="B37400" s="2">
        <v>48</v>
      </c>
      <c r="C37400" s="2">
        <v>58016</v>
      </c>
      <c r="D37400" s="2" t="s">
        <v>29</v>
      </c>
      <c r="E37400" s="2">
        <v>4858016</v>
      </c>
      <c r="F37400" s="2">
        <v>47102</v>
      </c>
      <c r="G37400" s="2">
        <v>19813</v>
      </c>
      <c r="H37400" s="2">
        <v>36105332</v>
      </c>
      <c r="I37400" s="2">
        <v>35778285</v>
      </c>
      <c r="J37400" s="2">
        <v>47187</v>
      </c>
      <c r="K37400" s="2">
        <v>19851</v>
      </c>
      <c r="L37400" s="2">
        <v>36901332</v>
      </c>
      <c r="M37400" s="2">
        <v>36574285</v>
      </c>
      <c r="N37400" s="2">
        <v>259841</v>
      </c>
      <c r="O37400" s="2">
        <v>103672</v>
      </c>
      <c r="P37400" s="2">
        <v>186332318</v>
      </c>
      <c r="Q37400" s="2">
        <v>185394655</v>
      </c>
      <c r="R37400" s="2">
        <v>99.82</v>
      </c>
      <c r="S37400" s="2">
        <v>99.81</v>
      </c>
      <c r="T37400" s="2">
        <v>97.84</v>
      </c>
      <c r="U37400" s="2">
        <v>97.82</v>
      </c>
      <c r="V37400" s="2">
        <v>18.13</v>
      </c>
      <c r="W37400" s="2">
        <v>19.11</v>
      </c>
      <c r="X37400" s="2">
        <v>19.38</v>
      </c>
      <c r="Y37400" s="2">
        <v>19.3</v>
      </c>
    </row>
    <row r="37401" spans="1:25" x14ac:dyDescent="0.25">
      <c r="A37401" s="2">
        <v>75093</v>
      </c>
      <c r="B37401" s="2">
        <v>48</v>
      </c>
      <c r="C37401" s="2">
        <v>72530</v>
      </c>
      <c r="D37401" s="2" t="s">
        <v>29</v>
      </c>
      <c r="E37401" s="2">
        <v>4872530</v>
      </c>
      <c r="F37401" s="2">
        <v>0</v>
      </c>
      <c r="G37401" s="2">
        <v>0</v>
      </c>
      <c r="H37401" s="2">
        <v>3990</v>
      </c>
      <c r="I37401" s="2">
        <v>3990</v>
      </c>
      <c r="J37401" s="2">
        <v>47187</v>
      </c>
      <c r="K37401" s="2">
        <v>19851</v>
      </c>
      <c r="L37401" s="2">
        <v>36901332</v>
      </c>
      <c r="M37401" s="2">
        <v>36574285</v>
      </c>
      <c r="N37401" s="2">
        <v>36328</v>
      </c>
      <c r="O37401" s="2">
        <v>14052</v>
      </c>
      <c r="P37401" s="2">
        <v>41689738</v>
      </c>
      <c r="Q37401" s="2">
        <v>36299164</v>
      </c>
      <c r="R37401" s="2">
        <v>0</v>
      </c>
      <c r="S37401" s="2">
        <v>0</v>
      </c>
      <c r="T37401" s="2">
        <v>0.01</v>
      </c>
      <c r="U37401" s="2">
        <v>0.01</v>
      </c>
      <c r="V37401" s="2">
        <v>0</v>
      </c>
      <c r="W37401" s="2">
        <v>0</v>
      </c>
      <c r="X37401" s="2">
        <v>0.01</v>
      </c>
      <c r="Y37401" s="2">
        <v>0.01</v>
      </c>
    </row>
    <row r="37402" spans="1:25" x14ac:dyDescent="0.25">
      <c r="A37402" s="2">
        <v>75094</v>
      </c>
      <c r="B37402" s="2">
        <v>48</v>
      </c>
      <c r="C37402" s="2">
        <v>50100</v>
      </c>
      <c r="D37402" s="2" t="s">
        <v>29</v>
      </c>
      <c r="E37402" s="2">
        <v>4850100</v>
      </c>
      <c r="F37402" s="2">
        <v>17664</v>
      </c>
      <c r="G37402" s="2">
        <v>5179</v>
      </c>
      <c r="H37402" s="2">
        <v>14277829</v>
      </c>
      <c r="I37402" s="2">
        <v>14266286</v>
      </c>
      <c r="J37402" s="2">
        <v>20579</v>
      </c>
      <c r="K37402" s="2">
        <v>5956</v>
      </c>
      <c r="L37402" s="2">
        <v>18096847</v>
      </c>
      <c r="M37402" s="2">
        <v>18059413</v>
      </c>
      <c r="N37402" s="2">
        <v>17708</v>
      </c>
      <c r="O37402" s="2">
        <v>5196</v>
      </c>
      <c r="P37402" s="2">
        <v>14633729</v>
      </c>
      <c r="Q37402" s="2">
        <v>14622186</v>
      </c>
      <c r="R37402" s="2">
        <v>85.84</v>
      </c>
      <c r="S37402" s="2">
        <v>86.95</v>
      </c>
      <c r="T37402" s="2">
        <v>78.900000000000006</v>
      </c>
      <c r="U37402" s="2">
        <v>79</v>
      </c>
      <c r="V37402" s="2">
        <v>99.75</v>
      </c>
      <c r="W37402" s="2">
        <v>99.67</v>
      </c>
      <c r="X37402" s="2">
        <v>97.57</v>
      </c>
      <c r="Y37402" s="2">
        <v>97.57</v>
      </c>
    </row>
    <row r="37403" spans="1:25" x14ac:dyDescent="0.25">
      <c r="A37403" s="2">
        <v>75094</v>
      </c>
      <c r="B37403" s="2">
        <v>48</v>
      </c>
      <c r="C37403" s="2">
        <v>55152</v>
      </c>
      <c r="D37403" s="2" t="s">
        <v>29</v>
      </c>
      <c r="E37403" s="2">
        <v>4855152</v>
      </c>
      <c r="F37403" s="2">
        <v>565</v>
      </c>
      <c r="G37403" s="2">
        <v>172</v>
      </c>
      <c r="H37403" s="2">
        <v>1878981</v>
      </c>
      <c r="I37403" s="2">
        <v>1878981</v>
      </c>
      <c r="J37403" s="2">
        <v>20579</v>
      </c>
      <c r="K37403" s="2">
        <v>5956</v>
      </c>
      <c r="L37403" s="2">
        <v>18096847</v>
      </c>
      <c r="M37403" s="2">
        <v>18059413</v>
      </c>
      <c r="N37403" s="2">
        <v>3811</v>
      </c>
      <c r="O37403" s="2">
        <v>1255</v>
      </c>
      <c r="P37403" s="2">
        <v>20573786</v>
      </c>
      <c r="Q37403" s="2">
        <v>20493062</v>
      </c>
      <c r="R37403" s="2">
        <v>2.75</v>
      </c>
      <c r="S37403" s="2">
        <v>2.89</v>
      </c>
      <c r="T37403" s="2">
        <v>10.38</v>
      </c>
      <c r="U37403" s="2">
        <v>10.4</v>
      </c>
      <c r="V37403" s="2">
        <v>14.83</v>
      </c>
      <c r="W37403" s="2">
        <v>13.71</v>
      </c>
      <c r="X37403" s="2">
        <v>9.1300000000000008</v>
      </c>
      <c r="Y37403" s="2">
        <v>9.17</v>
      </c>
    </row>
    <row r="37404" spans="1:25" x14ac:dyDescent="0.25">
      <c r="A37404" s="2">
        <v>75094</v>
      </c>
      <c r="B37404" s="2">
        <v>48</v>
      </c>
      <c r="C37404" s="2">
        <v>58016</v>
      </c>
      <c r="D37404" s="2" t="s">
        <v>29</v>
      </c>
      <c r="E37404" s="2">
        <v>4858016</v>
      </c>
      <c r="F37404" s="2">
        <v>2320</v>
      </c>
      <c r="G37404" s="2">
        <v>597</v>
      </c>
      <c r="H37404" s="2">
        <v>1576974</v>
      </c>
      <c r="I37404" s="2">
        <v>1558987</v>
      </c>
      <c r="J37404" s="2">
        <v>20579</v>
      </c>
      <c r="K37404" s="2">
        <v>5956</v>
      </c>
      <c r="L37404" s="2">
        <v>18096847</v>
      </c>
      <c r="M37404" s="2">
        <v>18059413</v>
      </c>
      <c r="N37404" s="2">
        <v>259841</v>
      </c>
      <c r="O37404" s="2">
        <v>103672</v>
      </c>
      <c r="P37404" s="2">
        <v>186332318</v>
      </c>
      <c r="Q37404" s="2">
        <v>185394655</v>
      </c>
      <c r="R37404" s="2">
        <v>11.27</v>
      </c>
      <c r="S37404" s="2">
        <v>10.02</v>
      </c>
      <c r="T37404" s="2">
        <v>8.7100000000000009</v>
      </c>
      <c r="U37404" s="2">
        <v>8.6300000000000008</v>
      </c>
      <c r="V37404" s="2">
        <v>0.89</v>
      </c>
      <c r="W37404" s="2">
        <v>0.57999999999999996</v>
      </c>
      <c r="X37404" s="2">
        <v>0.85</v>
      </c>
      <c r="Y37404" s="2">
        <v>0.84</v>
      </c>
    </row>
    <row r="37405" spans="1:25" x14ac:dyDescent="0.25">
      <c r="A37405" s="2">
        <v>75098</v>
      </c>
      <c r="B37405" s="2">
        <v>48</v>
      </c>
      <c r="C37405" s="2">
        <v>19000</v>
      </c>
      <c r="D37405" s="2" t="s">
        <v>29</v>
      </c>
      <c r="E37405" s="2">
        <v>4819000</v>
      </c>
      <c r="F37405" s="2">
        <v>12</v>
      </c>
      <c r="G37405" s="2">
        <v>6</v>
      </c>
      <c r="H37405" s="2">
        <v>14304967</v>
      </c>
      <c r="I37405" s="2">
        <v>3032801</v>
      </c>
      <c r="J37405" s="2">
        <v>48197</v>
      </c>
      <c r="K37405" s="2">
        <v>16288</v>
      </c>
      <c r="L37405" s="2">
        <v>105692746</v>
      </c>
      <c r="M37405" s="2">
        <v>85323200</v>
      </c>
      <c r="N37405" s="2">
        <v>1197816</v>
      </c>
      <c r="O37405" s="2">
        <v>516639</v>
      </c>
      <c r="P37405" s="2">
        <v>999333783</v>
      </c>
      <c r="Q37405" s="2">
        <v>881939036</v>
      </c>
      <c r="R37405" s="2">
        <v>0.02</v>
      </c>
      <c r="S37405" s="2">
        <v>0.04</v>
      </c>
      <c r="T37405" s="2">
        <v>13.53</v>
      </c>
      <c r="U37405" s="2">
        <v>3.55</v>
      </c>
      <c r="V37405" s="2">
        <v>0</v>
      </c>
      <c r="W37405" s="2">
        <v>0</v>
      </c>
      <c r="X37405" s="2">
        <v>1.43</v>
      </c>
      <c r="Y37405" s="2">
        <v>0.34</v>
      </c>
    </row>
    <row r="37406" spans="1:25" x14ac:dyDescent="0.25">
      <c r="A37406" s="2">
        <v>75098</v>
      </c>
      <c r="B37406" s="2">
        <v>48</v>
      </c>
      <c r="C37406" s="2">
        <v>29000</v>
      </c>
      <c r="D37406" s="2" t="s">
        <v>29</v>
      </c>
      <c r="E37406" s="2">
        <v>4829000</v>
      </c>
      <c r="F37406" s="2">
        <v>25</v>
      </c>
      <c r="G37406" s="2">
        <v>12</v>
      </c>
      <c r="H37406" s="2">
        <v>2220268</v>
      </c>
      <c r="I37406" s="2">
        <v>2213626</v>
      </c>
      <c r="J37406" s="2">
        <v>48197</v>
      </c>
      <c r="K37406" s="2">
        <v>16288</v>
      </c>
      <c r="L37406" s="2">
        <v>105692746</v>
      </c>
      <c r="M37406" s="2">
        <v>85323200</v>
      </c>
      <c r="N37406" s="2">
        <v>226876</v>
      </c>
      <c r="O37406" s="2">
        <v>80834</v>
      </c>
      <c r="P37406" s="2">
        <v>148189007</v>
      </c>
      <c r="Q37406" s="2">
        <v>147848881</v>
      </c>
      <c r="R37406" s="2">
        <v>0.05</v>
      </c>
      <c r="S37406" s="2">
        <v>7.0000000000000007E-2</v>
      </c>
      <c r="T37406" s="2">
        <v>2.1</v>
      </c>
      <c r="U37406" s="2">
        <v>2.59</v>
      </c>
      <c r="V37406" s="2">
        <v>0.01</v>
      </c>
      <c r="W37406" s="2">
        <v>0.01</v>
      </c>
      <c r="X37406" s="2">
        <v>1.5</v>
      </c>
      <c r="Y37406" s="2">
        <v>1.5</v>
      </c>
    </row>
    <row r="37407" spans="1:25" x14ac:dyDescent="0.25">
      <c r="A37407" s="2">
        <v>75098</v>
      </c>
      <c r="B37407" s="2">
        <v>48</v>
      </c>
      <c r="C37407" s="2">
        <v>45012</v>
      </c>
      <c r="D37407" s="2" t="s">
        <v>29</v>
      </c>
      <c r="E37407" s="2">
        <v>4845012</v>
      </c>
      <c r="F37407" s="2">
        <v>77</v>
      </c>
      <c r="G37407" s="2">
        <v>29</v>
      </c>
      <c r="H37407" s="2">
        <v>1428505</v>
      </c>
      <c r="I37407" s="2">
        <v>1428505</v>
      </c>
      <c r="J37407" s="2">
        <v>48197</v>
      </c>
      <c r="K37407" s="2">
        <v>16288</v>
      </c>
      <c r="L37407" s="2">
        <v>105692746</v>
      </c>
      <c r="M37407" s="2">
        <v>85323200</v>
      </c>
      <c r="N37407" s="2">
        <v>5166</v>
      </c>
      <c r="O37407" s="2">
        <v>1641</v>
      </c>
      <c r="P37407" s="2">
        <v>32694079</v>
      </c>
      <c r="Q37407" s="2">
        <v>32638322</v>
      </c>
      <c r="R37407" s="2">
        <v>0.16</v>
      </c>
      <c r="S37407" s="2">
        <v>0.18</v>
      </c>
      <c r="T37407" s="2">
        <v>1.35</v>
      </c>
      <c r="U37407" s="2">
        <v>1.67</v>
      </c>
      <c r="V37407" s="2">
        <v>1.49</v>
      </c>
      <c r="W37407" s="2">
        <v>1.77</v>
      </c>
      <c r="X37407" s="2">
        <v>4.37</v>
      </c>
      <c r="Y37407" s="2">
        <v>4.38</v>
      </c>
    </row>
    <row r="37408" spans="1:25" x14ac:dyDescent="0.25">
      <c r="A37408" s="2">
        <v>75098</v>
      </c>
      <c r="B37408" s="2">
        <v>48</v>
      </c>
      <c r="C37408" s="2">
        <v>50100</v>
      </c>
      <c r="D37408" s="2" t="s">
        <v>29</v>
      </c>
      <c r="E37408" s="2">
        <v>4850100</v>
      </c>
      <c r="F37408" s="2">
        <v>25</v>
      </c>
      <c r="G37408" s="2">
        <v>12</v>
      </c>
      <c r="H37408" s="2">
        <v>289759</v>
      </c>
      <c r="I37408" s="2">
        <v>289759</v>
      </c>
      <c r="J37408" s="2">
        <v>48197</v>
      </c>
      <c r="K37408" s="2">
        <v>16288</v>
      </c>
      <c r="L37408" s="2">
        <v>105692746</v>
      </c>
      <c r="M37408" s="2">
        <v>85323200</v>
      </c>
      <c r="N37408" s="2">
        <v>17708</v>
      </c>
      <c r="O37408" s="2">
        <v>5196</v>
      </c>
      <c r="P37408" s="2">
        <v>14633729</v>
      </c>
      <c r="Q37408" s="2">
        <v>14622186</v>
      </c>
      <c r="R37408" s="2">
        <v>0.05</v>
      </c>
      <c r="S37408" s="2">
        <v>7.0000000000000007E-2</v>
      </c>
      <c r="T37408" s="2">
        <v>0.27</v>
      </c>
      <c r="U37408" s="2">
        <v>0.34</v>
      </c>
      <c r="V37408" s="2">
        <v>0.14000000000000001</v>
      </c>
      <c r="W37408" s="2">
        <v>0.23</v>
      </c>
      <c r="X37408" s="2">
        <v>1.98</v>
      </c>
      <c r="Y37408" s="2">
        <v>1.98</v>
      </c>
    </row>
    <row r="37409" spans="1:25" x14ac:dyDescent="0.25">
      <c r="A37409" s="2">
        <v>75098</v>
      </c>
      <c r="B37409" s="2">
        <v>48</v>
      </c>
      <c r="C37409" s="2">
        <v>55152</v>
      </c>
      <c r="D37409" s="2" t="s">
        <v>29</v>
      </c>
      <c r="E37409" s="2">
        <v>4855152</v>
      </c>
      <c r="F37409" s="2">
        <v>0</v>
      </c>
      <c r="G37409" s="2">
        <v>0</v>
      </c>
      <c r="H37409" s="2">
        <v>46177</v>
      </c>
      <c r="I37409" s="2">
        <v>46177</v>
      </c>
      <c r="J37409" s="2">
        <v>48197</v>
      </c>
      <c r="K37409" s="2">
        <v>16288</v>
      </c>
      <c r="L37409" s="2">
        <v>105692746</v>
      </c>
      <c r="M37409" s="2">
        <v>85323200</v>
      </c>
      <c r="N37409" s="2">
        <v>3811</v>
      </c>
      <c r="O37409" s="2">
        <v>1255</v>
      </c>
      <c r="P37409" s="2">
        <v>20573786</v>
      </c>
      <c r="Q37409" s="2">
        <v>20493062</v>
      </c>
      <c r="R37409" s="2">
        <v>0</v>
      </c>
      <c r="S37409" s="2">
        <v>0</v>
      </c>
      <c r="T37409" s="2">
        <v>0.04</v>
      </c>
      <c r="U37409" s="2">
        <v>0.05</v>
      </c>
      <c r="V37409" s="2">
        <v>0</v>
      </c>
      <c r="W37409" s="2">
        <v>0</v>
      </c>
      <c r="X37409" s="2">
        <v>0.22</v>
      </c>
      <c r="Y37409" s="2">
        <v>0.23</v>
      </c>
    </row>
    <row r="37410" spans="1:25" x14ac:dyDescent="0.25">
      <c r="A37410" s="2">
        <v>75098</v>
      </c>
      <c r="B37410" s="2">
        <v>48</v>
      </c>
      <c r="C37410" s="2">
        <v>63572</v>
      </c>
      <c r="D37410" s="2" t="s">
        <v>29</v>
      </c>
      <c r="E37410" s="2">
        <v>4863572</v>
      </c>
      <c r="F37410" s="2">
        <v>171</v>
      </c>
      <c r="G37410" s="2">
        <v>75</v>
      </c>
      <c r="H37410" s="2">
        <v>1149667</v>
      </c>
      <c r="I37410" s="2">
        <v>1149667</v>
      </c>
      <c r="J37410" s="2">
        <v>48197</v>
      </c>
      <c r="K37410" s="2">
        <v>16288</v>
      </c>
      <c r="L37410" s="2">
        <v>105692746</v>
      </c>
      <c r="M37410" s="2">
        <v>85323200</v>
      </c>
      <c r="N37410" s="2">
        <v>56199</v>
      </c>
      <c r="O37410" s="2">
        <v>18969</v>
      </c>
      <c r="P37410" s="2">
        <v>51691383</v>
      </c>
      <c r="Q37410" s="2">
        <v>51514988</v>
      </c>
      <c r="R37410" s="2">
        <v>0.35</v>
      </c>
      <c r="S37410" s="2">
        <v>0.46</v>
      </c>
      <c r="T37410" s="2">
        <v>1.0900000000000001</v>
      </c>
      <c r="U37410" s="2">
        <v>1.35</v>
      </c>
      <c r="V37410" s="2">
        <v>0.3</v>
      </c>
      <c r="W37410" s="2">
        <v>0.4</v>
      </c>
      <c r="X37410" s="2">
        <v>2.2200000000000002</v>
      </c>
      <c r="Y37410" s="2">
        <v>2.23</v>
      </c>
    </row>
    <row r="37411" spans="1:25" x14ac:dyDescent="0.25">
      <c r="A37411" s="2">
        <v>75098</v>
      </c>
      <c r="B37411" s="2">
        <v>48</v>
      </c>
      <c r="C37411" s="2">
        <v>64064</v>
      </c>
      <c r="D37411" s="2" t="s">
        <v>29</v>
      </c>
      <c r="E37411" s="2">
        <v>4864064</v>
      </c>
      <c r="F37411" s="2">
        <v>36</v>
      </c>
      <c r="G37411" s="2">
        <v>10</v>
      </c>
      <c r="H37411" s="2">
        <v>827096</v>
      </c>
      <c r="I37411" s="2">
        <v>827096</v>
      </c>
      <c r="J37411" s="2">
        <v>48197</v>
      </c>
      <c r="K37411" s="2">
        <v>16288</v>
      </c>
      <c r="L37411" s="2">
        <v>105692746</v>
      </c>
      <c r="M37411" s="2">
        <v>85323200</v>
      </c>
      <c r="N37411" s="2">
        <v>20329</v>
      </c>
      <c r="O37411" s="2">
        <v>6972</v>
      </c>
      <c r="P37411" s="2">
        <v>25690939</v>
      </c>
      <c r="Q37411" s="2">
        <v>25359672</v>
      </c>
      <c r="R37411" s="2">
        <v>7.0000000000000007E-2</v>
      </c>
      <c r="S37411" s="2">
        <v>0.06</v>
      </c>
      <c r="T37411" s="2">
        <v>0.78</v>
      </c>
      <c r="U37411" s="2">
        <v>0.97</v>
      </c>
      <c r="V37411" s="2">
        <v>0.18</v>
      </c>
      <c r="W37411" s="2">
        <v>0.14000000000000001</v>
      </c>
      <c r="X37411" s="2">
        <v>3.22</v>
      </c>
      <c r="Y37411" s="2">
        <v>3.26</v>
      </c>
    </row>
    <row r="37412" spans="1:25" x14ac:dyDescent="0.25">
      <c r="A37412" s="2">
        <v>75098</v>
      </c>
      <c r="B37412" s="2">
        <v>48</v>
      </c>
      <c r="C37412" s="2">
        <v>64220</v>
      </c>
      <c r="D37412" s="2" t="s">
        <v>29</v>
      </c>
      <c r="E37412" s="2">
        <v>4864220</v>
      </c>
      <c r="F37412" s="2">
        <v>1066</v>
      </c>
      <c r="G37412" s="2">
        <v>339</v>
      </c>
      <c r="H37412" s="2">
        <v>3967610</v>
      </c>
      <c r="I37412" s="2">
        <v>3954300</v>
      </c>
      <c r="J37412" s="2">
        <v>48197</v>
      </c>
      <c r="K37412" s="2">
        <v>16288</v>
      </c>
      <c r="L37412" s="2">
        <v>105692746</v>
      </c>
      <c r="M37412" s="2">
        <v>85323200</v>
      </c>
      <c r="N37412" s="2">
        <v>1066</v>
      </c>
      <c r="O37412" s="2">
        <v>339</v>
      </c>
      <c r="P37412" s="2">
        <v>3967610</v>
      </c>
      <c r="Q37412" s="2">
        <v>3954300</v>
      </c>
      <c r="R37412" s="2">
        <v>2.21</v>
      </c>
      <c r="S37412" s="2">
        <v>2.08</v>
      </c>
      <c r="T37412" s="2">
        <v>3.75</v>
      </c>
      <c r="U37412" s="2">
        <v>4.63</v>
      </c>
      <c r="V37412" s="2">
        <v>100</v>
      </c>
      <c r="W37412" s="2">
        <v>100</v>
      </c>
      <c r="X37412" s="2">
        <v>100</v>
      </c>
      <c r="Y37412" s="2">
        <v>100</v>
      </c>
    </row>
    <row r="37413" spans="1:25" x14ac:dyDescent="0.25">
      <c r="A37413" s="2">
        <v>75098</v>
      </c>
      <c r="B37413" s="2">
        <v>48</v>
      </c>
      <c r="C37413" s="2">
        <v>80356</v>
      </c>
      <c r="D37413" s="2" t="s">
        <v>29</v>
      </c>
      <c r="E37413" s="2">
        <v>4880356</v>
      </c>
      <c r="F37413" s="2">
        <v>41358</v>
      </c>
      <c r="G37413" s="2">
        <v>13806</v>
      </c>
      <c r="H37413" s="2">
        <v>54196887</v>
      </c>
      <c r="I37413" s="2">
        <v>46064243</v>
      </c>
      <c r="J37413" s="2">
        <v>48197</v>
      </c>
      <c r="K37413" s="2">
        <v>16288</v>
      </c>
      <c r="L37413" s="2">
        <v>105692746</v>
      </c>
      <c r="M37413" s="2">
        <v>85323200</v>
      </c>
      <c r="N37413" s="2">
        <v>41427</v>
      </c>
      <c r="O37413" s="2">
        <v>13840</v>
      </c>
      <c r="P37413" s="2">
        <v>91470701</v>
      </c>
      <c r="Q37413" s="2">
        <v>54485279</v>
      </c>
      <c r="R37413" s="2">
        <v>85.81</v>
      </c>
      <c r="S37413" s="2">
        <v>84.76</v>
      </c>
      <c r="T37413" s="2">
        <v>51.28</v>
      </c>
      <c r="U37413" s="2">
        <v>53.99</v>
      </c>
      <c r="V37413" s="2">
        <v>99.83</v>
      </c>
      <c r="W37413" s="2">
        <v>99.75</v>
      </c>
      <c r="X37413" s="2">
        <v>59.25</v>
      </c>
      <c r="Y37413" s="2">
        <v>84.54</v>
      </c>
    </row>
    <row r="37414" spans="1:25" x14ac:dyDescent="0.25">
      <c r="A37414" s="2">
        <v>75101</v>
      </c>
      <c r="B37414" s="2">
        <v>48</v>
      </c>
      <c r="C37414" s="2">
        <v>5612</v>
      </c>
      <c r="D37414" s="2" t="s">
        <v>29</v>
      </c>
      <c r="E37414" s="2">
        <v>4805612</v>
      </c>
      <c r="F37414" s="2">
        <v>640</v>
      </c>
      <c r="G37414" s="2">
        <v>204</v>
      </c>
      <c r="H37414" s="2">
        <v>779864</v>
      </c>
      <c r="I37414" s="2">
        <v>779864</v>
      </c>
      <c r="J37414" s="2">
        <v>646</v>
      </c>
      <c r="K37414" s="2">
        <v>206</v>
      </c>
      <c r="L37414" s="2">
        <v>2130982</v>
      </c>
      <c r="M37414" s="2">
        <v>2130982</v>
      </c>
      <c r="N37414" s="2">
        <v>649</v>
      </c>
      <c r="O37414" s="2">
        <v>206</v>
      </c>
      <c r="P37414" s="2">
        <v>789264</v>
      </c>
      <c r="Q37414" s="2">
        <v>789264</v>
      </c>
      <c r="R37414" s="2">
        <v>99.07</v>
      </c>
      <c r="S37414" s="2">
        <v>99.03</v>
      </c>
      <c r="T37414" s="2">
        <v>36.6</v>
      </c>
      <c r="U37414" s="2">
        <v>36.6</v>
      </c>
      <c r="V37414" s="2">
        <v>98.61</v>
      </c>
      <c r="W37414" s="2">
        <v>99.03</v>
      </c>
      <c r="X37414" s="2">
        <v>98.81</v>
      </c>
      <c r="Y37414" s="2">
        <v>98.81</v>
      </c>
    </row>
    <row r="37415" spans="1:25" x14ac:dyDescent="0.25">
      <c r="A37415" s="2">
        <v>75102</v>
      </c>
      <c r="B37415" s="2">
        <v>48</v>
      </c>
      <c r="C37415" s="2">
        <v>5708</v>
      </c>
      <c r="D37415" s="2" t="s">
        <v>29</v>
      </c>
      <c r="E37415" s="2">
        <v>4805708</v>
      </c>
      <c r="F37415" s="2">
        <v>242</v>
      </c>
      <c r="G37415" s="2">
        <v>96</v>
      </c>
      <c r="H37415" s="2">
        <v>1158542</v>
      </c>
      <c r="I37415" s="2">
        <v>1138578</v>
      </c>
      <c r="J37415" s="2">
        <v>1322</v>
      </c>
      <c r="K37415" s="2">
        <v>555</v>
      </c>
      <c r="L37415" s="2">
        <v>158759330</v>
      </c>
      <c r="M37415" s="2">
        <v>157211700</v>
      </c>
      <c r="N37415" s="2">
        <v>242</v>
      </c>
      <c r="O37415" s="2">
        <v>96</v>
      </c>
      <c r="P37415" s="2">
        <v>1158542</v>
      </c>
      <c r="Q37415" s="2">
        <v>1138578</v>
      </c>
      <c r="R37415" s="2">
        <v>18.309999999999999</v>
      </c>
      <c r="S37415" s="2">
        <v>17.3</v>
      </c>
      <c r="T37415" s="2">
        <v>0.73</v>
      </c>
      <c r="U37415" s="2">
        <v>0.72</v>
      </c>
      <c r="V37415" s="2">
        <v>100</v>
      </c>
      <c r="W37415" s="2">
        <v>100</v>
      </c>
      <c r="X37415" s="2">
        <v>100</v>
      </c>
      <c r="Y37415" s="2">
        <v>100</v>
      </c>
    </row>
    <row r="37416" spans="1:25" x14ac:dyDescent="0.25">
      <c r="A37416" s="2">
        <v>75103</v>
      </c>
      <c r="B37416" s="2">
        <v>48</v>
      </c>
      <c r="C37416" s="2">
        <v>12496</v>
      </c>
      <c r="D37416" s="2" t="s">
        <v>29</v>
      </c>
      <c r="E37416" s="2">
        <v>4812496</v>
      </c>
      <c r="F37416" s="2">
        <v>3581</v>
      </c>
      <c r="G37416" s="2">
        <v>1539</v>
      </c>
      <c r="H37416" s="2">
        <v>15946322</v>
      </c>
      <c r="I37416" s="2">
        <v>14736762</v>
      </c>
      <c r="J37416" s="2">
        <v>12851</v>
      </c>
      <c r="K37416" s="2">
        <v>5572</v>
      </c>
      <c r="L37416" s="2">
        <v>524988302</v>
      </c>
      <c r="M37416" s="2">
        <v>516576903</v>
      </c>
      <c r="N37416" s="2">
        <v>3581</v>
      </c>
      <c r="O37416" s="2">
        <v>1539</v>
      </c>
      <c r="P37416" s="2">
        <v>16476096</v>
      </c>
      <c r="Q37416" s="2">
        <v>15260603</v>
      </c>
      <c r="R37416" s="2">
        <v>27.87</v>
      </c>
      <c r="S37416" s="2">
        <v>27.62</v>
      </c>
      <c r="T37416" s="2">
        <v>3.04</v>
      </c>
      <c r="U37416" s="2">
        <v>2.85</v>
      </c>
      <c r="V37416" s="2">
        <v>100</v>
      </c>
      <c r="W37416" s="2">
        <v>100</v>
      </c>
      <c r="X37416" s="2">
        <v>96.78</v>
      </c>
      <c r="Y37416" s="2">
        <v>96.57</v>
      </c>
    </row>
    <row r="37417" spans="1:25" x14ac:dyDescent="0.25">
      <c r="A37417" s="2">
        <v>75103</v>
      </c>
      <c r="B37417" s="2">
        <v>48</v>
      </c>
      <c r="C37417" s="2">
        <v>50232</v>
      </c>
      <c r="D37417" s="2" t="s">
        <v>25</v>
      </c>
      <c r="E37417" s="2">
        <v>4850232</v>
      </c>
      <c r="F37417" s="2">
        <v>0</v>
      </c>
      <c r="G37417" s="2">
        <v>0</v>
      </c>
      <c r="H37417" s="2">
        <v>9451</v>
      </c>
      <c r="I37417" s="2">
        <v>9451</v>
      </c>
      <c r="J37417" s="2">
        <v>12851</v>
      </c>
      <c r="K37417" s="2">
        <v>5572</v>
      </c>
      <c r="L37417" s="2">
        <v>524988302</v>
      </c>
      <c r="M37417" s="2">
        <v>516576903</v>
      </c>
      <c r="N37417" s="2">
        <v>828</v>
      </c>
      <c r="O37417" s="2">
        <v>390</v>
      </c>
      <c r="P37417" s="2">
        <v>19091685</v>
      </c>
      <c r="Q37417" s="2">
        <v>18927919</v>
      </c>
      <c r="R37417" s="2">
        <v>0</v>
      </c>
      <c r="S37417" s="2">
        <v>0</v>
      </c>
      <c r="T37417" s="2">
        <v>0</v>
      </c>
      <c r="U37417" s="2">
        <v>0</v>
      </c>
      <c r="V37417" s="2">
        <v>0</v>
      </c>
      <c r="W37417" s="2">
        <v>0</v>
      </c>
      <c r="X37417" s="2">
        <v>0.05</v>
      </c>
      <c r="Y37417" s="2">
        <v>0.05</v>
      </c>
    </row>
    <row r="37418" spans="1:25" x14ac:dyDescent="0.25">
      <c r="A37418" s="2">
        <v>75104</v>
      </c>
      <c r="B37418" s="2">
        <v>48</v>
      </c>
      <c r="C37418" s="2">
        <v>13492</v>
      </c>
      <c r="D37418" s="2" t="s">
        <v>29</v>
      </c>
      <c r="E37418" s="2">
        <v>4813492</v>
      </c>
      <c r="F37418" s="2">
        <v>44858</v>
      </c>
      <c r="G37418" s="2">
        <v>16281</v>
      </c>
      <c r="H37418" s="2">
        <v>88643932</v>
      </c>
      <c r="I37418" s="2">
        <v>88399245</v>
      </c>
      <c r="J37418" s="2">
        <v>45373</v>
      </c>
      <c r="K37418" s="2">
        <v>16480</v>
      </c>
      <c r="L37418" s="2">
        <v>101894834</v>
      </c>
      <c r="M37418" s="2">
        <v>101237619</v>
      </c>
      <c r="N37418" s="2">
        <v>45028</v>
      </c>
      <c r="O37418" s="2">
        <v>16338</v>
      </c>
      <c r="P37418" s="2">
        <v>93014780</v>
      </c>
      <c r="Q37418" s="2">
        <v>92769451</v>
      </c>
      <c r="R37418" s="2">
        <v>98.86</v>
      </c>
      <c r="S37418" s="2">
        <v>98.79</v>
      </c>
      <c r="T37418" s="2">
        <v>87</v>
      </c>
      <c r="U37418" s="2">
        <v>87.32</v>
      </c>
      <c r="V37418" s="2">
        <v>99.62</v>
      </c>
      <c r="W37418" s="2">
        <v>99.65</v>
      </c>
      <c r="X37418" s="2">
        <v>95.3</v>
      </c>
      <c r="Y37418" s="2">
        <v>95.29</v>
      </c>
    </row>
    <row r="37419" spans="1:25" x14ac:dyDescent="0.25">
      <c r="A37419" s="2">
        <v>75104</v>
      </c>
      <c r="B37419" s="2">
        <v>48</v>
      </c>
      <c r="C37419" s="2">
        <v>19000</v>
      </c>
      <c r="D37419" s="2" t="s">
        <v>29</v>
      </c>
      <c r="E37419" s="2">
        <v>4819000</v>
      </c>
      <c r="F37419" s="2">
        <v>0</v>
      </c>
      <c r="G37419" s="2">
        <v>0</v>
      </c>
      <c r="H37419" s="2">
        <v>1919059</v>
      </c>
      <c r="I37419" s="2">
        <v>1919059</v>
      </c>
      <c r="J37419" s="2">
        <v>45373</v>
      </c>
      <c r="K37419" s="2">
        <v>16480</v>
      </c>
      <c r="L37419" s="2">
        <v>101894834</v>
      </c>
      <c r="M37419" s="2">
        <v>101237619</v>
      </c>
      <c r="N37419" s="2">
        <v>1197816</v>
      </c>
      <c r="O37419" s="2">
        <v>516639</v>
      </c>
      <c r="P37419" s="2">
        <v>999333783</v>
      </c>
      <c r="Q37419" s="2">
        <v>881939036</v>
      </c>
      <c r="R37419" s="2">
        <v>0</v>
      </c>
      <c r="S37419" s="2">
        <v>0</v>
      </c>
      <c r="T37419" s="2">
        <v>1.88</v>
      </c>
      <c r="U37419" s="2">
        <v>1.9</v>
      </c>
      <c r="V37419" s="2">
        <v>0</v>
      </c>
      <c r="W37419" s="2">
        <v>0</v>
      </c>
      <c r="X37419" s="2">
        <v>0.19</v>
      </c>
      <c r="Y37419" s="2">
        <v>0.22</v>
      </c>
    </row>
    <row r="37420" spans="1:25" x14ac:dyDescent="0.25">
      <c r="A37420" s="2">
        <v>75104</v>
      </c>
      <c r="B37420" s="2">
        <v>48</v>
      </c>
      <c r="C37420" s="2">
        <v>21628</v>
      </c>
      <c r="D37420" s="2" t="s">
        <v>29</v>
      </c>
      <c r="E37420" s="2">
        <v>4821628</v>
      </c>
      <c r="F37420" s="2">
        <v>0</v>
      </c>
      <c r="G37420" s="2">
        <v>0</v>
      </c>
      <c r="H37420" s="2">
        <v>70638</v>
      </c>
      <c r="I37420" s="2">
        <v>70638</v>
      </c>
      <c r="J37420" s="2">
        <v>45373</v>
      </c>
      <c r="K37420" s="2">
        <v>16480</v>
      </c>
      <c r="L37420" s="2">
        <v>101894834</v>
      </c>
      <c r="M37420" s="2">
        <v>101237619</v>
      </c>
      <c r="N37420" s="2">
        <v>38524</v>
      </c>
      <c r="O37420" s="2">
        <v>14011</v>
      </c>
      <c r="P37420" s="2">
        <v>29127939</v>
      </c>
      <c r="Q37420" s="2">
        <v>29096991</v>
      </c>
      <c r="R37420" s="2">
        <v>0</v>
      </c>
      <c r="S37420" s="2">
        <v>0</v>
      </c>
      <c r="T37420" s="2">
        <v>7.0000000000000007E-2</v>
      </c>
      <c r="U37420" s="2">
        <v>7.0000000000000007E-2</v>
      </c>
      <c r="V37420" s="2">
        <v>0</v>
      </c>
      <c r="W37420" s="2">
        <v>0</v>
      </c>
      <c r="X37420" s="2">
        <v>0.24</v>
      </c>
      <c r="Y37420" s="2">
        <v>0.24</v>
      </c>
    </row>
    <row r="37421" spans="1:25" x14ac:dyDescent="0.25">
      <c r="A37421" s="2">
        <v>75104</v>
      </c>
      <c r="B37421" s="2">
        <v>48</v>
      </c>
      <c r="C37421" s="2">
        <v>30464</v>
      </c>
      <c r="D37421" s="2" t="s">
        <v>29</v>
      </c>
      <c r="E37421" s="2">
        <v>4830464</v>
      </c>
      <c r="F37421" s="2">
        <v>455</v>
      </c>
      <c r="G37421" s="2">
        <v>173</v>
      </c>
      <c r="H37421" s="2">
        <v>7664620</v>
      </c>
      <c r="I37421" s="2">
        <v>7448877</v>
      </c>
      <c r="J37421" s="2">
        <v>45373</v>
      </c>
      <c r="K37421" s="2">
        <v>16480</v>
      </c>
      <c r="L37421" s="2">
        <v>101894834</v>
      </c>
      <c r="M37421" s="2">
        <v>101237619</v>
      </c>
      <c r="N37421" s="2">
        <v>175396</v>
      </c>
      <c r="O37421" s="2">
        <v>62424</v>
      </c>
      <c r="P37421" s="2">
        <v>210024115</v>
      </c>
      <c r="Q37421" s="2">
        <v>186750332</v>
      </c>
      <c r="R37421" s="2">
        <v>1</v>
      </c>
      <c r="S37421" s="2">
        <v>1.05</v>
      </c>
      <c r="T37421" s="2">
        <v>7.52</v>
      </c>
      <c r="U37421" s="2">
        <v>7.36</v>
      </c>
      <c r="V37421" s="2">
        <v>0.26</v>
      </c>
      <c r="W37421" s="2">
        <v>0.28000000000000003</v>
      </c>
      <c r="X37421" s="2">
        <v>3.65</v>
      </c>
      <c r="Y37421" s="2">
        <v>3.99</v>
      </c>
    </row>
    <row r="37422" spans="1:25" x14ac:dyDescent="0.25">
      <c r="A37422" s="2">
        <v>75104</v>
      </c>
      <c r="B37422" s="2">
        <v>48</v>
      </c>
      <c r="C37422" s="2">
        <v>46452</v>
      </c>
      <c r="D37422" s="2" t="s">
        <v>29</v>
      </c>
      <c r="E37422" s="2">
        <v>4846452</v>
      </c>
      <c r="F37422" s="2">
        <v>2</v>
      </c>
      <c r="G37422" s="2">
        <v>1</v>
      </c>
      <c r="H37422" s="2">
        <v>141638</v>
      </c>
      <c r="I37422" s="2">
        <v>141638</v>
      </c>
      <c r="J37422" s="2">
        <v>45373</v>
      </c>
      <c r="K37422" s="2">
        <v>16480</v>
      </c>
      <c r="L37422" s="2">
        <v>101894834</v>
      </c>
      <c r="M37422" s="2">
        <v>101237619</v>
      </c>
      <c r="N37422" s="2">
        <v>56368</v>
      </c>
      <c r="O37422" s="2">
        <v>19106</v>
      </c>
      <c r="P37422" s="2">
        <v>94344313</v>
      </c>
      <c r="Q37422" s="2">
        <v>94233479</v>
      </c>
      <c r="R37422" s="2">
        <v>0</v>
      </c>
      <c r="S37422" s="2">
        <v>0.01</v>
      </c>
      <c r="T37422" s="2">
        <v>0.14000000000000001</v>
      </c>
      <c r="U37422" s="2">
        <v>0.14000000000000001</v>
      </c>
      <c r="V37422" s="2">
        <v>0</v>
      </c>
      <c r="W37422" s="2">
        <v>0.01</v>
      </c>
      <c r="X37422" s="2">
        <v>0.15</v>
      </c>
      <c r="Y37422" s="2">
        <v>0.15</v>
      </c>
    </row>
    <row r="37423" spans="1:25" x14ac:dyDescent="0.25">
      <c r="A37423" s="2">
        <v>75104</v>
      </c>
      <c r="B37423" s="2">
        <v>48</v>
      </c>
      <c r="C37423" s="2">
        <v>54444</v>
      </c>
      <c r="D37423" s="2" t="s">
        <v>29</v>
      </c>
      <c r="E37423" s="2">
        <v>4854444</v>
      </c>
      <c r="F37423" s="2">
        <v>58</v>
      </c>
      <c r="G37423" s="2">
        <v>25</v>
      </c>
      <c r="H37423" s="2">
        <v>650810</v>
      </c>
      <c r="I37423" s="2">
        <v>650810</v>
      </c>
      <c r="J37423" s="2">
        <v>45373</v>
      </c>
      <c r="K37423" s="2">
        <v>16480</v>
      </c>
      <c r="L37423" s="2">
        <v>101894834</v>
      </c>
      <c r="M37423" s="2">
        <v>101237619</v>
      </c>
      <c r="N37423" s="2">
        <v>3492</v>
      </c>
      <c r="O37423" s="2">
        <v>1300</v>
      </c>
      <c r="P37423" s="2">
        <v>15048671</v>
      </c>
      <c r="Q37423" s="2">
        <v>15041203</v>
      </c>
      <c r="R37423" s="2">
        <v>0.13</v>
      </c>
      <c r="S37423" s="2">
        <v>0.15</v>
      </c>
      <c r="T37423" s="2">
        <v>0.64</v>
      </c>
      <c r="U37423" s="2">
        <v>0.64</v>
      </c>
      <c r="V37423" s="2">
        <v>1.66</v>
      </c>
      <c r="W37423" s="2">
        <v>1.92</v>
      </c>
      <c r="X37423" s="2">
        <v>4.32</v>
      </c>
      <c r="Y37423" s="2">
        <v>4.33</v>
      </c>
    </row>
    <row r="37424" spans="1:25" x14ac:dyDescent="0.25">
      <c r="A37424" s="2">
        <v>75109</v>
      </c>
      <c r="B37424" s="2">
        <v>48</v>
      </c>
      <c r="C37424" s="2">
        <v>3288</v>
      </c>
      <c r="D37424" s="2" t="s">
        <v>29</v>
      </c>
      <c r="E37424" s="2">
        <v>4803288</v>
      </c>
      <c r="F37424" s="2">
        <v>207</v>
      </c>
      <c r="G37424" s="2">
        <v>90</v>
      </c>
      <c r="H37424" s="2">
        <v>4936521</v>
      </c>
      <c r="I37424" s="2">
        <v>4926160</v>
      </c>
      <c r="J37424" s="2">
        <v>3658</v>
      </c>
      <c r="K37424" s="2">
        <v>1669</v>
      </c>
      <c r="L37424" s="2">
        <v>372111582</v>
      </c>
      <c r="M37424" s="2">
        <v>301189029</v>
      </c>
      <c r="N37424" s="2">
        <v>414</v>
      </c>
      <c r="O37424" s="2">
        <v>178</v>
      </c>
      <c r="P37424" s="2">
        <v>8542334</v>
      </c>
      <c r="Q37424" s="2">
        <v>8522600</v>
      </c>
      <c r="R37424" s="2">
        <v>5.66</v>
      </c>
      <c r="S37424" s="2">
        <v>5.39</v>
      </c>
      <c r="T37424" s="2">
        <v>1.33</v>
      </c>
      <c r="U37424" s="2">
        <v>1.64</v>
      </c>
      <c r="V37424" s="2">
        <v>50</v>
      </c>
      <c r="W37424" s="2">
        <v>50.56</v>
      </c>
      <c r="X37424" s="2">
        <v>57.79</v>
      </c>
      <c r="Y37424" s="2">
        <v>57.8</v>
      </c>
    </row>
    <row r="37425" spans="1:25" x14ac:dyDescent="0.25">
      <c r="A37425" s="2">
        <v>75109</v>
      </c>
      <c r="B37425" s="2">
        <v>48</v>
      </c>
      <c r="C37425" s="2">
        <v>17060</v>
      </c>
      <c r="D37425" s="2" t="s">
        <v>29</v>
      </c>
      <c r="E37425" s="2">
        <v>4817060</v>
      </c>
      <c r="F37425" s="2">
        <v>95</v>
      </c>
      <c r="G37425" s="2">
        <v>49</v>
      </c>
      <c r="H37425" s="2">
        <v>13487408</v>
      </c>
      <c r="I37425" s="2">
        <v>11176806</v>
      </c>
      <c r="J37425" s="2">
        <v>3658</v>
      </c>
      <c r="K37425" s="2">
        <v>1669</v>
      </c>
      <c r="L37425" s="2">
        <v>372111582</v>
      </c>
      <c r="M37425" s="2">
        <v>301189029</v>
      </c>
      <c r="N37425" s="2">
        <v>23770</v>
      </c>
      <c r="O37425" s="2">
        <v>9491</v>
      </c>
      <c r="P37425" s="2">
        <v>61416413</v>
      </c>
      <c r="Q37425" s="2">
        <v>58726726</v>
      </c>
      <c r="R37425" s="2">
        <v>2.6</v>
      </c>
      <c r="S37425" s="2">
        <v>2.94</v>
      </c>
      <c r="T37425" s="2">
        <v>3.62</v>
      </c>
      <c r="U37425" s="2">
        <v>3.71</v>
      </c>
      <c r="V37425" s="2">
        <v>0.4</v>
      </c>
      <c r="W37425" s="2">
        <v>0.52</v>
      </c>
      <c r="X37425" s="2">
        <v>21.96</v>
      </c>
      <c r="Y37425" s="2">
        <v>19.03</v>
      </c>
    </row>
    <row r="37426" spans="1:25" x14ac:dyDescent="0.25">
      <c r="A37426" s="2">
        <v>75109</v>
      </c>
      <c r="B37426" s="2">
        <v>48</v>
      </c>
      <c r="C37426" s="2">
        <v>24816</v>
      </c>
      <c r="D37426" s="2" t="s">
        <v>29</v>
      </c>
      <c r="E37426" s="2">
        <v>4824816</v>
      </c>
      <c r="F37426" s="2">
        <v>307</v>
      </c>
      <c r="G37426" s="2">
        <v>157</v>
      </c>
      <c r="H37426" s="2">
        <v>6240458</v>
      </c>
      <c r="I37426" s="2">
        <v>6067592</v>
      </c>
      <c r="J37426" s="2">
        <v>3658</v>
      </c>
      <c r="K37426" s="2">
        <v>1669</v>
      </c>
      <c r="L37426" s="2">
        <v>372111582</v>
      </c>
      <c r="M37426" s="2">
        <v>301189029</v>
      </c>
      <c r="N37426" s="2">
        <v>307</v>
      </c>
      <c r="O37426" s="2">
        <v>157</v>
      </c>
      <c r="P37426" s="2">
        <v>6240458</v>
      </c>
      <c r="Q37426" s="2">
        <v>6067592</v>
      </c>
      <c r="R37426" s="2">
        <v>8.39</v>
      </c>
      <c r="S37426" s="2">
        <v>9.41</v>
      </c>
      <c r="T37426" s="2">
        <v>1.68</v>
      </c>
      <c r="U37426" s="2">
        <v>2.0099999999999998</v>
      </c>
      <c r="V37426" s="2">
        <v>100</v>
      </c>
      <c r="W37426" s="2">
        <v>100</v>
      </c>
      <c r="X37426" s="2">
        <v>100</v>
      </c>
      <c r="Y37426" s="2">
        <v>100</v>
      </c>
    </row>
    <row r="37427" spans="1:25" x14ac:dyDescent="0.25">
      <c r="A37427" s="2">
        <v>75109</v>
      </c>
      <c r="B37427" s="2">
        <v>48</v>
      </c>
      <c r="C37427" s="2">
        <v>48372</v>
      </c>
      <c r="D37427" s="2" t="s">
        <v>29</v>
      </c>
      <c r="E37427" s="2">
        <v>4848372</v>
      </c>
      <c r="F37427" s="2">
        <v>368</v>
      </c>
      <c r="G37427" s="2">
        <v>151</v>
      </c>
      <c r="H37427" s="2">
        <v>6116171</v>
      </c>
      <c r="I37427" s="2">
        <v>5949130</v>
      </c>
      <c r="J37427" s="2">
        <v>3658</v>
      </c>
      <c r="K37427" s="2">
        <v>1669</v>
      </c>
      <c r="L37427" s="2">
        <v>372111582</v>
      </c>
      <c r="M37427" s="2">
        <v>301189029</v>
      </c>
      <c r="N37427" s="2">
        <v>368</v>
      </c>
      <c r="O37427" s="2">
        <v>151</v>
      </c>
      <c r="P37427" s="2">
        <v>6116171</v>
      </c>
      <c r="Q37427" s="2">
        <v>5949130</v>
      </c>
      <c r="R37427" s="2">
        <v>10.06</v>
      </c>
      <c r="S37427" s="2">
        <v>9.0500000000000007</v>
      </c>
      <c r="T37427" s="2">
        <v>1.64</v>
      </c>
      <c r="U37427" s="2">
        <v>1.98</v>
      </c>
      <c r="V37427" s="2">
        <v>100</v>
      </c>
      <c r="W37427" s="2">
        <v>100</v>
      </c>
      <c r="X37427" s="2">
        <v>100</v>
      </c>
      <c r="Y37427" s="2">
        <v>100</v>
      </c>
    </row>
    <row r="37428" spans="1:25" x14ac:dyDescent="0.25">
      <c r="A37428" s="2">
        <v>75109</v>
      </c>
      <c r="B37428" s="2">
        <v>48</v>
      </c>
      <c r="C37428" s="2">
        <v>50184</v>
      </c>
      <c r="D37428" s="2" t="s">
        <v>29</v>
      </c>
      <c r="E37428" s="2">
        <v>4850184</v>
      </c>
      <c r="F37428" s="2">
        <v>21</v>
      </c>
      <c r="G37428" s="2">
        <v>8</v>
      </c>
      <c r="H37428" s="2">
        <v>324507</v>
      </c>
      <c r="I37428" s="2">
        <v>316713</v>
      </c>
      <c r="J37428" s="2">
        <v>3658</v>
      </c>
      <c r="K37428" s="2">
        <v>1669</v>
      </c>
      <c r="L37428" s="2">
        <v>372111582</v>
      </c>
      <c r="M37428" s="2">
        <v>301189029</v>
      </c>
      <c r="N37428" s="2">
        <v>21</v>
      </c>
      <c r="O37428" s="2">
        <v>8</v>
      </c>
      <c r="P37428" s="2">
        <v>324507</v>
      </c>
      <c r="Q37428" s="2">
        <v>316713</v>
      </c>
      <c r="R37428" s="2">
        <v>0.56999999999999995</v>
      </c>
      <c r="S37428" s="2">
        <v>0.48</v>
      </c>
      <c r="T37428" s="2">
        <v>0.09</v>
      </c>
      <c r="U37428" s="2">
        <v>0.11</v>
      </c>
      <c r="V37428" s="2">
        <v>100</v>
      </c>
      <c r="W37428" s="2">
        <v>100</v>
      </c>
      <c r="X37428" s="2">
        <v>100</v>
      </c>
      <c r="Y37428" s="2">
        <v>100</v>
      </c>
    </row>
    <row r="37429" spans="1:25" x14ac:dyDescent="0.25">
      <c r="A37429" s="2">
        <v>75109</v>
      </c>
      <c r="B37429" s="2">
        <v>48</v>
      </c>
      <c r="C37429" s="2">
        <v>50448</v>
      </c>
      <c r="D37429" s="2" t="s">
        <v>29</v>
      </c>
      <c r="E37429" s="2">
        <v>4850448</v>
      </c>
      <c r="F37429" s="2">
        <v>210</v>
      </c>
      <c r="G37429" s="2">
        <v>80</v>
      </c>
      <c r="H37429" s="2">
        <v>1730199</v>
      </c>
      <c r="I37429" s="2">
        <v>1730199</v>
      </c>
      <c r="J37429" s="2">
        <v>3658</v>
      </c>
      <c r="K37429" s="2">
        <v>1669</v>
      </c>
      <c r="L37429" s="2">
        <v>372111582</v>
      </c>
      <c r="M37429" s="2">
        <v>301189029</v>
      </c>
      <c r="N37429" s="2">
        <v>210</v>
      </c>
      <c r="O37429" s="2">
        <v>80</v>
      </c>
      <c r="P37429" s="2">
        <v>1730199</v>
      </c>
      <c r="Q37429" s="2">
        <v>1730199</v>
      </c>
      <c r="R37429" s="2">
        <v>5.74</v>
      </c>
      <c r="S37429" s="2">
        <v>4.79</v>
      </c>
      <c r="T37429" s="2">
        <v>0.46</v>
      </c>
      <c r="U37429" s="2">
        <v>0.56999999999999995</v>
      </c>
      <c r="V37429" s="2">
        <v>100</v>
      </c>
      <c r="W37429" s="2">
        <v>100</v>
      </c>
      <c r="X37429" s="2">
        <v>100</v>
      </c>
      <c r="Y37429" s="2">
        <v>100</v>
      </c>
    </row>
    <row r="37430" spans="1:25" x14ac:dyDescent="0.25">
      <c r="A37430" s="2">
        <v>75109</v>
      </c>
      <c r="B37430" s="2">
        <v>48</v>
      </c>
      <c r="C37430" s="2">
        <v>61736</v>
      </c>
      <c r="D37430" s="2" t="s">
        <v>29</v>
      </c>
      <c r="E37430" s="2">
        <v>4861736</v>
      </c>
      <c r="F37430" s="2">
        <v>0</v>
      </c>
      <c r="G37430" s="2">
        <v>0</v>
      </c>
      <c r="H37430" s="2">
        <v>41937</v>
      </c>
      <c r="I37430" s="2">
        <v>41937</v>
      </c>
      <c r="J37430" s="2">
        <v>3658</v>
      </c>
      <c r="K37430" s="2">
        <v>1669</v>
      </c>
      <c r="L37430" s="2">
        <v>372111582</v>
      </c>
      <c r="M37430" s="2">
        <v>301189029</v>
      </c>
      <c r="N37430" s="2">
        <v>923</v>
      </c>
      <c r="O37430" s="2">
        <v>337</v>
      </c>
      <c r="P37430" s="2">
        <v>7127592</v>
      </c>
      <c r="Q37430" s="2">
        <v>6916645</v>
      </c>
      <c r="R37430" s="2">
        <v>0</v>
      </c>
      <c r="S37430" s="2">
        <v>0</v>
      </c>
      <c r="T37430" s="2">
        <v>0.01</v>
      </c>
      <c r="U37430" s="2">
        <v>0.01</v>
      </c>
      <c r="V37430" s="2">
        <v>0</v>
      </c>
      <c r="W37430" s="2">
        <v>0</v>
      </c>
      <c r="X37430" s="2">
        <v>0.59</v>
      </c>
      <c r="Y37430" s="2">
        <v>0.61</v>
      </c>
    </row>
    <row r="37431" spans="1:25" x14ac:dyDescent="0.25">
      <c r="A37431" s="2">
        <v>75110</v>
      </c>
      <c r="B37431" s="2">
        <v>48</v>
      </c>
      <c r="C37431" s="2">
        <v>3288</v>
      </c>
      <c r="D37431" s="2" t="s">
        <v>29</v>
      </c>
      <c r="E37431" s="2">
        <v>4803288</v>
      </c>
      <c r="F37431" s="2">
        <v>207</v>
      </c>
      <c r="G37431" s="2">
        <v>88</v>
      </c>
      <c r="H37431" s="2">
        <v>3605813</v>
      </c>
      <c r="I37431" s="2">
        <v>3596440</v>
      </c>
      <c r="J37431" s="2">
        <v>28132</v>
      </c>
      <c r="K37431" s="2">
        <v>11265</v>
      </c>
      <c r="L37431" s="2">
        <v>391842324</v>
      </c>
      <c r="M37431" s="2">
        <v>388361633</v>
      </c>
      <c r="N37431" s="2">
        <v>414</v>
      </c>
      <c r="O37431" s="2">
        <v>178</v>
      </c>
      <c r="P37431" s="2">
        <v>8542334</v>
      </c>
      <c r="Q37431" s="2">
        <v>8522600</v>
      </c>
      <c r="R37431" s="2">
        <v>0.74</v>
      </c>
      <c r="S37431" s="2">
        <v>0.78</v>
      </c>
      <c r="T37431" s="2">
        <v>0.92</v>
      </c>
      <c r="U37431" s="2">
        <v>0.93</v>
      </c>
      <c r="V37431" s="2">
        <v>50</v>
      </c>
      <c r="W37431" s="2">
        <v>49.44</v>
      </c>
      <c r="X37431" s="2">
        <v>42.21</v>
      </c>
      <c r="Y37431" s="2">
        <v>42.2</v>
      </c>
    </row>
    <row r="37432" spans="1:25" x14ac:dyDescent="0.25">
      <c r="A37432" s="2">
        <v>75110</v>
      </c>
      <c r="B37432" s="2">
        <v>48</v>
      </c>
      <c r="C37432" s="2">
        <v>17060</v>
      </c>
      <c r="D37432" s="2" t="s">
        <v>29</v>
      </c>
      <c r="E37432" s="2">
        <v>4817060</v>
      </c>
      <c r="F37432" s="2">
        <v>23675</v>
      </c>
      <c r="G37432" s="2">
        <v>9442</v>
      </c>
      <c r="H37432" s="2">
        <v>47929005</v>
      </c>
      <c r="I37432" s="2">
        <v>47549920</v>
      </c>
      <c r="J37432" s="2">
        <v>28132</v>
      </c>
      <c r="K37432" s="2">
        <v>11265</v>
      </c>
      <c r="L37432" s="2">
        <v>391842324</v>
      </c>
      <c r="M37432" s="2">
        <v>388361633</v>
      </c>
      <c r="N37432" s="2">
        <v>23770</v>
      </c>
      <c r="O37432" s="2">
        <v>9491</v>
      </c>
      <c r="P37432" s="2">
        <v>61416413</v>
      </c>
      <c r="Q37432" s="2">
        <v>58726726</v>
      </c>
      <c r="R37432" s="2">
        <v>84.16</v>
      </c>
      <c r="S37432" s="2">
        <v>83.82</v>
      </c>
      <c r="T37432" s="2">
        <v>12.23</v>
      </c>
      <c r="U37432" s="2">
        <v>12.24</v>
      </c>
      <c r="V37432" s="2">
        <v>99.6</v>
      </c>
      <c r="W37432" s="2">
        <v>99.48</v>
      </c>
      <c r="X37432" s="2">
        <v>78.040000000000006</v>
      </c>
      <c r="Y37432" s="2">
        <v>80.97</v>
      </c>
    </row>
    <row r="37433" spans="1:25" x14ac:dyDescent="0.25">
      <c r="A37433" s="2">
        <v>75110</v>
      </c>
      <c r="B37433" s="2">
        <v>48</v>
      </c>
      <c r="C37433" s="2">
        <v>24168</v>
      </c>
      <c r="D37433" s="2" t="s">
        <v>29</v>
      </c>
      <c r="E37433" s="2">
        <v>4824168</v>
      </c>
      <c r="F37433" s="2">
        <v>133</v>
      </c>
      <c r="G37433" s="2">
        <v>64</v>
      </c>
      <c r="H37433" s="2">
        <v>694084</v>
      </c>
      <c r="I37433" s="2">
        <v>690986</v>
      </c>
      <c r="J37433" s="2">
        <v>28132</v>
      </c>
      <c r="K37433" s="2">
        <v>11265</v>
      </c>
      <c r="L37433" s="2">
        <v>391842324</v>
      </c>
      <c r="M37433" s="2">
        <v>388361633</v>
      </c>
      <c r="N37433" s="2">
        <v>133</v>
      </c>
      <c r="O37433" s="2">
        <v>64</v>
      </c>
      <c r="P37433" s="2">
        <v>694084</v>
      </c>
      <c r="Q37433" s="2">
        <v>690986</v>
      </c>
      <c r="R37433" s="2">
        <v>0.47</v>
      </c>
      <c r="S37433" s="2">
        <v>0.56999999999999995</v>
      </c>
      <c r="T37433" s="2">
        <v>0.18</v>
      </c>
      <c r="U37433" s="2">
        <v>0.18</v>
      </c>
      <c r="V37433" s="2">
        <v>100</v>
      </c>
      <c r="W37433" s="2">
        <v>100</v>
      </c>
      <c r="X37433" s="2">
        <v>100</v>
      </c>
      <c r="Y37433" s="2">
        <v>100</v>
      </c>
    </row>
    <row r="37434" spans="1:25" x14ac:dyDescent="0.25">
      <c r="A37434" s="2">
        <v>75110</v>
      </c>
      <c r="B37434" s="2">
        <v>48</v>
      </c>
      <c r="C37434" s="2">
        <v>53217</v>
      </c>
      <c r="D37434" s="2" t="s">
        <v>29</v>
      </c>
      <c r="E37434" s="2">
        <v>4853217</v>
      </c>
      <c r="F37434" s="2">
        <v>368</v>
      </c>
      <c r="G37434" s="2">
        <v>172</v>
      </c>
      <c r="H37434" s="2">
        <v>5086096</v>
      </c>
      <c r="I37434" s="2">
        <v>5005349</v>
      </c>
      <c r="J37434" s="2">
        <v>28132</v>
      </c>
      <c r="K37434" s="2">
        <v>11265</v>
      </c>
      <c r="L37434" s="2">
        <v>391842324</v>
      </c>
      <c r="M37434" s="2">
        <v>388361633</v>
      </c>
      <c r="N37434" s="2">
        <v>368</v>
      </c>
      <c r="O37434" s="2">
        <v>172</v>
      </c>
      <c r="P37434" s="2">
        <v>5086096</v>
      </c>
      <c r="Q37434" s="2">
        <v>5005349</v>
      </c>
      <c r="R37434" s="2">
        <v>1.31</v>
      </c>
      <c r="S37434" s="2">
        <v>1.53</v>
      </c>
      <c r="T37434" s="2">
        <v>1.3</v>
      </c>
      <c r="U37434" s="2">
        <v>1.29</v>
      </c>
      <c r="V37434" s="2">
        <v>100</v>
      </c>
      <c r="W37434" s="2">
        <v>100</v>
      </c>
      <c r="X37434" s="2">
        <v>100</v>
      </c>
      <c r="Y37434" s="2">
        <v>100</v>
      </c>
    </row>
    <row r="37435" spans="1:25" x14ac:dyDescent="0.25">
      <c r="A37435" s="2">
        <v>75110</v>
      </c>
      <c r="B37435" s="2">
        <v>48</v>
      </c>
      <c r="C37435" s="2">
        <v>61616</v>
      </c>
      <c r="D37435" s="2" t="s">
        <v>29</v>
      </c>
      <c r="E37435" s="2">
        <v>4861616</v>
      </c>
      <c r="F37435" s="2">
        <v>377</v>
      </c>
      <c r="G37435" s="2">
        <v>158</v>
      </c>
      <c r="H37435" s="2">
        <v>12881683</v>
      </c>
      <c r="I37435" s="2">
        <v>12816226</v>
      </c>
      <c r="J37435" s="2">
        <v>28132</v>
      </c>
      <c r="K37435" s="2">
        <v>11265</v>
      </c>
      <c r="L37435" s="2">
        <v>391842324</v>
      </c>
      <c r="M37435" s="2">
        <v>388361633</v>
      </c>
      <c r="N37435" s="2">
        <v>377</v>
      </c>
      <c r="O37435" s="2">
        <v>158</v>
      </c>
      <c r="P37435" s="2">
        <v>12881683</v>
      </c>
      <c r="Q37435" s="2">
        <v>12816226</v>
      </c>
      <c r="R37435" s="2">
        <v>1.34</v>
      </c>
      <c r="S37435" s="2">
        <v>1.4</v>
      </c>
      <c r="T37435" s="2">
        <v>3.29</v>
      </c>
      <c r="U37435" s="2">
        <v>3.3</v>
      </c>
      <c r="V37435" s="2">
        <v>100</v>
      </c>
      <c r="W37435" s="2">
        <v>100</v>
      </c>
      <c r="X37435" s="2">
        <v>100</v>
      </c>
      <c r="Y37435" s="2">
        <v>100</v>
      </c>
    </row>
    <row r="37436" spans="1:25" x14ac:dyDescent="0.25">
      <c r="A37436" s="2">
        <v>75114</v>
      </c>
      <c r="B37436" s="2">
        <v>48</v>
      </c>
      <c r="C37436" s="2">
        <v>17504</v>
      </c>
      <c r="D37436" s="2" t="s">
        <v>29</v>
      </c>
      <c r="E37436" s="2">
        <v>4817504</v>
      </c>
      <c r="F37436" s="2">
        <v>2858</v>
      </c>
      <c r="G37436" s="2">
        <v>1015</v>
      </c>
      <c r="H37436" s="2">
        <v>8279295</v>
      </c>
      <c r="I37436" s="2">
        <v>8273234</v>
      </c>
      <c r="J37436" s="2">
        <v>4660</v>
      </c>
      <c r="K37436" s="2">
        <v>1685</v>
      </c>
      <c r="L37436" s="2">
        <v>113140804</v>
      </c>
      <c r="M37436" s="2">
        <v>112013963</v>
      </c>
      <c r="N37436" s="2">
        <v>2858</v>
      </c>
      <c r="O37436" s="2">
        <v>1015</v>
      </c>
      <c r="P37436" s="2">
        <v>8279295</v>
      </c>
      <c r="Q37436" s="2">
        <v>8273234</v>
      </c>
      <c r="R37436" s="2">
        <v>61.33</v>
      </c>
      <c r="S37436" s="2">
        <v>60.24</v>
      </c>
      <c r="T37436" s="2">
        <v>7.32</v>
      </c>
      <c r="U37436" s="2">
        <v>7.39</v>
      </c>
      <c r="V37436" s="2">
        <v>100</v>
      </c>
      <c r="W37436" s="2">
        <v>100</v>
      </c>
      <c r="X37436" s="2">
        <v>100</v>
      </c>
      <c r="Y37436" s="2">
        <v>100</v>
      </c>
    </row>
    <row r="37437" spans="1:25" x14ac:dyDescent="0.25">
      <c r="A37437" s="2">
        <v>75115</v>
      </c>
      <c r="B37437" s="2">
        <v>48</v>
      </c>
      <c r="C37437" s="2">
        <v>13492</v>
      </c>
      <c r="D37437" s="2" t="s">
        <v>29</v>
      </c>
      <c r="E37437" s="2">
        <v>4813492</v>
      </c>
      <c r="F37437" s="2">
        <v>0</v>
      </c>
      <c r="G37437" s="2">
        <v>0</v>
      </c>
      <c r="H37437" s="2">
        <v>666826</v>
      </c>
      <c r="I37437" s="2">
        <v>666826</v>
      </c>
      <c r="J37437" s="2">
        <v>48877</v>
      </c>
      <c r="K37437" s="2">
        <v>19326</v>
      </c>
      <c r="L37437" s="2">
        <v>56909992</v>
      </c>
      <c r="M37437" s="2">
        <v>56814302</v>
      </c>
      <c r="N37437" s="2">
        <v>45028</v>
      </c>
      <c r="O37437" s="2">
        <v>16338</v>
      </c>
      <c r="P37437" s="2">
        <v>93014780</v>
      </c>
      <c r="Q37437" s="2">
        <v>92769451</v>
      </c>
      <c r="R37437" s="2">
        <v>0</v>
      </c>
      <c r="S37437" s="2">
        <v>0</v>
      </c>
      <c r="T37437" s="2">
        <v>1.17</v>
      </c>
      <c r="U37437" s="2">
        <v>1.17</v>
      </c>
      <c r="V37437" s="2">
        <v>0</v>
      </c>
      <c r="W37437" s="2">
        <v>0</v>
      </c>
      <c r="X37437" s="2">
        <v>0.72</v>
      </c>
      <c r="Y37437" s="2">
        <v>0.72</v>
      </c>
    </row>
    <row r="37438" spans="1:25" x14ac:dyDescent="0.25">
      <c r="A37438" s="2">
        <v>75115</v>
      </c>
      <c r="B37438" s="2">
        <v>48</v>
      </c>
      <c r="C37438" s="2">
        <v>19000</v>
      </c>
      <c r="D37438" s="2" t="s">
        <v>29</v>
      </c>
      <c r="E37438" s="2">
        <v>4819000</v>
      </c>
      <c r="F37438" s="2">
        <v>0</v>
      </c>
      <c r="G37438" s="2">
        <v>0</v>
      </c>
      <c r="H37438" s="2">
        <v>175285</v>
      </c>
      <c r="I37438" s="2">
        <v>175285</v>
      </c>
      <c r="J37438" s="2">
        <v>48877</v>
      </c>
      <c r="K37438" s="2">
        <v>19326</v>
      </c>
      <c r="L37438" s="2">
        <v>56909992</v>
      </c>
      <c r="M37438" s="2">
        <v>56814302</v>
      </c>
      <c r="N37438" s="2">
        <v>1197816</v>
      </c>
      <c r="O37438" s="2">
        <v>516639</v>
      </c>
      <c r="P37438" s="2">
        <v>999333783</v>
      </c>
      <c r="Q37438" s="2">
        <v>881939036</v>
      </c>
      <c r="R37438" s="2">
        <v>0</v>
      </c>
      <c r="S37438" s="2">
        <v>0</v>
      </c>
      <c r="T37438" s="2">
        <v>0.31</v>
      </c>
      <c r="U37438" s="2">
        <v>0.31</v>
      </c>
      <c r="V37438" s="2">
        <v>0</v>
      </c>
      <c r="W37438" s="2">
        <v>0</v>
      </c>
      <c r="X37438" s="2">
        <v>0.02</v>
      </c>
      <c r="Y37438" s="2">
        <v>0.02</v>
      </c>
    </row>
    <row r="37439" spans="1:25" x14ac:dyDescent="0.25">
      <c r="A37439" s="2">
        <v>75115</v>
      </c>
      <c r="B37439" s="2">
        <v>48</v>
      </c>
      <c r="C37439" s="2">
        <v>20092</v>
      </c>
      <c r="D37439" s="2" t="s">
        <v>29</v>
      </c>
      <c r="E37439" s="2">
        <v>4820092</v>
      </c>
      <c r="F37439" s="2">
        <v>48877</v>
      </c>
      <c r="G37439" s="2">
        <v>19326</v>
      </c>
      <c r="H37439" s="2">
        <v>56058280</v>
      </c>
      <c r="I37439" s="2">
        <v>55962590</v>
      </c>
      <c r="J37439" s="2">
        <v>48877</v>
      </c>
      <c r="K37439" s="2">
        <v>19326</v>
      </c>
      <c r="L37439" s="2">
        <v>56909992</v>
      </c>
      <c r="M37439" s="2">
        <v>56814302</v>
      </c>
      <c r="N37439" s="2">
        <v>49047</v>
      </c>
      <c r="O37439" s="2">
        <v>19488</v>
      </c>
      <c r="P37439" s="2">
        <v>56085954</v>
      </c>
      <c r="Q37439" s="2">
        <v>55990264</v>
      </c>
      <c r="R37439" s="2">
        <v>100</v>
      </c>
      <c r="S37439" s="2">
        <v>100</v>
      </c>
      <c r="T37439" s="2">
        <v>98.5</v>
      </c>
      <c r="U37439" s="2">
        <v>98.5</v>
      </c>
      <c r="V37439" s="2">
        <v>99.65</v>
      </c>
      <c r="W37439" s="2">
        <v>99.17</v>
      </c>
      <c r="X37439" s="2">
        <v>99.95</v>
      </c>
      <c r="Y37439" s="2">
        <v>99.95</v>
      </c>
    </row>
    <row r="37440" spans="1:25" x14ac:dyDescent="0.25">
      <c r="A37440" s="2">
        <v>75115</v>
      </c>
      <c r="B37440" s="2">
        <v>48</v>
      </c>
      <c r="C37440" s="2">
        <v>21628</v>
      </c>
      <c r="D37440" s="2" t="s">
        <v>29</v>
      </c>
      <c r="E37440" s="2">
        <v>4821628</v>
      </c>
      <c r="F37440" s="2">
        <v>0</v>
      </c>
      <c r="G37440" s="2">
        <v>0</v>
      </c>
      <c r="H37440" s="2">
        <v>9601</v>
      </c>
      <c r="I37440" s="2">
        <v>9601</v>
      </c>
      <c r="J37440" s="2">
        <v>48877</v>
      </c>
      <c r="K37440" s="2">
        <v>19326</v>
      </c>
      <c r="L37440" s="2">
        <v>56909992</v>
      </c>
      <c r="M37440" s="2">
        <v>56814302</v>
      </c>
      <c r="N37440" s="2">
        <v>38524</v>
      </c>
      <c r="O37440" s="2">
        <v>14011</v>
      </c>
      <c r="P37440" s="2">
        <v>29127939</v>
      </c>
      <c r="Q37440" s="2">
        <v>29096991</v>
      </c>
      <c r="R37440" s="2">
        <v>0</v>
      </c>
      <c r="S37440" s="2">
        <v>0</v>
      </c>
      <c r="T37440" s="2">
        <v>0.02</v>
      </c>
      <c r="U37440" s="2">
        <v>0.02</v>
      </c>
      <c r="V37440" s="2">
        <v>0</v>
      </c>
      <c r="W37440" s="2">
        <v>0</v>
      </c>
      <c r="X37440" s="2">
        <v>0.03</v>
      </c>
      <c r="Y37440" s="2">
        <v>0.03</v>
      </c>
    </row>
    <row r="37441" spans="1:25" x14ac:dyDescent="0.25">
      <c r="A37441" s="2">
        <v>75116</v>
      </c>
      <c r="B37441" s="2">
        <v>48</v>
      </c>
      <c r="C37441" s="2">
        <v>19000</v>
      </c>
      <c r="D37441" s="2" t="s">
        <v>29</v>
      </c>
      <c r="E37441" s="2">
        <v>4819000</v>
      </c>
      <c r="F37441" s="2">
        <v>1</v>
      </c>
      <c r="G37441" s="2">
        <v>1</v>
      </c>
      <c r="H37441" s="2">
        <v>15685</v>
      </c>
      <c r="I37441" s="2">
        <v>15685</v>
      </c>
      <c r="J37441" s="2">
        <v>19669</v>
      </c>
      <c r="K37441" s="2">
        <v>6932</v>
      </c>
      <c r="L37441" s="2">
        <v>13286688</v>
      </c>
      <c r="M37441" s="2">
        <v>13271661</v>
      </c>
      <c r="N37441" s="2">
        <v>1197816</v>
      </c>
      <c r="O37441" s="2">
        <v>516639</v>
      </c>
      <c r="P37441" s="2">
        <v>999333783</v>
      </c>
      <c r="Q37441" s="2">
        <v>881939036</v>
      </c>
      <c r="R37441" s="2">
        <v>0.01</v>
      </c>
      <c r="S37441" s="2">
        <v>0.01</v>
      </c>
      <c r="T37441" s="2">
        <v>0.12</v>
      </c>
      <c r="U37441" s="2">
        <v>0.12</v>
      </c>
      <c r="V37441" s="2">
        <v>0</v>
      </c>
      <c r="W37441" s="2">
        <v>0</v>
      </c>
      <c r="X37441" s="2">
        <v>0</v>
      </c>
      <c r="Y37441" s="2">
        <v>0</v>
      </c>
    </row>
    <row r="37442" spans="1:25" x14ac:dyDescent="0.25">
      <c r="A37442" s="2">
        <v>75116</v>
      </c>
      <c r="B37442" s="2">
        <v>48</v>
      </c>
      <c r="C37442" s="2">
        <v>21628</v>
      </c>
      <c r="D37442" s="2" t="s">
        <v>29</v>
      </c>
      <c r="E37442" s="2">
        <v>4821628</v>
      </c>
      <c r="F37442" s="2">
        <v>19668</v>
      </c>
      <c r="G37442" s="2">
        <v>6931</v>
      </c>
      <c r="H37442" s="2">
        <v>13271003</v>
      </c>
      <c r="I37442" s="2">
        <v>13255976</v>
      </c>
      <c r="J37442" s="2">
        <v>19669</v>
      </c>
      <c r="K37442" s="2">
        <v>6932</v>
      </c>
      <c r="L37442" s="2">
        <v>13286688</v>
      </c>
      <c r="M37442" s="2">
        <v>13271661</v>
      </c>
      <c r="N37442" s="2">
        <v>38524</v>
      </c>
      <c r="O37442" s="2">
        <v>14011</v>
      </c>
      <c r="P37442" s="2">
        <v>29127939</v>
      </c>
      <c r="Q37442" s="2">
        <v>29096991</v>
      </c>
      <c r="R37442" s="2">
        <v>99.99</v>
      </c>
      <c r="S37442" s="2">
        <v>99.99</v>
      </c>
      <c r="T37442" s="2">
        <v>99.88</v>
      </c>
      <c r="U37442" s="2">
        <v>99.88</v>
      </c>
      <c r="V37442" s="2">
        <v>51.05</v>
      </c>
      <c r="W37442" s="2">
        <v>49.47</v>
      </c>
      <c r="X37442" s="2">
        <v>45.56</v>
      </c>
      <c r="Y37442" s="2">
        <v>45.56</v>
      </c>
    </row>
    <row r="37443" spans="1:25" x14ac:dyDescent="0.25">
      <c r="A37443" s="2">
        <v>75117</v>
      </c>
      <c r="B37443" s="2">
        <v>48</v>
      </c>
      <c r="C37443" s="2">
        <v>22612</v>
      </c>
      <c r="D37443" s="2" t="s">
        <v>29</v>
      </c>
      <c r="E37443" s="2">
        <v>4822612</v>
      </c>
      <c r="F37443" s="2">
        <v>1441</v>
      </c>
      <c r="G37443" s="2">
        <v>648</v>
      </c>
      <c r="H37443" s="2">
        <v>3562778</v>
      </c>
      <c r="I37443" s="2">
        <v>3516923</v>
      </c>
      <c r="J37443" s="2">
        <v>3722</v>
      </c>
      <c r="K37443" s="2">
        <v>1634</v>
      </c>
      <c r="L37443" s="2">
        <v>122328693</v>
      </c>
      <c r="M37443" s="2">
        <v>121466312</v>
      </c>
      <c r="N37443" s="2">
        <v>1441</v>
      </c>
      <c r="O37443" s="2">
        <v>648</v>
      </c>
      <c r="P37443" s="2">
        <v>3562778</v>
      </c>
      <c r="Q37443" s="2">
        <v>3516923</v>
      </c>
      <c r="R37443" s="2">
        <v>38.72</v>
      </c>
      <c r="S37443" s="2">
        <v>39.659999999999997</v>
      </c>
      <c r="T37443" s="2">
        <v>2.91</v>
      </c>
      <c r="U37443" s="2">
        <v>2.9</v>
      </c>
      <c r="V37443" s="2">
        <v>100</v>
      </c>
      <c r="W37443" s="2">
        <v>100</v>
      </c>
      <c r="X37443" s="2">
        <v>100</v>
      </c>
      <c r="Y37443" s="2">
        <v>100</v>
      </c>
    </row>
    <row r="37444" spans="1:25" x14ac:dyDescent="0.25">
      <c r="A37444" s="2">
        <v>75119</v>
      </c>
      <c r="B37444" s="2">
        <v>48</v>
      </c>
      <c r="C37444" s="2">
        <v>2044</v>
      </c>
      <c r="D37444" s="2" t="s">
        <v>29</v>
      </c>
      <c r="E37444" s="2">
        <v>4802044</v>
      </c>
      <c r="F37444" s="2">
        <v>331</v>
      </c>
      <c r="G37444" s="2">
        <v>127</v>
      </c>
      <c r="H37444" s="2">
        <v>14143776</v>
      </c>
      <c r="I37444" s="2">
        <v>14102135</v>
      </c>
      <c r="J37444" s="2">
        <v>26601</v>
      </c>
      <c r="K37444" s="2">
        <v>9758</v>
      </c>
      <c r="L37444" s="2">
        <v>709751854</v>
      </c>
      <c r="M37444" s="2">
        <v>685705854</v>
      </c>
      <c r="N37444" s="2">
        <v>331</v>
      </c>
      <c r="O37444" s="2">
        <v>127</v>
      </c>
      <c r="P37444" s="2">
        <v>14143776</v>
      </c>
      <c r="Q37444" s="2">
        <v>14102135</v>
      </c>
      <c r="R37444" s="2">
        <v>1.24</v>
      </c>
      <c r="S37444" s="2">
        <v>1.3</v>
      </c>
      <c r="T37444" s="2">
        <v>1.99</v>
      </c>
      <c r="U37444" s="2">
        <v>2.06</v>
      </c>
      <c r="V37444" s="2">
        <v>100</v>
      </c>
      <c r="W37444" s="2">
        <v>100</v>
      </c>
      <c r="X37444" s="2">
        <v>100</v>
      </c>
      <c r="Y37444" s="2">
        <v>100</v>
      </c>
    </row>
    <row r="37445" spans="1:25" x14ac:dyDescent="0.25">
      <c r="A37445" s="2">
        <v>75119</v>
      </c>
      <c r="B37445" s="2">
        <v>48</v>
      </c>
      <c r="C37445" s="2">
        <v>5612</v>
      </c>
      <c r="D37445" s="2" t="s">
        <v>29</v>
      </c>
      <c r="E37445" s="2">
        <v>4805612</v>
      </c>
      <c r="F37445" s="2">
        <v>9</v>
      </c>
      <c r="G37445" s="2">
        <v>2</v>
      </c>
      <c r="H37445" s="2">
        <v>9400</v>
      </c>
      <c r="I37445" s="2">
        <v>9400</v>
      </c>
      <c r="J37445" s="2">
        <v>26601</v>
      </c>
      <c r="K37445" s="2">
        <v>9758</v>
      </c>
      <c r="L37445" s="2">
        <v>709751854</v>
      </c>
      <c r="M37445" s="2">
        <v>685705854</v>
      </c>
      <c r="N37445" s="2">
        <v>649</v>
      </c>
      <c r="O37445" s="2">
        <v>206</v>
      </c>
      <c r="P37445" s="2">
        <v>789264</v>
      </c>
      <c r="Q37445" s="2">
        <v>789264</v>
      </c>
      <c r="R37445" s="2">
        <v>0.03</v>
      </c>
      <c r="S37445" s="2">
        <v>0.02</v>
      </c>
      <c r="T37445" s="2">
        <v>0</v>
      </c>
      <c r="U37445" s="2">
        <v>0</v>
      </c>
      <c r="V37445" s="2">
        <v>1.39</v>
      </c>
      <c r="W37445" s="2">
        <v>0.97</v>
      </c>
      <c r="X37445" s="2">
        <v>1.19</v>
      </c>
      <c r="Y37445" s="2">
        <v>1.19</v>
      </c>
    </row>
    <row r="37446" spans="1:25" x14ac:dyDescent="0.25">
      <c r="A37446" s="2">
        <v>75119</v>
      </c>
      <c r="B37446" s="2">
        <v>48</v>
      </c>
      <c r="C37446" s="2">
        <v>10336</v>
      </c>
      <c r="D37446" s="2" t="s">
        <v>25</v>
      </c>
      <c r="E37446" s="2">
        <v>4810336</v>
      </c>
      <c r="F37446" s="2">
        <v>668</v>
      </c>
      <c r="G37446" s="2">
        <v>260</v>
      </c>
      <c r="H37446" s="2">
        <v>15234105</v>
      </c>
      <c r="I37446" s="2">
        <v>14979779</v>
      </c>
      <c r="J37446" s="2">
        <v>26601</v>
      </c>
      <c r="K37446" s="2">
        <v>9758</v>
      </c>
      <c r="L37446" s="2">
        <v>709751854</v>
      </c>
      <c r="M37446" s="2">
        <v>685705854</v>
      </c>
      <c r="N37446" s="2">
        <v>668</v>
      </c>
      <c r="O37446" s="2">
        <v>260</v>
      </c>
      <c r="P37446" s="2">
        <v>15234105</v>
      </c>
      <c r="Q37446" s="2">
        <v>14979779</v>
      </c>
      <c r="R37446" s="2">
        <v>2.5099999999999998</v>
      </c>
      <c r="S37446" s="2">
        <v>2.66</v>
      </c>
      <c r="T37446" s="2">
        <v>2.15</v>
      </c>
      <c r="U37446" s="2">
        <v>2.1800000000000002</v>
      </c>
      <c r="V37446" s="2">
        <v>100</v>
      </c>
      <c r="W37446" s="2">
        <v>100</v>
      </c>
      <c r="X37446" s="2">
        <v>100</v>
      </c>
      <c r="Y37446" s="2">
        <v>100</v>
      </c>
    </row>
    <row r="37447" spans="1:25" x14ac:dyDescent="0.25">
      <c r="A37447" s="2">
        <v>75119</v>
      </c>
      <c r="B37447" s="2">
        <v>48</v>
      </c>
      <c r="C37447" s="2">
        <v>24348</v>
      </c>
      <c r="D37447" s="2" t="s">
        <v>29</v>
      </c>
      <c r="E37447" s="2">
        <v>4824348</v>
      </c>
      <c r="F37447" s="2">
        <v>18488</v>
      </c>
      <c r="G37447" s="2">
        <v>6632</v>
      </c>
      <c r="H37447" s="2">
        <v>65220543</v>
      </c>
      <c r="I37447" s="2">
        <v>63884073</v>
      </c>
      <c r="J37447" s="2">
        <v>26601</v>
      </c>
      <c r="K37447" s="2">
        <v>9758</v>
      </c>
      <c r="L37447" s="2">
        <v>709751854</v>
      </c>
      <c r="M37447" s="2">
        <v>685705854</v>
      </c>
      <c r="N37447" s="2">
        <v>18513</v>
      </c>
      <c r="O37447" s="2">
        <v>6641</v>
      </c>
      <c r="P37447" s="2">
        <v>72977910</v>
      </c>
      <c r="Q37447" s="2">
        <v>71624755</v>
      </c>
      <c r="R37447" s="2">
        <v>69.5</v>
      </c>
      <c r="S37447" s="2">
        <v>67.959999999999994</v>
      </c>
      <c r="T37447" s="2">
        <v>9.19</v>
      </c>
      <c r="U37447" s="2">
        <v>9.32</v>
      </c>
      <c r="V37447" s="2">
        <v>99.86</v>
      </c>
      <c r="W37447" s="2">
        <v>99.86</v>
      </c>
      <c r="X37447" s="2">
        <v>89.37</v>
      </c>
      <c r="Y37447" s="2">
        <v>89.19</v>
      </c>
    </row>
    <row r="37448" spans="1:25" x14ac:dyDescent="0.25">
      <c r="A37448" s="2">
        <v>75119</v>
      </c>
      <c r="B37448" s="2">
        <v>48</v>
      </c>
      <c r="C37448" s="2">
        <v>29036</v>
      </c>
      <c r="D37448" s="2" t="s">
        <v>29</v>
      </c>
      <c r="E37448" s="2">
        <v>4829036</v>
      </c>
      <c r="F37448" s="2">
        <v>806</v>
      </c>
      <c r="G37448" s="2">
        <v>261</v>
      </c>
      <c r="H37448" s="2">
        <v>4693463</v>
      </c>
      <c r="I37448" s="2">
        <v>4646424</v>
      </c>
      <c r="J37448" s="2">
        <v>26601</v>
      </c>
      <c r="K37448" s="2">
        <v>9758</v>
      </c>
      <c r="L37448" s="2">
        <v>709751854</v>
      </c>
      <c r="M37448" s="2">
        <v>685705854</v>
      </c>
      <c r="N37448" s="2">
        <v>806</v>
      </c>
      <c r="O37448" s="2">
        <v>261</v>
      </c>
      <c r="P37448" s="2">
        <v>4710723</v>
      </c>
      <c r="Q37448" s="2">
        <v>4663684</v>
      </c>
      <c r="R37448" s="2">
        <v>3.03</v>
      </c>
      <c r="S37448" s="2">
        <v>2.67</v>
      </c>
      <c r="T37448" s="2">
        <v>0.66</v>
      </c>
      <c r="U37448" s="2">
        <v>0.68</v>
      </c>
      <c r="V37448" s="2">
        <v>100</v>
      </c>
      <c r="W37448" s="2">
        <v>100</v>
      </c>
      <c r="X37448" s="2">
        <v>99.63</v>
      </c>
      <c r="Y37448" s="2">
        <v>99.63</v>
      </c>
    </row>
    <row r="37449" spans="1:25" x14ac:dyDescent="0.25">
      <c r="A37449" s="2">
        <v>75124</v>
      </c>
      <c r="B37449" s="2">
        <v>48</v>
      </c>
      <c r="C37449" s="2">
        <v>24828</v>
      </c>
      <c r="D37449" s="2" t="s">
        <v>29</v>
      </c>
      <c r="E37449" s="2">
        <v>4824828</v>
      </c>
      <c r="F37449" s="2">
        <v>991</v>
      </c>
      <c r="G37449" s="2">
        <v>414</v>
      </c>
      <c r="H37449" s="2">
        <v>7580558</v>
      </c>
      <c r="I37449" s="2">
        <v>7580558</v>
      </c>
      <c r="J37449" s="2">
        <v>4446</v>
      </c>
      <c r="K37449" s="2">
        <v>2097</v>
      </c>
      <c r="L37449" s="2">
        <v>246258946</v>
      </c>
      <c r="M37449" s="2">
        <v>241080193</v>
      </c>
      <c r="N37449" s="2">
        <v>991</v>
      </c>
      <c r="O37449" s="2">
        <v>414</v>
      </c>
      <c r="P37449" s="2">
        <v>7580558</v>
      </c>
      <c r="Q37449" s="2">
        <v>7580558</v>
      </c>
      <c r="R37449" s="2">
        <v>22.29</v>
      </c>
      <c r="S37449" s="2">
        <v>19.739999999999998</v>
      </c>
      <c r="T37449" s="2">
        <v>3.08</v>
      </c>
      <c r="U37449" s="2">
        <v>3.14</v>
      </c>
      <c r="V37449" s="2">
        <v>100</v>
      </c>
      <c r="W37449" s="2">
        <v>100</v>
      </c>
      <c r="X37449" s="2">
        <v>100</v>
      </c>
      <c r="Y37449" s="2">
        <v>100</v>
      </c>
    </row>
    <row r="37450" spans="1:25" x14ac:dyDescent="0.25">
      <c r="A37450" s="2">
        <v>75124</v>
      </c>
      <c r="B37450" s="2">
        <v>48</v>
      </c>
      <c r="C37450" s="2">
        <v>31592</v>
      </c>
      <c r="D37450" s="2" t="s">
        <v>29</v>
      </c>
      <c r="E37450" s="2">
        <v>4831592</v>
      </c>
      <c r="F37450" s="2">
        <v>12</v>
      </c>
      <c r="G37450" s="2">
        <v>7</v>
      </c>
      <c r="H37450" s="2">
        <v>408671</v>
      </c>
      <c r="I37450" s="2">
        <v>407724</v>
      </c>
      <c r="J37450" s="2">
        <v>4446</v>
      </c>
      <c r="K37450" s="2">
        <v>2097</v>
      </c>
      <c r="L37450" s="2">
        <v>246258946</v>
      </c>
      <c r="M37450" s="2">
        <v>241080193</v>
      </c>
      <c r="N37450" s="2">
        <v>5672</v>
      </c>
      <c r="O37450" s="2">
        <v>2990</v>
      </c>
      <c r="P37450" s="2">
        <v>17155604</v>
      </c>
      <c r="Q37450" s="2">
        <v>16196425</v>
      </c>
      <c r="R37450" s="2">
        <v>0.27</v>
      </c>
      <c r="S37450" s="2">
        <v>0.33</v>
      </c>
      <c r="T37450" s="2">
        <v>0.17</v>
      </c>
      <c r="U37450" s="2">
        <v>0.17</v>
      </c>
      <c r="V37450" s="2">
        <v>0.21</v>
      </c>
      <c r="W37450" s="2">
        <v>0.23</v>
      </c>
      <c r="X37450" s="2">
        <v>2.38</v>
      </c>
      <c r="Y37450" s="2">
        <v>2.52</v>
      </c>
    </row>
    <row r="37451" spans="1:25" x14ac:dyDescent="0.25">
      <c r="A37451" s="2">
        <v>75124</v>
      </c>
      <c r="B37451" s="2">
        <v>48</v>
      </c>
      <c r="C37451" s="2">
        <v>43354</v>
      </c>
      <c r="D37451" s="2" t="s">
        <v>29</v>
      </c>
      <c r="E37451" s="2">
        <v>4843354</v>
      </c>
      <c r="F37451" s="2">
        <v>0</v>
      </c>
      <c r="G37451" s="2">
        <v>0</v>
      </c>
      <c r="H37451" s="2">
        <v>7059</v>
      </c>
      <c r="I37451" s="2">
        <v>0</v>
      </c>
      <c r="J37451" s="2">
        <v>4446</v>
      </c>
      <c r="K37451" s="2">
        <v>2097</v>
      </c>
      <c r="L37451" s="2">
        <v>246258946</v>
      </c>
      <c r="M37451" s="2">
        <v>241080193</v>
      </c>
      <c r="N37451" s="2">
        <v>714</v>
      </c>
      <c r="O37451" s="2">
        <v>446</v>
      </c>
      <c r="P37451" s="2">
        <v>2734800</v>
      </c>
      <c r="Q37451" s="2">
        <v>2711235</v>
      </c>
      <c r="R37451" s="2">
        <v>0</v>
      </c>
      <c r="S37451" s="2">
        <v>0</v>
      </c>
      <c r="T37451" s="2">
        <v>0</v>
      </c>
      <c r="U37451" s="2">
        <v>0</v>
      </c>
      <c r="V37451" s="2">
        <v>0</v>
      </c>
      <c r="W37451" s="2">
        <v>0</v>
      </c>
      <c r="X37451" s="2">
        <v>0.26</v>
      </c>
      <c r="Y37451" s="2">
        <v>0</v>
      </c>
    </row>
    <row r="37452" spans="1:25" x14ac:dyDescent="0.25">
      <c r="A37452" s="2">
        <v>75124</v>
      </c>
      <c r="B37452" s="2">
        <v>48</v>
      </c>
      <c r="C37452" s="2">
        <v>45324</v>
      </c>
      <c r="D37452" s="2" t="s">
        <v>29</v>
      </c>
      <c r="E37452" s="2">
        <v>4845324</v>
      </c>
      <c r="F37452" s="2">
        <v>0</v>
      </c>
      <c r="G37452" s="2">
        <v>0</v>
      </c>
      <c r="H37452" s="2">
        <v>189734</v>
      </c>
      <c r="I37452" s="2">
        <v>189734</v>
      </c>
      <c r="J37452" s="2">
        <v>4446</v>
      </c>
      <c r="K37452" s="2">
        <v>2097</v>
      </c>
      <c r="L37452" s="2">
        <v>246258946</v>
      </c>
      <c r="M37452" s="2">
        <v>241080193</v>
      </c>
      <c r="N37452" s="2">
        <v>3035</v>
      </c>
      <c r="O37452" s="2">
        <v>1301</v>
      </c>
      <c r="P37452" s="2">
        <v>18685932</v>
      </c>
      <c r="Q37452" s="2">
        <v>18601534</v>
      </c>
      <c r="R37452" s="2">
        <v>0</v>
      </c>
      <c r="S37452" s="2">
        <v>0</v>
      </c>
      <c r="T37452" s="2">
        <v>0.08</v>
      </c>
      <c r="U37452" s="2">
        <v>0.08</v>
      </c>
      <c r="V37452" s="2">
        <v>0</v>
      </c>
      <c r="W37452" s="2">
        <v>0</v>
      </c>
      <c r="X37452" s="2">
        <v>1.02</v>
      </c>
      <c r="Y37452" s="2">
        <v>1.02</v>
      </c>
    </row>
    <row r="37453" spans="1:25" x14ac:dyDescent="0.25">
      <c r="A37453" s="2">
        <v>75124</v>
      </c>
      <c r="B37453" s="2">
        <v>48</v>
      </c>
      <c r="C37453" s="2">
        <v>56276</v>
      </c>
      <c r="D37453" s="2" t="s">
        <v>29</v>
      </c>
      <c r="E37453" s="2">
        <v>4856276</v>
      </c>
      <c r="F37453" s="2">
        <v>151</v>
      </c>
      <c r="G37453" s="2">
        <v>68</v>
      </c>
      <c r="H37453" s="2">
        <v>1969091</v>
      </c>
      <c r="I37453" s="2">
        <v>1969091</v>
      </c>
      <c r="J37453" s="2">
        <v>4446</v>
      </c>
      <c r="K37453" s="2">
        <v>2097</v>
      </c>
      <c r="L37453" s="2">
        <v>246258946</v>
      </c>
      <c r="M37453" s="2">
        <v>241080193</v>
      </c>
      <c r="N37453" s="2">
        <v>767</v>
      </c>
      <c r="O37453" s="2">
        <v>418</v>
      </c>
      <c r="P37453" s="2">
        <v>5245692</v>
      </c>
      <c r="Q37453" s="2">
        <v>5241176</v>
      </c>
      <c r="R37453" s="2">
        <v>3.4</v>
      </c>
      <c r="S37453" s="2">
        <v>3.24</v>
      </c>
      <c r="T37453" s="2">
        <v>0.8</v>
      </c>
      <c r="U37453" s="2">
        <v>0.82</v>
      </c>
      <c r="V37453" s="2">
        <v>19.690000000000001</v>
      </c>
      <c r="W37453" s="2">
        <v>16.27</v>
      </c>
      <c r="X37453" s="2">
        <v>37.54</v>
      </c>
      <c r="Y37453" s="2">
        <v>37.57</v>
      </c>
    </row>
    <row r="37454" spans="1:25" x14ac:dyDescent="0.25">
      <c r="A37454" s="2">
        <v>75125</v>
      </c>
      <c r="B37454" s="2">
        <v>48</v>
      </c>
      <c r="C37454" s="2">
        <v>25752</v>
      </c>
      <c r="D37454" s="2" t="s">
        <v>29</v>
      </c>
      <c r="E37454" s="2">
        <v>4825752</v>
      </c>
      <c r="F37454" s="2">
        <v>2434</v>
      </c>
      <c r="G37454" s="2">
        <v>850</v>
      </c>
      <c r="H37454" s="2">
        <v>10479881</v>
      </c>
      <c r="I37454" s="2">
        <v>10213309</v>
      </c>
      <c r="J37454" s="2">
        <v>6691</v>
      </c>
      <c r="K37454" s="2">
        <v>2260</v>
      </c>
      <c r="L37454" s="2">
        <v>182505454</v>
      </c>
      <c r="M37454" s="2">
        <v>180443324</v>
      </c>
      <c r="N37454" s="2">
        <v>2436</v>
      </c>
      <c r="O37454" s="2">
        <v>851</v>
      </c>
      <c r="P37454" s="2">
        <v>12368926</v>
      </c>
      <c r="Q37454" s="2">
        <v>11999243</v>
      </c>
      <c r="R37454" s="2">
        <v>36.380000000000003</v>
      </c>
      <c r="S37454" s="2">
        <v>37.61</v>
      </c>
      <c r="T37454" s="2">
        <v>5.74</v>
      </c>
      <c r="U37454" s="2">
        <v>5.66</v>
      </c>
      <c r="V37454" s="2">
        <v>99.92</v>
      </c>
      <c r="W37454" s="2">
        <v>99.88</v>
      </c>
      <c r="X37454" s="2">
        <v>84.73</v>
      </c>
      <c r="Y37454" s="2">
        <v>85.12</v>
      </c>
    </row>
    <row r="37455" spans="1:25" x14ac:dyDescent="0.25">
      <c r="A37455" s="2">
        <v>75125</v>
      </c>
      <c r="B37455" s="2">
        <v>48</v>
      </c>
      <c r="C37455" s="2">
        <v>61196</v>
      </c>
      <c r="D37455" s="2" t="s">
        <v>29</v>
      </c>
      <c r="E37455" s="2">
        <v>4861196</v>
      </c>
      <c r="F37455" s="2">
        <v>103</v>
      </c>
      <c r="G37455" s="2">
        <v>35</v>
      </c>
      <c r="H37455" s="2">
        <v>2019933</v>
      </c>
      <c r="I37455" s="2">
        <v>2019017</v>
      </c>
      <c r="J37455" s="2">
        <v>6691</v>
      </c>
      <c r="K37455" s="2">
        <v>2260</v>
      </c>
      <c r="L37455" s="2">
        <v>182505454</v>
      </c>
      <c r="M37455" s="2">
        <v>180443324</v>
      </c>
      <c r="N37455" s="2">
        <v>10769</v>
      </c>
      <c r="O37455" s="2">
        <v>3987</v>
      </c>
      <c r="P37455" s="2">
        <v>38768830</v>
      </c>
      <c r="Q37455" s="2">
        <v>38761268</v>
      </c>
      <c r="R37455" s="2">
        <v>1.54</v>
      </c>
      <c r="S37455" s="2">
        <v>1.55</v>
      </c>
      <c r="T37455" s="2">
        <v>1.1100000000000001</v>
      </c>
      <c r="U37455" s="2">
        <v>1.1200000000000001</v>
      </c>
      <c r="V37455" s="2">
        <v>0.96</v>
      </c>
      <c r="W37455" s="2">
        <v>0.88</v>
      </c>
      <c r="X37455" s="2">
        <v>5.21</v>
      </c>
      <c r="Y37455" s="2">
        <v>5.21</v>
      </c>
    </row>
    <row r="37456" spans="1:25" x14ac:dyDescent="0.25">
      <c r="A37456" s="2">
        <v>75125</v>
      </c>
      <c r="B37456" s="2">
        <v>48</v>
      </c>
      <c r="C37456" s="2">
        <v>79576</v>
      </c>
      <c r="D37456" s="2" t="s">
        <v>29</v>
      </c>
      <c r="E37456" s="2">
        <v>4879576</v>
      </c>
      <c r="F37456" s="2">
        <v>6</v>
      </c>
      <c r="G37456" s="2">
        <v>5</v>
      </c>
      <c r="H37456" s="2">
        <v>1027977</v>
      </c>
      <c r="I37456" s="2">
        <v>1027977</v>
      </c>
      <c r="J37456" s="2">
        <v>6691</v>
      </c>
      <c r="K37456" s="2">
        <v>2260</v>
      </c>
      <c r="L37456" s="2">
        <v>182505454</v>
      </c>
      <c r="M37456" s="2">
        <v>180443324</v>
      </c>
      <c r="N37456" s="2">
        <v>3682</v>
      </c>
      <c r="O37456" s="2">
        <v>1312</v>
      </c>
      <c r="P37456" s="2">
        <v>16654180</v>
      </c>
      <c r="Q37456" s="2">
        <v>16516834</v>
      </c>
      <c r="R37456" s="2">
        <v>0.09</v>
      </c>
      <c r="S37456" s="2">
        <v>0.22</v>
      </c>
      <c r="T37456" s="2">
        <v>0.56000000000000005</v>
      </c>
      <c r="U37456" s="2">
        <v>0.56999999999999995</v>
      </c>
      <c r="V37456" s="2">
        <v>0.16</v>
      </c>
      <c r="W37456" s="2">
        <v>0.38</v>
      </c>
      <c r="X37456" s="2">
        <v>6.17</v>
      </c>
      <c r="Y37456" s="2">
        <v>6.22</v>
      </c>
    </row>
    <row r="37457" spans="1:25" x14ac:dyDescent="0.25">
      <c r="A37457" s="2">
        <v>75126</v>
      </c>
      <c r="B37457" s="2">
        <v>48</v>
      </c>
      <c r="C37457" s="2">
        <v>19000</v>
      </c>
      <c r="D37457" s="2" t="s">
        <v>29</v>
      </c>
      <c r="E37457" s="2">
        <v>4819000</v>
      </c>
      <c r="F37457" s="2">
        <v>0</v>
      </c>
      <c r="G37457" s="2">
        <v>0</v>
      </c>
      <c r="H37457" s="2">
        <v>5177166</v>
      </c>
      <c r="I37457" s="2">
        <v>5032345</v>
      </c>
      <c r="J37457" s="2">
        <v>33396</v>
      </c>
      <c r="K37457" s="2">
        <v>11080</v>
      </c>
      <c r="L37457" s="2">
        <v>202726529</v>
      </c>
      <c r="M37457" s="2">
        <v>200319901</v>
      </c>
      <c r="N37457" s="2">
        <v>1197816</v>
      </c>
      <c r="O37457" s="2">
        <v>516639</v>
      </c>
      <c r="P37457" s="2">
        <v>999333783</v>
      </c>
      <c r="Q37457" s="2">
        <v>881939036</v>
      </c>
      <c r="R37457" s="2">
        <v>0</v>
      </c>
      <c r="S37457" s="2">
        <v>0</v>
      </c>
      <c r="T37457" s="2">
        <v>2.5499999999999998</v>
      </c>
      <c r="U37457" s="2">
        <v>2.5099999999999998</v>
      </c>
      <c r="V37457" s="2">
        <v>0</v>
      </c>
      <c r="W37457" s="2">
        <v>0</v>
      </c>
      <c r="X37457" s="2">
        <v>0.52</v>
      </c>
      <c r="Y37457" s="2">
        <v>0.56999999999999995</v>
      </c>
    </row>
    <row r="37458" spans="1:25" x14ac:dyDescent="0.25">
      <c r="A37458" s="2">
        <v>75126</v>
      </c>
      <c r="B37458" s="2">
        <v>48</v>
      </c>
      <c r="C37458" s="2">
        <v>26604</v>
      </c>
      <c r="D37458" s="2" t="s">
        <v>29</v>
      </c>
      <c r="E37458" s="2">
        <v>4826604</v>
      </c>
      <c r="F37458" s="2">
        <v>14661</v>
      </c>
      <c r="G37458" s="2">
        <v>4985</v>
      </c>
      <c r="H37458" s="2">
        <v>34070764</v>
      </c>
      <c r="I37458" s="2">
        <v>34025572</v>
      </c>
      <c r="J37458" s="2">
        <v>33396</v>
      </c>
      <c r="K37458" s="2">
        <v>11080</v>
      </c>
      <c r="L37458" s="2">
        <v>202726529</v>
      </c>
      <c r="M37458" s="2">
        <v>200319901</v>
      </c>
      <c r="N37458" s="2">
        <v>14661</v>
      </c>
      <c r="O37458" s="2">
        <v>4985</v>
      </c>
      <c r="P37458" s="2">
        <v>34070764</v>
      </c>
      <c r="Q37458" s="2">
        <v>34025572</v>
      </c>
      <c r="R37458" s="2">
        <v>43.9</v>
      </c>
      <c r="S37458" s="2">
        <v>44.99</v>
      </c>
      <c r="T37458" s="2">
        <v>16.809999999999999</v>
      </c>
      <c r="U37458" s="2">
        <v>16.989999999999998</v>
      </c>
      <c r="V37458" s="2">
        <v>100</v>
      </c>
      <c r="W37458" s="2">
        <v>100</v>
      </c>
      <c r="X37458" s="2">
        <v>100</v>
      </c>
      <c r="Y37458" s="2">
        <v>100</v>
      </c>
    </row>
    <row r="37459" spans="1:25" x14ac:dyDescent="0.25">
      <c r="A37459" s="2">
        <v>75126</v>
      </c>
      <c r="B37459" s="2">
        <v>48</v>
      </c>
      <c r="C37459" s="2">
        <v>32984</v>
      </c>
      <c r="D37459" s="2" t="s">
        <v>29</v>
      </c>
      <c r="E37459" s="2">
        <v>4832984</v>
      </c>
      <c r="F37459" s="2">
        <v>0</v>
      </c>
      <c r="G37459" s="2">
        <v>0</v>
      </c>
      <c r="H37459" s="2">
        <v>789752</v>
      </c>
      <c r="I37459" s="2">
        <v>786279</v>
      </c>
      <c r="J37459" s="2">
        <v>33396</v>
      </c>
      <c r="K37459" s="2">
        <v>11080</v>
      </c>
      <c r="L37459" s="2">
        <v>202726529</v>
      </c>
      <c r="M37459" s="2">
        <v>200319901</v>
      </c>
      <c r="N37459" s="2">
        <v>6921</v>
      </c>
      <c r="O37459" s="2">
        <v>2451</v>
      </c>
      <c r="P37459" s="2">
        <v>27707666</v>
      </c>
      <c r="Q37459" s="2">
        <v>27355423</v>
      </c>
      <c r="R37459" s="2">
        <v>0</v>
      </c>
      <c r="S37459" s="2">
        <v>0</v>
      </c>
      <c r="T37459" s="2">
        <v>0.39</v>
      </c>
      <c r="U37459" s="2">
        <v>0.39</v>
      </c>
      <c r="V37459" s="2">
        <v>0</v>
      </c>
      <c r="W37459" s="2">
        <v>0</v>
      </c>
      <c r="X37459" s="2">
        <v>2.85</v>
      </c>
      <c r="Y37459" s="2">
        <v>2.87</v>
      </c>
    </row>
    <row r="37460" spans="1:25" x14ac:dyDescent="0.25">
      <c r="A37460" s="2">
        <v>75126</v>
      </c>
      <c r="B37460" s="2">
        <v>48</v>
      </c>
      <c r="C37460" s="2">
        <v>47892</v>
      </c>
      <c r="D37460" s="2" t="s">
        <v>29</v>
      </c>
      <c r="E37460" s="2">
        <v>4847892</v>
      </c>
      <c r="F37460" s="2">
        <v>93</v>
      </c>
      <c r="G37460" s="2">
        <v>46</v>
      </c>
      <c r="H37460" s="2">
        <v>6106049</v>
      </c>
      <c r="I37460" s="2">
        <v>6051458</v>
      </c>
      <c r="J37460" s="2">
        <v>33396</v>
      </c>
      <c r="K37460" s="2">
        <v>11080</v>
      </c>
      <c r="L37460" s="2">
        <v>202726529</v>
      </c>
      <c r="M37460" s="2">
        <v>200319901</v>
      </c>
      <c r="N37460" s="2">
        <v>139824</v>
      </c>
      <c r="O37460" s="2">
        <v>51952</v>
      </c>
      <c r="P37460" s="2">
        <v>119588159</v>
      </c>
      <c r="Q37460" s="2">
        <v>119194051</v>
      </c>
      <c r="R37460" s="2">
        <v>0.28000000000000003</v>
      </c>
      <c r="S37460" s="2">
        <v>0.42</v>
      </c>
      <c r="T37460" s="2">
        <v>3.01</v>
      </c>
      <c r="U37460" s="2">
        <v>3.02</v>
      </c>
      <c r="V37460" s="2">
        <v>7.0000000000000007E-2</v>
      </c>
      <c r="W37460" s="2">
        <v>0.09</v>
      </c>
      <c r="X37460" s="2">
        <v>5.1100000000000003</v>
      </c>
      <c r="Y37460" s="2">
        <v>5.08</v>
      </c>
    </row>
    <row r="37461" spans="1:25" x14ac:dyDescent="0.25">
      <c r="A37461" s="2">
        <v>75126</v>
      </c>
      <c r="B37461" s="2">
        <v>48</v>
      </c>
      <c r="C37461" s="2">
        <v>71756</v>
      </c>
      <c r="D37461" s="2" t="s">
        <v>29</v>
      </c>
      <c r="E37461" s="2">
        <v>4871756</v>
      </c>
      <c r="F37461" s="2">
        <v>537</v>
      </c>
      <c r="G37461" s="2">
        <v>162</v>
      </c>
      <c r="H37461" s="2">
        <v>2858188</v>
      </c>
      <c r="I37461" s="2">
        <v>2858188</v>
      </c>
      <c r="J37461" s="2">
        <v>33396</v>
      </c>
      <c r="K37461" s="2">
        <v>11080</v>
      </c>
      <c r="L37461" s="2">
        <v>202726529</v>
      </c>
      <c r="M37461" s="2">
        <v>200319901</v>
      </c>
      <c r="N37461" s="2">
        <v>1535</v>
      </c>
      <c r="O37461" s="2">
        <v>493</v>
      </c>
      <c r="P37461" s="2">
        <v>7070326</v>
      </c>
      <c r="Q37461" s="2">
        <v>7070326</v>
      </c>
      <c r="R37461" s="2">
        <v>1.61</v>
      </c>
      <c r="S37461" s="2">
        <v>1.46</v>
      </c>
      <c r="T37461" s="2">
        <v>1.41</v>
      </c>
      <c r="U37461" s="2">
        <v>1.43</v>
      </c>
      <c r="V37461" s="2">
        <v>34.979999999999997</v>
      </c>
      <c r="W37461" s="2">
        <v>32.86</v>
      </c>
      <c r="X37461" s="2">
        <v>40.43</v>
      </c>
      <c r="Y37461" s="2">
        <v>40.43</v>
      </c>
    </row>
    <row r="37462" spans="1:25" x14ac:dyDescent="0.25">
      <c r="A37462" s="2">
        <v>75126</v>
      </c>
      <c r="B37462" s="2">
        <v>48</v>
      </c>
      <c r="C37462" s="2">
        <v>73562</v>
      </c>
      <c r="D37462" s="2" t="s">
        <v>26</v>
      </c>
      <c r="E37462" s="2">
        <v>4873562</v>
      </c>
      <c r="F37462" s="2">
        <v>2556</v>
      </c>
      <c r="G37462" s="2">
        <v>830</v>
      </c>
      <c r="H37462" s="2">
        <v>2056266</v>
      </c>
      <c r="I37462" s="2">
        <v>2053602</v>
      </c>
      <c r="J37462" s="2">
        <v>33396</v>
      </c>
      <c r="K37462" s="2">
        <v>11080</v>
      </c>
      <c r="L37462" s="2">
        <v>202726529</v>
      </c>
      <c r="M37462" s="2">
        <v>200319901</v>
      </c>
      <c r="N37462" s="2">
        <v>2556</v>
      </c>
      <c r="O37462" s="2">
        <v>830</v>
      </c>
      <c r="P37462" s="2">
        <v>2056266</v>
      </c>
      <c r="Q37462" s="2">
        <v>2053602</v>
      </c>
      <c r="R37462" s="2">
        <v>7.65</v>
      </c>
      <c r="S37462" s="2">
        <v>7.49</v>
      </c>
      <c r="T37462" s="2">
        <v>1.01</v>
      </c>
      <c r="U37462" s="2">
        <v>1.03</v>
      </c>
      <c r="V37462" s="2">
        <v>100</v>
      </c>
      <c r="W37462" s="2">
        <v>100</v>
      </c>
      <c r="X37462" s="2">
        <v>100</v>
      </c>
      <c r="Y37462" s="2">
        <v>100</v>
      </c>
    </row>
    <row r="37463" spans="1:25" x14ac:dyDescent="0.25">
      <c r="A37463" s="2">
        <v>75127</v>
      </c>
      <c r="B37463" s="2">
        <v>48</v>
      </c>
      <c r="C37463" s="2">
        <v>27804</v>
      </c>
      <c r="D37463" s="2" t="s">
        <v>29</v>
      </c>
      <c r="E37463" s="2">
        <v>4827804</v>
      </c>
      <c r="F37463" s="2">
        <v>401</v>
      </c>
      <c r="G37463" s="2">
        <v>180</v>
      </c>
      <c r="H37463" s="2">
        <v>4859736</v>
      </c>
      <c r="I37463" s="2">
        <v>4825922</v>
      </c>
      <c r="J37463" s="2">
        <v>1593</v>
      </c>
      <c r="K37463" s="2">
        <v>653</v>
      </c>
      <c r="L37463" s="2">
        <v>69976331</v>
      </c>
      <c r="M37463" s="2">
        <v>68840646</v>
      </c>
      <c r="N37463" s="2">
        <v>408</v>
      </c>
      <c r="O37463" s="2">
        <v>183</v>
      </c>
      <c r="P37463" s="2">
        <v>4939262</v>
      </c>
      <c r="Q37463" s="2">
        <v>4905419</v>
      </c>
      <c r="R37463" s="2">
        <v>25.17</v>
      </c>
      <c r="S37463" s="2">
        <v>27.57</v>
      </c>
      <c r="T37463" s="2">
        <v>6.94</v>
      </c>
      <c r="U37463" s="2">
        <v>7.01</v>
      </c>
      <c r="V37463" s="2">
        <v>98.28</v>
      </c>
      <c r="W37463" s="2">
        <v>98.36</v>
      </c>
      <c r="X37463" s="2">
        <v>98.39</v>
      </c>
      <c r="Y37463" s="2">
        <v>98.38</v>
      </c>
    </row>
    <row r="37464" spans="1:25" x14ac:dyDescent="0.25">
      <c r="A37464" s="2">
        <v>75132</v>
      </c>
      <c r="B37464" s="2">
        <v>48</v>
      </c>
      <c r="C37464" s="2">
        <v>25572</v>
      </c>
      <c r="D37464" s="2" t="s">
        <v>29</v>
      </c>
      <c r="E37464" s="2">
        <v>4825572</v>
      </c>
      <c r="F37464" s="2">
        <v>294</v>
      </c>
      <c r="G37464" s="2">
        <v>153</v>
      </c>
      <c r="H37464" s="2">
        <v>3197402</v>
      </c>
      <c r="I37464" s="2">
        <v>3196011</v>
      </c>
      <c r="J37464" s="2">
        <v>294</v>
      </c>
      <c r="K37464" s="2">
        <v>153</v>
      </c>
      <c r="L37464" s="2">
        <v>3840599</v>
      </c>
      <c r="M37464" s="2">
        <v>3839208</v>
      </c>
      <c r="N37464" s="2">
        <v>6357</v>
      </c>
      <c r="O37464" s="2">
        <v>2108</v>
      </c>
      <c r="P37464" s="2">
        <v>15287969</v>
      </c>
      <c r="Q37464" s="2">
        <v>15051578</v>
      </c>
      <c r="R37464" s="2">
        <v>100</v>
      </c>
      <c r="S37464" s="2">
        <v>100</v>
      </c>
      <c r="T37464" s="2">
        <v>83.25</v>
      </c>
      <c r="U37464" s="2">
        <v>83.25</v>
      </c>
      <c r="V37464" s="2">
        <v>4.62</v>
      </c>
      <c r="W37464" s="2">
        <v>7.26</v>
      </c>
      <c r="X37464" s="2">
        <v>20.91</v>
      </c>
      <c r="Y37464" s="2">
        <v>21.23</v>
      </c>
    </row>
    <row r="37465" spans="1:25" x14ac:dyDescent="0.25">
      <c r="A37465" s="2">
        <v>75134</v>
      </c>
      <c r="B37465" s="2">
        <v>48</v>
      </c>
      <c r="C37465" s="2">
        <v>19000</v>
      </c>
      <c r="D37465" s="2" t="s">
        <v>29</v>
      </c>
      <c r="E37465" s="2">
        <v>4819000</v>
      </c>
      <c r="F37465" s="2">
        <v>0</v>
      </c>
      <c r="G37465" s="2">
        <v>0</v>
      </c>
      <c r="H37465" s="2">
        <v>100595</v>
      </c>
      <c r="I37465" s="2">
        <v>100595</v>
      </c>
      <c r="J37465" s="2">
        <v>20276</v>
      </c>
      <c r="K37465" s="2">
        <v>7380</v>
      </c>
      <c r="L37465" s="2">
        <v>26502241</v>
      </c>
      <c r="M37465" s="2">
        <v>26469299</v>
      </c>
      <c r="N37465" s="2">
        <v>1197816</v>
      </c>
      <c r="O37465" s="2">
        <v>516639</v>
      </c>
      <c r="P37465" s="2">
        <v>999333783</v>
      </c>
      <c r="Q37465" s="2">
        <v>881939036</v>
      </c>
      <c r="R37465" s="2">
        <v>0</v>
      </c>
      <c r="S37465" s="2">
        <v>0</v>
      </c>
      <c r="T37465" s="2">
        <v>0.38</v>
      </c>
      <c r="U37465" s="2">
        <v>0.38</v>
      </c>
      <c r="V37465" s="2">
        <v>0</v>
      </c>
      <c r="W37465" s="2">
        <v>0</v>
      </c>
      <c r="X37465" s="2">
        <v>0.01</v>
      </c>
      <c r="Y37465" s="2">
        <v>0.01</v>
      </c>
    </row>
    <row r="37466" spans="1:25" x14ac:dyDescent="0.25">
      <c r="A37466" s="2">
        <v>75134</v>
      </c>
      <c r="B37466" s="2">
        <v>48</v>
      </c>
      <c r="C37466" s="2">
        <v>35612</v>
      </c>
      <c r="D37466" s="2" t="s">
        <v>29</v>
      </c>
      <c r="E37466" s="2">
        <v>4835612</v>
      </c>
      <c r="F37466" s="2">
        <v>2</v>
      </c>
      <c r="G37466" s="2">
        <v>1</v>
      </c>
      <c r="H37466" s="2">
        <v>1245956</v>
      </c>
      <c r="I37466" s="2">
        <v>1237020</v>
      </c>
      <c r="J37466" s="2">
        <v>20276</v>
      </c>
      <c r="K37466" s="2">
        <v>7380</v>
      </c>
      <c r="L37466" s="2">
        <v>26502241</v>
      </c>
      <c r="M37466" s="2">
        <v>26469299</v>
      </c>
      <c r="N37466" s="2">
        <v>5338</v>
      </c>
      <c r="O37466" s="2">
        <v>1143</v>
      </c>
      <c r="P37466" s="2">
        <v>24119633</v>
      </c>
      <c r="Q37466" s="2">
        <v>23553346</v>
      </c>
      <c r="R37466" s="2">
        <v>0.01</v>
      </c>
      <c r="S37466" s="2">
        <v>0.01</v>
      </c>
      <c r="T37466" s="2">
        <v>4.7</v>
      </c>
      <c r="U37466" s="2">
        <v>4.67</v>
      </c>
      <c r="V37466" s="2">
        <v>0.04</v>
      </c>
      <c r="W37466" s="2">
        <v>0.09</v>
      </c>
      <c r="X37466" s="2">
        <v>5.17</v>
      </c>
      <c r="Y37466" s="2">
        <v>5.25</v>
      </c>
    </row>
    <row r="37467" spans="1:25" x14ac:dyDescent="0.25">
      <c r="A37467" s="2">
        <v>75134</v>
      </c>
      <c r="B37467" s="2">
        <v>48</v>
      </c>
      <c r="C37467" s="2">
        <v>41212</v>
      </c>
      <c r="D37467" s="2" t="s">
        <v>29</v>
      </c>
      <c r="E37467" s="2">
        <v>4841212</v>
      </c>
      <c r="F37467" s="2">
        <v>20253</v>
      </c>
      <c r="G37467" s="2">
        <v>7369</v>
      </c>
      <c r="H37467" s="2">
        <v>24441529</v>
      </c>
      <c r="I37467" s="2">
        <v>24424111</v>
      </c>
      <c r="J37467" s="2">
        <v>20276</v>
      </c>
      <c r="K37467" s="2">
        <v>7380</v>
      </c>
      <c r="L37467" s="2">
        <v>26502241</v>
      </c>
      <c r="M37467" s="2">
        <v>26469299</v>
      </c>
      <c r="N37467" s="2">
        <v>36361</v>
      </c>
      <c r="O37467" s="2">
        <v>13622</v>
      </c>
      <c r="P37467" s="2">
        <v>78600777</v>
      </c>
      <c r="Q37467" s="2">
        <v>78427104</v>
      </c>
      <c r="R37467" s="2">
        <v>99.89</v>
      </c>
      <c r="S37467" s="2">
        <v>99.85</v>
      </c>
      <c r="T37467" s="2">
        <v>92.22</v>
      </c>
      <c r="U37467" s="2">
        <v>92.27</v>
      </c>
      <c r="V37467" s="2">
        <v>55.7</v>
      </c>
      <c r="W37467" s="2">
        <v>54.1</v>
      </c>
      <c r="X37467" s="2">
        <v>31.1</v>
      </c>
      <c r="Y37467" s="2">
        <v>31.14</v>
      </c>
    </row>
    <row r="37468" spans="1:25" x14ac:dyDescent="0.25">
      <c r="A37468" s="2">
        <v>75135</v>
      </c>
      <c r="B37468" s="2">
        <v>48</v>
      </c>
      <c r="C37468" s="2">
        <v>11716</v>
      </c>
      <c r="D37468" s="2" t="s">
        <v>29</v>
      </c>
      <c r="E37468" s="2">
        <v>4811716</v>
      </c>
      <c r="F37468" s="2">
        <v>1331</v>
      </c>
      <c r="G37468" s="2">
        <v>532</v>
      </c>
      <c r="H37468" s="2">
        <v>9729066</v>
      </c>
      <c r="I37468" s="2">
        <v>9704408</v>
      </c>
      <c r="J37468" s="2">
        <v>5910</v>
      </c>
      <c r="K37468" s="2">
        <v>2175</v>
      </c>
      <c r="L37468" s="2">
        <v>161239177</v>
      </c>
      <c r="M37468" s="2">
        <v>161008437</v>
      </c>
      <c r="N37468" s="2">
        <v>1338</v>
      </c>
      <c r="O37468" s="2">
        <v>534</v>
      </c>
      <c r="P37468" s="2">
        <v>9844399</v>
      </c>
      <c r="Q37468" s="2">
        <v>9819741</v>
      </c>
      <c r="R37468" s="2">
        <v>22.52</v>
      </c>
      <c r="S37468" s="2">
        <v>24.46</v>
      </c>
      <c r="T37468" s="2">
        <v>6.03</v>
      </c>
      <c r="U37468" s="2">
        <v>6.03</v>
      </c>
      <c r="V37468" s="2">
        <v>99.48</v>
      </c>
      <c r="W37468" s="2">
        <v>99.63</v>
      </c>
      <c r="X37468" s="2">
        <v>98.83</v>
      </c>
      <c r="Y37468" s="2">
        <v>98.83</v>
      </c>
    </row>
    <row r="37469" spans="1:25" x14ac:dyDescent="0.25">
      <c r="A37469" s="2">
        <v>75135</v>
      </c>
      <c r="B37469" s="2">
        <v>48</v>
      </c>
      <c r="C37469" s="2">
        <v>30920</v>
      </c>
      <c r="D37469" s="2" t="s">
        <v>29</v>
      </c>
      <c r="E37469" s="2">
        <v>4830920</v>
      </c>
      <c r="F37469" s="2">
        <v>0</v>
      </c>
      <c r="G37469" s="2">
        <v>0</v>
      </c>
      <c r="H37469" s="2">
        <v>31693</v>
      </c>
      <c r="I37469" s="2">
        <v>31693</v>
      </c>
      <c r="J37469" s="2">
        <v>5910</v>
      </c>
      <c r="K37469" s="2">
        <v>2175</v>
      </c>
      <c r="L37469" s="2">
        <v>161239177</v>
      </c>
      <c r="M37469" s="2">
        <v>161008437</v>
      </c>
      <c r="N37469" s="2">
        <v>25557</v>
      </c>
      <c r="O37469" s="2">
        <v>10838</v>
      </c>
      <c r="P37469" s="2">
        <v>86644595</v>
      </c>
      <c r="Q37469" s="2">
        <v>84510718</v>
      </c>
      <c r="R37469" s="2">
        <v>0</v>
      </c>
      <c r="S37469" s="2">
        <v>0</v>
      </c>
      <c r="T37469" s="2">
        <v>0.02</v>
      </c>
      <c r="U37469" s="2">
        <v>0.02</v>
      </c>
      <c r="V37469" s="2">
        <v>0</v>
      </c>
      <c r="W37469" s="2">
        <v>0</v>
      </c>
      <c r="X37469" s="2">
        <v>0.04</v>
      </c>
      <c r="Y37469" s="2">
        <v>0.04</v>
      </c>
    </row>
    <row r="37470" spans="1:25" x14ac:dyDescent="0.25">
      <c r="A37470" s="2">
        <v>75135</v>
      </c>
      <c r="B37470" s="2">
        <v>48</v>
      </c>
      <c r="C37470" s="2">
        <v>38068</v>
      </c>
      <c r="D37470" s="2" t="s">
        <v>29</v>
      </c>
      <c r="E37470" s="2">
        <v>4838068</v>
      </c>
      <c r="F37470" s="2">
        <v>11</v>
      </c>
      <c r="G37470" s="2">
        <v>4</v>
      </c>
      <c r="H37470" s="2">
        <v>123281</v>
      </c>
      <c r="I37470" s="2">
        <v>123281</v>
      </c>
      <c r="J37470" s="2">
        <v>5910</v>
      </c>
      <c r="K37470" s="2">
        <v>2175</v>
      </c>
      <c r="L37470" s="2">
        <v>161239177</v>
      </c>
      <c r="M37470" s="2">
        <v>161008437</v>
      </c>
      <c r="N37470" s="2">
        <v>812</v>
      </c>
      <c r="O37470" s="2">
        <v>316</v>
      </c>
      <c r="P37470" s="2">
        <v>5030524</v>
      </c>
      <c r="Q37470" s="2">
        <v>4847184</v>
      </c>
      <c r="R37470" s="2">
        <v>0.19</v>
      </c>
      <c r="S37470" s="2">
        <v>0.18</v>
      </c>
      <c r="T37470" s="2">
        <v>0.08</v>
      </c>
      <c r="U37470" s="2">
        <v>0.08</v>
      </c>
      <c r="V37470" s="2">
        <v>1.35</v>
      </c>
      <c r="W37470" s="2">
        <v>1.27</v>
      </c>
      <c r="X37470" s="2">
        <v>2.4500000000000002</v>
      </c>
      <c r="Y37470" s="2">
        <v>2.54</v>
      </c>
    </row>
    <row r="37471" spans="1:25" x14ac:dyDescent="0.25">
      <c r="A37471" s="2">
        <v>75137</v>
      </c>
      <c r="B37471" s="2">
        <v>48</v>
      </c>
      <c r="C37471" s="2">
        <v>13492</v>
      </c>
      <c r="D37471" s="2" t="s">
        <v>29</v>
      </c>
      <c r="E37471" s="2">
        <v>4813492</v>
      </c>
      <c r="F37471" s="2">
        <v>5</v>
      </c>
      <c r="G37471" s="2">
        <v>2</v>
      </c>
      <c r="H37471" s="2">
        <v>63612</v>
      </c>
      <c r="I37471" s="2">
        <v>63612</v>
      </c>
      <c r="J37471" s="2">
        <v>18861</v>
      </c>
      <c r="K37471" s="2">
        <v>7082</v>
      </c>
      <c r="L37471" s="2">
        <v>15797564</v>
      </c>
      <c r="M37471" s="2">
        <v>15781643</v>
      </c>
      <c r="N37471" s="2">
        <v>45028</v>
      </c>
      <c r="O37471" s="2">
        <v>16338</v>
      </c>
      <c r="P37471" s="2">
        <v>93014780</v>
      </c>
      <c r="Q37471" s="2">
        <v>92769451</v>
      </c>
      <c r="R37471" s="2">
        <v>0.03</v>
      </c>
      <c r="S37471" s="2">
        <v>0.03</v>
      </c>
      <c r="T37471" s="2">
        <v>0.4</v>
      </c>
      <c r="U37471" s="2">
        <v>0.4</v>
      </c>
      <c r="V37471" s="2">
        <v>0.01</v>
      </c>
      <c r="W37471" s="2">
        <v>0.01</v>
      </c>
      <c r="X37471" s="2">
        <v>7.0000000000000007E-2</v>
      </c>
      <c r="Y37471" s="2">
        <v>7.0000000000000007E-2</v>
      </c>
    </row>
    <row r="37472" spans="1:25" x14ac:dyDescent="0.25">
      <c r="A37472" s="2">
        <v>75137</v>
      </c>
      <c r="B37472" s="2">
        <v>48</v>
      </c>
      <c r="C37472" s="2">
        <v>21628</v>
      </c>
      <c r="D37472" s="2" t="s">
        <v>29</v>
      </c>
      <c r="E37472" s="2">
        <v>4821628</v>
      </c>
      <c r="F37472" s="2">
        <v>18856</v>
      </c>
      <c r="G37472" s="2">
        <v>7080</v>
      </c>
      <c r="H37472" s="2">
        <v>15733952</v>
      </c>
      <c r="I37472" s="2">
        <v>15718031</v>
      </c>
      <c r="J37472" s="2">
        <v>18861</v>
      </c>
      <c r="K37472" s="2">
        <v>7082</v>
      </c>
      <c r="L37472" s="2">
        <v>15797564</v>
      </c>
      <c r="M37472" s="2">
        <v>15781643</v>
      </c>
      <c r="N37472" s="2">
        <v>38524</v>
      </c>
      <c r="O37472" s="2">
        <v>14011</v>
      </c>
      <c r="P37472" s="2">
        <v>29127939</v>
      </c>
      <c r="Q37472" s="2">
        <v>29096991</v>
      </c>
      <c r="R37472" s="2">
        <v>99.97</v>
      </c>
      <c r="S37472" s="2">
        <v>99.97</v>
      </c>
      <c r="T37472" s="2">
        <v>99.6</v>
      </c>
      <c r="U37472" s="2">
        <v>99.6</v>
      </c>
      <c r="V37472" s="2">
        <v>48.95</v>
      </c>
      <c r="W37472" s="2">
        <v>50.53</v>
      </c>
      <c r="X37472" s="2">
        <v>54.02</v>
      </c>
      <c r="Y37472" s="2">
        <v>54.02</v>
      </c>
    </row>
    <row r="37473" spans="1:25" x14ac:dyDescent="0.25">
      <c r="A37473" s="2">
        <v>75140</v>
      </c>
      <c r="B37473" s="2">
        <v>48</v>
      </c>
      <c r="C37473" s="2">
        <v>27804</v>
      </c>
      <c r="D37473" s="2" t="s">
        <v>29</v>
      </c>
      <c r="E37473" s="2">
        <v>4827804</v>
      </c>
      <c r="F37473" s="2">
        <v>7</v>
      </c>
      <c r="G37473" s="2">
        <v>3</v>
      </c>
      <c r="H37473" s="2">
        <v>79526</v>
      </c>
      <c r="I37473" s="2">
        <v>79497</v>
      </c>
      <c r="J37473" s="2">
        <v>6958</v>
      </c>
      <c r="K37473" s="2">
        <v>2916</v>
      </c>
      <c r="L37473" s="2">
        <v>296704339</v>
      </c>
      <c r="M37473" s="2">
        <v>290749871</v>
      </c>
      <c r="N37473" s="2">
        <v>408</v>
      </c>
      <c r="O37473" s="2">
        <v>183</v>
      </c>
      <c r="P37473" s="2">
        <v>4939262</v>
      </c>
      <c r="Q37473" s="2">
        <v>4905419</v>
      </c>
      <c r="R37473" s="2">
        <v>0.1</v>
      </c>
      <c r="S37473" s="2">
        <v>0.1</v>
      </c>
      <c r="T37473" s="2">
        <v>0.03</v>
      </c>
      <c r="U37473" s="2">
        <v>0.03</v>
      </c>
      <c r="V37473" s="2">
        <v>1.72</v>
      </c>
      <c r="W37473" s="2">
        <v>1.64</v>
      </c>
      <c r="X37473" s="2">
        <v>1.61</v>
      </c>
      <c r="Y37473" s="2">
        <v>1.62</v>
      </c>
    </row>
    <row r="37474" spans="1:25" x14ac:dyDescent="0.25">
      <c r="A37474" s="2">
        <v>75140</v>
      </c>
      <c r="B37474" s="2">
        <v>48</v>
      </c>
      <c r="C37474" s="2">
        <v>30476</v>
      </c>
      <c r="D37474" s="2" t="s">
        <v>29</v>
      </c>
      <c r="E37474" s="2">
        <v>4830476</v>
      </c>
      <c r="F37474" s="2">
        <v>3136</v>
      </c>
      <c r="G37474" s="2">
        <v>1234</v>
      </c>
      <c r="H37474" s="2">
        <v>5480224</v>
      </c>
      <c r="I37474" s="2">
        <v>5430023</v>
      </c>
      <c r="J37474" s="2">
        <v>6958</v>
      </c>
      <c r="K37474" s="2">
        <v>2916</v>
      </c>
      <c r="L37474" s="2">
        <v>296704339</v>
      </c>
      <c r="M37474" s="2">
        <v>290749871</v>
      </c>
      <c r="N37474" s="2">
        <v>3136</v>
      </c>
      <c r="O37474" s="2">
        <v>1234</v>
      </c>
      <c r="P37474" s="2">
        <v>5480224</v>
      </c>
      <c r="Q37474" s="2">
        <v>5430023</v>
      </c>
      <c r="R37474" s="2">
        <v>45.07</v>
      </c>
      <c r="S37474" s="2">
        <v>42.32</v>
      </c>
      <c r="T37474" s="2">
        <v>1.85</v>
      </c>
      <c r="U37474" s="2">
        <v>1.87</v>
      </c>
      <c r="V37474" s="2">
        <v>100</v>
      </c>
      <c r="W37474" s="2">
        <v>100</v>
      </c>
      <c r="X37474" s="2">
        <v>100</v>
      </c>
      <c r="Y37474" s="2">
        <v>100</v>
      </c>
    </row>
    <row r="37475" spans="1:25" x14ac:dyDescent="0.25">
      <c r="A37475" s="2">
        <v>75141</v>
      </c>
      <c r="B37475" s="2">
        <v>48</v>
      </c>
      <c r="C37475" s="2">
        <v>19000</v>
      </c>
      <c r="D37475" s="2" t="s">
        <v>29</v>
      </c>
      <c r="E37475" s="2">
        <v>4819000</v>
      </c>
      <c r="F37475" s="2">
        <v>2</v>
      </c>
      <c r="G37475" s="2">
        <v>2</v>
      </c>
      <c r="H37475" s="2">
        <v>1782189</v>
      </c>
      <c r="I37475" s="2">
        <v>1782189</v>
      </c>
      <c r="J37475" s="2">
        <v>5374</v>
      </c>
      <c r="K37475" s="2">
        <v>1164</v>
      </c>
      <c r="L37475" s="2">
        <v>31526896</v>
      </c>
      <c r="M37475" s="2">
        <v>29537659</v>
      </c>
      <c r="N37475" s="2">
        <v>1197816</v>
      </c>
      <c r="O37475" s="2">
        <v>516639</v>
      </c>
      <c r="P37475" s="2">
        <v>999333783</v>
      </c>
      <c r="Q37475" s="2">
        <v>881939036</v>
      </c>
      <c r="R37475" s="2">
        <v>0.04</v>
      </c>
      <c r="S37475" s="2">
        <v>0.17</v>
      </c>
      <c r="T37475" s="2">
        <v>5.65</v>
      </c>
      <c r="U37475" s="2">
        <v>6.03</v>
      </c>
      <c r="V37475" s="2">
        <v>0</v>
      </c>
      <c r="W37475" s="2">
        <v>0</v>
      </c>
      <c r="X37475" s="2">
        <v>0.18</v>
      </c>
      <c r="Y37475" s="2">
        <v>0.2</v>
      </c>
    </row>
    <row r="37476" spans="1:25" x14ac:dyDescent="0.25">
      <c r="A37476" s="2">
        <v>75141</v>
      </c>
      <c r="B37476" s="2">
        <v>48</v>
      </c>
      <c r="C37476" s="2">
        <v>35612</v>
      </c>
      <c r="D37476" s="2" t="s">
        <v>29</v>
      </c>
      <c r="E37476" s="2">
        <v>4835612</v>
      </c>
      <c r="F37476" s="2">
        <v>5249</v>
      </c>
      <c r="G37476" s="2">
        <v>1114</v>
      </c>
      <c r="H37476" s="2">
        <v>18562219</v>
      </c>
      <c r="I37476" s="2">
        <v>18016737</v>
      </c>
      <c r="J37476" s="2">
        <v>5374</v>
      </c>
      <c r="K37476" s="2">
        <v>1164</v>
      </c>
      <c r="L37476" s="2">
        <v>31526896</v>
      </c>
      <c r="M37476" s="2">
        <v>29537659</v>
      </c>
      <c r="N37476" s="2">
        <v>5338</v>
      </c>
      <c r="O37476" s="2">
        <v>1143</v>
      </c>
      <c r="P37476" s="2">
        <v>24119633</v>
      </c>
      <c r="Q37476" s="2">
        <v>23553346</v>
      </c>
      <c r="R37476" s="2">
        <v>97.67</v>
      </c>
      <c r="S37476" s="2">
        <v>95.7</v>
      </c>
      <c r="T37476" s="2">
        <v>58.88</v>
      </c>
      <c r="U37476" s="2">
        <v>61</v>
      </c>
      <c r="V37476" s="2">
        <v>98.33</v>
      </c>
      <c r="W37476" s="2">
        <v>97.46</v>
      </c>
      <c r="X37476" s="2">
        <v>76.959999999999994</v>
      </c>
      <c r="Y37476" s="2">
        <v>76.489999999999995</v>
      </c>
    </row>
    <row r="37477" spans="1:25" x14ac:dyDescent="0.25">
      <c r="A37477" s="2">
        <v>75141</v>
      </c>
      <c r="B37477" s="2">
        <v>48</v>
      </c>
      <c r="C37477" s="2">
        <v>41212</v>
      </c>
      <c r="D37477" s="2" t="s">
        <v>29</v>
      </c>
      <c r="E37477" s="2">
        <v>4841212</v>
      </c>
      <c r="F37477" s="2">
        <v>0</v>
      </c>
      <c r="G37477" s="2">
        <v>0</v>
      </c>
      <c r="H37477" s="2">
        <v>10810</v>
      </c>
      <c r="I37477" s="2">
        <v>10810</v>
      </c>
      <c r="J37477" s="2">
        <v>5374</v>
      </c>
      <c r="K37477" s="2">
        <v>1164</v>
      </c>
      <c r="L37477" s="2">
        <v>31526896</v>
      </c>
      <c r="M37477" s="2">
        <v>29537659</v>
      </c>
      <c r="N37477" s="2">
        <v>36361</v>
      </c>
      <c r="O37477" s="2">
        <v>13622</v>
      </c>
      <c r="P37477" s="2">
        <v>78600777</v>
      </c>
      <c r="Q37477" s="2">
        <v>78427104</v>
      </c>
      <c r="R37477" s="2">
        <v>0</v>
      </c>
      <c r="S37477" s="2">
        <v>0</v>
      </c>
      <c r="T37477" s="2">
        <v>0.03</v>
      </c>
      <c r="U37477" s="2">
        <v>0.04</v>
      </c>
      <c r="V37477" s="2">
        <v>0</v>
      </c>
      <c r="W37477" s="2">
        <v>0</v>
      </c>
      <c r="X37477" s="2">
        <v>0.01</v>
      </c>
      <c r="Y37477" s="2">
        <v>0.01</v>
      </c>
    </row>
    <row r="37478" spans="1:25" x14ac:dyDescent="0.25">
      <c r="A37478" s="2">
        <v>75141</v>
      </c>
      <c r="B37478" s="2">
        <v>48</v>
      </c>
      <c r="C37478" s="2">
        <v>79576</v>
      </c>
      <c r="D37478" s="2" t="s">
        <v>29</v>
      </c>
      <c r="E37478" s="2">
        <v>4879576</v>
      </c>
      <c r="F37478" s="2">
        <v>18</v>
      </c>
      <c r="G37478" s="2">
        <v>9</v>
      </c>
      <c r="H37478" s="2">
        <v>137132</v>
      </c>
      <c r="I37478" s="2">
        <v>137132</v>
      </c>
      <c r="J37478" s="2">
        <v>5374</v>
      </c>
      <c r="K37478" s="2">
        <v>1164</v>
      </c>
      <c r="L37478" s="2">
        <v>31526896</v>
      </c>
      <c r="M37478" s="2">
        <v>29537659</v>
      </c>
      <c r="N37478" s="2">
        <v>3682</v>
      </c>
      <c r="O37478" s="2">
        <v>1312</v>
      </c>
      <c r="P37478" s="2">
        <v>16654180</v>
      </c>
      <c r="Q37478" s="2">
        <v>16516834</v>
      </c>
      <c r="R37478" s="2">
        <v>0.33</v>
      </c>
      <c r="S37478" s="2">
        <v>0.77</v>
      </c>
      <c r="T37478" s="2">
        <v>0.43</v>
      </c>
      <c r="U37478" s="2">
        <v>0.46</v>
      </c>
      <c r="V37478" s="2">
        <v>0.49</v>
      </c>
      <c r="W37478" s="2">
        <v>0.69</v>
      </c>
      <c r="X37478" s="2">
        <v>0.82</v>
      </c>
      <c r="Y37478" s="2">
        <v>0.83</v>
      </c>
    </row>
    <row r="37479" spans="1:25" x14ac:dyDescent="0.25">
      <c r="A37479" s="2">
        <v>75142</v>
      </c>
      <c r="B37479" s="2">
        <v>48</v>
      </c>
      <c r="C37479" s="2">
        <v>38488</v>
      </c>
      <c r="D37479" s="2" t="s">
        <v>29</v>
      </c>
      <c r="E37479" s="2">
        <v>4838488</v>
      </c>
      <c r="F37479" s="2">
        <v>6703</v>
      </c>
      <c r="G37479" s="2">
        <v>2574</v>
      </c>
      <c r="H37479" s="2">
        <v>22067435</v>
      </c>
      <c r="I37479" s="2">
        <v>21607833</v>
      </c>
      <c r="J37479" s="2">
        <v>18982</v>
      </c>
      <c r="K37479" s="2">
        <v>7019</v>
      </c>
      <c r="L37479" s="2">
        <v>454896116</v>
      </c>
      <c r="M37479" s="2">
        <v>449172332</v>
      </c>
      <c r="N37479" s="2">
        <v>6703</v>
      </c>
      <c r="O37479" s="2">
        <v>2574</v>
      </c>
      <c r="P37479" s="2">
        <v>22067435</v>
      </c>
      <c r="Q37479" s="2">
        <v>21607833</v>
      </c>
      <c r="R37479" s="2">
        <v>35.31</v>
      </c>
      <c r="S37479" s="2">
        <v>36.67</v>
      </c>
      <c r="T37479" s="2">
        <v>4.8499999999999996</v>
      </c>
      <c r="U37479" s="2">
        <v>4.8099999999999996</v>
      </c>
      <c r="V37479" s="2">
        <v>100</v>
      </c>
      <c r="W37479" s="2">
        <v>100</v>
      </c>
      <c r="X37479" s="2">
        <v>100</v>
      </c>
      <c r="Y37479" s="2">
        <v>100</v>
      </c>
    </row>
    <row r="37480" spans="1:25" x14ac:dyDescent="0.25">
      <c r="A37480" s="2">
        <v>75142</v>
      </c>
      <c r="B37480" s="2">
        <v>48</v>
      </c>
      <c r="C37480" s="2">
        <v>52902</v>
      </c>
      <c r="D37480" s="2" t="s">
        <v>29</v>
      </c>
      <c r="E37480" s="2">
        <v>4852902</v>
      </c>
      <c r="F37480" s="2">
        <v>603</v>
      </c>
      <c r="G37480" s="2">
        <v>254</v>
      </c>
      <c r="H37480" s="2">
        <v>5571857</v>
      </c>
      <c r="I37480" s="2">
        <v>5571857</v>
      </c>
      <c r="J37480" s="2">
        <v>18982</v>
      </c>
      <c r="K37480" s="2">
        <v>7019</v>
      </c>
      <c r="L37480" s="2">
        <v>454896116</v>
      </c>
      <c r="M37480" s="2">
        <v>449172332</v>
      </c>
      <c r="N37480" s="2">
        <v>603</v>
      </c>
      <c r="O37480" s="2">
        <v>254</v>
      </c>
      <c r="P37480" s="2">
        <v>5571857</v>
      </c>
      <c r="Q37480" s="2">
        <v>5571857</v>
      </c>
      <c r="R37480" s="2">
        <v>3.18</v>
      </c>
      <c r="S37480" s="2">
        <v>3.62</v>
      </c>
      <c r="T37480" s="2">
        <v>1.22</v>
      </c>
      <c r="U37480" s="2">
        <v>1.24</v>
      </c>
      <c r="V37480" s="2">
        <v>100</v>
      </c>
      <c r="W37480" s="2">
        <v>100</v>
      </c>
      <c r="X37480" s="2">
        <v>100</v>
      </c>
      <c r="Y37480" s="2">
        <v>100</v>
      </c>
    </row>
    <row r="37481" spans="1:25" x14ac:dyDescent="0.25">
      <c r="A37481" s="2">
        <v>75142</v>
      </c>
      <c r="B37481" s="2">
        <v>48</v>
      </c>
      <c r="C37481" s="2">
        <v>53160</v>
      </c>
      <c r="D37481" s="2" t="s">
        <v>29</v>
      </c>
      <c r="E37481" s="2">
        <v>4853160</v>
      </c>
      <c r="F37481" s="2">
        <v>273</v>
      </c>
      <c r="G37481" s="2">
        <v>98</v>
      </c>
      <c r="H37481" s="2">
        <v>7110887</v>
      </c>
      <c r="I37481" s="2">
        <v>6976074</v>
      </c>
      <c r="J37481" s="2">
        <v>18982</v>
      </c>
      <c r="K37481" s="2">
        <v>7019</v>
      </c>
      <c r="L37481" s="2">
        <v>454896116</v>
      </c>
      <c r="M37481" s="2">
        <v>449172332</v>
      </c>
      <c r="N37481" s="2">
        <v>495</v>
      </c>
      <c r="O37481" s="2">
        <v>190</v>
      </c>
      <c r="P37481" s="2">
        <v>9781106</v>
      </c>
      <c r="Q37481" s="2">
        <v>9646293</v>
      </c>
      <c r="R37481" s="2">
        <v>1.44</v>
      </c>
      <c r="S37481" s="2">
        <v>1.4</v>
      </c>
      <c r="T37481" s="2">
        <v>1.56</v>
      </c>
      <c r="U37481" s="2">
        <v>1.55</v>
      </c>
      <c r="V37481" s="2">
        <v>55.15</v>
      </c>
      <c r="W37481" s="2">
        <v>51.58</v>
      </c>
      <c r="X37481" s="2">
        <v>72.7</v>
      </c>
      <c r="Y37481" s="2">
        <v>72.319999999999993</v>
      </c>
    </row>
    <row r="37482" spans="1:25" x14ac:dyDescent="0.25">
      <c r="A37482" s="2">
        <v>75142</v>
      </c>
      <c r="B37482" s="2">
        <v>48</v>
      </c>
      <c r="C37482" s="2">
        <v>59066</v>
      </c>
      <c r="D37482" s="2" t="s">
        <v>29</v>
      </c>
      <c r="E37482" s="2">
        <v>4859066</v>
      </c>
      <c r="F37482" s="2">
        <v>595</v>
      </c>
      <c r="G37482" s="2">
        <v>235</v>
      </c>
      <c r="H37482" s="2">
        <v>5293969</v>
      </c>
      <c r="I37482" s="2">
        <v>5284377</v>
      </c>
      <c r="J37482" s="2">
        <v>18982</v>
      </c>
      <c r="K37482" s="2">
        <v>7019</v>
      </c>
      <c r="L37482" s="2">
        <v>454896116</v>
      </c>
      <c r="M37482" s="2">
        <v>449172332</v>
      </c>
      <c r="N37482" s="2">
        <v>595</v>
      </c>
      <c r="O37482" s="2">
        <v>235</v>
      </c>
      <c r="P37482" s="2">
        <v>5320263</v>
      </c>
      <c r="Q37482" s="2">
        <v>5310671</v>
      </c>
      <c r="R37482" s="2">
        <v>3.13</v>
      </c>
      <c r="S37482" s="2">
        <v>3.35</v>
      </c>
      <c r="T37482" s="2">
        <v>1.1599999999999999</v>
      </c>
      <c r="U37482" s="2">
        <v>1.18</v>
      </c>
      <c r="V37482" s="2">
        <v>100</v>
      </c>
      <c r="W37482" s="2">
        <v>100</v>
      </c>
      <c r="X37482" s="2">
        <v>99.51</v>
      </c>
      <c r="Y37482" s="2">
        <v>99.5</v>
      </c>
    </row>
    <row r="37483" spans="1:25" x14ac:dyDescent="0.25">
      <c r="A37483" s="2">
        <v>75143</v>
      </c>
      <c r="B37483" s="2">
        <v>48</v>
      </c>
      <c r="C37483" s="2">
        <v>38788</v>
      </c>
      <c r="D37483" s="2" t="s">
        <v>29</v>
      </c>
      <c r="E37483" s="2">
        <v>4838788</v>
      </c>
      <c r="F37483" s="2">
        <v>1154</v>
      </c>
      <c r="G37483" s="2">
        <v>506</v>
      </c>
      <c r="H37483" s="2">
        <v>6786272</v>
      </c>
      <c r="I37483" s="2">
        <v>6502314</v>
      </c>
      <c r="J37483" s="2">
        <v>14619</v>
      </c>
      <c r="K37483" s="2">
        <v>7381</v>
      </c>
      <c r="L37483" s="2">
        <v>524407805</v>
      </c>
      <c r="M37483" s="2">
        <v>460603249</v>
      </c>
      <c r="N37483" s="2">
        <v>1154</v>
      </c>
      <c r="O37483" s="2">
        <v>506</v>
      </c>
      <c r="P37483" s="2">
        <v>6786272</v>
      </c>
      <c r="Q37483" s="2">
        <v>6502314</v>
      </c>
      <c r="R37483" s="2">
        <v>7.89</v>
      </c>
      <c r="S37483" s="2">
        <v>6.86</v>
      </c>
      <c r="T37483" s="2">
        <v>1.29</v>
      </c>
      <c r="U37483" s="2">
        <v>1.41</v>
      </c>
      <c r="V37483" s="2">
        <v>100</v>
      </c>
      <c r="W37483" s="2">
        <v>100</v>
      </c>
      <c r="X37483" s="2">
        <v>100</v>
      </c>
      <c r="Y37483" s="2">
        <v>100</v>
      </c>
    </row>
    <row r="37484" spans="1:25" x14ac:dyDescent="0.25">
      <c r="A37484" s="2">
        <v>75143</v>
      </c>
      <c r="B37484" s="2">
        <v>48</v>
      </c>
      <c r="C37484" s="2">
        <v>45324</v>
      </c>
      <c r="D37484" s="2" t="s">
        <v>29</v>
      </c>
      <c r="E37484" s="2">
        <v>4845324</v>
      </c>
      <c r="F37484" s="2">
        <v>39</v>
      </c>
      <c r="G37484" s="2">
        <v>17</v>
      </c>
      <c r="H37484" s="2">
        <v>1675733</v>
      </c>
      <c r="I37484" s="2">
        <v>1653464</v>
      </c>
      <c r="J37484" s="2">
        <v>14619</v>
      </c>
      <c r="K37484" s="2">
        <v>7381</v>
      </c>
      <c r="L37484" s="2">
        <v>524407805</v>
      </c>
      <c r="M37484" s="2">
        <v>460603249</v>
      </c>
      <c r="N37484" s="2">
        <v>3035</v>
      </c>
      <c r="O37484" s="2">
        <v>1301</v>
      </c>
      <c r="P37484" s="2">
        <v>18685932</v>
      </c>
      <c r="Q37484" s="2">
        <v>18601534</v>
      </c>
      <c r="R37484" s="2">
        <v>0.27</v>
      </c>
      <c r="S37484" s="2">
        <v>0.23</v>
      </c>
      <c r="T37484" s="2">
        <v>0.32</v>
      </c>
      <c r="U37484" s="2">
        <v>0.36</v>
      </c>
      <c r="V37484" s="2">
        <v>1.29</v>
      </c>
      <c r="W37484" s="2">
        <v>1.31</v>
      </c>
      <c r="X37484" s="2">
        <v>8.9700000000000006</v>
      </c>
      <c r="Y37484" s="2">
        <v>8.89</v>
      </c>
    </row>
    <row r="37485" spans="1:25" x14ac:dyDescent="0.25">
      <c r="A37485" s="2">
        <v>75143</v>
      </c>
      <c r="B37485" s="2">
        <v>48</v>
      </c>
      <c r="C37485" s="2">
        <v>66908</v>
      </c>
      <c r="D37485" s="2" t="s">
        <v>29</v>
      </c>
      <c r="E37485" s="2">
        <v>4866908</v>
      </c>
      <c r="F37485" s="2">
        <v>1455</v>
      </c>
      <c r="G37485" s="2">
        <v>707</v>
      </c>
      <c r="H37485" s="2">
        <v>7144889</v>
      </c>
      <c r="I37485" s="2">
        <v>7116029</v>
      </c>
      <c r="J37485" s="2">
        <v>14619</v>
      </c>
      <c r="K37485" s="2">
        <v>7381</v>
      </c>
      <c r="L37485" s="2">
        <v>524407805</v>
      </c>
      <c r="M37485" s="2">
        <v>460603249</v>
      </c>
      <c r="N37485" s="2">
        <v>1455</v>
      </c>
      <c r="O37485" s="2">
        <v>707</v>
      </c>
      <c r="P37485" s="2">
        <v>7156657</v>
      </c>
      <c r="Q37485" s="2">
        <v>7126355</v>
      </c>
      <c r="R37485" s="2">
        <v>9.9499999999999993</v>
      </c>
      <c r="S37485" s="2">
        <v>9.58</v>
      </c>
      <c r="T37485" s="2">
        <v>1.36</v>
      </c>
      <c r="U37485" s="2">
        <v>1.54</v>
      </c>
      <c r="V37485" s="2">
        <v>100</v>
      </c>
      <c r="W37485" s="2">
        <v>100</v>
      </c>
      <c r="X37485" s="2">
        <v>99.84</v>
      </c>
      <c r="Y37485" s="2">
        <v>99.86</v>
      </c>
    </row>
    <row r="37486" spans="1:25" x14ac:dyDescent="0.25">
      <c r="A37486" s="2">
        <v>75143</v>
      </c>
      <c r="B37486" s="2">
        <v>48</v>
      </c>
      <c r="C37486" s="2">
        <v>73352</v>
      </c>
      <c r="D37486" s="2" t="s">
        <v>29</v>
      </c>
      <c r="E37486" s="2">
        <v>4873352</v>
      </c>
      <c r="F37486" s="2">
        <v>2236</v>
      </c>
      <c r="G37486" s="2">
        <v>1557</v>
      </c>
      <c r="H37486" s="2">
        <v>9220676</v>
      </c>
      <c r="I37486" s="2">
        <v>9186922</v>
      </c>
      <c r="J37486" s="2">
        <v>14619</v>
      </c>
      <c r="K37486" s="2">
        <v>7381</v>
      </c>
      <c r="L37486" s="2">
        <v>524407805</v>
      </c>
      <c r="M37486" s="2">
        <v>460603249</v>
      </c>
      <c r="N37486" s="2">
        <v>2240</v>
      </c>
      <c r="O37486" s="2">
        <v>1558</v>
      </c>
      <c r="P37486" s="2">
        <v>9331954</v>
      </c>
      <c r="Q37486" s="2">
        <v>9298200</v>
      </c>
      <c r="R37486" s="2">
        <v>15.3</v>
      </c>
      <c r="S37486" s="2">
        <v>21.09</v>
      </c>
      <c r="T37486" s="2">
        <v>1.76</v>
      </c>
      <c r="U37486" s="2">
        <v>1.99</v>
      </c>
      <c r="V37486" s="2">
        <v>99.82</v>
      </c>
      <c r="W37486" s="2">
        <v>99.94</v>
      </c>
      <c r="X37486" s="2">
        <v>98.81</v>
      </c>
      <c r="Y37486" s="2">
        <v>98.8</v>
      </c>
    </row>
    <row r="37487" spans="1:25" x14ac:dyDescent="0.25">
      <c r="A37487" s="2">
        <v>75144</v>
      </c>
      <c r="B37487" s="2">
        <v>48</v>
      </c>
      <c r="C37487" s="2">
        <v>30188</v>
      </c>
      <c r="D37487" s="2" t="s">
        <v>29</v>
      </c>
      <c r="E37487" s="2">
        <v>4830188</v>
      </c>
      <c r="F37487" s="2">
        <v>200</v>
      </c>
      <c r="G37487" s="2">
        <v>99</v>
      </c>
      <c r="H37487" s="2">
        <v>2659656</v>
      </c>
      <c r="I37487" s="2">
        <v>2649385</v>
      </c>
      <c r="J37487" s="2">
        <v>3291</v>
      </c>
      <c r="K37487" s="2">
        <v>1598</v>
      </c>
      <c r="L37487" s="2">
        <v>488529454</v>
      </c>
      <c r="M37487" s="2">
        <v>444885559</v>
      </c>
      <c r="N37487" s="2">
        <v>200</v>
      </c>
      <c r="O37487" s="2">
        <v>99</v>
      </c>
      <c r="P37487" s="2">
        <v>2659656</v>
      </c>
      <c r="Q37487" s="2">
        <v>2649385</v>
      </c>
      <c r="R37487" s="2">
        <v>6.08</v>
      </c>
      <c r="S37487" s="2">
        <v>6.2</v>
      </c>
      <c r="T37487" s="2">
        <v>0.54</v>
      </c>
      <c r="U37487" s="2">
        <v>0.6</v>
      </c>
      <c r="V37487" s="2">
        <v>100</v>
      </c>
      <c r="W37487" s="2">
        <v>100</v>
      </c>
      <c r="X37487" s="2">
        <v>100</v>
      </c>
      <c r="Y37487" s="2">
        <v>100</v>
      </c>
    </row>
    <row r="37488" spans="1:25" x14ac:dyDescent="0.25">
      <c r="A37488" s="2">
        <v>75144</v>
      </c>
      <c r="B37488" s="2">
        <v>48</v>
      </c>
      <c r="C37488" s="2">
        <v>38992</v>
      </c>
      <c r="D37488" s="2" t="s">
        <v>29</v>
      </c>
      <c r="E37488" s="2">
        <v>4838992</v>
      </c>
      <c r="F37488" s="2">
        <v>1573</v>
      </c>
      <c r="G37488" s="2">
        <v>705</v>
      </c>
      <c r="H37488" s="2">
        <v>6483768</v>
      </c>
      <c r="I37488" s="2">
        <v>6477732</v>
      </c>
      <c r="J37488" s="2">
        <v>3291</v>
      </c>
      <c r="K37488" s="2">
        <v>1598</v>
      </c>
      <c r="L37488" s="2">
        <v>488529454</v>
      </c>
      <c r="M37488" s="2">
        <v>444885559</v>
      </c>
      <c r="N37488" s="2">
        <v>1573</v>
      </c>
      <c r="O37488" s="2">
        <v>705</v>
      </c>
      <c r="P37488" s="2">
        <v>6483768</v>
      </c>
      <c r="Q37488" s="2">
        <v>6477732</v>
      </c>
      <c r="R37488" s="2">
        <v>47.8</v>
      </c>
      <c r="S37488" s="2">
        <v>44.12</v>
      </c>
      <c r="T37488" s="2">
        <v>1.33</v>
      </c>
      <c r="U37488" s="2">
        <v>1.46</v>
      </c>
      <c r="V37488" s="2">
        <v>100</v>
      </c>
      <c r="W37488" s="2">
        <v>100</v>
      </c>
      <c r="X37488" s="2">
        <v>100</v>
      </c>
      <c r="Y37488" s="2">
        <v>100</v>
      </c>
    </row>
    <row r="37489" spans="1:25" x14ac:dyDescent="0.25">
      <c r="A37489" s="2">
        <v>75144</v>
      </c>
      <c r="B37489" s="2">
        <v>48</v>
      </c>
      <c r="C37489" s="2">
        <v>59168</v>
      </c>
      <c r="D37489" s="2" t="s">
        <v>29</v>
      </c>
      <c r="E37489" s="2">
        <v>4859168</v>
      </c>
      <c r="F37489" s="2">
        <v>36</v>
      </c>
      <c r="G37489" s="2">
        <v>21</v>
      </c>
      <c r="H37489" s="2">
        <v>1500278</v>
      </c>
      <c r="I37489" s="2">
        <v>1499981</v>
      </c>
      <c r="J37489" s="2">
        <v>3291</v>
      </c>
      <c r="K37489" s="2">
        <v>1598</v>
      </c>
      <c r="L37489" s="2">
        <v>488529454</v>
      </c>
      <c r="M37489" s="2">
        <v>444885559</v>
      </c>
      <c r="N37489" s="2">
        <v>136</v>
      </c>
      <c r="O37489" s="2">
        <v>62</v>
      </c>
      <c r="P37489" s="2">
        <v>3134858</v>
      </c>
      <c r="Q37489" s="2">
        <v>3134070</v>
      </c>
      <c r="R37489" s="2">
        <v>1.0900000000000001</v>
      </c>
      <c r="S37489" s="2">
        <v>1.31</v>
      </c>
      <c r="T37489" s="2">
        <v>0.31</v>
      </c>
      <c r="U37489" s="2">
        <v>0.34</v>
      </c>
      <c r="V37489" s="2">
        <v>26.47</v>
      </c>
      <c r="W37489" s="2">
        <v>33.869999999999997</v>
      </c>
      <c r="X37489" s="2">
        <v>47.86</v>
      </c>
      <c r="Y37489" s="2">
        <v>47.86</v>
      </c>
    </row>
    <row r="37490" spans="1:25" x14ac:dyDescent="0.25">
      <c r="A37490" s="2">
        <v>75146</v>
      </c>
      <c r="B37490" s="2">
        <v>48</v>
      </c>
      <c r="C37490" s="2">
        <v>25752</v>
      </c>
      <c r="D37490" s="2" t="s">
        <v>29</v>
      </c>
      <c r="E37490" s="2">
        <v>4825752</v>
      </c>
      <c r="F37490" s="2">
        <v>2</v>
      </c>
      <c r="G37490" s="2">
        <v>1</v>
      </c>
      <c r="H37490" s="2">
        <v>1889045</v>
      </c>
      <c r="I37490" s="2">
        <v>1785934</v>
      </c>
      <c r="J37490" s="2">
        <v>17993</v>
      </c>
      <c r="K37490" s="2">
        <v>6929</v>
      </c>
      <c r="L37490" s="2">
        <v>86495202</v>
      </c>
      <c r="M37490" s="2">
        <v>85957909</v>
      </c>
      <c r="N37490" s="2">
        <v>2436</v>
      </c>
      <c r="O37490" s="2">
        <v>851</v>
      </c>
      <c r="P37490" s="2">
        <v>12368926</v>
      </c>
      <c r="Q37490" s="2">
        <v>11999243</v>
      </c>
      <c r="R37490" s="2">
        <v>0.01</v>
      </c>
      <c r="S37490" s="2">
        <v>0.01</v>
      </c>
      <c r="T37490" s="2">
        <v>2.1800000000000002</v>
      </c>
      <c r="U37490" s="2">
        <v>2.08</v>
      </c>
      <c r="V37490" s="2">
        <v>0.08</v>
      </c>
      <c r="W37490" s="2">
        <v>0.12</v>
      </c>
      <c r="X37490" s="2">
        <v>15.27</v>
      </c>
      <c r="Y37490" s="2">
        <v>14.88</v>
      </c>
    </row>
    <row r="37491" spans="1:25" x14ac:dyDescent="0.25">
      <c r="A37491" s="2">
        <v>75146</v>
      </c>
      <c r="B37491" s="2">
        <v>48</v>
      </c>
      <c r="C37491" s="2">
        <v>41212</v>
      </c>
      <c r="D37491" s="2" t="s">
        <v>29</v>
      </c>
      <c r="E37491" s="2">
        <v>4841212</v>
      </c>
      <c r="F37491" s="2">
        <v>16107</v>
      </c>
      <c r="G37491" s="2">
        <v>6253</v>
      </c>
      <c r="H37491" s="2">
        <v>51561665</v>
      </c>
      <c r="I37491" s="2">
        <v>51405410</v>
      </c>
      <c r="J37491" s="2">
        <v>17993</v>
      </c>
      <c r="K37491" s="2">
        <v>6929</v>
      </c>
      <c r="L37491" s="2">
        <v>86495202</v>
      </c>
      <c r="M37491" s="2">
        <v>85957909</v>
      </c>
      <c r="N37491" s="2">
        <v>36361</v>
      </c>
      <c r="O37491" s="2">
        <v>13622</v>
      </c>
      <c r="P37491" s="2">
        <v>78600777</v>
      </c>
      <c r="Q37491" s="2">
        <v>78427104</v>
      </c>
      <c r="R37491" s="2">
        <v>89.52</v>
      </c>
      <c r="S37491" s="2">
        <v>90.24</v>
      </c>
      <c r="T37491" s="2">
        <v>59.61</v>
      </c>
      <c r="U37491" s="2">
        <v>59.8</v>
      </c>
      <c r="V37491" s="2">
        <v>44.3</v>
      </c>
      <c r="W37491" s="2">
        <v>45.9</v>
      </c>
      <c r="X37491" s="2">
        <v>65.599999999999994</v>
      </c>
      <c r="Y37491" s="2">
        <v>65.55</v>
      </c>
    </row>
    <row r="37492" spans="1:25" x14ac:dyDescent="0.25">
      <c r="A37492" s="2">
        <v>75146</v>
      </c>
      <c r="B37492" s="2">
        <v>48</v>
      </c>
      <c r="C37492" s="2">
        <v>79576</v>
      </c>
      <c r="D37492" s="2" t="s">
        <v>29</v>
      </c>
      <c r="E37492" s="2">
        <v>4879576</v>
      </c>
      <c r="F37492" s="2">
        <v>18</v>
      </c>
      <c r="G37492" s="2">
        <v>8</v>
      </c>
      <c r="H37492" s="2">
        <v>1520885</v>
      </c>
      <c r="I37492" s="2">
        <v>1511402</v>
      </c>
      <c r="J37492" s="2">
        <v>17993</v>
      </c>
      <c r="K37492" s="2">
        <v>6929</v>
      </c>
      <c r="L37492" s="2">
        <v>86495202</v>
      </c>
      <c r="M37492" s="2">
        <v>85957909</v>
      </c>
      <c r="N37492" s="2">
        <v>3682</v>
      </c>
      <c r="O37492" s="2">
        <v>1312</v>
      </c>
      <c r="P37492" s="2">
        <v>16654180</v>
      </c>
      <c r="Q37492" s="2">
        <v>16516834</v>
      </c>
      <c r="R37492" s="2">
        <v>0.1</v>
      </c>
      <c r="S37492" s="2">
        <v>0.12</v>
      </c>
      <c r="T37492" s="2">
        <v>1.76</v>
      </c>
      <c r="U37492" s="2">
        <v>1.76</v>
      </c>
      <c r="V37492" s="2">
        <v>0.49</v>
      </c>
      <c r="W37492" s="2">
        <v>0.61</v>
      </c>
      <c r="X37492" s="2">
        <v>9.1300000000000008</v>
      </c>
      <c r="Y37492" s="2">
        <v>9.15</v>
      </c>
    </row>
    <row r="37493" spans="1:25" x14ac:dyDescent="0.25">
      <c r="A37493" s="2">
        <v>75147</v>
      </c>
      <c r="B37493" s="2">
        <v>48</v>
      </c>
      <c r="C37493" s="2">
        <v>31592</v>
      </c>
      <c r="D37493" s="2" t="s">
        <v>29</v>
      </c>
      <c r="E37493" s="2">
        <v>4831592</v>
      </c>
      <c r="F37493" s="2">
        <v>0</v>
      </c>
      <c r="G37493" s="2">
        <v>0</v>
      </c>
      <c r="H37493" s="2">
        <v>81823</v>
      </c>
      <c r="I37493" s="2">
        <v>52232</v>
      </c>
      <c r="J37493" s="2">
        <v>6602</v>
      </c>
      <c r="K37493" s="2">
        <v>2765</v>
      </c>
      <c r="L37493" s="2">
        <v>249381595</v>
      </c>
      <c r="M37493" s="2">
        <v>242815942</v>
      </c>
      <c r="N37493" s="2">
        <v>5672</v>
      </c>
      <c r="O37493" s="2">
        <v>2990</v>
      </c>
      <c r="P37493" s="2">
        <v>17155604</v>
      </c>
      <c r="Q37493" s="2">
        <v>16196425</v>
      </c>
      <c r="R37493" s="2">
        <v>0</v>
      </c>
      <c r="S37493" s="2">
        <v>0</v>
      </c>
      <c r="T37493" s="2">
        <v>0.03</v>
      </c>
      <c r="U37493" s="2">
        <v>0.02</v>
      </c>
      <c r="V37493" s="2">
        <v>0</v>
      </c>
      <c r="W37493" s="2">
        <v>0</v>
      </c>
      <c r="X37493" s="2">
        <v>0.48</v>
      </c>
      <c r="Y37493" s="2">
        <v>0.32</v>
      </c>
    </row>
    <row r="37494" spans="1:25" x14ac:dyDescent="0.25">
      <c r="A37494" s="2">
        <v>75147</v>
      </c>
      <c r="B37494" s="2">
        <v>48</v>
      </c>
      <c r="C37494" s="2">
        <v>45324</v>
      </c>
      <c r="D37494" s="2" t="s">
        <v>29</v>
      </c>
      <c r="E37494" s="2">
        <v>4845324</v>
      </c>
      <c r="F37494" s="2">
        <v>2820</v>
      </c>
      <c r="G37494" s="2">
        <v>1207</v>
      </c>
      <c r="H37494" s="2">
        <v>15206286</v>
      </c>
      <c r="I37494" s="2">
        <v>15144157</v>
      </c>
      <c r="J37494" s="2">
        <v>6602</v>
      </c>
      <c r="K37494" s="2">
        <v>2765</v>
      </c>
      <c r="L37494" s="2">
        <v>249381595</v>
      </c>
      <c r="M37494" s="2">
        <v>242815942</v>
      </c>
      <c r="N37494" s="2">
        <v>3035</v>
      </c>
      <c r="O37494" s="2">
        <v>1301</v>
      </c>
      <c r="P37494" s="2">
        <v>18685932</v>
      </c>
      <c r="Q37494" s="2">
        <v>18601534</v>
      </c>
      <c r="R37494" s="2">
        <v>42.71</v>
      </c>
      <c r="S37494" s="2">
        <v>43.65</v>
      </c>
      <c r="T37494" s="2">
        <v>6.1</v>
      </c>
      <c r="U37494" s="2">
        <v>6.24</v>
      </c>
      <c r="V37494" s="2">
        <v>92.92</v>
      </c>
      <c r="W37494" s="2">
        <v>92.77</v>
      </c>
      <c r="X37494" s="2">
        <v>81.38</v>
      </c>
      <c r="Y37494" s="2">
        <v>81.41</v>
      </c>
    </row>
    <row r="37495" spans="1:25" x14ac:dyDescent="0.25">
      <c r="A37495" s="2">
        <v>75148</v>
      </c>
      <c r="B37495" s="2">
        <v>48</v>
      </c>
      <c r="C37495" s="2">
        <v>12472</v>
      </c>
      <c r="D37495" s="2" t="s">
        <v>29</v>
      </c>
      <c r="E37495" s="2">
        <v>4812472</v>
      </c>
      <c r="F37495" s="2">
        <v>217</v>
      </c>
      <c r="G37495" s="2">
        <v>196</v>
      </c>
      <c r="H37495" s="2">
        <v>2983773</v>
      </c>
      <c r="I37495" s="2">
        <v>2983773</v>
      </c>
      <c r="J37495" s="2">
        <v>5842</v>
      </c>
      <c r="K37495" s="2">
        <v>3250</v>
      </c>
      <c r="L37495" s="2">
        <v>242465006</v>
      </c>
      <c r="M37495" s="2">
        <v>226646735</v>
      </c>
      <c r="N37495" s="2">
        <v>217</v>
      </c>
      <c r="O37495" s="2">
        <v>196</v>
      </c>
      <c r="P37495" s="2">
        <v>2983773</v>
      </c>
      <c r="Q37495" s="2">
        <v>2983773</v>
      </c>
      <c r="R37495" s="2">
        <v>3.71</v>
      </c>
      <c r="S37495" s="2">
        <v>6.03</v>
      </c>
      <c r="T37495" s="2">
        <v>1.23</v>
      </c>
      <c r="U37495" s="2">
        <v>1.32</v>
      </c>
      <c r="V37495" s="2">
        <v>100</v>
      </c>
      <c r="W37495" s="2">
        <v>100</v>
      </c>
      <c r="X37495" s="2">
        <v>100</v>
      </c>
      <c r="Y37495" s="2">
        <v>100</v>
      </c>
    </row>
    <row r="37496" spans="1:25" x14ac:dyDescent="0.25">
      <c r="A37496" s="2">
        <v>75148</v>
      </c>
      <c r="B37496" s="2">
        <v>48</v>
      </c>
      <c r="C37496" s="2">
        <v>43354</v>
      </c>
      <c r="D37496" s="2" t="s">
        <v>29</v>
      </c>
      <c r="E37496" s="2">
        <v>4843354</v>
      </c>
      <c r="F37496" s="2">
        <v>714</v>
      </c>
      <c r="G37496" s="2">
        <v>446</v>
      </c>
      <c r="H37496" s="2">
        <v>2727741</v>
      </c>
      <c r="I37496" s="2">
        <v>2711235</v>
      </c>
      <c r="J37496" s="2">
        <v>5842</v>
      </c>
      <c r="K37496" s="2">
        <v>3250</v>
      </c>
      <c r="L37496" s="2">
        <v>242465006</v>
      </c>
      <c r="M37496" s="2">
        <v>226646735</v>
      </c>
      <c r="N37496" s="2">
        <v>714</v>
      </c>
      <c r="O37496" s="2">
        <v>446</v>
      </c>
      <c r="P37496" s="2">
        <v>2734800</v>
      </c>
      <c r="Q37496" s="2">
        <v>2711235</v>
      </c>
      <c r="R37496" s="2">
        <v>12.22</v>
      </c>
      <c r="S37496" s="2">
        <v>13.72</v>
      </c>
      <c r="T37496" s="2">
        <v>1.1299999999999999</v>
      </c>
      <c r="U37496" s="2">
        <v>1.2</v>
      </c>
      <c r="V37496" s="2">
        <v>100</v>
      </c>
      <c r="W37496" s="2">
        <v>100</v>
      </c>
      <c r="X37496" s="2">
        <v>99.74</v>
      </c>
      <c r="Y37496" s="2">
        <v>100</v>
      </c>
    </row>
    <row r="37497" spans="1:25" x14ac:dyDescent="0.25">
      <c r="A37497" s="2">
        <v>75148</v>
      </c>
      <c r="B37497" s="2">
        <v>48</v>
      </c>
      <c r="C37497" s="2">
        <v>46224</v>
      </c>
      <c r="D37497" s="2" t="s">
        <v>29</v>
      </c>
      <c r="E37497" s="2">
        <v>4846224</v>
      </c>
      <c r="F37497" s="2">
        <v>2324</v>
      </c>
      <c r="G37497" s="2">
        <v>1034</v>
      </c>
      <c r="H37497" s="2">
        <v>7483461</v>
      </c>
      <c r="I37497" s="2">
        <v>7445681</v>
      </c>
      <c r="J37497" s="2">
        <v>5842</v>
      </c>
      <c r="K37497" s="2">
        <v>3250</v>
      </c>
      <c r="L37497" s="2">
        <v>242465006</v>
      </c>
      <c r="M37497" s="2">
        <v>226646735</v>
      </c>
      <c r="N37497" s="2">
        <v>2324</v>
      </c>
      <c r="O37497" s="2">
        <v>1034</v>
      </c>
      <c r="P37497" s="2">
        <v>7483461</v>
      </c>
      <c r="Q37497" s="2">
        <v>7445681</v>
      </c>
      <c r="R37497" s="2">
        <v>39.78</v>
      </c>
      <c r="S37497" s="2">
        <v>31.82</v>
      </c>
      <c r="T37497" s="2">
        <v>3.09</v>
      </c>
      <c r="U37497" s="2">
        <v>3.29</v>
      </c>
      <c r="V37497" s="2">
        <v>100</v>
      </c>
      <c r="W37497" s="2">
        <v>100</v>
      </c>
      <c r="X37497" s="2">
        <v>100</v>
      </c>
      <c r="Y37497" s="2">
        <v>100</v>
      </c>
    </row>
    <row r="37498" spans="1:25" x14ac:dyDescent="0.25">
      <c r="A37498" s="2">
        <v>75148</v>
      </c>
      <c r="B37498" s="2">
        <v>48</v>
      </c>
      <c r="C37498" s="2">
        <v>70076</v>
      </c>
      <c r="D37498" s="2" t="s">
        <v>29</v>
      </c>
      <c r="E37498" s="2">
        <v>4870076</v>
      </c>
      <c r="F37498" s="2">
        <v>444</v>
      </c>
      <c r="G37498" s="2">
        <v>319</v>
      </c>
      <c r="H37498" s="2">
        <v>1432069</v>
      </c>
      <c r="I37498" s="2">
        <v>1209858</v>
      </c>
      <c r="J37498" s="2">
        <v>5842</v>
      </c>
      <c r="K37498" s="2">
        <v>3250</v>
      </c>
      <c r="L37498" s="2">
        <v>242465006</v>
      </c>
      <c r="M37498" s="2">
        <v>226646735</v>
      </c>
      <c r="N37498" s="2">
        <v>444</v>
      </c>
      <c r="O37498" s="2">
        <v>319</v>
      </c>
      <c r="P37498" s="2">
        <v>1432069</v>
      </c>
      <c r="Q37498" s="2">
        <v>1209858</v>
      </c>
      <c r="R37498" s="2">
        <v>7.6</v>
      </c>
      <c r="S37498" s="2">
        <v>9.82</v>
      </c>
      <c r="T37498" s="2">
        <v>0.59</v>
      </c>
      <c r="U37498" s="2">
        <v>0.53</v>
      </c>
      <c r="V37498" s="2">
        <v>100</v>
      </c>
      <c r="W37498" s="2">
        <v>100</v>
      </c>
      <c r="X37498" s="2">
        <v>100</v>
      </c>
      <c r="Y37498" s="2">
        <v>100</v>
      </c>
    </row>
    <row r="37499" spans="1:25" x14ac:dyDescent="0.25">
      <c r="A37499" s="2">
        <v>75149</v>
      </c>
      <c r="B37499" s="2">
        <v>48</v>
      </c>
      <c r="C37499" s="2">
        <v>5372</v>
      </c>
      <c r="D37499" s="2" t="s">
        <v>29</v>
      </c>
      <c r="E37499" s="2">
        <v>4805372</v>
      </c>
      <c r="F37499" s="2">
        <v>0</v>
      </c>
      <c r="G37499" s="2">
        <v>0</v>
      </c>
      <c r="H37499" s="2">
        <v>5030</v>
      </c>
      <c r="I37499" s="2">
        <v>5030</v>
      </c>
      <c r="J37499" s="2">
        <v>56065</v>
      </c>
      <c r="K37499" s="2">
        <v>20056</v>
      </c>
      <c r="L37499" s="2">
        <v>41305874</v>
      </c>
      <c r="M37499" s="2">
        <v>41135821</v>
      </c>
      <c r="N37499" s="2">
        <v>23728</v>
      </c>
      <c r="O37499" s="2">
        <v>8001</v>
      </c>
      <c r="P37499" s="2">
        <v>23260085</v>
      </c>
      <c r="Q37499" s="2">
        <v>23197761</v>
      </c>
      <c r="R37499" s="2">
        <v>0</v>
      </c>
      <c r="S37499" s="2">
        <v>0</v>
      </c>
      <c r="T37499" s="2">
        <v>0.01</v>
      </c>
      <c r="U37499" s="2">
        <v>0.01</v>
      </c>
      <c r="V37499" s="2">
        <v>0</v>
      </c>
      <c r="W37499" s="2">
        <v>0</v>
      </c>
      <c r="X37499" s="2">
        <v>0.02</v>
      </c>
      <c r="Y37499" s="2">
        <v>0.02</v>
      </c>
    </row>
    <row r="37500" spans="1:25" x14ac:dyDescent="0.25">
      <c r="A37500" s="2">
        <v>75149</v>
      </c>
      <c r="B37500" s="2">
        <v>48</v>
      </c>
      <c r="C37500" s="2">
        <v>19000</v>
      </c>
      <c r="D37500" s="2" t="s">
        <v>29</v>
      </c>
      <c r="E37500" s="2">
        <v>4819000</v>
      </c>
      <c r="F37500" s="2">
        <v>0</v>
      </c>
      <c r="G37500" s="2">
        <v>0</v>
      </c>
      <c r="H37500" s="2">
        <v>119477</v>
      </c>
      <c r="I37500" s="2">
        <v>119477</v>
      </c>
      <c r="J37500" s="2">
        <v>56065</v>
      </c>
      <c r="K37500" s="2">
        <v>20056</v>
      </c>
      <c r="L37500" s="2">
        <v>41305874</v>
      </c>
      <c r="M37500" s="2">
        <v>41135821</v>
      </c>
      <c r="N37500" s="2">
        <v>1197816</v>
      </c>
      <c r="O37500" s="2">
        <v>516639</v>
      </c>
      <c r="P37500" s="2">
        <v>999333783</v>
      </c>
      <c r="Q37500" s="2">
        <v>881939036</v>
      </c>
      <c r="R37500" s="2">
        <v>0</v>
      </c>
      <c r="S37500" s="2">
        <v>0</v>
      </c>
      <c r="T37500" s="2">
        <v>0.28999999999999998</v>
      </c>
      <c r="U37500" s="2">
        <v>0.28999999999999998</v>
      </c>
      <c r="V37500" s="2">
        <v>0</v>
      </c>
      <c r="W37500" s="2">
        <v>0</v>
      </c>
      <c r="X37500" s="2">
        <v>0.01</v>
      </c>
      <c r="Y37500" s="2">
        <v>0.01</v>
      </c>
    </row>
    <row r="37501" spans="1:25" x14ac:dyDescent="0.25">
      <c r="A37501" s="2">
        <v>75149</v>
      </c>
      <c r="B37501" s="2">
        <v>48</v>
      </c>
      <c r="C37501" s="2">
        <v>47892</v>
      </c>
      <c r="D37501" s="2" t="s">
        <v>29</v>
      </c>
      <c r="E37501" s="2">
        <v>4847892</v>
      </c>
      <c r="F37501" s="2">
        <v>56037</v>
      </c>
      <c r="G37501" s="2">
        <v>20042</v>
      </c>
      <c r="H37501" s="2">
        <v>39578228</v>
      </c>
      <c r="I37501" s="2">
        <v>39432339</v>
      </c>
      <c r="J37501" s="2">
        <v>56065</v>
      </c>
      <c r="K37501" s="2">
        <v>20056</v>
      </c>
      <c r="L37501" s="2">
        <v>41305874</v>
      </c>
      <c r="M37501" s="2">
        <v>41135821</v>
      </c>
      <c r="N37501" s="2">
        <v>139824</v>
      </c>
      <c r="O37501" s="2">
        <v>51952</v>
      </c>
      <c r="P37501" s="2">
        <v>119588159</v>
      </c>
      <c r="Q37501" s="2">
        <v>119194051</v>
      </c>
      <c r="R37501" s="2">
        <v>99.95</v>
      </c>
      <c r="S37501" s="2">
        <v>99.93</v>
      </c>
      <c r="T37501" s="2">
        <v>95.82</v>
      </c>
      <c r="U37501" s="2">
        <v>95.86</v>
      </c>
      <c r="V37501" s="2">
        <v>40.08</v>
      </c>
      <c r="W37501" s="2">
        <v>38.58</v>
      </c>
      <c r="X37501" s="2">
        <v>33.1</v>
      </c>
      <c r="Y37501" s="2">
        <v>33.08</v>
      </c>
    </row>
    <row r="37502" spans="1:25" x14ac:dyDescent="0.25">
      <c r="A37502" s="2">
        <v>75149</v>
      </c>
      <c r="B37502" s="2">
        <v>48</v>
      </c>
      <c r="C37502" s="2">
        <v>71156</v>
      </c>
      <c r="D37502" s="2" t="s">
        <v>29</v>
      </c>
      <c r="E37502" s="2">
        <v>4871156</v>
      </c>
      <c r="F37502" s="2">
        <v>28</v>
      </c>
      <c r="G37502" s="2">
        <v>14</v>
      </c>
      <c r="H37502" s="2">
        <v>328655</v>
      </c>
      <c r="I37502" s="2">
        <v>328655</v>
      </c>
      <c r="J37502" s="2">
        <v>56065</v>
      </c>
      <c r="K37502" s="2">
        <v>20056</v>
      </c>
      <c r="L37502" s="2">
        <v>41305874</v>
      </c>
      <c r="M37502" s="2">
        <v>41135821</v>
      </c>
      <c r="N37502" s="2">
        <v>5130</v>
      </c>
      <c r="O37502" s="2">
        <v>1713</v>
      </c>
      <c r="P37502" s="2">
        <v>43566982</v>
      </c>
      <c r="Q37502" s="2">
        <v>42844880</v>
      </c>
      <c r="R37502" s="2">
        <v>0.05</v>
      </c>
      <c r="S37502" s="2">
        <v>7.0000000000000007E-2</v>
      </c>
      <c r="T37502" s="2">
        <v>0.8</v>
      </c>
      <c r="U37502" s="2">
        <v>0.8</v>
      </c>
      <c r="V37502" s="2">
        <v>0.55000000000000004</v>
      </c>
      <c r="W37502" s="2">
        <v>0.82</v>
      </c>
      <c r="X37502" s="2">
        <v>0.75</v>
      </c>
      <c r="Y37502" s="2">
        <v>0.77</v>
      </c>
    </row>
    <row r="37503" spans="1:25" x14ac:dyDescent="0.25">
      <c r="A37503" s="2">
        <v>75150</v>
      </c>
      <c r="B37503" s="2">
        <v>48</v>
      </c>
      <c r="C37503" s="2">
        <v>19000</v>
      </c>
      <c r="D37503" s="2" t="s">
        <v>29</v>
      </c>
      <c r="E37503" s="2">
        <v>4819000</v>
      </c>
      <c r="F37503" s="2">
        <v>23</v>
      </c>
      <c r="G37503" s="2">
        <v>10</v>
      </c>
      <c r="H37503" s="2">
        <v>118608</v>
      </c>
      <c r="I37503" s="2">
        <v>118608</v>
      </c>
      <c r="J37503" s="2">
        <v>58730</v>
      </c>
      <c r="K37503" s="2">
        <v>23905</v>
      </c>
      <c r="L37503" s="2">
        <v>33037798</v>
      </c>
      <c r="M37503" s="2">
        <v>33006607</v>
      </c>
      <c r="N37503" s="2">
        <v>1197816</v>
      </c>
      <c r="O37503" s="2">
        <v>516639</v>
      </c>
      <c r="P37503" s="2">
        <v>999333783</v>
      </c>
      <c r="Q37503" s="2">
        <v>881939036</v>
      </c>
      <c r="R37503" s="2">
        <v>0.04</v>
      </c>
      <c r="S37503" s="2">
        <v>0.04</v>
      </c>
      <c r="T37503" s="2">
        <v>0.36</v>
      </c>
      <c r="U37503" s="2">
        <v>0.36</v>
      </c>
      <c r="V37503" s="2">
        <v>0</v>
      </c>
      <c r="W37503" s="2">
        <v>0</v>
      </c>
      <c r="X37503" s="2">
        <v>0.01</v>
      </c>
      <c r="Y37503" s="2">
        <v>0.01</v>
      </c>
    </row>
    <row r="37504" spans="1:25" x14ac:dyDescent="0.25">
      <c r="A37504" s="2">
        <v>75150</v>
      </c>
      <c r="B37504" s="2">
        <v>48</v>
      </c>
      <c r="C37504" s="2">
        <v>29000</v>
      </c>
      <c r="D37504" s="2" t="s">
        <v>29</v>
      </c>
      <c r="E37504" s="2">
        <v>4829000</v>
      </c>
      <c r="F37504" s="2">
        <v>0</v>
      </c>
      <c r="G37504" s="2">
        <v>0</v>
      </c>
      <c r="H37504" s="2">
        <v>110356</v>
      </c>
      <c r="I37504" s="2">
        <v>110356</v>
      </c>
      <c r="J37504" s="2">
        <v>58730</v>
      </c>
      <c r="K37504" s="2">
        <v>23905</v>
      </c>
      <c r="L37504" s="2">
        <v>33037798</v>
      </c>
      <c r="M37504" s="2">
        <v>33006607</v>
      </c>
      <c r="N37504" s="2">
        <v>226876</v>
      </c>
      <c r="O37504" s="2">
        <v>80834</v>
      </c>
      <c r="P37504" s="2">
        <v>148189007</v>
      </c>
      <c r="Q37504" s="2">
        <v>147848881</v>
      </c>
      <c r="R37504" s="2">
        <v>0</v>
      </c>
      <c r="S37504" s="2">
        <v>0</v>
      </c>
      <c r="T37504" s="2">
        <v>0.33</v>
      </c>
      <c r="U37504" s="2">
        <v>0.33</v>
      </c>
      <c r="V37504" s="2">
        <v>0</v>
      </c>
      <c r="W37504" s="2">
        <v>0</v>
      </c>
      <c r="X37504" s="2">
        <v>7.0000000000000007E-2</v>
      </c>
      <c r="Y37504" s="2">
        <v>7.0000000000000007E-2</v>
      </c>
    </row>
    <row r="37505" spans="1:25" x14ac:dyDescent="0.25">
      <c r="A37505" s="2">
        <v>75150</v>
      </c>
      <c r="B37505" s="2">
        <v>48</v>
      </c>
      <c r="C37505" s="2">
        <v>47892</v>
      </c>
      <c r="D37505" s="2" t="s">
        <v>29</v>
      </c>
      <c r="E37505" s="2">
        <v>4847892</v>
      </c>
      <c r="F37505" s="2">
        <v>58707</v>
      </c>
      <c r="G37505" s="2">
        <v>23895</v>
      </c>
      <c r="H37505" s="2">
        <v>32805124</v>
      </c>
      <c r="I37505" s="2">
        <v>32773933</v>
      </c>
      <c r="J37505" s="2">
        <v>58730</v>
      </c>
      <c r="K37505" s="2">
        <v>23905</v>
      </c>
      <c r="L37505" s="2">
        <v>33037798</v>
      </c>
      <c r="M37505" s="2">
        <v>33006607</v>
      </c>
      <c r="N37505" s="2">
        <v>139824</v>
      </c>
      <c r="O37505" s="2">
        <v>51952</v>
      </c>
      <c r="P37505" s="2">
        <v>119588159</v>
      </c>
      <c r="Q37505" s="2">
        <v>119194051</v>
      </c>
      <c r="R37505" s="2">
        <v>99.96</v>
      </c>
      <c r="S37505" s="2">
        <v>99.96</v>
      </c>
      <c r="T37505" s="2">
        <v>99.3</v>
      </c>
      <c r="U37505" s="2">
        <v>99.3</v>
      </c>
      <c r="V37505" s="2">
        <v>41.99</v>
      </c>
      <c r="W37505" s="2">
        <v>45.99</v>
      </c>
      <c r="X37505" s="2">
        <v>27.43</v>
      </c>
      <c r="Y37505" s="2">
        <v>27.5</v>
      </c>
    </row>
    <row r="37506" spans="1:25" x14ac:dyDescent="0.25">
      <c r="A37506" s="2">
        <v>75150</v>
      </c>
      <c r="B37506" s="2">
        <v>48</v>
      </c>
      <c r="C37506" s="2">
        <v>71156</v>
      </c>
      <c r="D37506" s="2" t="s">
        <v>29</v>
      </c>
      <c r="E37506" s="2">
        <v>4871156</v>
      </c>
      <c r="F37506" s="2">
        <v>0</v>
      </c>
      <c r="G37506" s="2">
        <v>0</v>
      </c>
      <c r="H37506" s="2">
        <v>3710</v>
      </c>
      <c r="I37506" s="2">
        <v>3710</v>
      </c>
      <c r="J37506" s="2">
        <v>58730</v>
      </c>
      <c r="K37506" s="2">
        <v>23905</v>
      </c>
      <c r="L37506" s="2">
        <v>33037798</v>
      </c>
      <c r="M37506" s="2">
        <v>33006607</v>
      </c>
      <c r="N37506" s="2">
        <v>5130</v>
      </c>
      <c r="O37506" s="2">
        <v>1713</v>
      </c>
      <c r="P37506" s="2">
        <v>43566982</v>
      </c>
      <c r="Q37506" s="2">
        <v>42844880</v>
      </c>
      <c r="R37506" s="2">
        <v>0</v>
      </c>
      <c r="S37506" s="2">
        <v>0</v>
      </c>
      <c r="T37506" s="2">
        <v>0.01</v>
      </c>
      <c r="U37506" s="2">
        <v>0.01</v>
      </c>
      <c r="V37506" s="2">
        <v>0</v>
      </c>
      <c r="W37506" s="2">
        <v>0</v>
      </c>
      <c r="X37506" s="2">
        <v>0.01</v>
      </c>
      <c r="Y37506" s="2">
        <v>0.01</v>
      </c>
    </row>
    <row r="37507" spans="1:25" x14ac:dyDescent="0.25">
      <c r="A37507" s="2">
        <v>75152</v>
      </c>
      <c r="B37507" s="2">
        <v>48</v>
      </c>
      <c r="C37507" s="2">
        <v>24348</v>
      </c>
      <c r="D37507" s="2" t="s">
        <v>29</v>
      </c>
      <c r="E37507" s="2">
        <v>4824348</v>
      </c>
      <c r="F37507" s="2">
        <v>0</v>
      </c>
      <c r="G37507" s="2">
        <v>0</v>
      </c>
      <c r="H37507" s="2">
        <v>937241</v>
      </c>
      <c r="I37507" s="2">
        <v>925589</v>
      </c>
      <c r="J37507" s="2">
        <v>4606</v>
      </c>
      <c r="K37507" s="2">
        <v>1638</v>
      </c>
      <c r="L37507" s="2">
        <v>106392181</v>
      </c>
      <c r="M37507" s="2">
        <v>105522562</v>
      </c>
      <c r="N37507" s="2">
        <v>18513</v>
      </c>
      <c r="O37507" s="2">
        <v>6641</v>
      </c>
      <c r="P37507" s="2">
        <v>72977910</v>
      </c>
      <c r="Q37507" s="2">
        <v>71624755</v>
      </c>
      <c r="R37507" s="2">
        <v>0</v>
      </c>
      <c r="S37507" s="2">
        <v>0</v>
      </c>
      <c r="T37507" s="2">
        <v>0.88</v>
      </c>
      <c r="U37507" s="2">
        <v>0.88</v>
      </c>
      <c r="V37507" s="2">
        <v>0</v>
      </c>
      <c r="W37507" s="2">
        <v>0</v>
      </c>
      <c r="X37507" s="2">
        <v>1.28</v>
      </c>
      <c r="Y37507" s="2">
        <v>1.29</v>
      </c>
    </row>
    <row r="37508" spans="1:25" x14ac:dyDescent="0.25">
      <c r="A37508" s="2">
        <v>75152</v>
      </c>
      <c r="B37508" s="2">
        <v>48</v>
      </c>
      <c r="C37508" s="2">
        <v>29036</v>
      </c>
      <c r="D37508" s="2" t="s">
        <v>29</v>
      </c>
      <c r="E37508" s="2">
        <v>4829036</v>
      </c>
      <c r="F37508" s="2">
        <v>0</v>
      </c>
      <c r="G37508" s="2">
        <v>0</v>
      </c>
      <c r="H37508" s="2">
        <v>17260</v>
      </c>
      <c r="I37508" s="2">
        <v>17260</v>
      </c>
      <c r="J37508" s="2">
        <v>4606</v>
      </c>
      <c r="K37508" s="2">
        <v>1638</v>
      </c>
      <c r="L37508" s="2">
        <v>106392181</v>
      </c>
      <c r="M37508" s="2">
        <v>105522562</v>
      </c>
      <c r="N37508" s="2">
        <v>806</v>
      </c>
      <c r="O37508" s="2">
        <v>261</v>
      </c>
      <c r="P37508" s="2">
        <v>4710723</v>
      </c>
      <c r="Q37508" s="2">
        <v>4663684</v>
      </c>
      <c r="R37508" s="2">
        <v>0</v>
      </c>
      <c r="S37508" s="2">
        <v>0</v>
      </c>
      <c r="T37508" s="2">
        <v>0.02</v>
      </c>
      <c r="U37508" s="2">
        <v>0.02</v>
      </c>
      <c r="V37508" s="2">
        <v>0</v>
      </c>
      <c r="W37508" s="2">
        <v>0</v>
      </c>
      <c r="X37508" s="2">
        <v>0.37</v>
      </c>
      <c r="Y37508" s="2">
        <v>0.37</v>
      </c>
    </row>
    <row r="37509" spans="1:25" x14ac:dyDescent="0.25">
      <c r="A37509" s="2">
        <v>75152</v>
      </c>
      <c r="B37509" s="2">
        <v>48</v>
      </c>
      <c r="C37509" s="2">
        <v>54744</v>
      </c>
      <c r="D37509" s="2" t="s">
        <v>29</v>
      </c>
      <c r="E37509" s="2">
        <v>4854744</v>
      </c>
      <c r="F37509" s="2">
        <v>2000</v>
      </c>
      <c r="G37509" s="2">
        <v>684</v>
      </c>
      <c r="H37509" s="2">
        <v>7763205</v>
      </c>
      <c r="I37509" s="2">
        <v>7682176</v>
      </c>
      <c r="J37509" s="2">
        <v>4606</v>
      </c>
      <c r="K37509" s="2">
        <v>1638</v>
      </c>
      <c r="L37509" s="2">
        <v>106392181</v>
      </c>
      <c r="M37509" s="2">
        <v>105522562</v>
      </c>
      <c r="N37509" s="2">
        <v>2000</v>
      </c>
      <c r="O37509" s="2">
        <v>684</v>
      </c>
      <c r="P37509" s="2">
        <v>7763205</v>
      </c>
      <c r="Q37509" s="2">
        <v>7682176</v>
      </c>
      <c r="R37509" s="2">
        <v>43.42</v>
      </c>
      <c r="S37509" s="2">
        <v>41.76</v>
      </c>
      <c r="T37509" s="2">
        <v>7.3</v>
      </c>
      <c r="U37509" s="2">
        <v>7.28</v>
      </c>
      <c r="V37509" s="2">
        <v>100</v>
      </c>
      <c r="W37509" s="2">
        <v>100</v>
      </c>
      <c r="X37509" s="2">
        <v>100</v>
      </c>
      <c r="Y37509" s="2">
        <v>100</v>
      </c>
    </row>
    <row r="37510" spans="1:25" x14ac:dyDescent="0.25">
      <c r="A37510" s="2">
        <v>75152</v>
      </c>
      <c r="B37510" s="2">
        <v>48</v>
      </c>
      <c r="C37510" s="2">
        <v>61196</v>
      </c>
      <c r="D37510" s="2" t="s">
        <v>29</v>
      </c>
      <c r="E37510" s="2">
        <v>4861196</v>
      </c>
      <c r="F37510" s="2">
        <v>0</v>
      </c>
      <c r="G37510" s="2">
        <v>0</v>
      </c>
      <c r="H37510" s="2">
        <v>519512</v>
      </c>
      <c r="I37510" s="2">
        <v>519512</v>
      </c>
      <c r="J37510" s="2">
        <v>4606</v>
      </c>
      <c r="K37510" s="2">
        <v>1638</v>
      </c>
      <c r="L37510" s="2">
        <v>106392181</v>
      </c>
      <c r="M37510" s="2">
        <v>105522562</v>
      </c>
      <c r="N37510" s="2">
        <v>10769</v>
      </c>
      <c r="O37510" s="2">
        <v>3987</v>
      </c>
      <c r="P37510" s="2">
        <v>38768830</v>
      </c>
      <c r="Q37510" s="2">
        <v>38761268</v>
      </c>
      <c r="R37510" s="2">
        <v>0</v>
      </c>
      <c r="S37510" s="2">
        <v>0</v>
      </c>
      <c r="T37510" s="2">
        <v>0.49</v>
      </c>
      <c r="U37510" s="2">
        <v>0.49</v>
      </c>
      <c r="V37510" s="2">
        <v>0</v>
      </c>
      <c r="W37510" s="2">
        <v>0</v>
      </c>
      <c r="X37510" s="2">
        <v>1.34</v>
      </c>
      <c r="Y37510" s="2">
        <v>1.34</v>
      </c>
    </row>
    <row r="37511" spans="1:25" x14ac:dyDescent="0.25">
      <c r="A37511" s="2">
        <v>75153</v>
      </c>
      <c r="B37511" s="2">
        <v>48</v>
      </c>
      <c r="C37511" s="2">
        <v>59168</v>
      </c>
      <c r="D37511" s="2" t="s">
        <v>29</v>
      </c>
      <c r="E37511" s="2">
        <v>4859168</v>
      </c>
      <c r="F37511" s="2">
        <v>100</v>
      </c>
      <c r="G37511" s="2">
        <v>41</v>
      </c>
      <c r="H37511" s="2">
        <v>1634580</v>
      </c>
      <c r="I37511" s="2">
        <v>1634089</v>
      </c>
      <c r="J37511" s="2">
        <v>605</v>
      </c>
      <c r="K37511" s="2">
        <v>235</v>
      </c>
      <c r="L37511" s="2">
        <v>64164035</v>
      </c>
      <c r="M37511" s="2">
        <v>60901171</v>
      </c>
      <c r="N37511" s="2">
        <v>136</v>
      </c>
      <c r="O37511" s="2">
        <v>62</v>
      </c>
      <c r="P37511" s="2">
        <v>3134858</v>
      </c>
      <c r="Q37511" s="2">
        <v>3134070</v>
      </c>
      <c r="R37511" s="2">
        <v>16.53</v>
      </c>
      <c r="S37511" s="2">
        <v>17.45</v>
      </c>
      <c r="T37511" s="2">
        <v>2.5499999999999998</v>
      </c>
      <c r="U37511" s="2">
        <v>2.68</v>
      </c>
      <c r="V37511" s="2">
        <v>73.53</v>
      </c>
      <c r="W37511" s="2">
        <v>66.13</v>
      </c>
      <c r="X37511" s="2">
        <v>52.14</v>
      </c>
      <c r="Y37511" s="2">
        <v>52.14</v>
      </c>
    </row>
    <row r="37512" spans="1:25" x14ac:dyDescent="0.25">
      <c r="A37512" s="2">
        <v>75154</v>
      </c>
      <c r="B37512" s="2">
        <v>48</v>
      </c>
      <c r="C37512" s="2">
        <v>13492</v>
      </c>
      <c r="D37512" s="2" t="s">
        <v>29</v>
      </c>
      <c r="E37512" s="2">
        <v>4813492</v>
      </c>
      <c r="F37512" s="2">
        <v>21</v>
      </c>
      <c r="G37512" s="2">
        <v>9</v>
      </c>
      <c r="H37512" s="2">
        <v>384378</v>
      </c>
      <c r="I37512" s="2">
        <v>384378</v>
      </c>
      <c r="J37512" s="2">
        <v>36041</v>
      </c>
      <c r="K37512" s="2">
        <v>12766</v>
      </c>
      <c r="L37512" s="2">
        <v>121829444</v>
      </c>
      <c r="M37512" s="2">
        <v>121759855</v>
      </c>
      <c r="N37512" s="2">
        <v>45028</v>
      </c>
      <c r="O37512" s="2">
        <v>16338</v>
      </c>
      <c r="P37512" s="2">
        <v>93014780</v>
      </c>
      <c r="Q37512" s="2">
        <v>92769451</v>
      </c>
      <c r="R37512" s="2">
        <v>0.06</v>
      </c>
      <c r="S37512" s="2">
        <v>7.0000000000000007E-2</v>
      </c>
      <c r="T37512" s="2">
        <v>0.32</v>
      </c>
      <c r="U37512" s="2">
        <v>0.32</v>
      </c>
      <c r="V37512" s="2">
        <v>0.05</v>
      </c>
      <c r="W37512" s="2">
        <v>0.06</v>
      </c>
      <c r="X37512" s="2">
        <v>0.41</v>
      </c>
      <c r="Y37512" s="2">
        <v>0.41</v>
      </c>
    </row>
    <row r="37513" spans="1:25" x14ac:dyDescent="0.25">
      <c r="A37513" s="2">
        <v>75154</v>
      </c>
      <c r="B37513" s="2">
        <v>48</v>
      </c>
      <c r="C37513" s="2">
        <v>20092</v>
      </c>
      <c r="D37513" s="2" t="s">
        <v>29</v>
      </c>
      <c r="E37513" s="2">
        <v>4820092</v>
      </c>
      <c r="F37513" s="2">
        <v>10</v>
      </c>
      <c r="G37513" s="2">
        <v>4</v>
      </c>
      <c r="H37513" s="2">
        <v>5743</v>
      </c>
      <c r="I37513" s="2">
        <v>5743</v>
      </c>
      <c r="J37513" s="2">
        <v>36041</v>
      </c>
      <c r="K37513" s="2">
        <v>12766</v>
      </c>
      <c r="L37513" s="2">
        <v>121829444</v>
      </c>
      <c r="M37513" s="2">
        <v>121759855</v>
      </c>
      <c r="N37513" s="2">
        <v>49047</v>
      </c>
      <c r="O37513" s="2">
        <v>19488</v>
      </c>
      <c r="P37513" s="2">
        <v>56085954</v>
      </c>
      <c r="Q37513" s="2">
        <v>55990264</v>
      </c>
      <c r="R37513" s="2">
        <v>0.03</v>
      </c>
      <c r="S37513" s="2">
        <v>0.03</v>
      </c>
      <c r="T37513" s="2">
        <v>0</v>
      </c>
      <c r="U37513" s="2">
        <v>0</v>
      </c>
      <c r="V37513" s="2">
        <v>0.02</v>
      </c>
      <c r="W37513" s="2">
        <v>0.02</v>
      </c>
      <c r="X37513" s="2">
        <v>0.01</v>
      </c>
      <c r="Y37513" s="2">
        <v>0.01</v>
      </c>
    </row>
    <row r="37514" spans="1:25" x14ac:dyDescent="0.25">
      <c r="A37514" s="2">
        <v>75154</v>
      </c>
      <c r="B37514" s="2">
        <v>48</v>
      </c>
      <c r="C37514" s="2">
        <v>29840</v>
      </c>
      <c r="D37514" s="2" t="s">
        <v>29</v>
      </c>
      <c r="E37514" s="2">
        <v>4829840</v>
      </c>
      <c r="F37514" s="2">
        <v>11278</v>
      </c>
      <c r="G37514" s="2">
        <v>3819</v>
      </c>
      <c r="H37514" s="2">
        <v>18701867</v>
      </c>
      <c r="I37514" s="2">
        <v>18694274</v>
      </c>
      <c r="J37514" s="2">
        <v>36041</v>
      </c>
      <c r="K37514" s="2">
        <v>12766</v>
      </c>
      <c r="L37514" s="2">
        <v>121829444</v>
      </c>
      <c r="M37514" s="2">
        <v>121759855</v>
      </c>
      <c r="N37514" s="2">
        <v>11278</v>
      </c>
      <c r="O37514" s="2">
        <v>3819</v>
      </c>
      <c r="P37514" s="2">
        <v>18701867</v>
      </c>
      <c r="Q37514" s="2">
        <v>18694274</v>
      </c>
      <c r="R37514" s="2">
        <v>31.29</v>
      </c>
      <c r="S37514" s="2">
        <v>29.92</v>
      </c>
      <c r="T37514" s="2">
        <v>15.35</v>
      </c>
      <c r="U37514" s="2">
        <v>15.35</v>
      </c>
      <c r="V37514" s="2">
        <v>100</v>
      </c>
      <c r="W37514" s="2">
        <v>100</v>
      </c>
      <c r="X37514" s="2">
        <v>100</v>
      </c>
      <c r="Y37514" s="2">
        <v>100</v>
      </c>
    </row>
    <row r="37515" spans="1:25" x14ac:dyDescent="0.25">
      <c r="A37515" s="2">
        <v>75154</v>
      </c>
      <c r="B37515" s="2">
        <v>48</v>
      </c>
      <c r="C37515" s="2">
        <v>53115</v>
      </c>
      <c r="D37515" s="2" t="s">
        <v>29</v>
      </c>
      <c r="E37515" s="2">
        <v>4853115</v>
      </c>
      <c r="F37515" s="2">
        <v>1298</v>
      </c>
      <c r="G37515" s="2">
        <v>482</v>
      </c>
      <c r="H37515" s="2">
        <v>5988152</v>
      </c>
      <c r="I37515" s="2">
        <v>5981790</v>
      </c>
      <c r="J37515" s="2">
        <v>36041</v>
      </c>
      <c r="K37515" s="2">
        <v>12766</v>
      </c>
      <c r="L37515" s="2">
        <v>121829444</v>
      </c>
      <c r="M37515" s="2">
        <v>121759855</v>
      </c>
      <c r="N37515" s="2">
        <v>1298</v>
      </c>
      <c r="O37515" s="2">
        <v>482</v>
      </c>
      <c r="P37515" s="2">
        <v>6122766</v>
      </c>
      <c r="Q37515" s="2">
        <v>6116404</v>
      </c>
      <c r="R37515" s="2">
        <v>3.6</v>
      </c>
      <c r="S37515" s="2">
        <v>3.78</v>
      </c>
      <c r="T37515" s="2">
        <v>4.92</v>
      </c>
      <c r="U37515" s="2">
        <v>4.91</v>
      </c>
      <c r="V37515" s="2">
        <v>100</v>
      </c>
      <c r="W37515" s="2">
        <v>100</v>
      </c>
      <c r="X37515" s="2">
        <v>97.8</v>
      </c>
      <c r="Y37515" s="2">
        <v>97.8</v>
      </c>
    </row>
    <row r="37516" spans="1:25" x14ac:dyDescent="0.25">
      <c r="A37516" s="2">
        <v>75154</v>
      </c>
      <c r="B37516" s="2">
        <v>48</v>
      </c>
      <c r="C37516" s="2">
        <v>54444</v>
      </c>
      <c r="D37516" s="2" t="s">
        <v>29</v>
      </c>
      <c r="E37516" s="2">
        <v>4854444</v>
      </c>
      <c r="F37516" s="2">
        <v>3421</v>
      </c>
      <c r="G37516" s="2">
        <v>1270</v>
      </c>
      <c r="H37516" s="2">
        <v>14217394</v>
      </c>
      <c r="I37516" s="2">
        <v>14209926</v>
      </c>
      <c r="J37516" s="2">
        <v>36041</v>
      </c>
      <c r="K37516" s="2">
        <v>12766</v>
      </c>
      <c r="L37516" s="2">
        <v>121829444</v>
      </c>
      <c r="M37516" s="2">
        <v>121759855</v>
      </c>
      <c r="N37516" s="2">
        <v>3492</v>
      </c>
      <c r="O37516" s="2">
        <v>1300</v>
      </c>
      <c r="P37516" s="2">
        <v>15048671</v>
      </c>
      <c r="Q37516" s="2">
        <v>15041203</v>
      </c>
      <c r="R37516" s="2">
        <v>9.49</v>
      </c>
      <c r="S37516" s="2">
        <v>9.9499999999999993</v>
      </c>
      <c r="T37516" s="2">
        <v>11.67</v>
      </c>
      <c r="U37516" s="2">
        <v>11.67</v>
      </c>
      <c r="V37516" s="2">
        <v>97.97</v>
      </c>
      <c r="W37516" s="2">
        <v>97.69</v>
      </c>
      <c r="X37516" s="2">
        <v>94.48</v>
      </c>
      <c r="Y37516" s="2">
        <v>94.47</v>
      </c>
    </row>
    <row r="37517" spans="1:25" x14ac:dyDescent="0.25">
      <c r="A37517" s="2">
        <v>75154</v>
      </c>
      <c r="B37517" s="2">
        <v>48</v>
      </c>
      <c r="C37517" s="2">
        <v>56485</v>
      </c>
      <c r="D37517" s="2" t="s">
        <v>29</v>
      </c>
      <c r="E37517" s="2">
        <v>4856485</v>
      </c>
      <c r="F37517" s="2">
        <v>289</v>
      </c>
      <c r="G37517" s="2">
        <v>113</v>
      </c>
      <c r="H37517" s="2">
        <v>3481924</v>
      </c>
      <c r="I37517" s="2">
        <v>3481924</v>
      </c>
      <c r="J37517" s="2">
        <v>36041</v>
      </c>
      <c r="K37517" s="2">
        <v>12766</v>
      </c>
      <c r="L37517" s="2">
        <v>121829444</v>
      </c>
      <c r="M37517" s="2">
        <v>121759855</v>
      </c>
      <c r="N37517" s="2">
        <v>626</v>
      </c>
      <c r="O37517" s="2">
        <v>246</v>
      </c>
      <c r="P37517" s="2">
        <v>5512362</v>
      </c>
      <c r="Q37517" s="2">
        <v>5512362</v>
      </c>
      <c r="R37517" s="2">
        <v>0.8</v>
      </c>
      <c r="S37517" s="2">
        <v>0.89</v>
      </c>
      <c r="T37517" s="2">
        <v>2.86</v>
      </c>
      <c r="U37517" s="2">
        <v>2.86</v>
      </c>
      <c r="V37517" s="2">
        <v>46.17</v>
      </c>
      <c r="W37517" s="2">
        <v>45.93</v>
      </c>
      <c r="X37517" s="2">
        <v>63.17</v>
      </c>
      <c r="Y37517" s="2">
        <v>63.17</v>
      </c>
    </row>
    <row r="37518" spans="1:25" x14ac:dyDescent="0.25">
      <c r="A37518" s="2">
        <v>75154</v>
      </c>
      <c r="B37518" s="2">
        <v>48</v>
      </c>
      <c r="C37518" s="2">
        <v>61196</v>
      </c>
      <c r="D37518" s="2" t="s">
        <v>29</v>
      </c>
      <c r="E37518" s="2">
        <v>4861196</v>
      </c>
      <c r="F37518" s="2">
        <v>10304</v>
      </c>
      <c r="G37518" s="2">
        <v>3843</v>
      </c>
      <c r="H37518" s="2">
        <v>34953718</v>
      </c>
      <c r="I37518" s="2">
        <v>34947072</v>
      </c>
      <c r="J37518" s="2">
        <v>36041</v>
      </c>
      <c r="K37518" s="2">
        <v>12766</v>
      </c>
      <c r="L37518" s="2">
        <v>121829444</v>
      </c>
      <c r="M37518" s="2">
        <v>121759855</v>
      </c>
      <c r="N37518" s="2">
        <v>10769</v>
      </c>
      <c r="O37518" s="2">
        <v>3987</v>
      </c>
      <c r="P37518" s="2">
        <v>38768830</v>
      </c>
      <c r="Q37518" s="2">
        <v>38761268</v>
      </c>
      <c r="R37518" s="2">
        <v>28.59</v>
      </c>
      <c r="S37518" s="2">
        <v>30.1</v>
      </c>
      <c r="T37518" s="2">
        <v>28.69</v>
      </c>
      <c r="U37518" s="2">
        <v>28.7</v>
      </c>
      <c r="V37518" s="2">
        <v>95.68</v>
      </c>
      <c r="W37518" s="2">
        <v>96.39</v>
      </c>
      <c r="X37518" s="2">
        <v>90.16</v>
      </c>
      <c r="Y37518" s="2">
        <v>90.16</v>
      </c>
    </row>
    <row r="37519" spans="1:25" x14ac:dyDescent="0.25">
      <c r="A37519" s="2">
        <v>75155</v>
      </c>
      <c r="B37519" s="2">
        <v>48</v>
      </c>
      <c r="C37519" s="2">
        <v>61736</v>
      </c>
      <c r="D37519" s="2" t="s">
        <v>29</v>
      </c>
      <c r="E37519" s="2">
        <v>4861736</v>
      </c>
      <c r="F37519" s="2">
        <v>923</v>
      </c>
      <c r="G37519" s="2">
        <v>337</v>
      </c>
      <c r="H37519" s="2">
        <v>7085655</v>
      </c>
      <c r="I37519" s="2">
        <v>6874708</v>
      </c>
      <c r="J37519" s="2">
        <v>2579</v>
      </c>
      <c r="K37519" s="2">
        <v>975</v>
      </c>
      <c r="L37519" s="2">
        <v>100159801</v>
      </c>
      <c r="M37519" s="2">
        <v>98553488</v>
      </c>
      <c r="N37519" s="2">
        <v>923</v>
      </c>
      <c r="O37519" s="2">
        <v>337</v>
      </c>
      <c r="P37519" s="2">
        <v>7127592</v>
      </c>
      <c r="Q37519" s="2">
        <v>6916645</v>
      </c>
      <c r="R37519" s="2">
        <v>35.79</v>
      </c>
      <c r="S37519" s="2">
        <v>34.56</v>
      </c>
      <c r="T37519" s="2">
        <v>7.07</v>
      </c>
      <c r="U37519" s="2">
        <v>6.98</v>
      </c>
      <c r="V37519" s="2">
        <v>100</v>
      </c>
      <c r="W37519" s="2">
        <v>100</v>
      </c>
      <c r="X37519" s="2">
        <v>99.41</v>
      </c>
      <c r="Y37519" s="2">
        <v>99.39</v>
      </c>
    </row>
    <row r="37520" spans="1:25" x14ac:dyDescent="0.25">
      <c r="A37520" s="2">
        <v>75156</v>
      </c>
      <c r="B37520" s="2">
        <v>48</v>
      </c>
      <c r="C37520" s="2">
        <v>24228</v>
      </c>
      <c r="D37520" s="2" t="s">
        <v>29</v>
      </c>
      <c r="E37520" s="2">
        <v>4824228</v>
      </c>
      <c r="F37520" s="2">
        <v>326</v>
      </c>
      <c r="G37520" s="2">
        <v>272</v>
      </c>
      <c r="H37520" s="2">
        <v>1023763</v>
      </c>
      <c r="I37520" s="2">
        <v>1023763</v>
      </c>
      <c r="J37520" s="2">
        <v>14580</v>
      </c>
      <c r="K37520" s="2">
        <v>8847</v>
      </c>
      <c r="L37520" s="2">
        <v>123078325</v>
      </c>
      <c r="M37520" s="2">
        <v>80995804</v>
      </c>
      <c r="N37520" s="2">
        <v>326</v>
      </c>
      <c r="O37520" s="2">
        <v>272</v>
      </c>
      <c r="P37520" s="2">
        <v>1023763</v>
      </c>
      <c r="Q37520" s="2">
        <v>1023763</v>
      </c>
      <c r="R37520" s="2">
        <v>2.2400000000000002</v>
      </c>
      <c r="S37520" s="2">
        <v>3.07</v>
      </c>
      <c r="T37520" s="2">
        <v>0.83</v>
      </c>
      <c r="U37520" s="2">
        <v>1.26</v>
      </c>
      <c r="V37520" s="2">
        <v>100</v>
      </c>
      <c r="W37520" s="2">
        <v>100</v>
      </c>
      <c r="X37520" s="2">
        <v>100</v>
      </c>
      <c r="Y37520" s="2">
        <v>100</v>
      </c>
    </row>
    <row r="37521" spans="1:25" x14ac:dyDescent="0.25">
      <c r="A37521" s="2">
        <v>75156</v>
      </c>
      <c r="B37521" s="2">
        <v>48</v>
      </c>
      <c r="C37521" s="2">
        <v>31592</v>
      </c>
      <c r="D37521" s="2" t="s">
        <v>29</v>
      </c>
      <c r="E37521" s="2">
        <v>4831592</v>
      </c>
      <c r="F37521" s="2">
        <v>5660</v>
      </c>
      <c r="G37521" s="2">
        <v>2983</v>
      </c>
      <c r="H37521" s="2">
        <v>16665110</v>
      </c>
      <c r="I37521" s="2">
        <v>15736469</v>
      </c>
      <c r="J37521" s="2">
        <v>14580</v>
      </c>
      <c r="K37521" s="2">
        <v>8847</v>
      </c>
      <c r="L37521" s="2">
        <v>123078325</v>
      </c>
      <c r="M37521" s="2">
        <v>80995804</v>
      </c>
      <c r="N37521" s="2">
        <v>5672</v>
      </c>
      <c r="O37521" s="2">
        <v>2990</v>
      </c>
      <c r="P37521" s="2">
        <v>17155604</v>
      </c>
      <c r="Q37521" s="2">
        <v>16196425</v>
      </c>
      <c r="R37521" s="2">
        <v>38.82</v>
      </c>
      <c r="S37521" s="2">
        <v>33.72</v>
      </c>
      <c r="T37521" s="2">
        <v>13.54</v>
      </c>
      <c r="U37521" s="2">
        <v>19.43</v>
      </c>
      <c r="V37521" s="2">
        <v>99.79</v>
      </c>
      <c r="W37521" s="2">
        <v>99.77</v>
      </c>
      <c r="X37521" s="2">
        <v>97.14</v>
      </c>
      <c r="Y37521" s="2">
        <v>97.16</v>
      </c>
    </row>
    <row r="37522" spans="1:25" x14ac:dyDescent="0.25">
      <c r="A37522" s="2">
        <v>75156</v>
      </c>
      <c r="B37522" s="2">
        <v>48</v>
      </c>
      <c r="C37522" s="2">
        <v>45324</v>
      </c>
      <c r="D37522" s="2" t="s">
        <v>29</v>
      </c>
      <c r="E37522" s="2">
        <v>4845324</v>
      </c>
      <c r="F37522" s="2">
        <v>176</v>
      </c>
      <c r="G37522" s="2">
        <v>77</v>
      </c>
      <c r="H37522" s="2">
        <v>1614179</v>
      </c>
      <c r="I37522" s="2">
        <v>1614179</v>
      </c>
      <c r="J37522" s="2">
        <v>14580</v>
      </c>
      <c r="K37522" s="2">
        <v>8847</v>
      </c>
      <c r="L37522" s="2">
        <v>123078325</v>
      </c>
      <c r="M37522" s="2">
        <v>80995804</v>
      </c>
      <c r="N37522" s="2">
        <v>3035</v>
      </c>
      <c r="O37522" s="2">
        <v>1301</v>
      </c>
      <c r="P37522" s="2">
        <v>18685932</v>
      </c>
      <c r="Q37522" s="2">
        <v>18601534</v>
      </c>
      <c r="R37522" s="2">
        <v>1.21</v>
      </c>
      <c r="S37522" s="2">
        <v>0.87</v>
      </c>
      <c r="T37522" s="2">
        <v>1.31</v>
      </c>
      <c r="U37522" s="2">
        <v>1.99</v>
      </c>
      <c r="V37522" s="2">
        <v>5.8</v>
      </c>
      <c r="W37522" s="2">
        <v>5.92</v>
      </c>
      <c r="X37522" s="2">
        <v>8.64</v>
      </c>
      <c r="Y37522" s="2">
        <v>8.68</v>
      </c>
    </row>
    <row r="37523" spans="1:25" x14ac:dyDescent="0.25">
      <c r="A37523" s="2">
        <v>75156</v>
      </c>
      <c r="B37523" s="2">
        <v>48</v>
      </c>
      <c r="C37523" s="2">
        <v>56276</v>
      </c>
      <c r="D37523" s="2" t="s">
        <v>29</v>
      </c>
      <c r="E37523" s="2">
        <v>4856276</v>
      </c>
      <c r="F37523" s="2">
        <v>616</v>
      </c>
      <c r="G37523" s="2">
        <v>350</v>
      </c>
      <c r="H37523" s="2">
        <v>3276601</v>
      </c>
      <c r="I37523" s="2">
        <v>3272085</v>
      </c>
      <c r="J37523" s="2">
        <v>14580</v>
      </c>
      <c r="K37523" s="2">
        <v>8847</v>
      </c>
      <c r="L37523" s="2">
        <v>123078325</v>
      </c>
      <c r="M37523" s="2">
        <v>80995804</v>
      </c>
      <c r="N37523" s="2">
        <v>767</v>
      </c>
      <c r="O37523" s="2">
        <v>418</v>
      </c>
      <c r="P37523" s="2">
        <v>5245692</v>
      </c>
      <c r="Q37523" s="2">
        <v>5241176</v>
      </c>
      <c r="R37523" s="2">
        <v>4.22</v>
      </c>
      <c r="S37523" s="2">
        <v>3.96</v>
      </c>
      <c r="T37523" s="2">
        <v>2.66</v>
      </c>
      <c r="U37523" s="2">
        <v>4.04</v>
      </c>
      <c r="V37523" s="2">
        <v>80.31</v>
      </c>
      <c r="W37523" s="2">
        <v>83.73</v>
      </c>
      <c r="X37523" s="2">
        <v>62.46</v>
      </c>
      <c r="Y37523" s="2">
        <v>62.43</v>
      </c>
    </row>
    <row r="37524" spans="1:25" x14ac:dyDescent="0.25">
      <c r="A37524" s="2">
        <v>75156</v>
      </c>
      <c r="B37524" s="2">
        <v>48</v>
      </c>
      <c r="C37524" s="2">
        <v>66908</v>
      </c>
      <c r="D37524" s="2" t="s">
        <v>29</v>
      </c>
      <c r="E37524" s="2">
        <v>4866908</v>
      </c>
      <c r="F37524" s="2">
        <v>0</v>
      </c>
      <c r="G37524" s="2">
        <v>0</v>
      </c>
      <c r="H37524" s="2">
        <v>11768</v>
      </c>
      <c r="I37524" s="2">
        <v>10326</v>
      </c>
      <c r="J37524" s="2">
        <v>14580</v>
      </c>
      <c r="K37524" s="2">
        <v>8847</v>
      </c>
      <c r="L37524" s="2">
        <v>123078325</v>
      </c>
      <c r="M37524" s="2">
        <v>80995804</v>
      </c>
      <c r="N37524" s="2">
        <v>1455</v>
      </c>
      <c r="O37524" s="2">
        <v>707</v>
      </c>
      <c r="P37524" s="2">
        <v>7156657</v>
      </c>
      <c r="Q37524" s="2">
        <v>7126355</v>
      </c>
      <c r="R37524" s="2">
        <v>0</v>
      </c>
      <c r="S37524" s="2">
        <v>0</v>
      </c>
      <c r="T37524" s="2">
        <v>0.01</v>
      </c>
      <c r="U37524" s="2">
        <v>0.01</v>
      </c>
      <c r="V37524" s="2">
        <v>0</v>
      </c>
      <c r="W37524" s="2">
        <v>0</v>
      </c>
      <c r="X37524" s="2">
        <v>0.16</v>
      </c>
      <c r="Y37524" s="2">
        <v>0.14000000000000001</v>
      </c>
    </row>
    <row r="37525" spans="1:25" x14ac:dyDescent="0.25">
      <c r="A37525" s="2">
        <v>75157</v>
      </c>
      <c r="B37525" s="2">
        <v>48</v>
      </c>
      <c r="C37525" s="2">
        <v>63404</v>
      </c>
      <c r="D37525" s="2" t="s">
        <v>29</v>
      </c>
      <c r="E37525" s="2">
        <v>4863404</v>
      </c>
      <c r="F37525" s="2">
        <v>295</v>
      </c>
      <c r="G37525" s="2">
        <v>132</v>
      </c>
      <c r="H37525" s="2">
        <v>3533604</v>
      </c>
      <c r="I37525" s="2">
        <v>3455394</v>
      </c>
      <c r="J37525" s="2">
        <v>310</v>
      </c>
      <c r="K37525" s="2">
        <v>139</v>
      </c>
      <c r="L37525" s="2">
        <v>4430288</v>
      </c>
      <c r="M37525" s="2">
        <v>4352078</v>
      </c>
      <c r="N37525" s="2">
        <v>332</v>
      </c>
      <c r="O37525" s="2">
        <v>146</v>
      </c>
      <c r="P37525" s="2">
        <v>5254991</v>
      </c>
      <c r="Q37525" s="2">
        <v>5176781</v>
      </c>
      <c r="R37525" s="2">
        <v>95.16</v>
      </c>
      <c r="S37525" s="2">
        <v>94.96</v>
      </c>
      <c r="T37525" s="2">
        <v>79.760000000000005</v>
      </c>
      <c r="U37525" s="2">
        <v>79.400000000000006</v>
      </c>
      <c r="V37525" s="2">
        <v>88.86</v>
      </c>
      <c r="W37525" s="2">
        <v>90.41</v>
      </c>
      <c r="X37525" s="2">
        <v>67.239999999999995</v>
      </c>
      <c r="Y37525" s="2">
        <v>66.75</v>
      </c>
    </row>
    <row r="37526" spans="1:25" x14ac:dyDescent="0.25">
      <c r="A37526" s="2">
        <v>75158</v>
      </c>
      <c r="B37526" s="2">
        <v>48</v>
      </c>
      <c r="C37526" s="2">
        <v>17200</v>
      </c>
      <c r="D37526" s="2" t="s">
        <v>29</v>
      </c>
      <c r="E37526" s="2">
        <v>4817200</v>
      </c>
      <c r="F37526" s="2">
        <v>185</v>
      </c>
      <c r="G37526" s="2">
        <v>71</v>
      </c>
      <c r="H37526" s="2">
        <v>4455238</v>
      </c>
      <c r="I37526" s="2">
        <v>4455238</v>
      </c>
      <c r="J37526" s="2">
        <v>4139</v>
      </c>
      <c r="K37526" s="2">
        <v>1602</v>
      </c>
      <c r="L37526" s="2">
        <v>230614119</v>
      </c>
      <c r="M37526" s="2">
        <v>227734419</v>
      </c>
      <c r="N37526" s="2">
        <v>185</v>
      </c>
      <c r="O37526" s="2">
        <v>71</v>
      </c>
      <c r="P37526" s="2">
        <v>4455238</v>
      </c>
      <c r="Q37526" s="2">
        <v>4455238</v>
      </c>
      <c r="R37526" s="2">
        <v>4.47</v>
      </c>
      <c r="S37526" s="2">
        <v>4.43</v>
      </c>
      <c r="T37526" s="2">
        <v>1.93</v>
      </c>
      <c r="U37526" s="2">
        <v>1.96</v>
      </c>
      <c r="V37526" s="2">
        <v>100</v>
      </c>
      <c r="W37526" s="2">
        <v>100</v>
      </c>
      <c r="X37526" s="2">
        <v>100</v>
      </c>
      <c r="Y37526" s="2">
        <v>100</v>
      </c>
    </row>
    <row r="37527" spans="1:25" x14ac:dyDescent="0.25">
      <c r="A37527" s="2">
        <v>75158</v>
      </c>
      <c r="B37527" s="2">
        <v>48</v>
      </c>
      <c r="C37527" s="2">
        <v>30752</v>
      </c>
      <c r="D37527" s="2" t="s">
        <v>29</v>
      </c>
      <c r="E37527" s="2">
        <v>4830752</v>
      </c>
      <c r="F37527" s="2">
        <v>337</v>
      </c>
      <c r="G37527" s="2">
        <v>124</v>
      </c>
      <c r="H37527" s="2">
        <v>3341253</v>
      </c>
      <c r="I37527" s="2">
        <v>3338469</v>
      </c>
      <c r="J37527" s="2">
        <v>4139</v>
      </c>
      <c r="K37527" s="2">
        <v>1602</v>
      </c>
      <c r="L37527" s="2">
        <v>230614119</v>
      </c>
      <c r="M37527" s="2">
        <v>227734419</v>
      </c>
      <c r="N37527" s="2">
        <v>337</v>
      </c>
      <c r="O37527" s="2">
        <v>124</v>
      </c>
      <c r="P37527" s="2">
        <v>3341253</v>
      </c>
      <c r="Q37527" s="2">
        <v>3338469</v>
      </c>
      <c r="R37527" s="2">
        <v>8.14</v>
      </c>
      <c r="S37527" s="2">
        <v>7.74</v>
      </c>
      <c r="T37527" s="2">
        <v>1.45</v>
      </c>
      <c r="U37527" s="2">
        <v>1.47</v>
      </c>
      <c r="V37527" s="2">
        <v>100</v>
      </c>
      <c r="W37527" s="2">
        <v>100</v>
      </c>
      <c r="X37527" s="2">
        <v>100</v>
      </c>
      <c r="Y37527" s="2">
        <v>100</v>
      </c>
    </row>
    <row r="37528" spans="1:25" x14ac:dyDescent="0.25">
      <c r="A37528" s="2">
        <v>75158</v>
      </c>
      <c r="B37528" s="2">
        <v>48</v>
      </c>
      <c r="C37528" s="2">
        <v>63404</v>
      </c>
      <c r="D37528" s="2" t="s">
        <v>29</v>
      </c>
      <c r="E37528" s="2">
        <v>4863404</v>
      </c>
      <c r="F37528" s="2">
        <v>37</v>
      </c>
      <c r="G37528" s="2">
        <v>14</v>
      </c>
      <c r="H37528" s="2">
        <v>1721387</v>
      </c>
      <c r="I37528" s="2">
        <v>1721387</v>
      </c>
      <c r="J37528" s="2">
        <v>4139</v>
      </c>
      <c r="K37528" s="2">
        <v>1602</v>
      </c>
      <c r="L37528" s="2">
        <v>230614119</v>
      </c>
      <c r="M37528" s="2">
        <v>227734419</v>
      </c>
      <c r="N37528" s="2">
        <v>332</v>
      </c>
      <c r="O37528" s="2">
        <v>146</v>
      </c>
      <c r="P37528" s="2">
        <v>5254991</v>
      </c>
      <c r="Q37528" s="2">
        <v>5176781</v>
      </c>
      <c r="R37528" s="2">
        <v>0.89</v>
      </c>
      <c r="S37528" s="2">
        <v>0.87</v>
      </c>
      <c r="T37528" s="2">
        <v>0.75</v>
      </c>
      <c r="U37528" s="2">
        <v>0.76</v>
      </c>
      <c r="V37528" s="2">
        <v>11.14</v>
      </c>
      <c r="W37528" s="2">
        <v>9.59</v>
      </c>
      <c r="X37528" s="2">
        <v>32.76</v>
      </c>
      <c r="Y37528" s="2">
        <v>33.25</v>
      </c>
    </row>
    <row r="37529" spans="1:25" x14ac:dyDescent="0.25">
      <c r="A37529" s="2">
        <v>75158</v>
      </c>
      <c r="B37529" s="2">
        <v>48</v>
      </c>
      <c r="C37529" s="2">
        <v>66368</v>
      </c>
      <c r="D37529" s="2" t="s">
        <v>29</v>
      </c>
      <c r="E37529" s="2">
        <v>4866368</v>
      </c>
      <c r="F37529" s="2">
        <v>681</v>
      </c>
      <c r="G37529" s="2">
        <v>272</v>
      </c>
      <c r="H37529" s="2">
        <v>4997039</v>
      </c>
      <c r="I37529" s="2">
        <v>4997039</v>
      </c>
      <c r="J37529" s="2">
        <v>4139</v>
      </c>
      <c r="K37529" s="2">
        <v>1602</v>
      </c>
      <c r="L37529" s="2">
        <v>230614119</v>
      </c>
      <c r="M37529" s="2">
        <v>227734419</v>
      </c>
      <c r="N37529" s="2">
        <v>681</v>
      </c>
      <c r="O37529" s="2">
        <v>272</v>
      </c>
      <c r="P37529" s="2">
        <v>4997039</v>
      </c>
      <c r="Q37529" s="2">
        <v>4997039</v>
      </c>
      <c r="R37529" s="2">
        <v>16.45</v>
      </c>
      <c r="S37529" s="2">
        <v>16.98</v>
      </c>
      <c r="T37529" s="2">
        <v>2.17</v>
      </c>
      <c r="U37529" s="2">
        <v>2.19</v>
      </c>
      <c r="V37529" s="2">
        <v>100</v>
      </c>
      <c r="W37529" s="2">
        <v>100</v>
      </c>
      <c r="X37529" s="2">
        <v>100</v>
      </c>
      <c r="Y37529" s="2">
        <v>100</v>
      </c>
    </row>
    <row r="37530" spans="1:25" x14ac:dyDescent="0.25">
      <c r="A37530" s="2">
        <v>75159</v>
      </c>
      <c r="B37530" s="2">
        <v>48</v>
      </c>
      <c r="C37530" s="2">
        <v>16216</v>
      </c>
      <c r="D37530" s="2" t="s">
        <v>29</v>
      </c>
      <c r="E37530" s="2">
        <v>4816216</v>
      </c>
      <c r="F37530" s="2">
        <v>1942</v>
      </c>
      <c r="G37530" s="2">
        <v>712</v>
      </c>
      <c r="H37530" s="2">
        <v>18066479</v>
      </c>
      <c r="I37530" s="2">
        <v>17315077</v>
      </c>
      <c r="J37530" s="2">
        <v>18339</v>
      </c>
      <c r="K37530" s="2">
        <v>5838</v>
      </c>
      <c r="L37530" s="2">
        <v>168225098</v>
      </c>
      <c r="M37530" s="2">
        <v>154899645</v>
      </c>
      <c r="N37530" s="2">
        <v>1942</v>
      </c>
      <c r="O37530" s="2">
        <v>712</v>
      </c>
      <c r="P37530" s="2">
        <v>18066479</v>
      </c>
      <c r="Q37530" s="2">
        <v>17315077</v>
      </c>
      <c r="R37530" s="2">
        <v>10.59</v>
      </c>
      <c r="S37530" s="2">
        <v>12.2</v>
      </c>
      <c r="T37530" s="2">
        <v>10.74</v>
      </c>
      <c r="U37530" s="2">
        <v>11.18</v>
      </c>
      <c r="V37530" s="2">
        <v>100</v>
      </c>
      <c r="W37530" s="2">
        <v>100</v>
      </c>
      <c r="X37530" s="2">
        <v>100</v>
      </c>
      <c r="Y37530" s="2">
        <v>100</v>
      </c>
    </row>
    <row r="37531" spans="1:25" x14ac:dyDescent="0.25">
      <c r="A37531" s="2">
        <v>75159</v>
      </c>
      <c r="B37531" s="2">
        <v>48</v>
      </c>
      <c r="C37531" s="2">
        <v>19000</v>
      </c>
      <c r="D37531" s="2" t="s">
        <v>29</v>
      </c>
      <c r="E37531" s="2">
        <v>4819000</v>
      </c>
      <c r="F37531" s="2">
        <v>12</v>
      </c>
      <c r="G37531" s="2">
        <v>4</v>
      </c>
      <c r="H37531" s="2">
        <v>1177481</v>
      </c>
      <c r="I37531" s="2">
        <v>1045580</v>
      </c>
      <c r="J37531" s="2">
        <v>18339</v>
      </c>
      <c r="K37531" s="2">
        <v>5838</v>
      </c>
      <c r="L37531" s="2">
        <v>168225098</v>
      </c>
      <c r="M37531" s="2">
        <v>154899645</v>
      </c>
      <c r="N37531" s="2">
        <v>1197816</v>
      </c>
      <c r="O37531" s="2">
        <v>516639</v>
      </c>
      <c r="P37531" s="2">
        <v>999333783</v>
      </c>
      <c r="Q37531" s="2">
        <v>881939036</v>
      </c>
      <c r="R37531" s="2">
        <v>7.0000000000000007E-2</v>
      </c>
      <c r="S37531" s="2">
        <v>7.0000000000000007E-2</v>
      </c>
      <c r="T37531" s="2">
        <v>0.7</v>
      </c>
      <c r="U37531" s="2">
        <v>0.68</v>
      </c>
      <c r="V37531" s="2">
        <v>0</v>
      </c>
      <c r="W37531" s="2">
        <v>0</v>
      </c>
      <c r="X37531" s="2">
        <v>0.12</v>
      </c>
      <c r="Y37531" s="2">
        <v>0.12</v>
      </c>
    </row>
    <row r="37532" spans="1:25" x14ac:dyDescent="0.25">
      <c r="A37532" s="2">
        <v>75159</v>
      </c>
      <c r="B37532" s="2">
        <v>48</v>
      </c>
      <c r="C37532" s="2">
        <v>47892</v>
      </c>
      <c r="D37532" s="2" t="s">
        <v>29</v>
      </c>
      <c r="E37532" s="2">
        <v>4847892</v>
      </c>
      <c r="F37532" s="2">
        <v>80</v>
      </c>
      <c r="G37532" s="2">
        <v>22</v>
      </c>
      <c r="H37532" s="2">
        <v>60481</v>
      </c>
      <c r="I37532" s="2">
        <v>60481</v>
      </c>
      <c r="J37532" s="2">
        <v>18339</v>
      </c>
      <c r="K37532" s="2">
        <v>5838</v>
      </c>
      <c r="L37532" s="2">
        <v>168225098</v>
      </c>
      <c r="M37532" s="2">
        <v>154899645</v>
      </c>
      <c r="N37532" s="2">
        <v>139824</v>
      </c>
      <c r="O37532" s="2">
        <v>51952</v>
      </c>
      <c r="P37532" s="2">
        <v>119588159</v>
      </c>
      <c r="Q37532" s="2">
        <v>119194051</v>
      </c>
      <c r="R37532" s="2">
        <v>0.44</v>
      </c>
      <c r="S37532" s="2">
        <v>0.38</v>
      </c>
      <c r="T37532" s="2">
        <v>0.04</v>
      </c>
      <c r="U37532" s="2">
        <v>0.04</v>
      </c>
      <c r="V37532" s="2">
        <v>0.06</v>
      </c>
      <c r="W37532" s="2">
        <v>0.04</v>
      </c>
      <c r="X37532" s="2">
        <v>0.05</v>
      </c>
      <c r="Y37532" s="2">
        <v>0.05</v>
      </c>
    </row>
    <row r="37533" spans="1:25" x14ac:dyDescent="0.25">
      <c r="A37533" s="2">
        <v>75159</v>
      </c>
      <c r="B37533" s="2">
        <v>48</v>
      </c>
      <c r="C37533" s="2">
        <v>66428</v>
      </c>
      <c r="D37533" s="2" t="s">
        <v>29</v>
      </c>
      <c r="E37533" s="2">
        <v>4866428</v>
      </c>
      <c r="F37533" s="2">
        <v>14827</v>
      </c>
      <c r="G37533" s="2">
        <v>4549</v>
      </c>
      <c r="H37533" s="2">
        <v>48893856</v>
      </c>
      <c r="I37533" s="2">
        <v>48118731</v>
      </c>
      <c r="J37533" s="2">
        <v>18339</v>
      </c>
      <c r="K37533" s="2">
        <v>5838</v>
      </c>
      <c r="L37533" s="2">
        <v>168225098</v>
      </c>
      <c r="M37533" s="2">
        <v>154899645</v>
      </c>
      <c r="N37533" s="2">
        <v>14835</v>
      </c>
      <c r="O37533" s="2">
        <v>4551</v>
      </c>
      <c r="P37533" s="2">
        <v>49155042</v>
      </c>
      <c r="Q37533" s="2">
        <v>48378054</v>
      </c>
      <c r="R37533" s="2">
        <v>80.849999999999994</v>
      </c>
      <c r="S37533" s="2">
        <v>77.92</v>
      </c>
      <c r="T37533" s="2">
        <v>29.06</v>
      </c>
      <c r="U37533" s="2">
        <v>31.06</v>
      </c>
      <c r="V37533" s="2">
        <v>99.95</v>
      </c>
      <c r="W37533" s="2">
        <v>99.96</v>
      </c>
      <c r="X37533" s="2">
        <v>99.47</v>
      </c>
      <c r="Y37533" s="2">
        <v>99.46</v>
      </c>
    </row>
    <row r="37534" spans="1:25" x14ac:dyDescent="0.25">
      <c r="A37534" s="2">
        <v>75160</v>
      </c>
      <c r="B37534" s="2">
        <v>48</v>
      </c>
      <c r="C37534" s="2">
        <v>53160</v>
      </c>
      <c r="D37534" s="2" t="s">
        <v>29</v>
      </c>
      <c r="E37534" s="2">
        <v>4853160</v>
      </c>
      <c r="F37534" s="2">
        <v>28</v>
      </c>
      <c r="G37534" s="2">
        <v>14</v>
      </c>
      <c r="H37534" s="2">
        <v>199294</v>
      </c>
      <c r="I37534" s="2">
        <v>199294</v>
      </c>
      <c r="J37534" s="2">
        <v>23627</v>
      </c>
      <c r="K37534" s="2">
        <v>9109</v>
      </c>
      <c r="L37534" s="2">
        <v>312835387</v>
      </c>
      <c r="M37534" s="2">
        <v>310745346</v>
      </c>
      <c r="N37534" s="2">
        <v>495</v>
      </c>
      <c r="O37534" s="2">
        <v>190</v>
      </c>
      <c r="P37534" s="2">
        <v>9781106</v>
      </c>
      <c r="Q37534" s="2">
        <v>9646293</v>
      </c>
      <c r="R37534" s="2">
        <v>0.12</v>
      </c>
      <c r="S37534" s="2">
        <v>0.15</v>
      </c>
      <c r="T37534" s="2">
        <v>0.06</v>
      </c>
      <c r="U37534" s="2">
        <v>0.06</v>
      </c>
      <c r="V37534" s="2">
        <v>5.66</v>
      </c>
      <c r="W37534" s="2">
        <v>7.37</v>
      </c>
      <c r="X37534" s="2">
        <v>2.04</v>
      </c>
      <c r="Y37534" s="2">
        <v>2.0699999999999998</v>
      </c>
    </row>
    <row r="37535" spans="1:25" x14ac:dyDescent="0.25">
      <c r="A37535" s="2">
        <v>75160</v>
      </c>
      <c r="B37535" s="2">
        <v>48</v>
      </c>
      <c r="C37535" s="2">
        <v>59066</v>
      </c>
      <c r="D37535" s="2" t="s">
        <v>29</v>
      </c>
      <c r="E37535" s="2">
        <v>4859066</v>
      </c>
      <c r="F37535" s="2">
        <v>0</v>
      </c>
      <c r="G37535" s="2">
        <v>0</v>
      </c>
      <c r="H37535" s="2">
        <v>26294</v>
      </c>
      <c r="I37535" s="2">
        <v>26294</v>
      </c>
      <c r="J37535" s="2">
        <v>23627</v>
      </c>
      <c r="K37535" s="2">
        <v>9109</v>
      </c>
      <c r="L37535" s="2">
        <v>312835387</v>
      </c>
      <c r="M37535" s="2">
        <v>310745346</v>
      </c>
      <c r="N37535" s="2">
        <v>595</v>
      </c>
      <c r="O37535" s="2">
        <v>235</v>
      </c>
      <c r="P37535" s="2">
        <v>5320263</v>
      </c>
      <c r="Q37535" s="2">
        <v>5310671</v>
      </c>
      <c r="R37535" s="2">
        <v>0</v>
      </c>
      <c r="S37535" s="2">
        <v>0</v>
      </c>
      <c r="T37535" s="2">
        <v>0.01</v>
      </c>
      <c r="U37535" s="2">
        <v>0.01</v>
      </c>
      <c r="V37535" s="2">
        <v>0</v>
      </c>
      <c r="W37535" s="2">
        <v>0</v>
      </c>
      <c r="X37535" s="2">
        <v>0.49</v>
      </c>
      <c r="Y37535" s="2">
        <v>0.5</v>
      </c>
    </row>
    <row r="37536" spans="1:25" x14ac:dyDescent="0.25">
      <c r="A37536" s="2">
        <v>75160</v>
      </c>
      <c r="B37536" s="2">
        <v>48</v>
      </c>
      <c r="C37536" s="2">
        <v>71756</v>
      </c>
      <c r="D37536" s="2" t="s">
        <v>29</v>
      </c>
      <c r="E37536" s="2">
        <v>4871756</v>
      </c>
      <c r="F37536" s="2">
        <v>998</v>
      </c>
      <c r="G37536" s="2">
        <v>331</v>
      </c>
      <c r="H37536" s="2">
        <v>4212138</v>
      </c>
      <c r="I37536" s="2">
        <v>4212138</v>
      </c>
      <c r="J37536" s="2">
        <v>23627</v>
      </c>
      <c r="K37536" s="2">
        <v>9109</v>
      </c>
      <c r="L37536" s="2">
        <v>312835387</v>
      </c>
      <c r="M37536" s="2">
        <v>310745346</v>
      </c>
      <c r="N37536" s="2">
        <v>1535</v>
      </c>
      <c r="O37536" s="2">
        <v>493</v>
      </c>
      <c r="P37536" s="2">
        <v>7070326</v>
      </c>
      <c r="Q37536" s="2">
        <v>7070326</v>
      </c>
      <c r="R37536" s="2">
        <v>4.22</v>
      </c>
      <c r="S37536" s="2">
        <v>3.63</v>
      </c>
      <c r="T37536" s="2">
        <v>1.35</v>
      </c>
      <c r="U37536" s="2">
        <v>1.36</v>
      </c>
      <c r="V37536" s="2">
        <v>65.02</v>
      </c>
      <c r="W37536" s="2">
        <v>67.14</v>
      </c>
      <c r="X37536" s="2">
        <v>59.57</v>
      </c>
      <c r="Y37536" s="2">
        <v>59.57</v>
      </c>
    </row>
    <row r="37537" spans="1:25" x14ac:dyDescent="0.25">
      <c r="A37537" s="2">
        <v>75160</v>
      </c>
      <c r="B37537" s="2">
        <v>48</v>
      </c>
      <c r="C37537" s="2">
        <v>72284</v>
      </c>
      <c r="D37537" s="2" t="s">
        <v>29</v>
      </c>
      <c r="E37537" s="2">
        <v>4872284</v>
      </c>
      <c r="F37537" s="2">
        <v>15507</v>
      </c>
      <c r="G37537" s="2">
        <v>5988</v>
      </c>
      <c r="H37537" s="2">
        <v>44149431</v>
      </c>
      <c r="I37537" s="2">
        <v>44127367</v>
      </c>
      <c r="J37537" s="2">
        <v>23627</v>
      </c>
      <c r="K37537" s="2">
        <v>9109</v>
      </c>
      <c r="L37537" s="2">
        <v>312835387</v>
      </c>
      <c r="M37537" s="2">
        <v>310745346</v>
      </c>
      <c r="N37537" s="2">
        <v>15816</v>
      </c>
      <c r="O37537" s="2">
        <v>6113</v>
      </c>
      <c r="P37537" s="2">
        <v>51753405</v>
      </c>
      <c r="Q37537" s="2">
        <v>50853034</v>
      </c>
      <c r="R37537" s="2">
        <v>65.63</v>
      </c>
      <c r="S37537" s="2">
        <v>65.739999999999995</v>
      </c>
      <c r="T37537" s="2">
        <v>14.11</v>
      </c>
      <c r="U37537" s="2">
        <v>14.2</v>
      </c>
      <c r="V37537" s="2">
        <v>98.05</v>
      </c>
      <c r="W37537" s="2">
        <v>97.96</v>
      </c>
      <c r="X37537" s="2">
        <v>85.31</v>
      </c>
      <c r="Y37537" s="2">
        <v>86.77</v>
      </c>
    </row>
    <row r="37538" spans="1:25" x14ac:dyDescent="0.25">
      <c r="A37538" s="2">
        <v>75161</v>
      </c>
      <c r="B37538" s="2">
        <v>48</v>
      </c>
      <c r="C37538" s="2">
        <v>23356</v>
      </c>
      <c r="D37538" s="2" t="s">
        <v>25</v>
      </c>
      <c r="E37538" s="2">
        <v>4823356</v>
      </c>
      <c r="F37538" s="2">
        <v>768</v>
      </c>
      <c r="G37538" s="2">
        <v>319</v>
      </c>
      <c r="H37538" s="2">
        <v>11597997</v>
      </c>
      <c r="I37538" s="2">
        <v>10648889</v>
      </c>
      <c r="J37538" s="2">
        <v>6165</v>
      </c>
      <c r="K37538" s="2">
        <v>2555</v>
      </c>
      <c r="L37538" s="2">
        <v>301967006</v>
      </c>
      <c r="M37538" s="2">
        <v>295125898</v>
      </c>
      <c r="N37538" s="2">
        <v>768</v>
      </c>
      <c r="O37538" s="2">
        <v>319</v>
      </c>
      <c r="P37538" s="2">
        <v>11597997</v>
      </c>
      <c r="Q37538" s="2">
        <v>10648889</v>
      </c>
      <c r="R37538" s="2">
        <v>12.46</v>
      </c>
      <c r="S37538" s="2">
        <v>12.49</v>
      </c>
      <c r="T37538" s="2">
        <v>3.84</v>
      </c>
      <c r="U37538" s="2">
        <v>3.61</v>
      </c>
      <c r="V37538" s="2">
        <v>100</v>
      </c>
      <c r="W37538" s="2">
        <v>100</v>
      </c>
      <c r="X37538" s="2">
        <v>100</v>
      </c>
      <c r="Y37538" s="2">
        <v>100</v>
      </c>
    </row>
    <row r="37539" spans="1:25" x14ac:dyDescent="0.25">
      <c r="A37539" s="2">
        <v>75161</v>
      </c>
      <c r="B37539" s="2">
        <v>48</v>
      </c>
      <c r="C37539" s="2">
        <v>53160</v>
      </c>
      <c r="D37539" s="2" t="s">
        <v>29</v>
      </c>
      <c r="E37539" s="2">
        <v>4853160</v>
      </c>
      <c r="F37539" s="2">
        <v>194</v>
      </c>
      <c r="G37539" s="2">
        <v>78</v>
      </c>
      <c r="H37539" s="2">
        <v>2470925</v>
      </c>
      <c r="I37539" s="2">
        <v>2470925</v>
      </c>
      <c r="J37539" s="2">
        <v>6165</v>
      </c>
      <c r="K37539" s="2">
        <v>2555</v>
      </c>
      <c r="L37539" s="2">
        <v>301967006</v>
      </c>
      <c r="M37539" s="2">
        <v>295125898</v>
      </c>
      <c r="N37539" s="2">
        <v>495</v>
      </c>
      <c r="O37539" s="2">
        <v>190</v>
      </c>
      <c r="P37539" s="2">
        <v>9781106</v>
      </c>
      <c r="Q37539" s="2">
        <v>9646293</v>
      </c>
      <c r="R37539" s="2">
        <v>3.15</v>
      </c>
      <c r="S37539" s="2">
        <v>3.05</v>
      </c>
      <c r="T37539" s="2">
        <v>0.82</v>
      </c>
      <c r="U37539" s="2">
        <v>0.84</v>
      </c>
      <c r="V37539" s="2">
        <v>39.19</v>
      </c>
      <c r="W37539" s="2">
        <v>41.05</v>
      </c>
      <c r="X37539" s="2">
        <v>25.26</v>
      </c>
      <c r="Y37539" s="2">
        <v>25.62</v>
      </c>
    </row>
    <row r="37540" spans="1:25" x14ac:dyDescent="0.25">
      <c r="A37540" s="2">
        <v>75161</v>
      </c>
      <c r="B37540" s="2">
        <v>48</v>
      </c>
      <c r="C37540" s="2">
        <v>72284</v>
      </c>
      <c r="D37540" s="2" t="s">
        <v>29</v>
      </c>
      <c r="E37540" s="2">
        <v>4872284</v>
      </c>
      <c r="F37540" s="2">
        <v>309</v>
      </c>
      <c r="G37540" s="2">
        <v>125</v>
      </c>
      <c r="H37540" s="2">
        <v>7603974</v>
      </c>
      <c r="I37540" s="2">
        <v>6725667</v>
      </c>
      <c r="J37540" s="2">
        <v>6165</v>
      </c>
      <c r="K37540" s="2">
        <v>2555</v>
      </c>
      <c r="L37540" s="2">
        <v>301967006</v>
      </c>
      <c r="M37540" s="2">
        <v>295125898</v>
      </c>
      <c r="N37540" s="2">
        <v>15816</v>
      </c>
      <c r="O37540" s="2">
        <v>6113</v>
      </c>
      <c r="P37540" s="2">
        <v>51753405</v>
      </c>
      <c r="Q37540" s="2">
        <v>50853034</v>
      </c>
      <c r="R37540" s="2">
        <v>5.01</v>
      </c>
      <c r="S37540" s="2">
        <v>4.8899999999999997</v>
      </c>
      <c r="T37540" s="2">
        <v>2.52</v>
      </c>
      <c r="U37540" s="2">
        <v>2.2799999999999998</v>
      </c>
      <c r="V37540" s="2">
        <v>1.95</v>
      </c>
      <c r="W37540" s="2">
        <v>2.04</v>
      </c>
      <c r="X37540" s="2">
        <v>14.69</v>
      </c>
      <c r="Y37540" s="2">
        <v>13.23</v>
      </c>
    </row>
    <row r="37541" spans="1:25" x14ac:dyDescent="0.25">
      <c r="A37541" s="2">
        <v>75163</v>
      </c>
      <c r="B37541" s="2">
        <v>48</v>
      </c>
      <c r="C37541" s="2">
        <v>73352</v>
      </c>
      <c r="D37541" s="2" t="s">
        <v>29</v>
      </c>
      <c r="E37541" s="2">
        <v>4873352</v>
      </c>
      <c r="F37541" s="2">
        <v>4</v>
      </c>
      <c r="G37541" s="2">
        <v>1</v>
      </c>
      <c r="H37541" s="2">
        <v>111278</v>
      </c>
      <c r="I37541" s="2">
        <v>111278</v>
      </c>
      <c r="J37541" s="2">
        <v>2285</v>
      </c>
      <c r="K37541" s="2">
        <v>1548</v>
      </c>
      <c r="L37541" s="2">
        <v>103153939</v>
      </c>
      <c r="M37541" s="2">
        <v>87493184</v>
      </c>
      <c r="N37541" s="2">
        <v>2240</v>
      </c>
      <c r="O37541" s="2">
        <v>1558</v>
      </c>
      <c r="P37541" s="2">
        <v>9331954</v>
      </c>
      <c r="Q37541" s="2">
        <v>9298200</v>
      </c>
      <c r="R37541" s="2">
        <v>0.18</v>
      </c>
      <c r="S37541" s="2">
        <v>0.06</v>
      </c>
      <c r="T37541" s="2">
        <v>0.11</v>
      </c>
      <c r="U37541" s="2">
        <v>0.13</v>
      </c>
      <c r="V37541" s="2">
        <v>0.18</v>
      </c>
      <c r="W37541" s="2">
        <v>0.06</v>
      </c>
      <c r="X37541" s="2">
        <v>1.19</v>
      </c>
      <c r="Y37541" s="2">
        <v>1.2</v>
      </c>
    </row>
    <row r="37542" spans="1:25" x14ac:dyDescent="0.25">
      <c r="A37542" s="2">
        <v>75163</v>
      </c>
      <c r="B37542" s="2">
        <v>48</v>
      </c>
      <c r="C37542" s="2">
        <v>73652</v>
      </c>
      <c r="D37542" s="2" t="s">
        <v>29</v>
      </c>
      <c r="E37542" s="2">
        <v>4873652</v>
      </c>
      <c r="F37542" s="2">
        <v>886</v>
      </c>
      <c r="G37542" s="2">
        <v>448</v>
      </c>
      <c r="H37542" s="2">
        <v>39172474</v>
      </c>
      <c r="I37542" s="2">
        <v>38597006</v>
      </c>
      <c r="J37542" s="2">
        <v>2285</v>
      </c>
      <c r="K37542" s="2">
        <v>1548</v>
      </c>
      <c r="L37542" s="2">
        <v>103153939</v>
      </c>
      <c r="M37542" s="2">
        <v>87493184</v>
      </c>
      <c r="N37542" s="2">
        <v>886</v>
      </c>
      <c r="O37542" s="2">
        <v>448</v>
      </c>
      <c r="P37542" s="2">
        <v>39172474</v>
      </c>
      <c r="Q37542" s="2">
        <v>38597006</v>
      </c>
      <c r="R37542" s="2">
        <v>38.770000000000003</v>
      </c>
      <c r="S37542" s="2">
        <v>28.94</v>
      </c>
      <c r="T37542" s="2">
        <v>37.97</v>
      </c>
      <c r="U37542" s="2">
        <v>44.11</v>
      </c>
      <c r="V37542" s="2">
        <v>100</v>
      </c>
      <c r="W37542" s="2">
        <v>100</v>
      </c>
      <c r="X37542" s="2">
        <v>100</v>
      </c>
      <c r="Y37542" s="2">
        <v>100</v>
      </c>
    </row>
    <row r="37543" spans="1:25" x14ac:dyDescent="0.25">
      <c r="A37543" s="2">
        <v>75164</v>
      </c>
      <c r="B37543" s="2">
        <v>48</v>
      </c>
      <c r="C37543" s="2">
        <v>38068</v>
      </c>
      <c r="D37543" s="2" t="s">
        <v>29</v>
      </c>
      <c r="E37543" s="2">
        <v>4838068</v>
      </c>
      <c r="F37543" s="2">
        <v>609</v>
      </c>
      <c r="G37543" s="2">
        <v>239</v>
      </c>
      <c r="H37543" s="2">
        <v>2793559</v>
      </c>
      <c r="I37543" s="2">
        <v>2612425</v>
      </c>
      <c r="J37543" s="2">
        <v>671</v>
      </c>
      <c r="K37543" s="2">
        <v>260</v>
      </c>
      <c r="L37543" s="2">
        <v>6362073</v>
      </c>
      <c r="M37543" s="2">
        <v>5905053</v>
      </c>
      <c r="N37543" s="2">
        <v>812</v>
      </c>
      <c r="O37543" s="2">
        <v>316</v>
      </c>
      <c r="P37543" s="2">
        <v>5030524</v>
      </c>
      <c r="Q37543" s="2">
        <v>4847184</v>
      </c>
      <c r="R37543" s="2">
        <v>90.76</v>
      </c>
      <c r="S37543" s="2">
        <v>91.92</v>
      </c>
      <c r="T37543" s="2">
        <v>43.91</v>
      </c>
      <c r="U37543" s="2">
        <v>44.24</v>
      </c>
      <c r="V37543" s="2">
        <v>75</v>
      </c>
      <c r="W37543" s="2">
        <v>75.63</v>
      </c>
      <c r="X37543" s="2">
        <v>55.53</v>
      </c>
      <c r="Y37543" s="2">
        <v>53.9</v>
      </c>
    </row>
    <row r="37544" spans="1:25" x14ac:dyDescent="0.25">
      <c r="A37544" s="2">
        <v>75165</v>
      </c>
      <c r="B37544" s="2">
        <v>48</v>
      </c>
      <c r="C37544" s="2">
        <v>24348</v>
      </c>
      <c r="D37544" s="2" t="s">
        <v>29</v>
      </c>
      <c r="E37544" s="2">
        <v>4824348</v>
      </c>
      <c r="F37544" s="2">
        <v>25</v>
      </c>
      <c r="G37544" s="2">
        <v>9</v>
      </c>
      <c r="H37544" s="2">
        <v>6820126</v>
      </c>
      <c r="I37544" s="2">
        <v>6815093</v>
      </c>
      <c r="J37544" s="2">
        <v>37966</v>
      </c>
      <c r="K37544" s="2">
        <v>14560</v>
      </c>
      <c r="L37544" s="2">
        <v>296233318</v>
      </c>
      <c r="M37544" s="2">
        <v>291845300</v>
      </c>
      <c r="N37544" s="2">
        <v>18513</v>
      </c>
      <c r="O37544" s="2">
        <v>6641</v>
      </c>
      <c r="P37544" s="2">
        <v>72977910</v>
      </c>
      <c r="Q37544" s="2">
        <v>71624755</v>
      </c>
      <c r="R37544" s="2">
        <v>7.0000000000000007E-2</v>
      </c>
      <c r="S37544" s="2">
        <v>0.06</v>
      </c>
      <c r="T37544" s="2">
        <v>2.2999999999999998</v>
      </c>
      <c r="U37544" s="2">
        <v>2.34</v>
      </c>
      <c r="V37544" s="2">
        <v>0.14000000000000001</v>
      </c>
      <c r="W37544" s="2">
        <v>0.14000000000000001</v>
      </c>
      <c r="X37544" s="2">
        <v>9.35</v>
      </c>
      <c r="Y37544" s="2">
        <v>9.51</v>
      </c>
    </row>
    <row r="37545" spans="1:25" x14ac:dyDescent="0.25">
      <c r="A37545" s="2">
        <v>75165</v>
      </c>
      <c r="B37545" s="2">
        <v>48</v>
      </c>
      <c r="C37545" s="2">
        <v>56485</v>
      </c>
      <c r="D37545" s="2" t="s">
        <v>29</v>
      </c>
      <c r="E37545" s="2">
        <v>4856485</v>
      </c>
      <c r="F37545" s="2">
        <v>337</v>
      </c>
      <c r="G37545" s="2">
        <v>133</v>
      </c>
      <c r="H37545" s="2">
        <v>2030438</v>
      </c>
      <c r="I37545" s="2">
        <v>2030438</v>
      </c>
      <c r="J37545" s="2">
        <v>37966</v>
      </c>
      <c r="K37545" s="2">
        <v>14560</v>
      </c>
      <c r="L37545" s="2">
        <v>296233318</v>
      </c>
      <c r="M37545" s="2">
        <v>291845300</v>
      </c>
      <c r="N37545" s="2">
        <v>626</v>
      </c>
      <c r="O37545" s="2">
        <v>246</v>
      </c>
      <c r="P37545" s="2">
        <v>5512362</v>
      </c>
      <c r="Q37545" s="2">
        <v>5512362</v>
      </c>
      <c r="R37545" s="2">
        <v>0.89</v>
      </c>
      <c r="S37545" s="2">
        <v>0.91</v>
      </c>
      <c r="T37545" s="2">
        <v>0.69</v>
      </c>
      <c r="U37545" s="2">
        <v>0.7</v>
      </c>
      <c r="V37545" s="2">
        <v>53.83</v>
      </c>
      <c r="W37545" s="2">
        <v>54.07</v>
      </c>
      <c r="X37545" s="2">
        <v>36.83</v>
      </c>
      <c r="Y37545" s="2">
        <v>36.83</v>
      </c>
    </row>
    <row r="37546" spans="1:25" x14ac:dyDescent="0.25">
      <c r="A37546" s="2">
        <v>75165</v>
      </c>
      <c r="B37546" s="2">
        <v>48</v>
      </c>
      <c r="C37546" s="2">
        <v>61196</v>
      </c>
      <c r="D37546" s="2" t="s">
        <v>29</v>
      </c>
      <c r="E37546" s="2">
        <v>4861196</v>
      </c>
      <c r="F37546" s="2">
        <v>362</v>
      </c>
      <c r="G37546" s="2">
        <v>109</v>
      </c>
      <c r="H37546" s="2">
        <v>1275667</v>
      </c>
      <c r="I37546" s="2">
        <v>1275667</v>
      </c>
      <c r="J37546" s="2">
        <v>37966</v>
      </c>
      <c r="K37546" s="2">
        <v>14560</v>
      </c>
      <c r="L37546" s="2">
        <v>296233318</v>
      </c>
      <c r="M37546" s="2">
        <v>291845300</v>
      </c>
      <c r="N37546" s="2">
        <v>10769</v>
      </c>
      <c r="O37546" s="2">
        <v>3987</v>
      </c>
      <c r="P37546" s="2">
        <v>38768830</v>
      </c>
      <c r="Q37546" s="2">
        <v>38761268</v>
      </c>
      <c r="R37546" s="2">
        <v>0.95</v>
      </c>
      <c r="S37546" s="2">
        <v>0.75</v>
      </c>
      <c r="T37546" s="2">
        <v>0.43</v>
      </c>
      <c r="U37546" s="2">
        <v>0.44</v>
      </c>
      <c r="V37546" s="2">
        <v>3.36</v>
      </c>
      <c r="W37546" s="2">
        <v>2.73</v>
      </c>
      <c r="X37546" s="2">
        <v>3.29</v>
      </c>
      <c r="Y37546" s="2">
        <v>3.29</v>
      </c>
    </row>
    <row r="37547" spans="1:25" x14ac:dyDescent="0.25">
      <c r="A37547" s="2">
        <v>75165</v>
      </c>
      <c r="B37547" s="2">
        <v>48</v>
      </c>
      <c r="C37547" s="2">
        <v>76816</v>
      </c>
      <c r="D37547" s="2" t="s">
        <v>29</v>
      </c>
      <c r="E37547" s="2">
        <v>4876816</v>
      </c>
      <c r="F37547" s="2">
        <v>28383</v>
      </c>
      <c r="G37547" s="2">
        <v>11167</v>
      </c>
      <c r="H37547" s="2">
        <v>88421988</v>
      </c>
      <c r="I37547" s="2">
        <v>85512172</v>
      </c>
      <c r="J37547" s="2">
        <v>37966</v>
      </c>
      <c r="K37547" s="2">
        <v>14560</v>
      </c>
      <c r="L37547" s="2">
        <v>296233318</v>
      </c>
      <c r="M37547" s="2">
        <v>291845300</v>
      </c>
      <c r="N37547" s="2">
        <v>29621</v>
      </c>
      <c r="O37547" s="2">
        <v>11554</v>
      </c>
      <c r="P37547" s="2">
        <v>126604412</v>
      </c>
      <c r="Q37547" s="2">
        <v>123418195</v>
      </c>
      <c r="R37547" s="2">
        <v>74.760000000000005</v>
      </c>
      <c r="S37547" s="2">
        <v>76.7</v>
      </c>
      <c r="T37547" s="2">
        <v>29.85</v>
      </c>
      <c r="U37547" s="2">
        <v>29.3</v>
      </c>
      <c r="V37547" s="2">
        <v>95.82</v>
      </c>
      <c r="W37547" s="2">
        <v>96.65</v>
      </c>
      <c r="X37547" s="2">
        <v>69.84</v>
      </c>
      <c r="Y37547" s="2">
        <v>69.290000000000006</v>
      </c>
    </row>
    <row r="37548" spans="1:25" x14ac:dyDescent="0.25">
      <c r="A37548" s="2">
        <v>75166</v>
      </c>
      <c r="B37548" s="2">
        <v>48</v>
      </c>
      <c r="C37548" s="2">
        <v>19000</v>
      </c>
      <c r="D37548" s="2" t="s">
        <v>29</v>
      </c>
      <c r="E37548" s="2">
        <v>4819000</v>
      </c>
      <c r="F37548" s="2">
        <v>0</v>
      </c>
      <c r="G37548" s="2">
        <v>0</v>
      </c>
      <c r="H37548" s="2">
        <v>6090542</v>
      </c>
      <c r="I37548" s="2">
        <v>3045009</v>
      </c>
      <c r="J37548" s="2">
        <v>3070</v>
      </c>
      <c r="K37548" s="2">
        <v>1089</v>
      </c>
      <c r="L37548" s="2">
        <v>42764961</v>
      </c>
      <c r="M37548" s="2">
        <v>34224383</v>
      </c>
      <c r="N37548" s="2">
        <v>1197816</v>
      </c>
      <c r="O37548" s="2">
        <v>516639</v>
      </c>
      <c r="P37548" s="2">
        <v>999333783</v>
      </c>
      <c r="Q37548" s="2">
        <v>881939036</v>
      </c>
      <c r="R37548" s="2">
        <v>0</v>
      </c>
      <c r="S37548" s="2">
        <v>0</v>
      </c>
      <c r="T37548" s="2">
        <v>14.24</v>
      </c>
      <c r="U37548" s="2">
        <v>8.9</v>
      </c>
      <c r="V37548" s="2">
        <v>0</v>
      </c>
      <c r="W37548" s="2">
        <v>0</v>
      </c>
      <c r="X37548" s="2">
        <v>0.61</v>
      </c>
      <c r="Y37548" s="2">
        <v>0.35</v>
      </c>
    </row>
    <row r="37549" spans="1:25" x14ac:dyDescent="0.25">
      <c r="A37549" s="2">
        <v>75166</v>
      </c>
      <c r="B37549" s="2">
        <v>48</v>
      </c>
      <c r="C37549" s="2">
        <v>41800</v>
      </c>
      <c r="D37549" s="2" t="s">
        <v>29</v>
      </c>
      <c r="E37549" s="2">
        <v>4841800</v>
      </c>
      <c r="F37549" s="2">
        <v>2219</v>
      </c>
      <c r="G37549" s="2">
        <v>775</v>
      </c>
      <c r="H37549" s="2">
        <v>6104935</v>
      </c>
      <c r="I37549" s="2">
        <v>6080918</v>
      </c>
      <c r="J37549" s="2">
        <v>3070</v>
      </c>
      <c r="K37549" s="2">
        <v>1089</v>
      </c>
      <c r="L37549" s="2">
        <v>42764961</v>
      </c>
      <c r="M37549" s="2">
        <v>34224383</v>
      </c>
      <c r="N37549" s="2">
        <v>2219</v>
      </c>
      <c r="O37549" s="2">
        <v>775</v>
      </c>
      <c r="P37549" s="2">
        <v>6104935</v>
      </c>
      <c r="Q37549" s="2">
        <v>6080918</v>
      </c>
      <c r="R37549" s="2">
        <v>72.28</v>
      </c>
      <c r="S37549" s="2">
        <v>71.17</v>
      </c>
      <c r="T37549" s="2">
        <v>14.28</v>
      </c>
      <c r="U37549" s="2">
        <v>17.77</v>
      </c>
      <c r="V37549" s="2">
        <v>100</v>
      </c>
      <c r="W37549" s="2">
        <v>100</v>
      </c>
      <c r="X37549" s="2">
        <v>100</v>
      </c>
      <c r="Y37549" s="2">
        <v>100</v>
      </c>
    </row>
    <row r="37550" spans="1:25" x14ac:dyDescent="0.25">
      <c r="A37550" s="2">
        <v>75166</v>
      </c>
      <c r="B37550" s="2">
        <v>48</v>
      </c>
      <c r="C37550" s="2">
        <v>80356</v>
      </c>
      <c r="D37550" s="2" t="s">
        <v>29</v>
      </c>
      <c r="E37550" s="2">
        <v>4880356</v>
      </c>
      <c r="F37550" s="2">
        <v>0</v>
      </c>
      <c r="G37550" s="2">
        <v>0</v>
      </c>
      <c r="H37550" s="2">
        <v>8716331</v>
      </c>
      <c r="I37550" s="2">
        <v>3543195</v>
      </c>
      <c r="J37550" s="2">
        <v>3070</v>
      </c>
      <c r="K37550" s="2">
        <v>1089</v>
      </c>
      <c r="L37550" s="2">
        <v>42764961</v>
      </c>
      <c r="M37550" s="2">
        <v>34224383</v>
      </c>
      <c r="N37550" s="2">
        <v>41427</v>
      </c>
      <c r="O37550" s="2">
        <v>13840</v>
      </c>
      <c r="P37550" s="2">
        <v>91470701</v>
      </c>
      <c r="Q37550" s="2">
        <v>54485279</v>
      </c>
      <c r="R37550" s="2">
        <v>0</v>
      </c>
      <c r="S37550" s="2">
        <v>0</v>
      </c>
      <c r="T37550" s="2">
        <v>20.38</v>
      </c>
      <c r="U37550" s="2">
        <v>10.35</v>
      </c>
      <c r="V37550" s="2">
        <v>0</v>
      </c>
      <c r="W37550" s="2">
        <v>0</v>
      </c>
      <c r="X37550" s="2">
        <v>9.5299999999999994</v>
      </c>
      <c r="Y37550" s="2">
        <v>6.5</v>
      </c>
    </row>
    <row r="37551" spans="1:25" x14ac:dyDescent="0.25">
      <c r="A37551" s="2">
        <v>75167</v>
      </c>
      <c r="B37551" s="2">
        <v>48</v>
      </c>
      <c r="C37551" s="2">
        <v>47268</v>
      </c>
      <c r="D37551" s="2" t="s">
        <v>29</v>
      </c>
      <c r="E37551" s="2">
        <v>4847268</v>
      </c>
      <c r="F37551" s="2">
        <v>44</v>
      </c>
      <c r="G37551" s="2">
        <v>17</v>
      </c>
      <c r="H37551" s="2">
        <v>378617</v>
      </c>
      <c r="I37551" s="2">
        <v>378210</v>
      </c>
      <c r="J37551" s="2">
        <v>8436</v>
      </c>
      <c r="K37551" s="2">
        <v>2808</v>
      </c>
      <c r="L37551" s="2">
        <v>254212759</v>
      </c>
      <c r="M37551" s="2">
        <v>252730069</v>
      </c>
      <c r="N37551" s="2">
        <v>934</v>
      </c>
      <c r="O37551" s="2">
        <v>319</v>
      </c>
      <c r="P37551" s="2">
        <v>2143448</v>
      </c>
      <c r="Q37551" s="2">
        <v>2097182</v>
      </c>
      <c r="R37551" s="2">
        <v>0.52</v>
      </c>
      <c r="S37551" s="2">
        <v>0.61</v>
      </c>
      <c r="T37551" s="2">
        <v>0.15</v>
      </c>
      <c r="U37551" s="2">
        <v>0.15</v>
      </c>
      <c r="V37551" s="2">
        <v>4.71</v>
      </c>
      <c r="W37551" s="2">
        <v>5.33</v>
      </c>
      <c r="X37551" s="2">
        <v>17.66</v>
      </c>
      <c r="Y37551" s="2">
        <v>18.03</v>
      </c>
    </row>
    <row r="37552" spans="1:25" x14ac:dyDescent="0.25">
      <c r="A37552" s="2">
        <v>75167</v>
      </c>
      <c r="B37552" s="2">
        <v>48</v>
      </c>
      <c r="C37552" s="2">
        <v>48096</v>
      </c>
      <c r="D37552" s="2" t="s">
        <v>29</v>
      </c>
      <c r="E37552" s="2">
        <v>4848096</v>
      </c>
      <c r="F37552" s="2">
        <v>0</v>
      </c>
      <c r="G37552" s="2">
        <v>0</v>
      </c>
      <c r="H37552" s="2">
        <v>3480</v>
      </c>
      <c r="I37552" s="2">
        <v>3480</v>
      </c>
      <c r="J37552" s="2">
        <v>8436</v>
      </c>
      <c r="K37552" s="2">
        <v>2808</v>
      </c>
      <c r="L37552" s="2">
        <v>254212759</v>
      </c>
      <c r="M37552" s="2">
        <v>252730069</v>
      </c>
      <c r="N37552" s="2">
        <v>18037</v>
      </c>
      <c r="O37552" s="2">
        <v>6435</v>
      </c>
      <c r="P37552" s="2">
        <v>130531771</v>
      </c>
      <c r="Q37552" s="2">
        <v>128856399</v>
      </c>
      <c r="R37552" s="2">
        <v>0</v>
      </c>
      <c r="S37552" s="2">
        <v>0</v>
      </c>
      <c r="T37552" s="2">
        <v>0</v>
      </c>
      <c r="U37552" s="2">
        <v>0</v>
      </c>
      <c r="V37552" s="2">
        <v>0</v>
      </c>
      <c r="W37552" s="2">
        <v>0</v>
      </c>
      <c r="X37552" s="2">
        <v>0</v>
      </c>
      <c r="Y37552" s="2">
        <v>0</v>
      </c>
    </row>
    <row r="37553" spans="1:25" x14ac:dyDescent="0.25">
      <c r="A37553" s="2">
        <v>75167</v>
      </c>
      <c r="B37553" s="2">
        <v>48</v>
      </c>
      <c r="C37553" s="2">
        <v>53115</v>
      </c>
      <c r="D37553" s="2" t="s">
        <v>29</v>
      </c>
      <c r="E37553" s="2">
        <v>4853115</v>
      </c>
      <c r="F37553" s="2">
        <v>0</v>
      </c>
      <c r="G37553" s="2">
        <v>0</v>
      </c>
      <c r="H37553" s="2">
        <v>134614</v>
      </c>
      <c r="I37553" s="2">
        <v>134614</v>
      </c>
      <c r="J37553" s="2">
        <v>8436</v>
      </c>
      <c r="K37553" s="2">
        <v>2808</v>
      </c>
      <c r="L37553" s="2">
        <v>254212759</v>
      </c>
      <c r="M37553" s="2">
        <v>252730069</v>
      </c>
      <c r="N37553" s="2">
        <v>1298</v>
      </c>
      <c r="O37553" s="2">
        <v>482</v>
      </c>
      <c r="P37553" s="2">
        <v>6122766</v>
      </c>
      <c r="Q37553" s="2">
        <v>6116404</v>
      </c>
      <c r="R37553" s="2">
        <v>0</v>
      </c>
      <c r="S37553" s="2">
        <v>0</v>
      </c>
      <c r="T37553" s="2">
        <v>0.05</v>
      </c>
      <c r="U37553" s="2">
        <v>0.05</v>
      </c>
      <c r="V37553" s="2">
        <v>0</v>
      </c>
      <c r="W37553" s="2">
        <v>0</v>
      </c>
      <c r="X37553" s="2">
        <v>2.2000000000000002</v>
      </c>
      <c r="Y37553" s="2">
        <v>2.2000000000000002</v>
      </c>
    </row>
    <row r="37554" spans="1:25" x14ac:dyDescent="0.25">
      <c r="A37554" s="2">
        <v>75167</v>
      </c>
      <c r="B37554" s="2">
        <v>48</v>
      </c>
      <c r="C37554" s="2">
        <v>76816</v>
      </c>
      <c r="D37554" s="2" t="s">
        <v>29</v>
      </c>
      <c r="E37554" s="2">
        <v>4876816</v>
      </c>
      <c r="F37554" s="2">
        <v>1206</v>
      </c>
      <c r="G37554" s="2">
        <v>374</v>
      </c>
      <c r="H37554" s="2">
        <v>34597960</v>
      </c>
      <c r="I37554" s="2">
        <v>34322921</v>
      </c>
      <c r="J37554" s="2">
        <v>8436</v>
      </c>
      <c r="K37554" s="2">
        <v>2808</v>
      </c>
      <c r="L37554" s="2">
        <v>254212759</v>
      </c>
      <c r="M37554" s="2">
        <v>252730069</v>
      </c>
      <c r="N37554" s="2">
        <v>29621</v>
      </c>
      <c r="O37554" s="2">
        <v>11554</v>
      </c>
      <c r="P37554" s="2">
        <v>126604412</v>
      </c>
      <c r="Q37554" s="2">
        <v>123418195</v>
      </c>
      <c r="R37554" s="2">
        <v>14.3</v>
      </c>
      <c r="S37554" s="2">
        <v>13.32</v>
      </c>
      <c r="T37554" s="2">
        <v>13.61</v>
      </c>
      <c r="U37554" s="2">
        <v>13.58</v>
      </c>
      <c r="V37554" s="2">
        <v>4.07</v>
      </c>
      <c r="W37554" s="2">
        <v>3.24</v>
      </c>
      <c r="X37554" s="2">
        <v>27.33</v>
      </c>
      <c r="Y37554" s="2">
        <v>27.81</v>
      </c>
    </row>
    <row r="37555" spans="1:25" x14ac:dyDescent="0.25">
      <c r="A37555" s="2">
        <v>75169</v>
      </c>
      <c r="B37555" s="2">
        <v>48</v>
      </c>
      <c r="C37555" s="2">
        <v>12496</v>
      </c>
      <c r="D37555" s="2" t="s">
        <v>29</v>
      </c>
      <c r="E37555" s="2">
        <v>4812496</v>
      </c>
      <c r="F37555" s="2">
        <v>0</v>
      </c>
      <c r="G37555" s="2">
        <v>0</v>
      </c>
      <c r="H37555" s="2">
        <v>529774</v>
      </c>
      <c r="I37555" s="2">
        <v>523841</v>
      </c>
      <c r="J37555" s="2">
        <v>14644</v>
      </c>
      <c r="K37555" s="2">
        <v>6540</v>
      </c>
      <c r="L37555" s="2">
        <v>590797324</v>
      </c>
      <c r="M37555" s="2">
        <v>554516084</v>
      </c>
      <c r="N37555" s="2">
        <v>3581</v>
      </c>
      <c r="O37555" s="2">
        <v>1539</v>
      </c>
      <c r="P37555" s="2">
        <v>16476096</v>
      </c>
      <c r="Q37555" s="2">
        <v>15260603</v>
      </c>
      <c r="R37555" s="2">
        <v>0</v>
      </c>
      <c r="S37555" s="2">
        <v>0</v>
      </c>
      <c r="T37555" s="2">
        <v>0.09</v>
      </c>
      <c r="U37555" s="2">
        <v>0.09</v>
      </c>
      <c r="V37555" s="2">
        <v>0</v>
      </c>
      <c r="W37555" s="2">
        <v>0</v>
      </c>
      <c r="X37555" s="2">
        <v>3.22</v>
      </c>
      <c r="Y37555" s="2">
        <v>3.43</v>
      </c>
    </row>
    <row r="37556" spans="1:25" x14ac:dyDescent="0.25">
      <c r="A37556" s="2">
        <v>75169</v>
      </c>
      <c r="B37556" s="2">
        <v>48</v>
      </c>
      <c r="C37556" s="2">
        <v>50232</v>
      </c>
      <c r="D37556" s="2" t="s">
        <v>25</v>
      </c>
      <c r="E37556" s="2">
        <v>4850232</v>
      </c>
      <c r="F37556" s="2">
        <v>828</v>
      </c>
      <c r="G37556" s="2">
        <v>390</v>
      </c>
      <c r="H37556" s="2">
        <v>19082234</v>
      </c>
      <c r="I37556" s="2">
        <v>18918468</v>
      </c>
      <c r="J37556" s="2">
        <v>14644</v>
      </c>
      <c r="K37556" s="2">
        <v>6540</v>
      </c>
      <c r="L37556" s="2">
        <v>590797324</v>
      </c>
      <c r="M37556" s="2">
        <v>554516084</v>
      </c>
      <c r="N37556" s="2">
        <v>828</v>
      </c>
      <c r="O37556" s="2">
        <v>390</v>
      </c>
      <c r="P37556" s="2">
        <v>19091685</v>
      </c>
      <c r="Q37556" s="2">
        <v>18927919</v>
      </c>
      <c r="R37556" s="2">
        <v>5.65</v>
      </c>
      <c r="S37556" s="2">
        <v>5.96</v>
      </c>
      <c r="T37556" s="2">
        <v>3.23</v>
      </c>
      <c r="U37556" s="2">
        <v>3.41</v>
      </c>
      <c r="V37556" s="2">
        <v>100</v>
      </c>
      <c r="W37556" s="2">
        <v>100</v>
      </c>
      <c r="X37556" s="2">
        <v>99.95</v>
      </c>
      <c r="Y37556" s="2">
        <v>99.95</v>
      </c>
    </row>
    <row r="37557" spans="1:25" x14ac:dyDescent="0.25">
      <c r="A37557" s="2">
        <v>75169</v>
      </c>
      <c r="B37557" s="2">
        <v>48</v>
      </c>
      <c r="C37557" s="2">
        <v>79564</v>
      </c>
      <c r="D37557" s="2" t="s">
        <v>29</v>
      </c>
      <c r="E37557" s="2">
        <v>4879564</v>
      </c>
      <c r="F37557" s="2">
        <v>3524</v>
      </c>
      <c r="G37557" s="2">
        <v>1465</v>
      </c>
      <c r="H37557" s="2">
        <v>9533764</v>
      </c>
      <c r="I37557" s="2">
        <v>9493302</v>
      </c>
      <c r="J37557" s="2">
        <v>14644</v>
      </c>
      <c r="K37557" s="2">
        <v>6540</v>
      </c>
      <c r="L37557" s="2">
        <v>590797324</v>
      </c>
      <c r="M37557" s="2">
        <v>554516084</v>
      </c>
      <c r="N37557" s="2">
        <v>3524</v>
      </c>
      <c r="O37557" s="2">
        <v>1465</v>
      </c>
      <c r="P37557" s="2">
        <v>9533764</v>
      </c>
      <c r="Q37557" s="2">
        <v>9493302</v>
      </c>
      <c r="R37557" s="2">
        <v>24.06</v>
      </c>
      <c r="S37557" s="2">
        <v>22.4</v>
      </c>
      <c r="T37557" s="2">
        <v>1.61</v>
      </c>
      <c r="U37557" s="2">
        <v>1.71</v>
      </c>
      <c r="V37557" s="2">
        <v>100</v>
      </c>
      <c r="W37557" s="2">
        <v>100</v>
      </c>
      <c r="X37557" s="2">
        <v>100</v>
      </c>
      <c r="Y37557" s="2">
        <v>100</v>
      </c>
    </row>
    <row r="37558" spans="1:25" x14ac:dyDescent="0.25">
      <c r="A37558" s="2">
        <v>75172</v>
      </c>
      <c r="B37558" s="2">
        <v>48</v>
      </c>
      <c r="C37558" s="2">
        <v>35612</v>
      </c>
      <c r="D37558" s="2" t="s">
        <v>29</v>
      </c>
      <c r="E37558" s="2">
        <v>4835612</v>
      </c>
      <c r="F37558" s="2">
        <v>84</v>
      </c>
      <c r="G37558" s="2">
        <v>26</v>
      </c>
      <c r="H37558" s="2">
        <v>1412985</v>
      </c>
      <c r="I37558" s="2">
        <v>1401116</v>
      </c>
      <c r="J37558" s="2">
        <v>3956</v>
      </c>
      <c r="K37558" s="2">
        <v>1398</v>
      </c>
      <c r="L37558" s="2">
        <v>30579050</v>
      </c>
      <c r="M37558" s="2">
        <v>30195425</v>
      </c>
      <c r="N37558" s="2">
        <v>5338</v>
      </c>
      <c r="O37558" s="2">
        <v>1143</v>
      </c>
      <c r="P37558" s="2">
        <v>24119633</v>
      </c>
      <c r="Q37558" s="2">
        <v>23553346</v>
      </c>
      <c r="R37558" s="2">
        <v>2.12</v>
      </c>
      <c r="S37558" s="2">
        <v>1.86</v>
      </c>
      <c r="T37558" s="2">
        <v>4.62</v>
      </c>
      <c r="U37558" s="2">
        <v>4.6399999999999997</v>
      </c>
      <c r="V37558" s="2">
        <v>1.57</v>
      </c>
      <c r="W37558" s="2">
        <v>2.27</v>
      </c>
      <c r="X37558" s="2">
        <v>5.86</v>
      </c>
      <c r="Y37558" s="2">
        <v>5.95</v>
      </c>
    </row>
    <row r="37559" spans="1:25" x14ac:dyDescent="0.25">
      <c r="A37559" s="2">
        <v>75172</v>
      </c>
      <c r="B37559" s="2">
        <v>48</v>
      </c>
      <c r="C37559" s="2">
        <v>79576</v>
      </c>
      <c r="D37559" s="2" t="s">
        <v>29</v>
      </c>
      <c r="E37559" s="2">
        <v>4879576</v>
      </c>
      <c r="F37559" s="2">
        <v>3640</v>
      </c>
      <c r="G37559" s="2">
        <v>1290</v>
      </c>
      <c r="H37559" s="2">
        <v>13968186</v>
      </c>
      <c r="I37559" s="2">
        <v>13840323</v>
      </c>
      <c r="J37559" s="2">
        <v>3956</v>
      </c>
      <c r="K37559" s="2">
        <v>1398</v>
      </c>
      <c r="L37559" s="2">
        <v>30579050</v>
      </c>
      <c r="M37559" s="2">
        <v>30195425</v>
      </c>
      <c r="N37559" s="2">
        <v>3682</v>
      </c>
      <c r="O37559" s="2">
        <v>1312</v>
      </c>
      <c r="P37559" s="2">
        <v>16654180</v>
      </c>
      <c r="Q37559" s="2">
        <v>16516834</v>
      </c>
      <c r="R37559" s="2">
        <v>92.01</v>
      </c>
      <c r="S37559" s="2">
        <v>92.27</v>
      </c>
      <c r="T37559" s="2">
        <v>45.68</v>
      </c>
      <c r="U37559" s="2">
        <v>45.84</v>
      </c>
      <c r="V37559" s="2">
        <v>98.86</v>
      </c>
      <c r="W37559" s="2">
        <v>98.32</v>
      </c>
      <c r="X37559" s="2">
        <v>83.87</v>
      </c>
      <c r="Y37559" s="2">
        <v>83.8</v>
      </c>
    </row>
    <row r="37560" spans="1:25" x14ac:dyDescent="0.25">
      <c r="A37560" s="2">
        <v>75173</v>
      </c>
      <c r="B37560" s="2">
        <v>48</v>
      </c>
      <c r="C37560" s="2">
        <v>25488</v>
      </c>
      <c r="D37560" s="2" t="s">
        <v>29</v>
      </c>
      <c r="E37560" s="2">
        <v>4825488</v>
      </c>
      <c r="F37560" s="2">
        <v>0</v>
      </c>
      <c r="G37560" s="2">
        <v>0</v>
      </c>
      <c r="H37560" s="2">
        <v>2504</v>
      </c>
      <c r="I37560" s="2">
        <v>0</v>
      </c>
      <c r="J37560" s="2">
        <v>4353</v>
      </c>
      <c r="K37560" s="2">
        <v>1627</v>
      </c>
      <c r="L37560" s="2">
        <v>91558253</v>
      </c>
      <c r="M37560" s="2">
        <v>78887263</v>
      </c>
      <c r="N37560" s="2">
        <v>3301</v>
      </c>
      <c r="O37560" s="2">
        <v>1291</v>
      </c>
      <c r="P37560" s="2">
        <v>10354331</v>
      </c>
      <c r="Q37560" s="2">
        <v>9921465</v>
      </c>
      <c r="R37560" s="2">
        <v>0</v>
      </c>
      <c r="S37560" s="2">
        <v>0</v>
      </c>
      <c r="T37560" s="2">
        <v>0</v>
      </c>
      <c r="U37560" s="2">
        <v>0</v>
      </c>
      <c r="V37560" s="2">
        <v>0</v>
      </c>
      <c r="W37560" s="2">
        <v>0</v>
      </c>
      <c r="X37560" s="2">
        <v>0.02</v>
      </c>
      <c r="Y37560" s="2">
        <v>0</v>
      </c>
    </row>
    <row r="37561" spans="1:25" x14ac:dyDescent="0.25">
      <c r="A37561" s="2">
        <v>75173</v>
      </c>
      <c r="B37561" s="2">
        <v>48</v>
      </c>
      <c r="C37561" s="2">
        <v>38068</v>
      </c>
      <c r="D37561" s="2" t="s">
        <v>29</v>
      </c>
      <c r="E37561" s="2">
        <v>4838068</v>
      </c>
      <c r="F37561" s="2">
        <v>146</v>
      </c>
      <c r="G37561" s="2">
        <v>61</v>
      </c>
      <c r="H37561" s="2">
        <v>1879175</v>
      </c>
      <c r="I37561" s="2">
        <v>1877858</v>
      </c>
      <c r="J37561" s="2">
        <v>4353</v>
      </c>
      <c r="K37561" s="2">
        <v>1627</v>
      </c>
      <c r="L37561" s="2">
        <v>91558253</v>
      </c>
      <c r="M37561" s="2">
        <v>78887263</v>
      </c>
      <c r="N37561" s="2">
        <v>812</v>
      </c>
      <c r="O37561" s="2">
        <v>316</v>
      </c>
      <c r="P37561" s="2">
        <v>5030524</v>
      </c>
      <c r="Q37561" s="2">
        <v>4847184</v>
      </c>
      <c r="R37561" s="2">
        <v>3.35</v>
      </c>
      <c r="S37561" s="2">
        <v>3.75</v>
      </c>
      <c r="T37561" s="2">
        <v>2.0499999999999998</v>
      </c>
      <c r="U37561" s="2">
        <v>2.38</v>
      </c>
      <c r="V37561" s="2">
        <v>17.98</v>
      </c>
      <c r="W37561" s="2">
        <v>19.3</v>
      </c>
      <c r="X37561" s="2">
        <v>37.36</v>
      </c>
      <c r="Y37561" s="2">
        <v>38.74</v>
      </c>
    </row>
    <row r="37562" spans="1:25" x14ac:dyDescent="0.25">
      <c r="A37562" s="2">
        <v>75173</v>
      </c>
      <c r="B37562" s="2">
        <v>48</v>
      </c>
      <c r="C37562" s="2">
        <v>50760</v>
      </c>
      <c r="D37562" s="2" t="s">
        <v>29</v>
      </c>
      <c r="E37562" s="2">
        <v>4850760</v>
      </c>
      <c r="F37562" s="2">
        <v>822</v>
      </c>
      <c r="G37562" s="2">
        <v>313</v>
      </c>
      <c r="H37562" s="2">
        <v>6213918</v>
      </c>
      <c r="I37562" s="2">
        <v>6181745</v>
      </c>
      <c r="J37562" s="2">
        <v>4353</v>
      </c>
      <c r="K37562" s="2">
        <v>1627</v>
      </c>
      <c r="L37562" s="2">
        <v>91558253</v>
      </c>
      <c r="M37562" s="2">
        <v>78887263</v>
      </c>
      <c r="N37562" s="2">
        <v>822</v>
      </c>
      <c r="O37562" s="2">
        <v>313</v>
      </c>
      <c r="P37562" s="2">
        <v>6213918</v>
      </c>
      <c r="Q37562" s="2">
        <v>6181745</v>
      </c>
      <c r="R37562" s="2">
        <v>18.88</v>
      </c>
      <c r="S37562" s="2">
        <v>19.239999999999998</v>
      </c>
      <c r="T37562" s="2">
        <v>6.79</v>
      </c>
      <c r="U37562" s="2">
        <v>7.84</v>
      </c>
      <c r="V37562" s="2">
        <v>100</v>
      </c>
      <c r="W37562" s="2">
        <v>100</v>
      </c>
      <c r="X37562" s="2">
        <v>100</v>
      </c>
      <c r="Y37562" s="2">
        <v>100</v>
      </c>
    </row>
    <row r="37563" spans="1:25" x14ac:dyDescent="0.25">
      <c r="A37563" s="2">
        <v>75173</v>
      </c>
      <c r="B37563" s="2">
        <v>48</v>
      </c>
      <c r="C37563" s="2">
        <v>63668</v>
      </c>
      <c r="D37563" s="2" t="s">
        <v>29</v>
      </c>
      <c r="E37563" s="2">
        <v>4863668</v>
      </c>
      <c r="F37563" s="2">
        <v>2</v>
      </c>
      <c r="G37563" s="2">
        <v>1</v>
      </c>
      <c r="H37563" s="2">
        <v>1480597</v>
      </c>
      <c r="I37563" s="2">
        <v>1480597</v>
      </c>
      <c r="J37563" s="2">
        <v>4353</v>
      </c>
      <c r="K37563" s="2">
        <v>1627</v>
      </c>
      <c r="L37563" s="2">
        <v>91558253</v>
      </c>
      <c r="M37563" s="2">
        <v>78887263</v>
      </c>
      <c r="N37563" s="2">
        <v>9349</v>
      </c>
      <c r="O37563" s="2">
        <v>3265</v>
      </c>
      <c r="P37563" s="2">
        <v>39179132</v>
      </c>
      <c r="Q37563" s="2">
        <v>38886049</v>
      </c>
      <c r="R37563" s="2">
        <v>0.05</v>
      </c>
      <c r="S37563" s="2">
        <v>0.06</v>
      </c>
      <c r="T37563" s="2">
        <v>1.62</v>
      </c>
      <c r="U37563" s="2">
        <v>1.88</v>
      </c>
      <c r="V37563" s="2">
        <v>0.02</v>
      </c>
      <c r="W37563" s="2">
        <v>0.03</v>
      </c>
      <c r="X37563" s="2">
        <v>3.78</v>
      </c>
      <c r="Y37563" s="2">
        <v>3.81</v>
      </c>
    </row>
    <row r="37564" spans="1:25" x14ac:dyDescent="0.25">
      <c r="A37564" s="2">
        <v>75173</v>
      </c>
      <c r="B37564" s="2">
        <v>48</v>
      </c>
      <c r="C37564" s="2">
        <v>80356</v>
      </c>
      <c r="D37564" s="2" t="s">
        <v>29</v>
      </c>
      <c r="E37564" s="2">
        <v>4880356</v>
      </c>
      <c r="F37564" s="2">
        <v>6</v>
      </c>
      <c r="G37564" s="2">
        <v>1</v>
      </c>
      <c r="H37564" s="2">
        <v>9857423</v>
      </c>
      <c r="I37564" s="2">
        <v>1727350</v>
      </c>
      <c r="J37564" s="2">
        <v>4353</v>
      </c>
      <c r="K37564" s="2">
        <v>1627</v>
      </c>
      <c r="L37564" s="2">
        <v>91558253</v>
      </c>
      <c r="M37564" s="2">
        <v>78887263</v>
      </c>
      <c r="N37564" s="2">
        <v>41427</v>
      </c>
      <c r="O37564" s="2">
        <v>13840</v>
      </c>
      <c r="P37564" s="2">
        <v>91470701</v>
      </c>
      <c r="Q37564" s="2">
        <v>54485279</v>
      </c>
      <c r="R37564" s="2">
        <v>0.14000000000000001</v>
      </c>
      <c r="S37564" s="2">
        <v>0.06</v>
      </c>
      <c r="T37564" s="2">
        <v>10.77</v>
      </c>
      <c r="U37564" s="2">
        <v>2.19</v>
      </c>
      <c r="V37564" s="2">
        <v>0.01</v>
      </c>
      <c r="W37564" s="2">
        <v>0.01</v>
      </c>
      <c r="X37564" s="2">
        <v>10.78</v>
      </c>
      <c r="Y37564" s="2">
        <v>3.17</v>
      </c>
    </row>
    <row r="37565" spans="1:25" x14ac:dyDescent="0.25">
      <c r="A37565" s="2">
        <v>75180</v>
      </c>
      <c r="B37565" s="2">
        <v>48</v>
      </c>
      <c r="C37565" s="2">
        <v>5372</v>
      </c>
      <c r="D37565" s="2" t="s">
        <v>29</v>
      </c>
      <c r="E37565" s="2">
        <v>4805372</v>
      </c>
      <c r="F37565" s="2">
        <v>23031</v>
      </c>
      <c r="G37565" s="2">
        <v>7772</v>
      </c>
      <c r="H37565" s="2">
        <v>19867552</v>
      </c>
      <c r="I37565" s="2">
        <v>19822944</v>
      </c>
      <c r="J37565" s="2">
        <v>23031</v>
      </c>
      <c r="K37565" s="2">
        <v>7772</v>
      </c>
      <c r="L37565" s="2">
        <v>19880703</v>
      </c>
      <c r="M37565" s="2">
        <v>19836095</v>
      </c>
      <c r="N37565" s="2">
        <v>23728</v>
      </c>
      <c r="O37565" s="2">
        <v>8001</v>
      </c>
      <c r="P37565" s="2">
        <v>23260085</v>
      </c>
      <c r="Q37565" s="2">
        <v>23197761</v>
      </c>
      <c r="R37565" s="2">
        <v>100</v>
      </c>
      <c r="S37565" s="2">
        <v>100</v>
      </c>
      <c r="T37565" s="2">
        <v>99.93</v>
      </c>
      <c r="U37565" s="2">
        <v>99.93</v>
      </c>
      <c r="V37565" s="2">
        <v>97.06</v>
      </c>
      <c r="W37565" s="2">
        <v>97.14</v>
      </c>
      <c r="X37565" s="2">
        <v>85.41</v>
      </c>
      <c r="Y37565" s="2">
        <v>85.45</v>
      </c>
    </row>
    <row r="37566" spans="1:25" x14ac:dyDescent="0.25">
      <c r="A37566" s="2">
        <v>75180</v>
      </c>
      <c r="B37566" s="2">
        <v>48</v>
      </c>
      <c r="C37566" s="2">
        <v>47892</v>
      </c>
      <c r="D37566" s="2" t="s">
        <v>29</v>
      </c>
      <c r="E37566" s="2">
        <v>4847892</v>
      </c>
      <c r="F37566" s="2">
        <v>0</v>
      </c>
      <c r="G37566" s="2">
        <v>0</v>
      </c>
      <c r="H37566" s="2">
        <v>13151</v>
      </c>
      <c r="I37566" s="2">
        <v>13151</v>
      </c>
      <c r="J37566" s="2">
        <v>23031</v>
      </c>
      <c r="K37566" s="2">
        <v>7772</v>
      </c>
      <c r="L37566" s="2">
        <v>19880703</v>
      </c>
      <c r="M37566" s="2">
        <v>19836095</v>
      </c>
      <c r="N37566" s="2">
        <v>139824</v>
      </c>
      <c r="O37566" s="2">
        <v>51952</v>
      </c>
      <c r="P37566" s="2">
        <v>119588159</v>
      </c>
      <c r="Q37566" s="2">
        <v>119194051</v>
      </c>
      <c r="R37566" s="2">
        <v>0</v>
      </c>
      <c r="S37566" s="2">
        <v>0</v>
      </c>
      <c r="T37566" s="2">
        <v>7.0000000000000007E-2</v>
      </c>
      <c r="U37566" s="2">
        <v>7.0000000000000007E-2</v>
      </c>
      <c r="V37566" s="2">
        <v>0</v>
      </c>
      <c r="W37566" s="2">
        <v>0</v>
      </c>
      <c r="X37566" s="2">
        <v>0.01</v>
      </c>
      <c r="Y37566" s="2">
        <v>0.01</v>
      </c>
    </row>
    <row r="37567" spans="1:25" x14ac:dyDescent="0.25">
      <c r="A37567" s="2">
        <v>75181</v>
      </c>
      <c r="B37567" s="2">
        <v>48</v>
      </c>
      <c r="C37567" s="2">
        <v>5372</v>
      </c>
      <c r="D37567" s="2" t="s">
        <v>29</v>
      </c>
      <c r="E37567" s="2">
        <v>4805372</v>
      </c>
      <c r="F37567" s="2">
        <v>343</v>
      </c>
      <c r="G37567" s="2">
        <v>138</v>
      </c>
      <c r="H37567" s="2">
        <v>3032129</v>
      </c>
      <c r="I37567" s="2">
        <v>3014413</v>
      </c>
      <c r="J37567" s="2">
        <v>25908</v>
      </c>
      <c r="K37567" s="2">
        <v>8180</v>
      </c>
      <c r="L37567" s="2">
        <v>45761105</v>
      </c>
      <c r="M37567" s="2">
        <v>45570309</v>
      </c>
      <c r="N37567" s="2">
        <v>23728</v>
      </c>
      <c r="O37567" s="2">
        <v>8001</v>
      </c>
      <c r="P37567" s="2">
        <v>23260085</v>
      </c>
      <c r="Q37567" s="2">
        <v>23197761</v>
      </c>
      <c r="R37567" s="2">
        <v>1.32</v>
      </c>
      <c r="S37567" s="2">
        <v>1.69</v>
      </c>
      <c r="T37567" s="2">
        <v>6.63</v>
      </c>
      <c r="U37567" s="2">
        <v>6.61</v>
      </c>
      <c r="V37567" s="2">
        <v>1.45</v>
      </c>
      <c r="W37567" s="2">
        <v>1.72</v>
      </c>
      <c r="X37567" s="2">
        <v>13.04</v>
      </c>
      <c r="Y37567" s="2">
        <v>12.99</v>
      </c>
    </row>
    <row r="37568" spans="1:25" x14ac:dyDescent="0.25">
      <c r="A37568" s="2">
        <v>75181</v>
      </c>
      <c r="B37568" s="2">
        <v>48</v>
      </c>
      <c r="C37568" s="2">
        <v>47892</v>
      </c>
      <c r="D37568" s="2" t="s">
        <v>29</v>
      </c>
      <c r="E37568" s="2">
        <v>4847892</v>
      </c>
      <c r="F37568" s="2">
        <v>24405</v>
      </c>
      <c r="G37568" s="2">
        <v>7671</v>
      </c>
      <c r="H37568" s="2">
        <v>40223067</v>
      </c>
      <c r="I37568" s="2">
        <v>40060630</v>
      </c>
      <c r="J37568" s="2">
        <v>25908</v>
      </c>
      <c r="K37568" s="2">
        <v>8180</v>
      </c>
      <c r="L37568" s="2">
        <v>45761105</v>
      </c>
      <c r="M37568" s="2">
        <v>45570309</v>
      </c>
      <c r="N37568" s="2">
        <v>139824</v>
      </c>
      <c r="O37568" s="2">
        <v>51952</v>
      </c>
      <c r="P37568" s="2">
        <v>119588159</v>
      </c>
      <c r="Q37568" s="2">
        <v>119194051</v>
      </c>
      <c r="R37568" s="2">
        <v>94.2</v>
      </c>
      <c r="S37568" s="2">
        <v>93.78</v>
      </c>
      <c r="T37568" s="2">
        <v>87.9</v>
      </c>
      <c r="U37568" s="2">
        <v>87.91</v>
      </c>
      <c r="V37568" s="2">
        <v>17.45</v>
      </c>
      <c r="W37568" s="2">
        <v>14.77</v>
      </c>
      <c r="X37568" s="2">
        <v>33.630000000000003</v>
      </c>
      <c r="Y37568" s="2">
        <v>33.61</v>
      </c>
    </row>
    <row r="37569" spans="1:25" x14ac:dyDescent="0.25">
      <c r="A37569" s="2">
        <v>75181</v>
      </c>
      <c r="B37569" s="2">
        <v>48</v>
      </c>
      <c r="C37569" s="2">
        <v>71156</v>
      </c>
      <c r="D37569" s="2" t="s">
        <v>29</v>
      </c>
      <c r="E37569" s="2">
        <v>4871156</v>
      </c>
      <c r="F37569" s="2">
        <v>0</v>
      </c>
      <c r="G37569" s="2">
        <v>0</v>
      </c>
      <c r="H37569" s="2">
        <v>84339</v>
      </c>
      <c r="I37569" s="2">
        <v>84339</v>
      </c>
      <c r="J37569" s="2">
        <v>25908</v>
      </c>
      <c r="K37569" s="2">
        <v>8180</v>
      </c>
      <c r="L37569" s="2">
        <v>45761105</v>
      </c>
      <c r="M37569" s="2">
        <v>45570309</v>
      </c>
      <c r="N37569" s="2">
        <v>5130</v>
      </c>
      <c r="O37569" s="2">
        <v>1713</v>
      </c>
      <c r="P37569" s="2">
        <v>43566982</v>
      </c>
      <c r="Q37569" s="2">
        <v>42844880</v>
      </c>
      <c r="R37569" s="2">
        <v>0</v>
      </c>
      <c r="S37569" s="2">
        <v>0</v>
      </c>
      <c r="T37569" s="2">
        <v>0.18</v>
      </c>
      <c r="U37569" s="2">
        <v>0.19</v>
      </c>
      <c r="V37569" s="2">
        <v>0</v>
      </c>
      <c r="W37569" s="2">
        <v>0</v>
      </c>
      <c r="X37569" s="2">
        <v>0.19</v>
      </c>
      <c r="Y37569" s="2">
        <v>0.2</v>
      </c>
    </row>
    <row r="37570" spans="1:25" x14ac:dyDescent="0.25">
      <c r="A37570" s="2">
        <v>75182</v>
      </c>
      <c r="B37570" s="2">
        <v>48</v>
      </c>
      <c r="C37570" s="2">
        <v>19000</v>
      </c>
      <c r="D37570" s="2" t="s">
        <v>29</v>
      </c>
      <c r="E37570" s="2">
        <v>4819000</v>
      </c>
      <c r="F37570" s="2">
        <v>0</v>
      </c>
      <c r="G37570" s="2">
        <v>0</v>
      </c>
      <c r="H37570" s="2">
        <v>7291917</v>
      </c>
      <c r="I37570" s="2">
        <v>2040632</v>
      </c>
      <c r="J37570" s="2">
        <v>5118</v>
      </c>
      <c r="K37570" s="2">
        <v>1705</v>
      </c>
      <c r="L37570" s="2">
        <v>51577268</v>
      </c>
      <c r="M37570" s="2">
        <v>45600198</v>
      </c>
      <c r="N37570" s="2">
        <v>1197816</v>
      </c>
      <c r="O37570" s="2">
        <v>516639</v>
      </c>
      <c r="P37570" s="2">
        <v>999333783</v>
      </c>
      <c r="Q37570" s="2">
        <v>881939036</v>
      </c>
      <c r="R37570" s="2">
        <v>0</v>
      </c>
      <c r="S37570" s="2">
        <v>0</v>
      </c>
      <c r="T37570" s="2">
        <v>14.14</v>
      </c>
      <c r="U37570" s="2">
        <v>4.4800000000000004</v>
      </c>
      <c r="V37570" s="2">
        <v>0</v>
      </c>
      <c r="W37570" s="2">
        <v>0</v>
      </c>
      <c r="X37570" s="2">
        <v>0.73</v>
      </c>
      <c r="Y37570" s="2">
        <v>0.23</v>
      </c>
    </row>
    <row r="37571" spans="1:25" x14ac:dyDescent="0.25">
      <c r="A37571" s="2">
        <v>75182</v>
      </c>
      <c r="B37571" s="2">
        <v>48</v>
      </c>
      <c r="C37571" s="2">
        <v>47892</v>
      </c>
      <c r="D37571" s="2" t="s">
        <v>29</v>
      </c>
      <c r="E37571" s="2">
        <v>4847892</v>
      </c>
      <c r="F37571" s="2">
        <v>16</v>
      </c>
      <c r="G37571" s="2">
        <v>6</v>
      </c>
      <c r="H37571" s="2">
        <v>361284</v>
      </c>
      <c r="I37571" s="2">
        <v>361284</v>
      </c>
      <c r="J37571" s="2">
        <v>5118</v>
      </c>
      <c r="K37571" s="2">
        <v>1705</v>
      </c>
      <c r="L37571" s="2">
        <v>51577268</v>
      </c>
      <c r="M37571" s="2">
        <v>45600198</v>
      </c>
      <c r="N37571" s="2">
        <v>139824</v>
      </c>
      <c r="O37571" s="2">
        <v>51952</v>
      </c>
      <c r="P37571" s="2">
        <v>119588159</v>
      </c>
      <c r="Q37571" s="2">
        <v>119194051</v>
      </c>
      <c r="R37571" s="2">
        <v>0.31</v>
      </c>
      <c r="S37571" s="2">
        <v>0.35</v>
      </c>
      <c r="T37571" s="2">
        <v>0.7</v>
      </c>
      <c r="U37571" s="2">
        <v>0.79</v>
      </c>
      <c r="V37571" s="2">
        <v>0.01</v>
      </c>
      <c r="W37571" s="2">
        <v>0.01</v>
      </c>
      <c r="X37571" s="2">
        <v>0.3</v>
      </c>
      <c r="Y37571" s="2">
        <v>0.3</v>
      </c>
    </row>
    <row r="37572" spans="1:25" x14ac:dyDescent="0.25">
      <c r="A37572" s="2">
        <v>75182</v>
      </c>
      <c r="B37572" s="2">
        <v>48</v>
      </c>
      <c r="C37572" s="2">
        <v>71156</v>
      </c>
      <c r="D37572" s="2" t="s">
        <v>29</v>
      </c>
      <c r="E37572" s="2">
        <v>4871156</v>
      </c>
      <c r="F37572" s="2">
        <v>5102</v>
      </c>
      <c r="G37572" s="2">
        <v>1699</v>
      </c>
      <c r="H37572" s="2">
        <v>43150278</v>
      </c>
      <c r="I37572" s="2">
        <v>42428176</v>
      </c>
      <c r="J37572" s="2">
        <v>5118</v>
      </c>
      <c r="K37572" s="2">
        <v>1705</v>
      </c>
      <c r="L37572" s="2">
        <v>51577268</v>
      </c>
      <c r="M37572" s="2">
        <v>45600198</v>
      </c>
      <c r="N37572" s="2">
        <v>5130</v>
      </c>
      <c r="O37572" s="2">
        <v>1713</v>
      </c>
      <c r="P37572" s="2">
        <v>43566982</v>
      </c>
      <c r="Q37572" s="2">
        <v>42844880</v>
      </c>
      <c r="R37572" s="2">
        <v>99.69</v>
      </c>
      <c r="S37572" s="2">
        <v>99.65</v>
      </c>
      <c r="T37572" s="2">
        <v>83.66</v>
      </c>
      <c r="U37572" s="2">
        <v>93.04</v>
      </c>
      <c r="V37572" s="2">
        <v>99.45</v>
      </c>
      <c r="W37572" s="2">
        <v>99.18</v>
      </c>
      <c r="X37572" s="2">
        <v>99.04</v>
      </c>
      <c r="Y37572" s="2">
        <v>99.03</v>
      </c>
    </row>
    <row r="37573" spans="1:25" x14ac:dyDescent="0.25">
      <c r="A37573" s="2">
        <v>75189</v>
      </c>
      <c r="B37573" s="2">
        <v>48</v>
      </c>
      <c r="C37573" s="2">
        <v>11716</v>
      </c>
      <c r="D37573" s="2" t="s">
        <v>29</v>
      </c>
      <c r="E37573" s="2">
        <v>4811716</v>
      </c>
      <c r="F37573" s="2">
        <v>7</v>
      </c>
      <c r="G37573" s="2">
        <v>2</v>
      </c>
      <c r="H37573" s="2">
        <v>115333</v>
      </c>
      <c r="I37573" s="2">
        <v>115333</v>
      </c>
      <c r="J37573" s="2">
        <v>22406</v>
      </c>
      <c r="K37573" s="2">
        <v>7702</v>
      </c>
      <c r="L37573" s="2">
        <v>290086718</v>
      </c>
      <c r="M37573" s="2">
        <v>287468772</v>
      </c>
      <c r="N37573" s="2">
        <v>1338</v>
      </c>
      <c r="O37573" s="2">
        <v>534</v>
      </c>
      <c r="P37573" s="2">
        <v>9844399</v>
      </c>
      <c r="Q37573" s="2">
        <v>9819741</v>
      </c>
      <c r="R37573" s="2">
        <v>0.03</v>
      </c>
      <c r="S37573" s="2">
        <v>0.03</v>
      </c>
      <c r="T37573" s="2">
        <v>0.04</v>
      </c>
      <c r="U37573" s="2">
        <v>0.04</v>
      </c>
      <c r="V37573" s="2">
        <v>0.52</v>
      </c>
      <c r="W37573" s="2">
        <v>0.37</v>
      </c>
      <c r="X37573" s="2">
        <v>1.17</v>
      </c>
      <c r="Y37573" s="2">
        <v>1.17</v>
      </c>
    </row>
    <row r="37574" spans="1:25" x14ac:dyDescent="0.25">
      <c r="A37574" s="2">
        <v>75189</v>
      </c>
      <c r="B37574" s="2">
        <v>48</v>
      </c>
      <c r="C37574" s="2">
        <v>25572</v>
      </c>
      <c r="D37574" s="2" t="s">
        <v>29</v>
      </c>
      <c r="E37574" s="2">
        <v>4825572</v>
      </c>
      <c r="F37574" s="2">
        <v>1606</v>
      </c>
      <c r="G37574" s="2">
        <v>507</v>
      </c>
      <c r="H37574" s="2">
        <v>2730204</v>
      </c>
      <c r="I37574" s="2">
        <v>2727012</v>
      </c>
      <c r="J37574" s="2">
        <v>22406</v>
      </c>
      <c r="K37574" s="2">
        <v>7702</v>
      </c>
      <c r="L37574" s="2">
        <v>290086718</v>
      </c>
      <c r="M37574" s="2">
        <v>287468772</v>
      </c>
      <c r="N37574" s="2">
        <v>6357</v>
      </c>
      <c r="O37574" s="2">
        <v>2108</v>
      </c>
      <c r="P37574" s="2">
        <v>15287969</v>
      </c>
      <c r="Q37574" s="2">
        <v>15051578</v>
      </c>
      <c r="R37574" s="2">
        <v>7.17</v>
      </c>
      <c r="S37574" s="2">
        <v>6.58</v>
      </c>
      <c r="T37574" s="2">
        <v>0.94</v>
      </c>
      <c r="U37574" s="2">
        <v>0.95</v>
      </c>
      <c r="V37574" s="2">
        <v>25.26</v>
      </c>
      <c r="W37574" s="2">
        <v>24.05</v>
      </c>
      <c r="X37574" s="2">
        <v>17.86</v>
      </c>
      <c r="Y37574" s="2">
        <v>18.12</v>
      </c>
    </row>
    <row r="37575" spans="1:25" x14ac:dyDescent="0.25">
      <c r="A37575" s="2">
        <v>75189</v>
      </c>
      <c r="B37575" s="2">
        <v>48</v>
      </c>
      <c r="C37575" s="2">
        <v>38068</v>
      </c>
      <c r="D37575" s="2" t="s">
        <v>29</v>
      </c>
      <c r="E37575" s="2">
        <v>4838068</v>
      </c>
      <c r="F37575" s="2">
        <v>46</v>
      </c>
      <c r="G37575" s="2">
        <v>12</v>
      </c>
      <c r="H37575" s="2">
        <v>234509</v>
      </c>
      <c r="I37575" s="2">
        <v>233620</v>
      </c>
      <c r="J37575" s="2">
        <v>22406</v>
      </c>
      <c r="K37575" s="2">
        <v>7702</v>
      </c>
      <c r="L37575" s="2">
        <v>290086718</v>
      </c>
      <c r="M37575" s="2">
        <v>287468772</v>
      </c>
      <c r="N37575" s="2">
        <v>812</v>
      </c>
      <c r="O37575" s="2">
        <v>316</v>
      </c>
      <c r="P37575" s="2">
        <v>5030524</v>
      </c>
      <c r="Q37575" s="2">
        <v>4847184</v>
      </c>
      <c r="R37575" s="2">
        <v>0.21</v>
      </c>
      <c r="S37575" s="2">
        <v>0.16</v>
      </c>
      <c r="T37575" s="2">
        <v>0.08</v>
      </c>
      <c r="U37575" s="2">
        <v>0.08</v>
      </c>
      <c r="V37575" s="2">
        <v>5.67</v>
      </c>
      <c r="W37575" s="2">
        <v>3.8</v>
      </c>
      <c r="X37575" s="2">
        <v>4.66</v>
      </c>
      <c r="Y37575" s="2">
        <v>4.82</v>
      </c>
    </row>
    <row r="37576" spans="1:25" x14ac:dyDescent="0.25">
      <c r="A37576" s="2">
        <v>75189</v>
      </c>
      <c r="B37576" s="2">
        <v>48</v>
      </c>
      <c r="C37576" s="2">
        <v>45804</v>
      </c>
      <c r="D37576" s="2" t="s">
        <v>29</v>
      </c>
      <c r="E37576" s="2">
        <v>4845804</v>
      </c>
      <c r="F37576" s="2">
        <v>0</v>
      </c>
      <c r="G37576" s="2">
        <v>0</v>
      </c>
      <c r="H37576" s="2">
        <v>25468</v>
      </c>
      <c r="I37576" s="2">
        <v>25468</v>
      </c>
      <c r="J37576" s="2">
        <v>22406</v>
      </c>
      <c r="K37576" s="2">
        <v>7702</v>
      </c>
      <c r="L37576" s="2">
        <v>290086718</v>
      </c>
      <c r="M37576" s="2">
        <v>287468772</v>
      </c>
      <c r="N37576" s="2">
        <v>1373</v>
      </c>
      <c r="O37576" s="2">
        <v>475</v>
      </c>
      <c r="P37576" s="2">
        <v>25155317</v>
      </c>
      <c r="Q37576" s="2">
        <v>24622325</v>
      </c>
      <c r="R37576" s="2">
        <v>0</v>
      </c>
      <c r="S37576" s="2">
        <v>0</v>
      </c>
      <c r="T37576" s="2">
        <v>0.01</v>
      </c>
      <c r="U37576" s="2">
        <v>0.01</v>
      </c>
      <c r="V37576" s="2">
        <v>0</v>
      </c>
      <c r="W37576" s="2">
        <v>0</v>
      </c>
      <c r="X37576" s="2">
        <v>0.1</v>
      </c>
      <c r="Y37576" s="2">
        <v>0.1</v>
      </c>
    </row>
    <row r="37577" spans="1:25" x14ac:dyDescent="0.25">
      <c r="A37577" s="2">
        <v>75189</v>
      </c>
      <c r="B37577" s="2">
        <v>48</v>
      </c>
      <c r="C37577" s="2">
        <v>62828</v>
      </c>
      <c r="D37577" s="2" t="s">
        <v>29</v>
      </c>
      <c r="E37577" s="2">
        <v>4862828</v>
      </c>
      <c r="F37577" s="2">
        <v>85</v>
      </c>
      <c r="G37577" s="2">
        <v>34</v>
      </c>
      <c r="H37577" s="2">
        <v>8029388</v>
      </c>
      <c r="I37577" s="2">
        <v>7881647</v>
      </c>
      <c r="J37577" s="2">
        <v>22406</v>
      </c>
      <c r="K37577" s="2">
        <v>7702</v>
      </c>
      <c r="L37577" s="2">
        <v>290086718</v>
      </c>
      <c r="M37577" s="2">
        <v>287468772</v>
      </c>
      <c r="N37577" s="2">
        <v>37490</v>
      </c>
      <c r="O37577" s="2">
        <v>13957</v>
      </c>
      <c r="P37577" s="2">
        <v>73079861</v>
      </c>
      <c r="Q37577" s="2">
        <v>71683228</v>
      </c>
      <c r="R37577" s="2">
        <v>0.38</v>
      </c>
      <c r="S37577" s="2">
        <v>0.44</v>
      </c>
      <c r="T37577" s="2">
        <v>2.77</v>
      </c>
      <c r="U37577" s="2">
        <v>2.74</v>
      </c>
      <c r="V37577" s="2">
        <v>0.23</v>
      </c>
      <c r="W37577" s="2">
        <v>0.24</v>
      </c>
      <c r="X37577" s="2">
        <v>10.99</v>
      </c>
      <c r="Y37577" s="2">
        <v>11</v>
      </c>
    </row>
    <row r="37578" spans="1:25" x14ac:dyDescent="0.25">
      <c r="A37578" s="2">
        <v>75189</v>
      </c>
      <c r="B37578" s="2">
        <v>48</v>
      </c>
      <c r="C37578" s="2">
        <v>63668</v>
      </c>
      <c r="D37578" s="2" t="s">
        <v>29</v>
      </c>
      <c r="E37578" s="2">
        <v>4863668</v>
      </c>
      <c r="F37578" s="2">
        <v>9347</v>
      </c>
      <c r="G37578" s="2">
        <v>3264</v>
      </c>
      <c r="H37578" s="2">
        <v>37698535</v>
      </c>
      <c r="I37578" s="2">
        <v>37405452</v>
      </c>
      <c r="J37578" s="2">
        <v>22406</v>
      </c>
      <c r="K37578" s="2">
        <v>7702</v>
      </c>
      <c r="L37578" s="2">
        <v>290086718</v>
      </c>
      <c r="M37578" s="2">
        <v>287468772</v>
      </c>
      <c r="N37578" s="2">
        <v>9349</v>
      </c>
      <c r="O37578" s="2">
        <v>3265</v>
      </c>
      <c r="P37578" s="2">
        <v>39179132</v>
      </c>
      <c r="Q37578" s="2">
        <v>38886049</v>
      </c>
      <c r="R37578" s="2">
        <v>41.72</v>
      </c>
      <c r="S37578" s="2">
        <v>42.38</v>
      </c>
      <c r="T37578" s="2">
        <v>13</v>
      </c>
      <c r="U37578" s="2">
        <v>13.01</v>
      </c>
      <c r="V37578" s="2">
        <v>99.98</v>
      </c>
      <c r="W37578" s="2">
        <v>99.97</v>
      </c>
      <c r="X37578" s="2">
        <v>96.22</v>
      </c>
      <c r="Y37578" s="2">
        <v>96.19</v>
      </c>
    </row>
    <row r="37579" spans="1:25" x14ac:dyDescent="0.25">
      <c r="A37579" s="2">
        <v>75189</v>
      </c>
      <c r="B37579" s="2">
        <v>48</v>
      </c>
      <c r="C37579" s="2">
        <v>74372</v>
      </c>
      <c r="D37579" s="2" t="s">
        <v>29</v>
      </c>
      <c r="E37579" s="2">
        <v>4874372</v>
      </c>
      <c r="F37579" s="2">
        <v>257</v>
      </c>
      <c r="G37579" s="2">
        <v>97</v>
      </c>
      <c r="H37579" s="2">
        <v>3931745</v>
      </c>
      <c r="I37579" s="2">
        <v>3910030</v>
      </c>
      <c r="J37579" s="2">
        <v>22406</v>
      </c>
      <c r="K37579" s="2">
        <v>7702</v>
      </c>
      <c r="L37579" s="2">
        <v>290086718</v>
      </c>
      <c r="M37579" s="2">
        <v>287468772</v>
      </c>
      <c r="N37579" s="2">
        <v>307</v>
      </c>
      <c r="O37579" s="2">
        <v>117</v>
      </c>
      <c r="P37579" s="2">
        <v>4627985</v>
      </c>
      <c r="Q37579" s="2">
        <v>4605864</v>
      </c>
      <c r="R37579" s="2">
        <v>1.1499999999999999</v>
      </c>
      <c r="S37579" s="2">
        <v>1.26</v>
      </c>
      <c r="T37579" s="2">
        <v>1.36</v>
      </c>
      <c r="U37579" s="2">
        <v>1.36</v>
      </c>
      <c r="V37579" s="2">
        <v>83.71</v>
      </c>
      <c r="W37579" s="2">
        <v>82.91</v>
      </c>
      <c r="X37579" s="2">
        <v>84.96</v>
      </c>
      <c r="Y37579" s="2">
        <v>84.89</v>
      </c>
    </row>
    <row r="37580" spans="1:25" x14ac:dyDescent="0.25">
      <c r="A37580" s="2">
        <v>75201</v>
      </c>
      <c r="B37580" s="2">
        <v>48</v>
      </c>
      <c r="C37580" s="2">
        <v>19000</v>
      </c>
      <c r="D37580" s="2" t="s">
        <v>29</v>
      </c>
      <c r="E37580" s="2">
        <v>4819000</v>
      </c>
      <c r="F37580" s="2">
        <v>9409</v>
      </c>
      <c r="G37580" s="2">
        <v>6926</v>
      </c>
      <c r="H37580" s="2">
        <v>3741301</v>
      </c>
      <c r="I37580" s="2">
        <v>3741301</v>
      </c>
      <c r="J37580" s="2">
        <v>9409</v>
      </c>
      <c r="K37580" s="2">
        <v>6926</v>
      </c>
      <c r="L37580" s="2">
        <v>3741301</v>
      </c>
      <c r="M37580" s="2">
        <v>3741301</v>
      </c>
      <c r="N37580" s="2">
        <v>1197816</v>
      </c>
      <c r="O37580" s="2">
        <v>516639</v>
      </c>
      <c r="P37580" s="2">
        <v>999333783</v>
      </c>
      <c r="Q37580" s="2">
        <v>881939036</v>
      </c>
      <c r="R37580" s="2">
        <v>100</v>
      </c>
      <c r="S37580" s="2">
        <v>100</v>
      </c>
      <c r="T37580" s="2">
        <v>100</v>
      </c>
      <c r="U37580" s="2">
        <v>100</v>
      </c>
      <c r="V37580" s="2">
        <v>0.79</v>
      </c>
      <c r="W37580" s="2">
        <v>1.34</v>
      </c>
      <c r="X37580" s="2">
        <v>0.37</v>
      </c>
      <c r="Y37580" s="2">
        <v>0.42</v>
      </c>
    </row>
    <row r="37581" spans="1:25" x14ac:dyDescent="0.25">
      <c r="A37581" s="2">
        <v>75202</v>
      </c>
      <c r="B37581" s="2">
        <v>48</v>
      </c>
      <c r="C37581" s="2">
        <v>19000</v>
      </c>
      <c r="D37581" s="2" t="s">
        <v>29</v>
      </c>
      <c r="E37581" s="2">
        <v>4819000</v>
      </c>
      <c r="F37581" s="2">
        <v>1666</v>
      </c>
      <c r="G37581" s="2">
        <v>1468</v>
      </c>
      <c r="H37581" s="2">
        <v>1830231</v>
      </c>
      <c r="I37581" s="2">
        <v>1830231</v>
      </c>
      <c r="J37581" s="2">
        <v>1666</v>
      </c>
      <c r="K37581" s="2">
        <v>1468</v>
      </c>
      <c r="L37581" s="2">
        <v>1830231</v>
      </c>
      <c r="M37581" s="2">
        <v>1830231</v>
      </c>
      <c r="N37581" s="2">
        <v>1197816</v>
      </c>
      <c r="O37581" s="2">
        <v>516639</v>
      </c>
      <c r="P37581" s="2">
        <v>999333783</v>
      </c>
      <c r="Q37581" s="2">
        <v>881939036</v>
      </c>
      <c r="R37581" s="2">
        <v>100</v>
      </c>
      <c r="S37581" s="2">
        <v>100</v>
      </c>
      <c r="T37581" s="2">
        <v>100</v>
      </c>
      <c r="U37581" s="2">
        <v>100</v>
      </c>
      <c r="V37581" s="2">
        <v>0.14000000000000001</v>
      </c>
      <c r="W37581" s="2">
        <v>0.28000000000000003</v>
      </c>
      <c r="X37581" s="2">
        <v>0.18</v>
      </c>
      <c r="Y37581" s="2">
        <v>0.21</v>
      </c>
    </row>
    <row r="37582" spans="1:25" x14ac:dyDescent="0.25">
      <c r="A37582" s="2">
        <v>75203</v>
      </c>
      <c r="B37582" s="2">
        <v>48</v>
      </c>
      <c r="C37582" s="2">
        <v>19000</v>
      </c>
      <c r="D37582" s="2" t="s">
        <v>29</v>
      </c>
      <c r="E37582" s="2">
        <v>4819000</v>
      </c>
      <c r="F37582" s="2">
        <v>15721</v>
      </c>
      <c r="G37582" s="2">
        <v>6456</v>
      </c>
      <c r="H37582" s="2">
        <v>12314613</v>
      </c>
      <c r="I37582" s="2">
        <v>12250768</v>
      </c>
      <c r="J37582" s="2">
        <v>15721</v>
      </c>
      <c r="K37582" s="2">
        <v>6456</v>
      </c>
      <c r="L37582" s="2">
        <v>12314613</v>
      </c>
      <c r="M37582" s="2">
        <v>12250768</v>
      </c>
      <c r="N37582" s="2">
        <v>1197816</v>
      </c>
      <c r="O37582" s="2">
        <v>516639</v>
      </c>
      <c r="P37582" s="2">
        <v>999333783</v>
      </c>
      <c r="Q37582" s="2">
        <v>881939036</v>
      </c>
      <c r="R37582" s="2">
        <v>100</v>
      </c>
      <c r="S37582" s="2">
        <v>100</v>
      </c>
      <c r="T37582" s="2">
        <v>100</v>
      </c>
      <c r="U37582" s="2">
        <v>100</v>
      </c>
      <c r="V37582" s="2">
        <v>1.31</v>
      </c>
      <c r="W37582" s="2">
        <v>1.25</v>
      </c>
      <c r="X37582" s="2">
        <v>1.23</v>
      </c>
      <c r="Y37582" s="2">
        <v>1.39</v>
      </c>
    </row>
    <row r="37583" spans="1:25" x14ac:dyDescent="0.25">
      <c r="A37583" s="2">
        <v>75204</v>
      </c>
      <c r="B37583" s="2">
        <v>48</v>
      </c>
      <c r="C37583" s="2">
        <v>19000</v>
      </c>
      <c r="D37583" s="2" t="s">
        <v>29</v>
      </c>
      <c r="E37583" s="2">
        <v>4819000</v>
      </c>
      <c r="F37583" s="2">
        <v>26279</v>
      </c>
      <c r="G37583" s="2">
        <v>16495</v>
      </c>
      <c r="H37583" s="2">
        <v>6622718</v>
      </c>
      <c r="I37583" s="2">
        <v>6622718</v>
      </c>
      <c r="J37583" s="2">
        <v>26279</v>
      </c>
      <c r="K37583" s="2">
        <v>16495</v>
      </c>
      <c r="L37583" s="2">
        <v>6622718</v>
      </c>
      <c r="M37583" s="2">
        <v>6622718</v>
      </c>
      <c r="N37583" s="2">
        <v>1197816</v>
      </c>
      <c r="O37583" s="2">
        <v>516639</v>
      </c>
      <c r="P37583" s="2">
        <v>999333783</v>
      </c>
      <c r="Q37583" s="2">
        <v>881939036</v>
      </c>
      <c r="R37583" s="2">
        <v>100</v>
      </c>
      <c r="S37583" s="2">
        <v>100</v>
      </c>
      <c r="T37583" s="2">
        <v>100</v>
      </c>
      <c r="U37583" s="2">
        <v>100</v>
      </c>
      <c r="V37583" s="2">
        <v>2.19</v>
      </c>
      <c r="W37583" s="2">
        <v>3.19</v>
      </c>
      <c r="X37583" s="2">
        <v>0.66</v>
      </c>
      <c r="Y37583" s="2">
        <v>0.75</v>
      </c>
    </row>
    <row r="37584" spans="1:25" x14ac:dyDescent="0.25">
      <c r="A37584" s="2">
        <v>75205</v>
      </c>
      <c r="B37584" s="2">
        <v>48</v>
      </c>
      <c r="C37584" s="2">
        <v>19000</v>
      </c>
      <c r="D37584" s="2" t="s">
        <v>29</v>
      </c>
      <c r="E37584" s="2">
        <v>4819000</v>
      </c>
      <c r="F37584" s="2">
        <v>3395</v>
      </c>
      <c r="G37584" s="2">
        <v>2783</v>
      </c>
      <c r="H37584" s="2">
        <v>1127418</v>
      </c>
      <c r="I37584" s="2">
        <v>1127418</v>
      </c>
      <c r="J37584" s="2">
        <v>23061</v>
      </c>
      <c r="K37584" s="2">
        <v>9985</v>
      </c>
      <c r="L37584" s="2">
        <v>11271682</v>
      </c>
      <c r="M37584" s="2">
        <v>11265090</v>
      </c>
      <c r="N37584" s="2">
        <v>1197816</v>
      </c>
      <c r="O37584" s="2">
        <v>516639</v>
      </c>
      <c r="P37584" s="2">
        <v>999333783</v>
      </c>
      <c r="Q37584" s="2">
        <v>881939036</v>
      </c>
      <c r="R37584" s="2">
        <v>14.72</v>
      </c>
      <c r="S37584" s="2">
        <v>27.87</v>
      </c>
      <c r="T37584" s="2">
        <v>10</v>
      </c>
      <c r="U37584" s="2">
        <v>10.01</v>
      </c>
      <c r="V37584" s="2">
        <v>0.28000000000000003</v>
      </c>
      <c r="W37584" s="2">
        <v>0.54</v>
      </c>
      <c r="X37584" s="2">
        <v>0.11</v>
      </c>
      <c r="Y37584" s="2">
        <v>0.13</v>
      </c>
    </row>
    <row r="37585" spans="1:25" x14ac:dyDescent="0.25">
      <c r="A37585" s="2">
        <v>75205</v>
      </c>
      <c r="B37585" s="2">
        <v>48</v>
      </c>
      <c r="C37585" s="2">
        <v>33824</v>
      </c>
      <c r="D37585" s="2" t="s">
        <v>29</v>
      </c>
      <c r="E37585" s="2">
        <v>4833824</v>
      </c>
      <c r="F37585" s="2">
        <v>7277</v>
      </c>
      <c r="G37585" s="2">
        <v>2912</v>
      </c>
      <c r="H37585" s="2">
        <v>5181313</v>
      </c>
      <c r="I37585" s="2">
        <v>5181313</v>
      </c>
      <c r="J37585" s="2">
        <v>23061</v>
      </c>
      <c r="K37585" s="2">
        <v>9985</v>
      </c>
      <c r="L37585" s="2">
        <v>11271682</v>
      </c>
      <c r="M37585" s="2">
        <v>11265090</v>
      </c>
      <c r="N37585" s="2">
        <v>8564</v>
      </c>
      <c r="O37585" s="2">
        <v>3717</v>
      </c>
      <c r="P37585" s="2">
        <v>5809596</v>
      </c>
      <c r="Q37585" s="2">
        <v>5809596</v>
      </c>
      <c r="R37585" s="2">
        <v>31.56</v>
      </c>
      <c r="S37585" s="2">
        <v>29.16</v>
      </c>
      <c r="T37585" s="2">
        <v>45.97</v>
      </c>
      <c r="U37585" s="2">
        <v>45.99</v>
      </c>
      <c r="V37585" s="2">
        <v>84.97</v>
      </c>
      <c r="W37585" s="2">
        <v>78.34</v>
      </c>
      <c r="X37585" s="2">
        <v>89.19</v>
      </c>
      <c r="Y37585" s="2">
        <v>89.19</v>
      </c>
    </row>
    <row r="37586" spans="1:25" x14ac:dyDescent="0.25">
      <c r="A37586" s="2">
        <v>75205</v>
      </c>
      <c r="B37586" s="2">
        <v>48</v>
      </c>
      <c r="C37586" s="2">
        <v>74492</v>
      </c>
      <c r="D37586" s="2" t="s">
        <v>29</v>
      </c>
      <c r="E37586" s="2">
        <v>4874492</v>
      </c>
      <c r="F37586" s="2">
        <v>12389</v>
      </c>
      <c r="G37586" s="2">
        <v>4290</v>
      </c>
      <c r="H37586" s="2">
        <v>4962951</v>
      </c>
      <c r="I37586" s="2">
        <v>4956359</v>
      </c>
      <c r="J37586" s="2">
        <v>23061</v>
      </c>
      <c r="K37586" s="2">
        <v>9985</v>
      </c>
      <c r="L37586" s="2">
        <v>11271682</v>
      </c>
      <c r="M37586" s="2">
        <v>11265090</v>
      </c>
      <c r="N37586" s="2">
        <v>23068</v>
      </c>
      <c r="O37586" s="2">
        <v>7884</v>
      </c>
      <c r="P37586" s="2">
        <v>9565296</v>
      </c>
      <c r="Q37586" s="2">
        <v>9546272</v>
      </c>
      <c r="R37586" s="2">
        <v>53.72</v>
      </c>
      <c r="S37586" s="2">
        <v>42.96</v>
      </c>
      <c r="T37586" s="2">
        <v>44.03</v>
      </c>
      <c r="U37586" s="2">
        <v>44</v>
      </c>
      <c r="V37586" s="2">
        <v>53.71</v>
      </c>
      <c r="W37586" s="2">
        <v>54.41</v>
      </c>
      <c r="X37586" s="2">
        <v>51.88</v>
      </c>
      <c r="Y37586" s="2">
        <v>51.92</v>
      </c>
    </row>
    <row r="37587" spans="1:25" x14ac:dyDescent="0.25">
      <c r="A37587" s="2">
        <v>75206</v>
      </c>
      <c r="B37587" s="2">
        <v>48</v>
      </c>
      <c r="C37587" s="2">
        <v>19000</v>
      </c>
      <c r="D37587" s="2" t="s">
        <v>29</v>
      </c>
      <c r="E37587" s="2">
        <v>4819000</v>
      </c>
      <c r="F37587" s="2">
        <v>36248</v>
      </c>
      <c r="G37587" s="2">
        <v>22937</v>
      </c>
      <c r="H37587" s="2">
        <v>11017505</v>
      </c>
      <c r="I37587" s="2">
        <v>10974527</v>
      </c>
      <c r="J37587" s="2">
        <v>36248</v>
      </c>
      <c r="K37587" s="2">
        <v>22937</v>
      </c>
      <c r="L37587" s="2">
        <v>11066964</v>
      </c>
      <c r="M37587" s="2">
        <v>11023986</v>
      </c>
      <c r="N37587" s="2">
        <v>1197816</v>
      </c>
      <c r="O37587" s="2">
        <v>516639</v>
      </c>
      <c r="P37587" s="2">
        <v>999333783</v>
      </c>
      <c r="Q37587" s="2">
        <v>881939036</v>
      </c>
      <c r="R37587" s="2">
        <v>100</v>
      </c>
      <c r="S37587" s="2">
        <v>100</v>
      </c>
      <c r="T37587" s="2">
        <v>99.55</v>
      </c>
      <c r="U37587" s="2">
        <v>99.55</v>
      </c>
      <c r="V37587" s="2">
        <v>3.03</v>
      </c>
      <c r="W37587" s="2">
        <v>4.4400000000000004</v>
      </c>
      <c r="X37587" s="2">
        <v>1.1000000000000001</v>
      </c>
      <c r="Y37587" s="2">
        <v>1.24</v>
      </c>
    </row>
    <row r="37588" spans="1:25" x14ac:dyDescent="0.25">
      <c r="A37588" s="2">
        <v>75206</v>
      </c>
      <c r="B37588" s="2">
        <v>48</v>
      </c>
      <c r="C37588" s="2">
        <v>74492</v>
      </c>
      <c r="D37588" s="2" t="s">
        <v>29</v>
      </c>
      <c r="E37588" s="2">
        <v>4874492</v>
      </c>
      <c r="F37588" s="2">
        <v>0</v>
      </c>
      <c r="G37588" s="2">
        <v>0</v>
      </c>
      <c r="H37588" s="2">
        <v>49459</v>
      </c>
      <c r="I37588" s="2">
        <v>49459</v>
      </c>
      <c r="J37588" s="2">
        <v>36248</v>
      </c>
      <c r="K37588" s="2">
        <v>22937</v>
      </c>
      <c r="L37588" s="2">
        <v>11066964</v>
      </c>
      <c r="M37588" s="2">
        <v>11023986</v>
      </c>
      <c r="N37588" s="2">
        <v>23068</v>
      </c>
      <c r="O37588" s="2">
        <v>7884</v>
      </c>
      <c r="P37588" s="2">
        <v>9565296</v>
      </c>
      <c r="Q37588" s="2">
        <v>9546272</v>
      </c>
      <c r="R37588" s="2">
        <v>0</v>
      </c>
      <c r="S37588" s="2">
        <v>0</v>
      </c>
      <c r="T37588" s="2">
        <v>0.45</v>
      </c>
      <c r="U37588" s="2">
        <v>0.45</v>
      </c>
      <c r="V37588" s="2">
        <v>0</v>
      </c>
      <c r="W37588" s="2">
        <v>0</v>
      </c>
      <c r="X37588" s="2">
        <v>0.52</v>
      </c>
      <c r="Y37588" s="2">
        <v>0.52</v>
      </c>
    </row>
    <row r="37589" spans="1:25" x14ac:dyDescent="0.25">
      <c r="A37589" s="2">
        <v>75207</v>
      </c>
      <c r="B37589" s="2">
        <v>48</v>
      </c>
      <c r="C37589" s="2">
        <v>19000</v>
      </c>
      <c r="D37589" s="2" t="s">
        <v>29</v>
      </c>
      <c r="E37589" s="2">
        <v>4819000</v>
      </c>
      <c r="F37589" s="2">
        <v>9648</v>
      </c>
      <c r="G37589" s="2">
        <v>770</v>
      </c>
      <c r="H37589" s="2">
        <v>10080164</v>
      </c>
      <c r="I37589" s="2">
        <v>9973729</v>
      </c>
      <c r="J37589" s="2">
        <v>9648</v>
      </c>
      <c r="K37589" s="2">
        <v>770</v>
      </c>
      <c r="L37589" s="2">
        <v>10080164</v>
      </c>
      <c r="M37589" s="2">
        <v>9973729</v>
      </c>
      <c r="N37589" s="2">
        <v>1197816</v>
      </c>
      <c r="O37589" s="2">
        <v>516639</v>
      </c>
      <c r="P37589" s="2">
        <v>999333783</v>
      </c>
      <c r="Q37589" s="2">
        <v>881939036</v>
      </c>
      <c r="R37589" s="2">
        <v>100</v>
      </c>
      <c r="S37589" s="2">
        <v>100</v>
      </c>
      <c r="T37589" s="2">
        <v>100</v>
      </c>
      <c r="U37589" s="2">
        <v>100</v>
      </c>
      <c r="V37589" s="2">
        <v>0.81</v>
      </c>
      <c r="W37589" s="2">
        <v>0.15</v>
      </c>
      <c r="X37589" s="2">
        <v>1.01</v>
      </c>
      <c r="Y37589" s="2">
        <v>1.1299999999999999</v>
      </c>
    </row>
    <row r="37590" spans="1:25" x14ac:dyDescent="0.25">
      <c r="A37590" s="2">
        <v>75208</v>
      </c>
      <c r="B37590" s="2">
        <v>48</v>
      </c>
      <c r="C37590" s="2">
        <v>19000</v>
      </c>
      <c r="D37590" s="2" t="s">
        <v>29</v>
      </c>
      <c r="E37590" s="2">
        <v>4819000</v>
      </c>
      <c r="F37590" s="2">
        <v>30171</v>
      </c>
      <c r="G37590" s="2">
        <v>10853</v>
      </c>
      <c r="H37590" s="2">
        <v>15396918</v>
      </c>
      <c r="I37590" s="2">
        <v>15383328</v>
      </c>
      <c r="J37590" s="2">
        <v>30171</v>
      </c>
      <c r="K37590" s="2">
        <v>10853</v>
      </c>
      <c r="L37590" s="2">
        <v>15396918</v>
      </c>
      <c r="M37590" s="2">
        <v>15383328</v>
      </c>
      <c r="N37590" s="2">
        <v>1197816</v>
      </c>
      <c r="O37590" s="2">
        <v>516639</v>
      </c>
      <c r="P37590" s="2">
        <v>999333783</v>
      </c>
      <c r="Q37590" s="2">
        <v>881939036</v>
      </c>
      <c r="R37590" s="2">
        <v>100</v>
      </c>
      <c r="S37590" s="2">
        <v>100</v>
      </c>
      <c r="T37590" s="2">
        <v>100</v>
      </c>
      <c r="U37590" s="2">
        <v>100</v>
      </c>
      <c r="V37590" s="2">
        <v>2.52</v>
      </c>
      <c r="W37590" s="2">
        <v>2.1</v>
      </c>
      <c r="X37590" s="2">
        <v>1.54</v>
      </c>
      <c r="Y37590" s="2">
        <v>1.74</v>
      </c>
    </row>
    <row r="37591" spans="1:25" x14ac:dyDescent="0.25">
      <c r="A37591" s="2">
        <v>75209</v>
      </c>
      <c r="B37591" s="2">
        <v>48</v>
      </c>
      <c r="C37591" s="2">
        <v>19000</v>
      </c>
      <c r="D37591" s="2" t="s">
        <v>29</v>
      </c>
      <c r="E37591" s="2">
        <v>4819000</v>
      </c>
      <c r="F37591" s="2">
        <v>12955</v>
      </c>
      <c r="G37591" s="2">
        <v>6680</v>
      </c>
      <c r="H37591" s="2">
        <v>8762366</v>
      </c>
      <c r="I37591" s="2">
        <v>8739772</v>
      </c>
      <c r="J37591" s="2">
        <v>13653</v>
      </c>
      <c r="K37591" s="2">
        <v>7076</v>
      </c>
      <c r="L37591" s="2">
        <v>9177775</v>
      </c>
      <c r="M37591" s="2">
        <v>9155181</v>
      </c>
      <c r="N37591" s="2">
        <v>1197816</v>
      </c>
      <c r="O37591" s="2">
        <v>516639</v>
      </c>
      <c r="P37591" s="2">
        <v>999333783</v>
      </c>
      <c r="Q37591" s="2">
        <v>881939036</v>
      </c>
      <c r="R37591" s="2">
        <v>94.89</v>
      </c>
      <c r="S37591" s="2">
        <v>94.4</v>
      </c>
      <c r="T37591" s="2">
        <v>95.47</v>
      </c>
      <c r="U37591" s="2">
        <v>95.46</v>
      </c>
      <c r="V37591" s="2">
        <v>1.08</v>
      </c>
      <c r="W37591" s="2">
        <v>1.29</v>
      </c>
      <c r="X37591" s="2">
        <v>0.88</v>
      </c>
      <c r="Y37591" s="2">
        <v>0.99</v>
      </c>
    </row>
    <row r="37592" spans="1:25" x14ac:dyDescent="0.25">
      <c r="A37592" s="2">
        <v>75209</v>
      </c>
      <c r="B37592" s="2">
        <v>48</v>
      </c>
      <c r="C37592" s="2">
        <v>33824</v>
      </c>
      <c r="D37592" s="2" t="s">
        <v>29</v>
      </c>
      <c r="E37592" s="2">
        <v>4833824</v>
      </c>
      <c r="F37592" s="2">
        <v>698</v>
      </c>
      <c r="G37592" s="2">
        <v>396</v>
      </c>
      <c r="H37592" s="2">
        <v>415409</v>
      </c>
      <c r="I37592" s="2">
        <v>415409</v>
      </c>
      <c r="J37592" s="2">
        <v>13653</v>
      </c>
      <c r="K37592" s="2">
        <v>7076</v>
      </c>
      <c r="L37592" s="2">
        <v>9177775</v>
      </c>
      <c r="M37592" s="2">
        <v>9155181</v>
      </c>
      <c r="N37592" s="2">
        <v>8564</v>
      </c>
      <c r="O37592" s="2">
        <v>3717</v>
      </c>
      <c r="P37592" s="2">
        <v>5809596</v>
      </c>
      <c r="Q37592" s="2">
        <v>5809596</v>
      </c>
      <c r="R37592" s="2">
        <v>5.1100000000000003</v>
      </c>
      <c r="S37592" s="2">
        <v>5.6</v>
      </c>
      <c r="T37592" s="2">
        <v>4.53</v>
      </c>
      <c r="U37592" s="2">
        <v>4.54</v>
      </c>
      <c r="V37592" s="2">
        <v>8.15</v>
      </c>
      <c r="W37592" s="2">
        <v>10.65</v>
      </c>
      <c r="X37592" s="2">
        <v>7.15</v>
      </c>
      <c r="Y37592" s="2">
        <v>7.15</v>
      </c>
    </row>
    <row r="37593" spans="1:25" x14ac:dyDescent="0.25">
      <c r="A37593" s="2">
        <v>75210</v>
      </c>
      <c r="B37593" s="2">
        <v>48</v>
      </c>
      <c r="C37593" s="2">
        <v>19000</v>
      </c>
      <c r="D37593" s="2" t="s">
        <v>29</v>
      </c>
      <c r="E37593" s="2">
        <v>4819000</v>
      </c>
      <c r="F37593" s="2">
        <v>7482</v>
      </c>
      <c r="G37593" s="2">
        <v>3344</v>
      </c>
      <c r="H37593" s="2">
        <v>6238934</v>
      </c>
      <c r="I37593" s="2">
        <v>5844199</v>
      </c>
      <c r="J37593" s="2">
        <v>7482</v>
      </c>
      <c r="K37593" s="2">
        <v>3344</v>
      </c>
      <c r="L37593" s="2">
        <v>6238934</v>
      </c>
      <c r="M37593" s="2">
        <v>5844199</v>
      </c>
      <c r="N37593" s="2">
        <v>1197816</v>
      </c>
      <c r="O37593" s="2">
        <v>516639</v>
      </c>
      <c r="P37593" s="2">
        <v>999333783</v>
      </c>
      <c r="Q37593" s="2">
        <v>881939036</v>
      </c>
      <c r="R37593" s="2">
        <v>100</v>
      </c>
      <c r="S37593" s="2">
        <v>100</v>
      </c>
      <c r="T37593" s="2">
        <v>100</v>
      </c>
      <c r="U37593" s="2">
        <v>100</v>
      </c>
      <c r="V37593" s="2">
        <v>0.62</v>
      </c>
      <c r="W37593" s="2">
        <v>0.65</v>
      </c>
      <c r="X37593" s="2">
        <v>0.62</v>
      </c>
      <c r="Y37593" s="2">
        <v>0.66</v>
      </c>
    </row>
    <row r="37594" spans="1:25" x14ac:dyDescent="0.25">
      <c r="A37594" s="2">
        <v>75211</v>
      </c>
      <c r="B37594" s="2">
        <v>48</v>
      </c>
      <c r="C37594" s="2">
        <v>15796</v>
      </c>
      <c r="D37594" s="2" t="s">
        <v>29</v>
      </c>
      <c r="E37594" s="2">
        <v>4815796</v>
      </c>
      <c r="F37594" s="2">
        <v>4193</v>
      </c>
      <c r="G37594" s="2">
        <v>1184</v>
      </c>
      <c r="H37594" s="2">
        <v>1511850</v>
      </c>
      <c r="I37594" s="2">
        <v>1511850</v>
      </c>
      <c r="J37594" s="2">
        <v>73146</v>
      </c>
      <c r="K37594" s="2">
        <v>21528</v>
      </c>
      <c r="L37594" s="2">
        <v>48168593</v>
      </c>
      <c r="M37594" s="2">
        <v>45642456</v>
      </c>
      <c r="N37594" s="2">
        <v>4193</v>
      </c>
      <c r="O37594" s="2">
        <v>1184</v>
      </c>
      <c r="P37594" s="2">
        <v>1511850</v>
      </c>
      <c r="Q37594" s="2">
        <v>1511850</v>
      </c>
      <c r="R37594" s="2">
        <v>5.73</v>
      </c>
      <c r="S37594" s="2">
        <v>5.5</v>
      </c>
      <c r="T37594" s="2">
        <v>3.14</v>
      </c>
      <c r="U37594" s="2">
        <v>3.31</v>
      </c>
      <c r="V37594" s="2">
        <v>100</v>
      </c>
      <c r="W37594" s="2">
        <v>100</v>
      </c>
      <c r="X37594" s="2">
        <v>100</v>
      </c>
      <c r="Y37594" s="2">
        <v>100</v>
      </c>
    </row>
    <row r="37595" spans="1:25" x14ac:dyDescent="0.25">
      <c r="A37595" s="2">
        <v>75211</v>
      </c>
      <c r="B37595" s="2">
        <v>48</v>
      </c>
      <c r="C37595" s="2">
        <v>19000</v>
      </c>
      <c r="D37595" s="2" t="s">
        <v>29</v>
      </c>
      <c r="E37595" s="2">
        <v>4819000</v>
      </c>
      <c r="F37595" s="2">
        <v>68953</v>
      </c>
      <c r="G37595" s="2">
        <v>20344</v>
      </c>
      <c r="H37595" s="2">
        <v>46637226</v>
      </c>
      <c r="I37595" s="2">
        <v>44111089</v>
      </c>
      <c r="J37595" s="2">
        <v>73146</v>
      </c>
      <c r="K37595" s="2">
        <v>21528</v>
      </c>
      <c r="L37595" s="2">
        <v>48168593</v>
      </c>
      <c r="M37595" s="2">
        <v>45642456</v>
      </c>
      <c r="N37595" s="2">
        <v>1197816</v>
      </c>
      <c r="O37595" s="2">
        <v>516639</v>
      </c>
      <c r="P37595" s="2">
        <v>999333783</v>
      </c>
      <c r="Q37595" s="2">
        <v>881939036</v>
      </c>
      <c r="R37595" s="2">
        <v>94.27</v>
      </c>
      <c r="S37595" s="2">
        <v>94.5</v>
      </c>
      <c r="T37595" s="2">
        <v>96.82</v>
      </c>
      <c r="U37595" s="2">
        <v>96.64</v>
      </c>
      <c r="V37595" s="2">
        <v>5.76</v>
      </c>
      <c r="W37595" s="2">
        <v>3.94</v>
      </c>
      <c r="X37595" s="2">
        <v>4.67</v>
      </c>
      <c r="Y37595" s="2">
        <v>5</v>
      </c>
    </row>
    <row r="37596" spans="1:25" x14ac:dyDescent="0.25">
      <c r="A37596" s="2">
        <v>75211</v>
      </c>
      <c r="B37596" s="2">
        <v>48</v>
      </c>
      <c r="C37596" s="2">
        <v>30464</v>
      </c>
      <c r="D37596" s="2" t="s">
        <v>29</v>
      </c>
      <c r="E37596" s="2">
        <v>4830464</v>
      </c>
      <c r="F37596" s="2">
        <v>0</v>
      </c>
      <c r="G37596" s="2">
        <v>0</v>
      </c>
      <c r="H37596" s="2">
        <v>19517</v>
      </c>
      <c r="I37596" s="2">
        <v>19517</v>
      </c>
      <c r="J37596" s="2">
        <v>73146</v>
      </c>
      <c r="K37596" s="2">
        <v>21528</v>
      </c>
      <c r="L37596" s="2">
        <v>48168593</v>
      </c>
      <c r="M37596" s="2">
        <v>45642456</v>
      </c>
      <c r="N37596" s="2">
        <v>175396</v>
      </c>
      <c r="O37596" s="2">
        <v>62424</v>
      </c>
      <c r="P37596" s="2">
        <v>210024115</v>
      </c>
      <c r="Q37596" s="2">
        <v>186750332</v>
      </c>
      <c r="R37596" s="2">
        <v>0</v>
      </c>
      <c r="S37596" s="2">
        <v>0</v>
      </c>
      <c r="T37596" s="2">
        <v>0.04</v>
      </c>
      <c r="U37596" s="2">
        <v>0.04</v>
      </c>
      <c r="V37596" s="2">
        <v>0</v>
      </c>
      <c r="W37596" s="2">
        <v>0</v>
      </c>
      <c r="X37596" s="2">
        <v>0.01</v>
      </c>
      <c r="Y37596" s="2">
        <v>0.01</v>
      </c>
    </row>
    <row r="37597" spans="1:25" x14ac:dyDescent="0.25">
      <c r="A37597" s="2">
        <v>75212</v>
      </c>
      <c r="B37597" s="2">
        <v>48</v>
      </c>
      <c r="C37597" s="2">
        <v>19000</v>
      </c>
      <c r="D37597" s="2" t="s">
        <v>29</v>
      </c>
      <c r="E37597" s="2">
        <v>4819000</v>
      </c>
      <c r="F37597" s="2">
        <v>24884</v>
      </c>
      <c r="G37597" s="2">
        <v>7530</v>
      </c>
      <c r="H37597" s="2">
        <v>26905269</v>
      </c>
      <c r="I37597" s="2">
        <v>26650784</v>
      </c>
      <c r="J37597" s="2">
        <v>24884</v>
      </c>
      <c r="K37597" s="2">
        <v>7530</v>
      </c>
      <c r="L37597" s="2">
        <v>26905269</v>
      </c>
      <c r="M37597" s="2">
        <v>26650784</v>
      </c>
      <c r="N37597" s="2">
        <v>1197816</v>
      </c>
      <c r="O37597" s="2">
        <v>516639</v>
      </c>
      <c r="P37597" s="2">
        <v>999333783</v>
      </c>
      <c r="Q37597" s="2">
        <v>881939036</v>
      </c>
      <c r="R37597" s="2">
        <v>100</v>
      </c>
      <c r="S37597" s="2">
        <v>100</v>
      </c>
      <c r="T37597" s="2">
        <v>100</v>
      </c>
      <c r="U37597" s="2">
        <v>100</v>
      </c>
      <c r="V37597" s="2">
        <v>2.08</v>
      </c>
      <c r="W37597" s="2">
        <v>1.46</v>
      </c>
      <c r="X37597" s="2">
        <v>2.69</v>
      </c>
      <c r="Y37597" s="2">
        <v>3.02</v>
      </c>
    </row>
    <row r="37598" spans="1:25" x14ac:dyDescent="0.25">
      <c r="A37598" s="2">
        <v>75214</v>
      </c>
      <c r="B37598" s="2">
        <v>48</v>
      </c>
      <c r="C37598" s="2">
        <v>19000</v>
      </c>
      <c r="D37598" s="2" t="s">
        <v>29</v>
      </c>
      <c r="E37598" s="2">
        <v>4819000</v>
      </c>
      <c r="F37598" s="2">
        <v>32950</v>
      </c>
      <c r="G37598" s="2">
        <v>17269</v>
      </c>
      <c r="H37598" s="2">
        <v>19384612</v>
      </c>
      <c r="I37598" s="2">
        <v>18742812</v>
      </c>
      <c r="J37598" s="2">
        <v>32950</v>
      </c>
      <c r="K37598" s="2">
        <v>17269</v>
      </c>
      <c r="L37598" s="2">
        <v>19384612</v>
      </c>
      <c r="M37598" s="2">
        <v>18742812</v>
      </c>
      <c r="N37598" s="2">
        <v>1197816</v>
      </c>
      <c r="O37598" s="2">
        <v>516639</v>
      </c>
      <c r="P37598" s="2">
        <v>999333783</v>
      </c>
      <c r="Q37598" s="2">
        <v>881939036</v>
      </c>
      <c r="R37598" s="2">
        <v>100</v>
      </c>
      <c r="S37598" s="2">
        <v>100</v>
      </c>
      <c r="T37598" s="2">
        <v>100</v>
      </c>
      <c r="U37598" s="2">
        <v>100</v>
      </c>
      <c r="V37598" s="2">
        <v>2.75</v>
      </c>
      <c r="W37598" s="2">
        <v>3.34</v>
      </c>
      <c r="X37598" s="2">
        <v>1.94</v>
      </c>
      <c r="Y37598" s="2">
        <v>2.13</v>
      </c>
    </row>
    <row r="37599" spans="1:25" x14ac:dyDescent="0.25">
      <c r="A37599" s="2">
        <v>75215</v>
      </c>
      <c r="B37599" s="2">
        <v>48</v>
      </c>
      <c r="C37599" s="2">
        <v>19000</v>
      </c>
      <c r="D37599" s="2" t="s">
        <v>29</v>
      </c>
      <c r="E37599" s="2">
        <v>4819000</v>
      </c>
      <c r="F37599" s="2">
        <v>14648</v>
      </c>
      <c r="G37599" s="2">
        <v>7539</v>
      </c>
      <c r="H37599" s="2">
        <v>22303580</v>
      </c>
      <c r="I37599" s="2">
        <v>21793234</v>
      </c>
      <c r="J37599" s="2">
        <v>14648</v>
      </c>
      <c r="K37599" s="2">
        <v>7539</v>
      </c>
      <c r="L37599" s="2">
        <v>22303580</v>
      </c>
      <c r="M37599" s="2">
        <v>21793234</v>
      </c>
      <c r="N37599" s="2">
        <v>1197816</v>
      </c>
      <c r="O37599" s="2">
        <v>516639</v>
      </c>
      <c r="P37599" s="2">
        <v>999333783</v>
      </c>
      <c r="Q37599" s="2">
        <v>881939036</v>
      </c>
      <c r="R37599" s="2">
        <v>100</v>
      </c>
      <c r="S37599" s="2">
        <v>100</v>
      </c>
      <c r="T37599" s="2">
        <v>100</v>
      </c>
      <c r="U37599" s="2">
        <v>100</v>
      </c>
      <c r="V37599" s="2">
        <v>1.22</v>
      </c>
      <c r="W37599" s="2">
        <v>1.46</v>
      </c>
      <c r="X37599" s="2">
        <v>2.23</v>
      </c>
      <c r="Y37599" s="2">
        <v>2.4700000000000002</v>
      </c>
    </row>
    <row r="37600" spans="1:25" x14ac:dyDescent="0.25">
      <c r="A37600" s="2">
        <v>75216</v>
      </c>
      <c r="B37600" s="2">
        <v>48</v>
      </c>
      <c r="C37600" s="2">
        <v>19000</v>
      </c>
      <c r="D37600" s="2" t="s">
        <v>29</v>
      </c>
      <c r="E37600" s="2">
        <v>4819000</v>
      </c>
      <c r="F37600" s="2">
        <v>49416</v>
      </c>
      <c r="G37600" s="2">
        <v>19261</v>
      </c>
      <c r="H37600" s="2">
        <v>38315208</v>
      </c>
      <c r="I37600" s="2">
        <v>37875089</v>
      </c>
      <c r="J37600" s="2">
        <v>49416</v>
      </c>
      <c r="K37600" s="2">
        <v>19261</v>
      </c>
      <c r="L37600" s="2">
        <v>38315208</v>
      </c>
      <c r="M37600" s="2">
        <v>37875089</v>
      </c>
      <c r="N37600" s="2">
        <v>1197816</v>
      </c>
      <c r="O37600" s="2">
        <v>516639</v>
      </c>
      <c r="P37600" s="2">
        <v>999333783</v>
      </c>
      <c r="Q37600" s="2">
        <v>881939036</v>
      </c>
      <c r="R37600" s="2">
        <v>100</v>
      </c>
      <c r="S37600" s="2">
        <v>100</v>
      </c>
      <c r="T37600" s="2">
        <v>100</v>
      </c>
      <c r="U37600" s="2">
        <v>100</v>
      </c>
      <c r="V37600" s="2">
        <v>4.13</v>
      </c>
      <c r="W37600" s="2">
        <v>3.73</v>
      </c>
      <c r="X37600" s="2">
        <v>3.83</v>
      </c>
      <c r="Y37600" s="2">
        <v>4.29</v>
      </c>
    </row>
    <row r="37601" spans="1:25" x14ac:dyDescent="0.25">
      <c r="A37601" s="2">
        <v>75217</v>
      </c>
      <c r="B37601" s="2">
        <v>48</v>
      </c>
      <c r="C37601" s="2">
        <v>5372</v>
      </c>
      <c r="D37601" s="2" t="s">
        <v>29</v>
      </c>
      <c r="E37601" s="2">
        <v>4805372</v>
      </c>
      <c r="F37601" s="2">
        <v>354</v>
      </c>
      <c r="G37601" s="2">
        <v>91</v>
      </c>
      <c r="H37601" s="2">
        <v>162480</v>
      </c>
      <c r="I37601" s="2">
        <v>162480</v>
      </c>
      <c r="J37601" s="2">
        <v>80324</v>
      </c>
      <c r="K37601" s="2">
        <v>23805</v>
      </c>
      <c r="L37601" s="2">
        <v>73272428</v>
      </c>
      <c r="M37601" s="2">
        <v>70767649</v>
      </c>
      <c r="N37601" s="2">
        <v>23728</v>
      </c>
      <c r="O37601" s="2">
        <v>8001</v>
      </c>
      <c r="P37601" s="2">
        <v>23260085</v>
      </c>
      <c r="Q37601" s="2">
        <v>23197761</v>
      </c>
      <c r="R37601" s="2">
        <v>0.44</v>
      </c>
      <c r="S37601" s="2">
        <v>0.38</v>
      </c>
      <c r="T37601" s="2">
        <v>0.22</v>
      </c>
      <c r="U37601" s="2">
        <v>0.23</v>
      </c>
      <c r="V37601" s="2">
        <v>1.49</v>
      </c>
      <c r="W37601" s="2">
        <v>1.1399999999999999</v>
      </c>
      <c r="X37601" s="2">
        <v>0.7</v>
      </c>
      <c r="Y37601" s="2">
        <v>0.7</v>
      </c>
    </row>
    <row r="37602" spans="1:25" x14ac:dyDescent="0.25">
      <c r="A37602" s="2">
        <v>75217</v>
      </c>
      <c r="B37602" s="2">
        <v>48</v>
      </c>
      <c r="C37602" s="2">
        <v>19000</v>
      </c>
      <c r="D37602" s="2" t="s">
        <v>29</v>
      </c>
      <c r="E37602" s="2">
        <v>4819000</v>
      </c>
      <c r="F37602" s="2">
        <v>79750</v>
      </c>
      <c r="G37602" s="2">
        <v>23640</v>
      </c>
      <c r="H37602" s="2">
        <v>69095251</v>
      </c>
      <c r="I37602" s="2">
        <v>67911977</v>
      </c>
      <c r="J37602" s="2">
        <v>80324</v>
      </c>
      <c r="K37602" s="2">
        <v>23805</v>
      </c>
      <c r="L37602" s="2">
        <v>73272428</v>
      </c>
      <c r="M37602" s="2">
        <v>70767649</v>
      </c>
      <c r="N37602" s="2">
        <v>1197816</v>
      </c>
      <c r="O37602" s="2">
        <v>516639</v>
      </c>
      <c r="P37602" s="2">
        <v>999333783</v>
      </c>
      <c r="Q37602" s="2">
        <v>881939036</v>
      </c>
      <c r="R37602" s="2">
        <v>99.29</v>
      </c>
      <c r="S37602" s="2">
        <v>99.31</v>
      </c>
      <c r="T37602" s="2">
        <v>94.3</v>
      </c>
      <c r="U37602" s="2">
        <v>95.96</v>
      </c>
      <c r="V37602" s="2">
        <v>6.66</v>
      </c>
      <c r="W37602" s="2">
        <v>4.58</v>
      </c>
      <c r="X37602" s="2">
        <v>6.91</v>
      </c>
      <c r="Y37602" s="2">
        <v>7.7</v>
      </c>
    </row>
    <row r="37603" spans="1:25" x14ac:dyDescent="0.25">
      <c r="A37603" s="2">
        <v>75218</v>
      </c>
      <c r="B37603" s="2">
        <v>48</v>
      </c>
      <c r="C37603" s="2">
        <v>19000</v>
      </c>
      <c r="D37603" s="2" t="s">
        <v>29</v>
      </c>
      <c r="E37603" s="2">
        <v>4819000</v>
      </c>
      <c r="F37603" s="2">
        <v>21665</v>
      </c>
      <c r="G37603" s="2">
        <v>10842</v>
      </c>
      <c r="H37603" s="2">
        <v>18071554</v>
      </c>
      <c r="I37603" s="2">
        <v>18025896</v>
      </c>
      <c r="J37603" s="2">
        <v>21665</v>
      </c>
      <c r="K37603" s="2">
        <v>10842</v>
      </c>
      <c r="L37603" s="2">
        <v>18145748</v>
      </c>
      <c r="M37603" s="2">
        <v>18100090</v>
      </c>
      <c r="N37603" s="2">
        <v>1197816</v>
      </c>
      <c r="O37603" s="2">
        <v>516639</v>
      </c>
      <c r="P37603" s="2">
        <v>999333783</v>
      </c>
      <c r="Q37603" s="2">
        <v>881939036</v>
      </c>
      <c r="R37603" s="2">
        <v>100</v>
      </c>
      <c r="S37603" s="2">
        <v>100</v>
      </c>
      <c r="T37603" s="2">
        <v>99.59</v>
      </c>
      <c r="U37603" s="2">
        <v>99.59</v>
      </c>
      <c r="V37603" s="2">
        <v>1.81</v>
      </c>
      <c r="W37603" s="2">
        <v>2.1</v>
      </c>
      <c r="X37603" s="2">
        <v>1.81</v>
      </c>
      <c r="Y37603" s="2">
        <v>2.04</v>
      </c>
    </row>
    <row r="37604" spans="1:25" x14ac:dyDescent="0.25">
      <c r="A37604" s="2">
        <v>75218</v>
      </c>
      <c r="B37604" s="2">
        <v>48</v>
      </c>
      <c r="C37604" s="2">
        <v>29000</v>
      </c>
      <c r="D37604" s="2" t="s">
        <v>29</v>
      </c>
      <c r="E37604" s="2">
        <v>4829000</v>
      </c>
      <c r="F37604" s="2">
        <v>0</v>
      </c>
      <c r="G37604" s="2">
        <v>0</v>
      </c>
      <c r="H37604" s="2">
        <v>74194</v>
      </c>
      <c r="I37604" s="2">
        <v>74194</v>
      </c>
      <c r="J37604" s="2">
        <v>21665</v>
      </c>
      <c r="K37604" s="2">
        <v>10842</v>
      </c>
      <c r="L37604" s="2">
        <v>18145748</v>
      </c>
      <c r="M37604" s="2">
        <v>18100090</v>
      </c>
      <c r="N37604" s="2">
        <v>226876</v>
      </c>
      <c r="O37604" s="2">
        <v>80834</v>
      </c>
      <c r="P37604" s="2">
        <v>148189007</v>
      </c>
      <c r="Q37604" s="2">
        <v>147848881</v>
      </c>
      <c r="R37604" s="2">
        <v>0</v>
      </c>
      <c r="S37604" s="2">
        <v>0</v>
      </c>
      <c r="T37604" s="2">
        <v>0.41</v>
      </c>
      <c r="U37604" s="2">
        <v>0.41</v>
      </c>
      <c r="V37604" s="2">
        <v>0</v>
      </c>
      <c r="W37604" s="2">
        <v>0</v>
      </c>
      <c r="X37604" s="2">
        <v>0.05</v>
      </c>
      <c r="Y37604" s="2">
        <v>0.05</v>
      </c>
    </row>
    <row r="37605" spans="1:25" x14ac:dyDescent="0.25">
      <c r="A37605" s="2">
        <v>75219</v>
      </c>
      <c r="B37605" s="2">
        <v>48</v>
      </c>
      <c r="C37605" s="2">
        <v>19000</v>
      </c>
      <c r="D37605" s="2" t="s">
        <v>29</v>
      </c>
      <c r="E37605" s="2">
        <v>4819000</v>
      </c>
      <c r="F37605" s="2">
        <v>21535</v>
      </c>
      <c r="G37605" s="2">
        <v>14666</v>
      </c>
      <c r="H37605" s="2">
        <v>5456097</v>
      </c>
      <c r="I37605" s="2">
        <v>5456097</v>
      </c>
      <c r="J37605" s="2">
        <v>22124</v>
      </c>
      <c r="K37605" s="2">
        <v>15075</v>
      </c>
      <c r="L37605" s="2">
        <v>5668971</v>
      </c>
      <c r="M37605" s="2">
        <v>5668971</v>
      </c>
      <c r="N37605" s="2">
        <v>1197816</v>
      </c>
      <c r="O37605" s="2">
        <v>516639</v>
      </c>
      <c r="P37605" s="2">
        <v>999333783</v>
      </c>
      <c r="Q37605" s="2">
        <v>881939036</v>
      </c>
      <c r="R37605" s="2">
        <v>97.34</v>
      </c>
      <c r="S37605" s="2">
        <v>97.29</v>
      </c>
      <c r="T37605" s="2">
        <v>96.24</v>
      </c>
      <c r="U37605" s="2">
        <v>96.24</v>
      </c>
      <c r="V37605" s="2">
        <v>1.8</v>
      </c>
      <c r="W37605" s="2">
        <v>2.84</v>
      </c>
      <c r="X37605" s="2">
        <v>0.55000000000000004</v>
      </c>
      <c r="Y37605" s="2">
        <v>0.62</v>
      </c>
    </row>
    <row r="37606" spans="1:25" x14ac:dyDescent="0.25">
      <c r="A37606" s="2">
        <v>75219</v>
      </c>
      <c r="B37606" s="2">
        <v>48</v>
      </c>
      <c r="C37606" s="2">
        <v>33824</v>
      </c>
      <c r="D37606" s="2" t="s">
        <v>29</v>
      </c>
      <c r="E37606" s="2">
        <v>4833824</v>
      </c>
      <c r="F37606" s="2">
        <v>589</v>
      </c>
      <c r="G37606" s="2">
        <v>409</v>
      </c>
      <c r="H37606" s="2">
        <v>212874</v>
      </c>
      <c r="I37606" s="2">
        <v>212874</v>
      </c>
      <c r="J37606" s="2">
        <v>22124</v>
      </c>
      <c r="K37606" s="2">
        <v>15075</v>
      </c>
      <c r="L37606" s="2">
        <v>5668971</v>
      </c>
      <c r="M37606" s="2">
        <v>5668971</v>
      </c>
      <c r="N37606" s="2">
        <v>8564</v>
      </c>
      <c r="O37606" s="2">
        <v>3717</v>
      </c>
      <c r="P37606" s="2">
        <v>5809596</v>
      </c>
      <c r="Q37606" s="2">
        <v>5809596</v>
      </c>
      <c r="R37606" s="2">
        <v>2.66</v>
      </c>
      <c r="S37606" s="2">
        <v>2.71</v>
      </c>
      <c r="T37606" s="2">
        <v>3.76</v>
      </c>
      <c r="U37606" s="2">
        <v>3.76</v>
      </c>
      <c r="V37606" s="2">
        <v>6.88</v>
      </c>
      <c r="W37606" s="2">
        <v>11</v>
      </c>
      <c r="X37606" s="2">
        <v>3.66</v>
      </c>
      <c r="Y37606" s="2">
        <v>3.66</v>
      </c>
    </row>
    <row r="37607" spans="1:25" x14ac:dyDescent="0.25">
      <c r="A37607" s="2">
        <v>75220</v>
      </c>
      <c r="B37607" s="2">
        <v>48</v>
      </c>
      <c r="C37607" s="2">
        <v>19000</v>
      </c>
      <c r="D37607" s="2" t="s">
        <v>29</v>
      </c>
      <c r="E37607" s="2">
        <v>4819000</v>
      </c>
      <c r="F37607" s="2">
        <v>41891</v>
      </c>
      <c r="G37607" s="2">
        <v>15382</v>
      </c>
      <c r="H37607" s="2">
        <v>30298781</v>
      </c>
      <c r="I37607" s="2">
        <v>29312311</v>
      </c>
      <c r="J37607" s="2">
        <v>41891</v>
      </c>
      <c r="K37607" s="2">
        <v>15382</v>
      </c>
      <c r="L37607" s="2">
        <v>30301008</v>
      </c>
      <c r="M37607" s="2">
        <v>29314538</v>
      </c>
      <c r="N37607" s="2">
        <v>1197816</v>
      </c>
      <c r="O37607" s="2">
        <v>516639</v>
      </c>
      <c r="P37607" s="2">
        <v>999333783</v>
      </c>
      <c r="Q37607" s="2">
        <v>881939036</v>
      </c>
      <c r="R37607" s="2">
        <v>100</v>
      </c>
      <c r="S37607" s="2">
        <v>100</v>
      </c>
      <c r="T37607" s="2">
        <v>99.99</v>
      </c>
      <c r="U37607" s="2">
        <v>99.99</v>
      </c>
      <c r="V37607" s="2">
        <v>3.5</v>
      </c>
      <c r="W37607" s="2">
        <v>2.98</v>
      </c>
      <c r="X37607" s="2">
        <v>3.03</v>
      </c>
      <c r="Y37607" s="2">
        <v>3.32</v>
      </c>
    </row>
    <row r="37608" spans="1:25" x14ac:dyDescent="0.25">
      <c r="A37608" s="2">
        <v>75220</v>
      </c>
      <c r="B37608" s="2">
        <v>48</v>
      </c>
      <c r="C37608" s="2">
        <v>37000</v>
      </c>
      <c r="D37608" s="2" t="s">
        <v>29</v>
      </c>
      <c r="E37608" s="2">
        <v>4837000</v>
      </c>
      <c r="F37608" s="2">
        <v>0</v>
      </c>
      <c r="G37608" s="2">
        <v>0</v>
      </c>
      <c r="H37608" s="2">
        <v>2227</v>
      </c>
      <c r="I37608" s="2">
        <v>2227</v>
      </c>
      <c r="J37608" s="2">
        <v>41891</v>
      </c>
      <c r="K37608" s="2">
        <v>15382</v>
      </c>
      <c r="L37608" s="2">
        <v>30301008</v>
      </c>
      <c r="M37608" s="2">
        <v>29314538</v>
      </c>
      <c r="N37608" s="2">
        <v>216290</v>
      </c>
      <c r="O37608" s="2">
        <v>91128</v>
      </c>
      <c r="P37608" s="2">
        <v>176168492</v>
      </c>
      <c r="Q37608" s="2">
        <v>173573892</v>
      </c>
      <c r="R37608" s="2">
        <v>0</v>
      </c>
      <c r="S37608" s="2">
        <v>0</v>
      </c>
      <c r="T37608" s="2">
        <v>0.01</v>
      </c>
      <c r="U37608" s="2">
        <v>0.01</v>
      </c>
      <c r="V37608" s="2">
        <v>0</v>
      </c>
      <c r="W37608" s="2">
        <v>0</v>
      </c>
      <c r="X37608" s="2">
        <v>0</v>
      </c>
      <c r="Y37608" s="2">
        <v>0</v>
      </c>
    </row>
    <row r="37609" spans="1:25" x14ac:dyDescent="0.25">
      <c r="A37609" s="2">
        <v>75223</v>
      </c>
      <c r="B37609" s="2">
        <v>48</v>
      </c>
      <c r="C37609" s="2">
        <v>19000</v>
      </c>
      <c r="D37609" s="2" t="s">
        <v>29</v>
      </c>
      <c r="E37609" s="2">
        <v>4819000</v>
      </c>
      <c r="F37609" s="2">
        <v>13947</v>
      </c>
      <c r="G37609" s="2">
        <v>4728</v>
      </c>
      <c r="H37609" s="2">
        <v>8941224</v>
      </c>
      <c r="I37609" s="2">
        <v>8941224</v>
      </c>
      <c r="J37609" s="2">
        <v>13947</v>
      </c>
      <c r="K37609" s="2">
        <v>4728</v>
      </c>
      <c r="L37609" s="2">
        <v>8941224</v>
      </c>
      <c r="M37609" s="2">
        <v>8941224</v>
      </c>
      <c r="N37609" s="2">
        <v>1197816</v>
      </c>
      <c r="O37609" s="2">
        <v>516639</v>
      </c>
      <c r="P37609" s="2">
        <v>999333783</v>
      </c>
      <c r="Q37609" s="2">
        <v>881939036</v>
      </c>
      <c r="R37609" s="2">
        <v>100</v>
      </c>
      <c r="S37609" s="2">
        <v>100</v>
      </c>
      <c r="T37609" s="2">
        <v>100</v>
      </c>
      <c r="U37609" s="2">
        <v>100</v>
      </c>
      <c r="V37609" s="2">
        <v>1.1599999999999999</v>
      </c>
      <c r="W37609" s="2">
        <v>0.92</v>
      </c>
      <c r="X37609" s="2">
        <v>0.89</v>
      </c>
      <c r="Y37609" s="2">
        <v>1.01</v>
      </c>
    </row>
    <row r="37610" spans="1:25" x14ac:dyDescent="0.25">
      <c r="A37610" s="2">
        <v>75224</v>
      </c>
      <c r="B37610" s="2">
        <v>48</v>
      </c>
      <c r="C37610" s="2">
        <v>19000</v>
      </c>
      <c r="D37610" s="2" t="s">
        <v>29</v>
      </c>
      <c r="E37610" s="2">
        <v>4819000</v>
      </c>
      <c r="F37610" s="2">
        <v>34034</v>
      </c>
      <c r="G37610" s="2">
        <v>11084</v>
      </c>
      <c r="H37610" s="2">
        <v>15160354</v>
      </c>
      <c r="I37610" s="2">
        <v>15131592</v>
      </c>
      <c r="J37610" s="2">
        <v>34034</v>
      </c>
      <c r="K37610" s="2">
        <v>11084</v>
      </c>
      <c r="L37610" s="2">
        <v>15160354</v>
      </c>
      <c r="M37610" s="2">
        <v>15131592</v>
      </c>
      <c r="N37610" s="2">
        <v>1197816</v>
      </c>
      <c r="O37610" s="2">
        <v>516639</v>
      </c>
      <c r="P37610" s="2">
        <v>999333783</v>
      </c>
      <c r="Q37610" s="2">
        <v>881939036</v>
      </c>
      <c r="R37610" s="2">
        <v>100</v>
      </c>
      <c r="S37610" s="2">
        <v>100</v>
      </c>
      <c r="T37610" s="2">
        <v>100</v>
      </c>
      <c r="U37610" s="2">
        <v>100</v>
      </c>
      <c r="V37610" s="2">
        <v>2.84</v>
      </c>
      <c r="W37610" s="2">
        <v>2.15</v>
      </c>
      <c r="X37610" s="2">
        <v>1.52</v>
      </c>
      <c r="Y37610" s="2">
        <v>1.72</v>
      </c>
    </row>
    <row r="37611" spans="1:25" x14ac:dyDescent="0.25">
      <c r="A37611" s="2">
        <v>75225</v>
      </c>
      <c r="B37611" s="2">
        <v>48</v>
      </c>
      <c r="C37611" s="2">
        <v>19000</v>
      </c>
      <c r="D37611" s="2" t="s">
        <v>29</v>
      </c>
      <c r="E37611" s="2">
        <v>4819000</v>
      </c>
      <c r="F37611" s="2">
        <v>10213</v>
      </c>
      <c r="G37611" s="2">
        <v>5906</v>
      </c>
      <c r="H37611" s="2">
        <v>7698319</v>
      </c>
      <c r="I37611" s="2">
        <v>7677399</v>
      </c>
      <c r="J37611" s="2">
        <v>20892</v>
      </c>
      <c r="K37611" s="2">
        <v>9500</v>
      </c>
      <c r="L37611" s="2">
        <v>12251205</v>
      </c>
      <c r="M37611" s="2">
        <v>12217853</v>
      </c>
      <c r="N37611" s="2">
        <v>1197816</v>
      </c>
      <c r="O37611" s="2">
        <v>516639</v>
      </c>
      <c r="P37611" s="2">
        <v>999333783</v>
      </c>
      <c r="Q37611" s="2">
        <v>881939036</v>
      </c>
      <c r="R37611" s="2">
        <v>48.88</v>
      </c>
      <c r="S37611" s="2">
        <v>62.17</v>
      </c>
      <c r="T37611" s="2">
        <v>62.84</v>
      </c>
      <c r="U37611" s="2">
        <v>62.84</v>
      </c>
      <c r="V37611" s="2">
        <v>0.85</v>
      </c>
      <c r="W37611" s="2">
        <v>1.1399999999999999</v>
      </c>
      <c r="X37611" s="2">
        <v>0.77</v>
      </c>
      <c r="Y37611" s="2">
        <v>0.87</v>
      </c>
    </row>
    <row r="37612" spans="1:25" x14ac:dyDescent="0.25">
      <c r="A37612" s="2">
        <v>75225</v>
      </c>
      <c r="B37612" s="2">
        <v>48</v>
      </c>
      <c r="C37612" s="2">
        <v>74492</v>
      </c>
      <c r="D37612" s="2" t="s">
        <v>29</v>
      </c>
      <c r="E37612" s="2">
        <v>4874492</v>
      </c>
      <c r="F37612" s="2">
        <v>10679</v>
      </c>
      <c r="G37612" s="2">
        <v>3594</v>
      </c>
      <c r="H37612" s="2">
        <v>4552886</v>
      </c>
      <c r="I37612" s="2">
        <v>4540454</v>
      </c>
      <c r="J37612" s="2">
        <v>20892</v>
      </c>
      <c r="K37612" s="2">
        <v>9500</v>
      </c>
      <c r="L37612" s="2">
        <v>12251205</v>
      </c>
      <c r="M37612" s="2">
        <v>12217853</v>
      </c>
      <c r="N37612" s="2">
        <v>23068</v>
      </c>
      <c r="O37612" s="2">
        <v>7884</v>
      </c>
      <c r="P37612" s="2">
        <v>9565296</v>
      </c>
      <c r="Q37612" s="2">
        <v>9546272</v>
      </c>
      <c r="R37612" s="2">
        <v>51.12</v>
      </c>
      <c r="S37612" s="2">
        <v>37.83</v>
      </c>
      <c r="T37612" s="2">
        <v>37.159999999999997</v>
      </c>
      <c r="U37612" s="2">
        <v>37.159999999999997</v>
      </c>
      <c r="V37612" s="2">
        <v>46.29</v>
      </c>
      <c r="W37612" s="2">
        <v>45.59</v>
      </c>
      <c r="X37612" s="2">
        <v>47.6</v>
      </c>
      <c r="Y37612" s="2">
        <v>47.56</v>
      </c>
    </row>
    <row r="37613" spans="1:25" x14ac:dyDescent="0.25">
      <c r="A37613" s="2">
        <v>75226</v>
      </c>
      <c r="B37613" s="2">
        <v>48</v>
      </c>
      <c r="C37613" s="2">
        <v>19000</v>
      </c>
      <c r="D37613" s="2" t="s">
        <v>29</v>
      </c>
      <c r="E37613" s="2">
        <v>4819000</v>
      </c>
      <c r="F37613" s="2">
        <v>3506</v>
      </c>
      <c r="G37613" s="2">
        <v>2013</v>
      </c>
      <c r="H37613" s="2">
        <v>2901206</v>
      </c>
      <c r="I37613" s="2">
        <v>2901206</v>
      </c>
      <c r="J37613" s="2">
        <v>3506</v>
      </c>
      <c r="K37613" s="2">
        <v>2013</v>
      </c>
      <c r="L37613" s="2">
        <v>2901206</v>
      </c>
      <c r="M37613" s="2">
        <v>2901206</v>
      </c>
      <c r="N37613" s="2">
        <v>1197816</v>
      </c>
      <c r="O37613" s="2">
        <v>516639</v>
      </c>
      <c r="P37613" s="2">
        <v>999333783</v>
      </c>
      <c r="Q37613" s="2">
        <v>881939036</v>
      </c>
      <c r="R37613" s="2">
        <v>100</v>
      </c>
      <c r="S37613" s="2">
        <v>100</v>
      </c>
      <c r="T37613" s="2">
        <v>100</v>
      </c>
      <c r="U37613" s="2">
        <v>100</v>
      </c>
      <c r="V37613" s="2">
        <v>0.28999999999999998</v>
      </c>
      <c r="W37613" s="2">
        <v>0.39</v>
      </c>
      <c r="X37613" s="2">
        <v>0.28999999999999998</v>
      </c>
      <c r="Y37613" s="2">
        <v>0.33</v>
      </c>
    </row>
    <row r="37614" spans="1:25" x14ac:dyDescent="0.25">
      <c r="A37614" s="2">
        <v>75227</v>
      </c>
      <c r="B37614" s="2">
        <v>48</v>
      </c>
      <c r="C37614" s="2">
        <v>19000</v>
      </c>
      <c r="D37614" s="2" t="s">
        <v>29</v>
      </c>
      <c r="E37614" s="2">
        <v>4819000</v>
      </c>
      <c r="F37614" s="2">
        <v>55029</v>
      </c>
      <c r="G37614" s="2">
        <v>17838</v>
      </c>
      <c r="H37614" s="2">
        <v>29530866</v>
      </c>
      <c r="I37614" s="2">
        <v>29496309</v>
      </c>
      <c r="J37614" s="2">
        <v>55029</v>
      </c>
      <c r="K37614" s="2">
        <v>17838</v>
      </c>
      <c r="L37614" s="2">
        <v>29551962</v>
      </c>
      <c r="M37614" s="2">
        <v>29517405</v>
      </c>
      <c r="N37614" s="2">
        <v>1197816</v>
      </c>
      <c r="O37614" s="2">
        <v>516639</v>
      </c>
      <c r="P37614" s="2">
        <v>999333783</v>
      </c>
      <c r="Q37614" s="2">
        <v>881939036</v>
      </c>
      <c r="R37614" s="2">
        <v>100</v>
      </c>
      <c r="S37614" s="2">
        <v>100</v>
      </c>
      <c r="T37614" s="2">
        <v>99.93</v>
      </c>
      <c r="U37614" s="2">
        <v>99.93</v>
      </c>
      <c r="V37614" s="2">
        <v>4.59</v>
      </c>
      <c r="W37614" s="2">
        <v>3.45</v>
      </c>
      <c r="X37614" s="2">
        <v>2.96</v>
      </c>
      <c r="Y37614" s="2">
        <v>3.34</v>
      </c>
    </row>
    <row r="37615" spans="1:25" x14ac:dyDescent="0.25">
      <c r="A37615" s="2">
        <v>75227</v>
      </c>
      <c r="B37615" s="2">
        <v>48</v>
      </c>
      <c r="C37615" s="2">
        <v>47892</v>
      </c>
      <c r="D37615" s="2" t="s">
        <v>29</v>
      </c>
      <c r="E37615" s="2">
        <v>4847892</v>
      </c>
      <c r="F37615" s="2">
        <v>0</v>
      </c>
      <c r="G37615" s="2">
        <v>0</v>
      </c>
      <c r="H37615" s="2">
        <v>21096</v>
      </c>
      <c r="I37615" s="2">
        <v>21096</v>
      </c>
      <c r="J37615" s="2">
        <v>55029</v>
      </c>
      <c r="K37615" s="2">
        <v>17838</v>
      </c>
      <c r="L37615" s="2">
        <v>29551962</v>
      </c>
      <c r="M37615" s="2">
        <v>29517405</v>
      </c>
      <c r="N37615" s="2">
        <v>139824</v>
      </c>
      <c r="O37615" s="2">
        <v>51952</v>
      </c>
      <c r="P37615" s="2">
        <v>119588159</v>
      </c>
      <c r="Q37615" s="2">
        <v>119194051</v>
      </c>
      <c r="R37615" s="2">
        <v>0</v>
      </c>
      <c r="S37615" s="2">
        <v>0</v>
      </c>
      <c r="T37615" s="2">
        <v>7.0000000000000007E-2</v>
      </c>
      <c r="U37615" s="2">
        <v>7.0000000000000007E-2</v>
      </c>
      <c r="V37615" s="2">
        <v>0</v>
      </c>
      <c r="W37615" s="2">
        <v>0</v>
      </c>
      <c r="X37615" s="2">
        <v>0.02</v>
      </c>
      <c r="Y37615" s="2">
        <v>0.02</v>
      </c>
    </row>
    <row r="37616" spans="1:25" x14ac:dyDescent="0.25">
      <c r="A37616" s="2">
        <v>75228</v>
      </c>
      <c r="B37616" s="2">
        <v>48</v>
      </c>
      <c r="C37616" s="2">
        <v>19000</v>
      </c>
      <c r="D37616" s="2" t="s">
        <v>29</v>
      </c>
      <c r="E37616" s="2">
        <v>4819000</v>
      </c>
      <c r="F37616" s="2">
        <v>66077</v>
      </c>
      <c r="G37616" s="2">
        <v>26435</v>
      </c>
      <c r="H37616" s="2">
        <v>29106442</v>
      </c>
      <c r="I37616" s="2">
        <v>29062916</v>
      </c>
      <c r="J37616" s="2">
        <v>66551</v>
      </c>
      <c r="K37616" s="2">
        <v>26701</v>
      </c>
      <c r="L37616" s="2">
        <v>29572902</v>
      </c>
      <c r="M37616" s="2">
        <v>29529376</v>
      </c>
      <c r="N37616" s="2">
        <v>1197816</v>
      </c>
      <c r="O37616" s="2">
        <v>516639</v>
      </c>
      <c r="P37616" s="2">
        <v>999333783</v>
      </c>
      <c r="Q37616" s="2">
        <v>881939036</v>
      </c>
      <c r="R37616" s="2">
        <v>99.29</v>
      </c>
      <c r="S37616" s="2">
        <v>99</v>
      </c>
      <c r="T37616" s="2">
        <v>98.42</v>
      </c>
      <c r="U37616" s="2">
        <v>98.42</v>
      </c>
      <c r="V37616" s="2">
        <v>5.52</v>
      </c>
      <c r="W37616" s="2">
        <v>5.12</v>
      </c>
      <c r="X37616" s="2">
        <v>2.91</v>
      </c>
      <c r="Y37616" s="2">
        <v>3.3</v>
      </c>
    </row>
    <row r="37617" spans="1:25" x14ac:dyDescent="0.25">
      <c r="A37617" s="2">
        <v>75228</v>
      </c>
      <c r="B37617" s="2">
        <v>48</v>
      </c>
      <c r="C37617" s="2">
        <v>29000</v>
      </c>
      <c r="D37617" s="2" t="s">
        <v>29</v>
      </c>
      <c r="E37617" s="2">
        <v>4829000</v>
      </c>
      <c r="F37617" s="2">
        <v>0</v>
      </c>
      <c r="G37617" s="2">
        <v>0</v>
      </c>
      <c r="H37617" s="2">
        <v>258324</v>
      </c>
      <c r="I37617" s="2">
        <v>258324</v>
      </c>
      <c r="J37617" s="2">
        <v>66551</v>
      </c>
      <c r="K37617" s="2">
        <v>26701</v>
      </c>
      <c r="L37617" s="2">
        <v>29572902</v>
      </c>
      <c r="M37617" s="2">
        <v>29529376</v>
      </c>
      <c r="N37617" s="2">
        <v>226876</v>
      </c>
      <c r="O37617" s="2">
        <v>80834</v>
      </c>
      <c r="P37617" s="2">
        <v>148189007</v>
      </c>
      <c r="Q37617" s="2">
        <v>147848881</v>
      </c>
      <c r="R37617" s="2">
        <v>0</v>
      </c>
      <c r="S37617" s="2">
        <v>0</v>
      </c>
      <c r="T37617" s="2">
        <v>0.87</v>
      </c>
      <c r="U37617" s="2">
        <v>0.87</v>
      </c>
      <c r="V37617" s="2">
        <v>0</v>
      </c>
      <c r="W37617" s="2">
        <v>0</v>
      </c>
      <c r="X37617" s="2">
        <v>0.17</v>
      </c>
      <c r="Y37617" s="2">
        <v>0.17</v>
      </c>
    </row>
    <row r="37618" spans="1:25" x14ac:dyDescent="0.25">
      <c r="A37618" s="2">
        <v>75228</v>
      </c>
      <c r="B37618" s="2">
        <v>48</v>
      </c>
      <c r="C37618" s="2">
        <v>47892</v>
      </c>
      <c r="D37618" s="2" t="s">
        <v>29</v>
      </c>
      <c r="E37618" s="2">
        <v>4847892</v>
      </c>
      <c r="F37618" s="2">
        <v>474</v>
      </c>
      <c r="G37618" s="2">
        <v>266</v>
      </c>
      <c r="H37618" s="2">
        <v>208136</v>
      </c>
      <c r="I37618" s="2">
        <v>208136</v>
      </c>
      <c r="J37618" s="2">
        <v>66551</v>
      </c>
      <c r="K37618" s="2">
        <v>26701</v>
      </c>
      <c r="L37618" s="2">
        <v>29572902</v>
      </c>
      <c r="M37618" s="2">
        <v>29529376</v>
      </c>
      <c r="N37618" s="2">
        <v>139824</v>
      </c>
      <c r="O37618" s="2">
        <v>51952</v>
      </c>
      <c r="P37618" s="2">
        <v>119588159</v>
      </c>
      <c r="Q37618" s="2">
        <v>119194051</v>
      </c>
      <c r="R37618" s="2">
        <v>0.71</v>
      </c>
      <c r="S37618" s="2">
        <v>1</v>
      </c>
      <c r="T37618" s="2">
        <v>0.7</v>
      </c>
      <c r="U37618" s="2">
        <v>0.7</v>
      </c>
      <c r="V37618" s="2">
        <v>0.34</v>
      </c>
      <c r="W37618" s="2">
        <v>0.51</v>
      </c>
      <c r="X37618" s="2">
        <v>0.17</v>
      </c>
      <c r="Y37618" s="2">
        <v>0.17</v>
      </c>
    </row>
    <row r="37619" spans="1:25" x14ac:dyDescent="0.25">
      <c r="A37619" s="2">
        <v>75229</v>
      </c>
      <c r="B37619" s="2">
        <v>48</v>
      </c>
      <c r="C37619" s="2">
        <v>19000</v>
      </c>
      <c r="D37619" s="2" t="s">
        <v>29</v>
      </c>
      <c r="E37619" s="2">
        <v>4819000</v>
      </c>
      <c r="F37619" s="2">
        <v>31571</v>
      </c>
      <c r="G37619" s="2">
        <v>11688</v>
      </c>
      <c r="H37619" s="2">
        <v>32495306</v>
      </c>
      <c r="I37619" s="2">
        <v>32419306</v>
      </c>
      <c r="J37619" s="2">
        <v>31571</v>
      </c>
      <c r="K37619" s="2">
        <v>11688</v>
      </c>
      <c r="L37619" s="2">
        <v>32532782</v>
      </c>
      <c r="M37619" s="2">
        <v>32456782</v>
      </c>
      <c r="N37619" s="2">
        <v>1197816</v>
      </c>
      <c r="O37619" s="2">
        <v>516639</v>
      </c>
      <c r="P37619" s="2">
        <v>999333783</v>
      </c>
      <c r="Q37619" s="2">
        <v>881939036</v>
      </c>
      <c r="R37619" s="2">
        <v>100</v>
      </c>
      <c r="S37619" s="2">
        <v>100</v>
      </c>
      <c r="T37619" s="2">
        <v>99.88</v>
      </c>
      <c r="U37619" s="2">
        <v>99.88</v>
      </c>
      <c r="V37619" s="2">
        <v>2.64</v>
      </c>
      <c r="W37619" s="2">
        <v>2.2599999999999998</v>
      </c>
      <c r="X37619" s="2">
        <v>3.25</v>
      </c>
      <c r="Y37619" s="2">
        <v>3.68</v>
      </c>
    </row>
    <row r="37620" spans="1:25" x14ac:dyDescent="0.25">
      <c r="A37620" s="2">
        <v>75229</v>
      </c>
      <c r="B37620" s="2">
        <v>48</v>
      </c>
      <c r="C37620" s="2">
        <v>25452</v>
      </c>
      <c r="D37620" s="2" t="s">
        <v>29</v>
      </c>
      <c r="E37620" s="2">
        <v>4825452</v>
      </c>
      <c r="F37620" s="2">
        <v>0</v>
      </c>
      <c r="G37620" s="2">
        <v>0</v>
      </c>
      <c r="H37620" s="2">
        <v>37476</v>
      </c>
      <c r="I37620" s="2">
        <v>37476</v>
      </c>
      <c r="J37620" s="2">
        <v>31571</v>
      </c>
      <c r="K37620" s="2">
        <v>11688</v>
      </c>
      <c r="L37620" s="2">
        <v>32532782</v>
      </c>
      <c r="M37620" s="2">
        <v>32456782</v>
      </c>
      <c r="N37620" s="2">
        <v>28616</v>
      </c>
      <c r="O37620" s="2">
        <v>11549</v>
      </c>
      <c r="P37620" s="2">
        <v>30958202</v>
      </c>
      <c r="Q37620" s="2">
        <v>30546769</v>
      </c>
      <c r="R37620" s="2">
        <v>0</v>
      </c>
      <c r="S37620" s="2">
        <v>0</v>
      </c>
      <c r="T37620" s="2">
        <v>0.12</v>
      </c>
      <c r="U37620" s="2">
        <v>0.12</v>
      </c>
      <c r="V37620" s="2">
        <v>0</v>
      </c>
      <c r="W37620" s="2">
        <v>0</v>
      </c>
      <c r="X37620" s="2">
        <v>0.12</v>
      </c>
      <c r="Y37620" s="2">
        <v>0.12</v>
      </c>
    </row>
    <row r="37621" spans="1:25" x14ac:dyDescent="0.25">
      <c r="A37621" s="2">
        <v>75230</v>
      </c>
      <c r="B37621" s="2">
        <v>48</v>
      </c>
      <c r="C37621" s="2">
        <v>19000</v>
      </c>
      <c r="D37621" s="2" t="s">
        <v>29</v>
      </c>
      <c r="E37621" s="2">
        <v>4819000</v>
      </c>
      <c r="F37621" s="2">
        <v>26934</v>
      </c>
      <c r="G37621" s="2">
        <v>13735</v>
      </c>
      <c r="H37621" s="2">
        <v>18870577</v>
      </c>
      <c r="I37621" s="2">
        <v>18765844</v>
      </c>
      <c r="J37621" s="2">
        <v>26934</v>
      </c>
      <c r="K37621" s="2">
        <v>13735</v>
      </c>
      <c r="L37621" s="2">
        <v>18870577</v>
      </c>
      <c r="M37621" s="2">
        <v>18765844</v>
      </c>
      <c r="N37621" s="2">
        <v>1197816</v>
      </c>
      <c r="O37621" s="2">
        <v>516639</v>
      </c>
      <c r="P37621" s="2">
        <v>999333783</v>
      </c>
      <c r="Q37621" s="2">
        <v>881939036</v>
      </c>
      <c r="R37621" s="2">
        <v>100</v>
      </c>
      <c r="S37621" s="2">
        <v>100</v>
      </c>
      <c r="T37621" s="2">
        <v>100</v>
      </c>
      <c r="U37621" s="2">
        <v>100</v>
      </c>
      <c r="V37621" s="2">
        <v>2.25</v>
      </c>
      <c r="W37621" s="2">
        <v>2.66</v>
      </c>
      <c r="X37621" s="2">
        <v>1.89</v>
      </c>
      <c r="Y37621" s="2">
        <v>2.13</v>
      </c>
    </row>
    <row r="37622" spans="1:25" x14ac:dyDescent="0.25">
      <c r="A37622" s="2">
        <v>75231</v>
      </c>
      <c r="B37622" s="2">
        <v>48</v>
      </c>
      <c r="C37622" s="2">
        <v>19000</v>
      </c>
      <c r="D37622" s="2" t="s">
        <v>29</v>
      </c>
      <c r="E37622" s="2">
        <v>4819000</v>
      </c>
      <c r="F37622" s="2">
        <v>37052</v>
      </c>
      <c r="G37622" s="2">
        <v>17796</v>
      </c>
      <c r="H37622" s="2">
        <v>14667545</v>
      </c>
      <c r="I37622" s="2">
        <v>14598387</v>
      </c>
      <c r="J37622" s="2">
        <v>37052</v>
      </c>
      <c r="K37622" s="2">
        <v>17796</v>
      </c>
      <c r="L37622" s="2">
        <v>14667545</v>
      </c>
      <c r="M37622" s="2">
        <v>14598387</v>
      </c>
      <c r="N37622" s="2">
        <v>1197816</v>
      </c>
      <c r="O37622" s="2">
        <v>516639</v>
      </c>
      <c r="P37622" s="2">
        <v>999333783</v>
      </c>
      <c r="Q37622" s="2">
        <v>881939036</v>
      </c>
      <c r="R37622" s="2">
        <v>100</v>
      </c>
      <c r="S37622" s="2">
        <v>100</v>
      </c>
      <c r="T37622" s="2">
        <v>100</v>
      </c>
      <c r="U37622" s="2">
        <v>100</v>
      </c>
      <c r="V37622" s="2">
        <v>3.09</v>
      </c>
      <c r="W37622" s="2">
        <v>3.44</v>
      </c>
      <c r="X37622" s="2">
        <v>1.47</v>
      </c>
      <c r="Y37622" s="2">
        <v>1.66</v>
      </c>
    </row>
    <row r="37623" spans="1:25" x14ac:dyDescent="0.25">
      <c r="A37623" s="2">
        <v>75232</v>
      </c>
      <c r="B37623" s="2">
        <v>48</v>
      </c>
      <c r="C37623" s="2">
        <v>19000</v>
      </c>
      <c r="D37623" s="2" t="s">
        <v>29</v>
      </c>
      <c r="E37623" s="2">
        <v>4819000</v>
      </c>
      <c r="F37623" s="2">
        <v>27935</v>
      </c>
      <c r="G37623" s="2">
        <v>10351</v>
      </c>
      <c r="H37623" s="2">
        <v>20971763</v>
      </c>
      <c r="I37623" s="2">
        <v>20962424</v>
      </c>
      <c r="J37623" s="2">
        <v>28682</v>
      </c>
      <c r="K37623" s="2">
        <v>10570</v>
      </c>
      <c r="L37623" s="2">
        <v>21420691</v>
      </c>
      <c r="M37623" s="2">
        <v>21411352</v>
      </c>
      <c r="N37623" s="2">
        <v>1197816</v>
      </c>
      <c r="O37623" s="2">
        <v>516639</v>
      </c>
      <c r="P37623" s="2">
        <v>999333783</v>
      </c>
      <c r="Q37623" s="2">
        <v>881939036</v>
      </c>
      <c r="R37623" s="2">
        <v>97.4</v>
      </c>
      <c r="S37623" s="2">
        <v>97.93</v>
      </c>
      <c r="T37623" s="2">
        <v>97.9</v>
      </c>
      <c r="U37623" s="2">
        <v>97.9</v>
      </c>
      <c r="V37623" s="2">
        <v>2.33</v>
      </c>
      <c r="W37623" s="2">
        <v>2</v>
      </c>
      <c r="X37623" s="2">
        <v>2.1</v>
      </c>
      <c r="Y37623" s="2">
        <v>2.38</v>
      </c>
    </row>
    <row r="37624" spans="1:25" x14ac:dyDescent="0.25">
      <c r="A37624" s="2">
        <v>75233</v>
      </c>
      <c r="B37624" s="2">
        <v>48</v>
      </c>
      <c r="C37624" s="2">
        <v>19000</v>
      </c>
      <c r="D37624" s="2" t="s">
        <v>29</v>
      </c>
      <c r="E37624" s="2">
        <v>4819000</v>
      </c>
      <c r="F37624" s="2">
        <v>14043</v>
      </c>
      <c r="G37624" s="2">
        <v>4966</v>
      </c>
      <c r="H37624" s="2">
        <v>8973329</v>
      </c>
      <c r="I37624" s="2">
        <v>8965836</v>
      </c>
      <c r="J37624" s="2">
        <v>14043</v>
      </c>
      <c r="K37624" s="2">
        <v>4966</v>
      </c>
      <c r="L37624" s="2">
        <v>8973329</v>
      </c>
      <c r="M37624" s="2">
        <v>8965836</v>
      </c>
      <c r="N37624" s="2">
        <v>1197816</v>
      </c>
      <c r="O37624" s="2">
        <v>516639</v>
      </c>
      <c r="P37624" s="2">
        <v>999333783</v>
      </c>
      <c r="Q37624" s="2">
        <v>881939036</v>
      </c>
      <c r="R37624" s="2">
        <v>100</v>
      </c>
      <c r="S37624" s="2">
        <v>100</v>
      </c>
      <c r="T37624" s="2">
        <v>100</v>
      </c>
      <c r="U37624" s="2">
        <v>100</v>
      </c>
      <c r="V37624" s="2">
        <v>1.17</v>
      </c>
      <c r="W37624" s="2">
        <v>0.96</v>
      </c>
      <c r="X37624" s="2">
        <v>0.9</v>
      </c>
      <c r="Y37624" s="2">
        <v>1.02</v>
      </c>
    </row>
    <row r="37625" spans="1:25" x14ac:dyDescent="0.25">
      <c r="A37625" s="2">
        <v>75234</v>
      </c>
      <c r="B37625" s="2">
        <v>48</v>
      </c>
      <c r="C37625" s="2">
        <v>19000</v>
      </c>
      <c r="D37625" s="2" t="s">
        <v>29</v>
      </c>
      <c r="E37625" s="2">
        <v>4819000</v>
      </c>
      <c r="F37625" s="2">
        <v>3873</v>
      </c>
      <c r="G37625" s="2">
        <v>1712</v>
      </c>
      <c r="H37625" s="2">
        <v>2934938</v>
      </c>
      <c r="I37625" s="2">
        <v>2804161</v>
      </c>
      <c r="J37625" s="2">
        <v>28794</v>
      </c>
      <c r="K37625" s="2">
        <v>11033</v>
      </c>
      <c r="L37625" s="2">
        <v>27488120</v>
      </c>
      <c r="M37625" s="2">
        <v>26772766</v>
      </c>
      <c r="N37625" s="2">
        <v>1197816</v>
      </c>
      <c r="O37625" s="2">
        <v>516639</v>
      </c>
      <c r="P37625" s="2">
        <v>999333783</v>
      </c>
      <c r="Q37625" s="2">
        <v>881939036</v>
      </c>
      <c r="R37625" s="2">
        <v>13.45</v>
      </c>
      <c r="S37625" s="2">
        <v>15.52</v>
      </c>
      <c r="T37625" s="2">
        <v>10.68</v>
      </c>
      <c r="U37625" s="2">
        <v>10.47</v>
      </c>
      <c r="V37625" s="2">
        <v>0.32</v>
      </c>
      <c r="W37625" s="2">
        <v>0.33</v>
      </c>
      <c r="X37625" s="2">
        <v>0.28999999999999998</v>
      </c>
      <c r="Y37625" s="2">
        <v>0.32</v>
      </c>
    </row>
    <row r="37626" spans="1:25" x14ac:dyDescent="0.25">
      <c r="A37626" s="2">
        <v>75234</v>
      </c>
      <c r="B37626" s="2">
        <v>48</v>
      </c>
      <c r="C37626" s="2">
        <v>25452</v>
      </c>
      <c r="D37626" s="2" t="s">
        <v>29</v>
      </c>
      <c r="E37626" s="2">
        <v>4825452</v>
      </c>
      <c r="F37626" s="2">
        <v>24921</v>
      </c>
      <c r="G37626" s="2">
        <v>9321</v>
      </c>
      <c r="H37626" s="2">
        <v>24373548</v>
      </c>
      <c r="I37626" s="2">
        <v>23968605</v>
      </c>
      <c r="J37626" s="2">
        <v>28794</v>
      </c>
      <c r="K37626" s="2">
        <v>11033</v>
      </c>
      <c r="L37626" s="2">
        <v>27488120</v>
      </c>
      <c r="M37626" s="2">
        <v>26772766</v>
      </c>
      <c r="N37626" s="2">
        <v>28616</v>
      </c>
      <c r="O37626" s="2">
        <v>11549</v>
      </c>
      <c r="P37626" s="2">
        <v>30958202</v>
      </c>
      <c r="Q37626" s="2">
        <v>30546769</v>
      </c>
      <c r="R37626" s="2">
        <v>86.55</v>
      </c>
      <c r="S37626" s="2">
        <v>84.48</v>
      </c>
      <c r="T37626" s="2">
        <v>88.67</v>
      </c>
      <c r="U37626" s="2">
        <v>89.53</v>
      </c>
      <c r="V37626" s="2">
        <v>87.09</v>
      </c>
      <c r="W37626" s="2">
        <v>80.709999999999994</v>
      </c>
      <c r="X37626" s="2">
        <v>78.73</v>
      </c>
      <c r="Y37626" s="2">
        <v>78.47</v>
      </c>
    </row>
    <row r="37627" spans="1:25" x14ac:dyDescent="0.25">
      <c r="A37627" s="2">
        <v>75234</v>
      </c>
      <c r="B37627" s="2">
        <v>48</v>
      </c>
      <c r="C37627" s="2">
        <v>37000</v>
      </c>
      <c r="D37627" s="2" t="s">
        <v>29</v>
      </c>
      <c r="E37627" s="2">
        <v>4837000</v>
      </c>
      <c r="F37627" s="2">
        <v>0</v>
      </c>
      <c r="G37627" s="2">
        <v>0</v>
      </c>
      <c r="H37627" s="2">
        <v>179634</v>
      </c>
      <c r="I37627" s="2">
        <v>0</v>
      </c>
      <c r="J37627" s="2">
        <v>28794</v>
      </c>
      <c r="K37627" s="2">
        <v>11033</v>
      </c>
      <c r="L37627" s="2">
        <v>27488120</v>
      </c>
      <c r="M37627" s="2">
        <v>26772766</v>
      </c>
      <c r="N37627" s="2">
        <v>216290</v>
      </c>
      <c r="O37627" s="2">
        <v>91128</v>
      </c>
      <c r="P37627" s="2">
        <v>176168492</v>
      </c>
      <c r="Q37627" s="2">
        <v>173573892</v>
      </c>
      <c r="R37627" s="2">
        <v>0</v>
      </c>
      <c r="S37627" s="2">
        <v>0</v>
      </c>
      <c r="T37627" s="2">
        <v>0.65</v>
      </c>
      <c r="U37627" s="2">
        <v>0</v>
      </c>
      <c r="V37627" s="2">
        <v>0</v>
      </c>
      <c r="W37627" s="2">
        <v>0</v>
      </c>
      <c r="X37627" s="2">
        <v>0.1</v>
      </c>
      <c r="Y37627" s="2">
        <v>0</v>
      </c>
    </row>
    <row r="37628" spans="1:25" x14ac:dyDescent="0.25">
      <c r="A37628" s="2">
        <v>75235</v>
      </c>
      <c r="B37628" s="2">
        <v>48</v>
      </c>
      <c r="C37628" s="2">
        <v>19000</v>
      </c>
      <c r="D37628" s="2" t="s">
        <v>29</v>
      </c>
      <c r="E37628" s="2">
        <v>4819000</v>
      </c>
      <c r="F37628" s="2">
        <v>17177</v>
      </c>
      <c r="G37628" s="2">
        <v>7089</v>
      </c>
      <c r="H37628" s="2">
        <v>17919709</v>
      </c>
      <c r="I37628" s="2">
        <v>17404396</v>
      </c>
      <c r="J37628" s="2">
        <v>17177</v>
      </c>
      <c r="K37628" s="2">
        <v>7089</v>
      </c>
      <c r="L37628" s="2">
        <v>17919709</v>
      </c>
      <c r="M37628" s="2">
        <v>17404396</v>
      </c>
      <c r="N37628" s="2">
        <v>1197816</v>
      </c>
      <c r="O37628" s="2">
        <v>516639</v>
      </c>
      <c r="P37628" s="2">
        <v>999333783</v>
      </c>
      <c r="Q37628" s="2">
        <v>881939036</v>
      </c>
      <c r="R37628" s="2">
        <v>100</v>
      </c>
      <c r="S37628" s="2">
        <v>100</v>
      </c>
      <c r="T37628" s="2">
        <v>100</v>
      </c>
      <c r="U37628" s="2">
        <v>100</v>
      </c>
      <c r="V37628" s="2">
        <v>1.43</v>
      </c>
      <c r="W37628" s="2">
        <v>1.37</v>
      </c>
      <c r="X37628" s="2">
        <v>1.79</v>
      </c>
      <c r="Y37628" s="2">
        <v>1.97</v>
      </c>
    </row>
    <row r="37629" spans="1:25" x14ac:dyDescent="0.25">
      <c r="A37629" s="2">
        <v>75236</v>
      </c>
      <c r="B37629" s="2">
        <v>48</v>
      </c>
      <c r="C37629" s="2">
        <v>19000</v>
      </c>
      <c r="D37629" s="2" t="s">
        <v>29</v>
      </c>
      <c r="E37629" s="2">
        <v>4819000</v>
      </c>
      <c r="F37629" s="2">
        <v>15949</v>
      </c>
      <c r="G37629" s="2">
        <v>6179</v>
      </c>
      <c r="H37629" s="2">
        <v>33447892</v>
      </c>
      <c r="I37629" s="2">
        <v>32321830</v>
      </c>
      <c r="J37629" s="2">
        <v>15949</v>
      </c>
      <c r="K37629" s="2">
        <v>6179</v>
      </c>
      <c r="L37629" s="2">
        <v>33467425</v>
      </c>
      <c r="M37629" s="2">
        <v>32341363</v>
      </c>
      <c r="N37629" s="2">
        <v>1197816</v>
      </c>
      <c r="O37629" s="2">
        <v>516639</v>
      </c>
      <c r="P37629" s="2">
        <v>999333783</v>
      </c>
      <c r="Q37629" s="2">
        <v>881939036</v>
      </c>
      <c r="R37629" s="2">
        <v>100</v>
      </c>
      <c r="S37629" s="2">
        <v>100</v>
      </c>
      <c r="T37629" s="2">
        <v>99.94</v>
      </c>
      <c r="U37629" s="2">
        <v>99.94</v>
      </c>
      <c r="V37629" s="2">
        <v>1.33</v>
      </c>
      <c r="W37629" s="2">
        <v>1.2</v>
      </c>
      <c r="X37629" s="2">
        <v>3.35</v>
      </c>
      <c r="Y37629" s="2">
        <v>3.66</v>
      </c>
    </row>
    <row r="37630" spans="1:25" x14ac:dyDescent="0.25">
      <c r="A37630" s="2">
        <v>75236</v>
      </c>
      <c r="B37630" s="2">
        <v>48</v>
      </c>
      <c r="C37630" s="2">
        <v>21628</v>
      </c>
      <c r="D37630" s="2" t="s">
        <v>29</v>
      </c>
      <c r="E37630" s="2">
        <v>4821628</v>
      </c>
      <c r="F37630" s="2">
        <v>0</v>
      </c>
      <c r="G37630" s="2">
        <v>0</v>
      </c>
      <c r="H37630" s="2">
        <v>19533</v>
      </c>
      <c r="I37630" s="2">
        <v>19533</v>
      </c>
      <c r="J37630" s="2">
        <v>15949</v>
      </c>
      <c r="K37630" s="2">
        <v>6179</v>
      </c>
      <c r="L37630" s="2">
        <v>33467425</v>
      </c>
      <c r="M37630" s="2">
        <v>32341363</v>
      </c>
      <c r="N37630" s="2">
        <v>38524</v>
      </c>
      <c r="O37630" s="2">
        <v>14011</v>
      </c>
      <c r="P37630" s="2">
        <v>29127939</v>
      </c>
      <c r="Q37630" s="2">
        <v>29096991</v>
      </c>
      <c r="R37630" s="2">
        <v>0</v>
      </c>
      <c r="S37630" s="2">
        <v>0</v>
      </c>
      <c r="T37630" s="2">
        <v>0.06</v>
      </c>
      <c r="U37630" s="2">
        <v>0.06</v>
      </c>
      <c r="V37630" s="2">
        <v>0</v>
      </c>
      <c r="W37630" s="2">
        <v>0</v>
      </c>
      <c r="X37630" s="2">
        <v>7.0000000000000007E-2</v>
      </c>
      <c r="Y37630" s="2">
        <v>7.0000000000000007E-2</v>
      </c>
    </row>
    <row r="37631" spans="1:25" x14ac:dyDescent="0.25">
      <c r="A37631" s="2">
        <v>75237</v>
      </c>
      <c r="B37631" s="2">
        <v>48</v>
      </c>
      <c r="C37631" s="2">
        <v>19000</v>
      </c>
      <c r="D37631" s="2" t="s">
        <v>29</v>
      </c>
      <c r="E37631" s="2">
        <v>4819000</v>
      </c>
      <c r="F37631" s="2">
        <v>16941</v>
      </c>
      <c r="G37631" s="2">
        <v>8046</v>
      </c>
      <c r="H37631" s="2">
        <v>17178535</v>
      </c>
      <c r="I37631" s="2">
        <v>17178535</v>
      </c>
      <c r="J37631" s="2">
        <v>17101</v>
      </c>
      <c r="K37631" s="2">
        <v>8204</v>
      </c>
      <c r="L37631" s="2">
        <v>17223678</v>
      </c>
      <c r="M37631" s="2">
        <v>17223678</v>
      </c>
      <c r="N37631" s="2">
        <v>1197816</v>
      </c>
      <c r="O37631" s="2">
        <v>516639</v>
      </c>
      <c r="P37631" s="2">
        <v>999333783</v>
      </c>
      <c r="Q37631" s="2">
        <v>881939036</v>
      </c>
      <c r="R37631" s="2">
        <v>99.06</v>
      </c>
      <c r="S37631" s="2">
        <v>98.07</v>
      </c>
      <c r="T37631" s="2">
        <v>99.74</v>
      </c>
      <c r="U37631" s="2">
        <v>99.74</v>
      </c>
      <c r="V37631" s="2">
        <v>1.41</v>
      </c>
      <c r="W37631" s="2">
        <v>1.56</v>
      </c>
      <c r="X37631" s="2">
        <v>1.72</v>
      </c>
      <c r="Y37631" s="2">
        <v>1.95</v>
      </c>
    </row>
    <row r="37632" spans="1:25" x14ac:dyDescent="0.25">
      <c r="A37632" s="2">
        <v>75237</v>
      </c>
      <c r="B37632" s="2">
        <v>48</v>
      </c>
      <c r="C37632" s="2">
        <v>20092</v>
      </c>
      <c r="D37632" s="2" t="s">
        <v>29</v>
      </c>
      <c r="E37632" s="2">
        <v>4820092</v>
      </c>
      <c r="F37632" s="2">
        <v>160</v>
      </c>
      <c r="G37632" s="2">
        <v>158</v>
      </c>
      <c r="H37632" s="2">
        <v>21931</v>
      </c>
      <c r="I37632" s="2">
        <v>21931</v>
      </c>
      <c r="J37632" s="2">
        <v>17101</v>
      </c>
      <c r="K37632" s="2">
        <v>8204</v>
      </c>
      <c r="L37632" s="2">
        <v>17223678</v>
      </c>
      <c r="M37632" s="2">
        <v>17223678</v>
      </c>
      <c r="N37632" s="2">
        <v>49047</v>
      </c>
      <c r="O37632" s="2">
        <v>19488</v>
      </c>
      <c r="P37632" s="2">
        <v>56085954</v>
      </c>
      <c r="Q37632" s="2">
        <v>55990264</v>
      </c>
      <c r="R37632" s="2">
        <v>0.94</v>
      </c>
      <c r="S37632" s="2">
        <v>1.93</v>
      </c>
      <c r="T37632" s="2">
        <v>0.13</v>
      </c>
      <c r="U37632" s="2">
        <v>0.13</v>
      </c>
      <c r="V37632" s="2">
        <v>0.33</v>
      </c>
      <c r="W37632" s="2">
        <v>0.81</v>
      </c>
      <c r="X37632" s="2">
        <v>0.04</v>
      </c>
      <c r="Y37632" s="2">
        <v>0.04</v>
      </c>
    </row>
    <row r="37633" spans="1:25" x14ac:dyDescent="0.25">
      <c r="A37633" s="2">
        <v>75237</v>
      </c>
      <c r="B37633" s="2">
        <v>48</v>
      </c>
      <c r="C37633" s="2">
        <v>21628</v>
      </c>
      <c r="D37633" s="2" t="s">
        <v>29</v>
      </c>
      <c r="E37633" s="2">
        <v>4821628</v>
      </c>
      <c r="F37633" s="2">
        <v>0</v>
      </c>
      <c r="G37633" s="2">
        <v>0</v>
      </c>
      <c r="H37633" s="2">
        <v>23212</v>
      </c>
      <c r="I37633" s="2">
        <v>23212</v>
      </c>
      <c r="J37633" s="2">
        <v>17101</v>
      </c>
      <c r="K37633" s="2">
        <v>8204</v>
      </c>
      <c r="L37633" s="2">
        <v>17223678</v>
      </c>
      <c r="M37633" s="2">
        <v>17223678</v>
      </c>
      <c r="N37633" s="2">
        <v>38524</v>
      </c>
      <c r="O37633" s="2">
        <v>14011</v>
      </c>
      <c r="P37633" s="2">
        <v>29127939</v>
      </c>
      <c r="Q37633" s="2">
        <v>29096991</v>
      </c>
      <c r="R37633" s="2">
        <v>0</v>
      </c>
      <c r="S37633" s="2">
        <v>0</v>
      </c>
      <c r="T37633" s="2">
        <v>0.13</v>
      </c>
      <c r="U37633" s="2">
        <v>0.13</v>
      </c>
      <c r="V37633" s="2">
        <v>0</v>
      </c>
      <c r="W37633" s="2">
        <v>0</v>
      </c>
      <c r="X37633" s="2">
        <v>0.08</v>
      </c>
      <c r="Y37633" s="2">
        <v>0.08</v>
      </c>
    </row>
    <row r="37634" spans="1:25" x14ac:dyDescent="0.25">
      <c r="A37634" s="2">
        <v>75238</v>
      </c>
      <c r="B37634" s="2">
        <v>48</v>
      </c>
      <c r="C37634" s="2">
        <v>19000</v>
      </c>
      <c r="D37634" s="2" t="s">
        <v>29</v>
      </c>
      <c r="E37634" s="2">
        <v>4819000</v>
      </c>
      <c r="F37634" s="2">
        <v>30483</v>
      </c>
      <c r="G37634" s="2">
        <v>13098</v>
      </c>
      <c r="H37634" s="2">
        <v>16999727</v>
      </c>
      <c r="I37634" s="2">
        <v>16999727</v>
      </c>
      <c r="J37634" s="2">
        <v>30483</v>
      </c>
      <c r="K37634" s="2">
        <v>13098</v>
      </c>
      <c r="L37634" s="2">
        <v>17033725</v>
      </c>
      <c r="M37634" s="2">
        <v>17033725</v>
      </c>
      <c r="N37634" s="2">
        <v>1197816</v>
      </c>
      <c r="O37634" s="2">
        <v>516639</v>
      </c>
      <c r="P37634" s="2">
        <v>999333783</v>
      </c>
      <c r="Q37634" s="2">
        <v>881939036</v>
      </c>
      <c r="R37634" s="2">
        <v>100</v>
      </c>
      <c r="S37634" s="2">
        <v>100</v>
      </c>
      <c r="T37634" s="2">
        <v>99.8</v>
      </c>
      <c r="U37634" s="2">
        <v>99.8</v>
      </c>
      <c r="V37634" s="2">
        <v>2.54</v>
      </c>
      <c r="W37634" s="2">
        <v>2.54</v>
      </c>
      <c r="X37634" s="2">
        <v>1.7</v>
      </c>
      <c r="Y37634" s="2">
        <v>1.93</v>
      </c>
    </row>
    <row r="37635" spans="1:25" x14ac:dyDescent="0.25">
      <c r="A37635" s="2">
        <v>75238</v>
      </c>
      <c r="B37635" s="2">
        <v>48</v>
      </c>
      <c r="C37635" s="2">
        <v>29000</v>
      </c>
      <c r="D37635" s="2" t="s">
        <v>29</v>
      </c>
      <c r="E37635" s="2">
        <v>4829000</v>
      </c>
      <c r="F37635" s="2">
        <v>0</v>
      </c>
      <c r="G37635" s="2">
        <v>0</v>
      </c>
      <c r="H37635" s="2">
        <v>33998</v>
      </c>
      <c r="I37635" s="2">
        <v>33998</v>
      </c>
      <c r="J37635" s="2">
        <v>30483</v>
      </c>
      <c r="K37635" s="2">
        <v>13098</v>
      </c>
      <c r="L37635" s="2">
        <v>17033725</v>
      </c>
      <c r="M37635" s="2">
        <v>17033725</v>
      </c>
      <c r="N37635" s="2">
        <v>226876</v>
      </c>
      <c r="O37635" s="2">
        <v>80834</v>
      </c>
      <c r="P37635" s="2">
        <v>148189007</v>
      </c>
      <c r="Q37635" s="2">
        <v>147848881</v>
      </c>
      <c r="R37635" s="2">
        <v>0</v>
      </c>
      <c r="S37635" s="2">
        <v>0</v>
      </c>
      <c r="T37635" s="2">
        <v>0.2</v>
      </c>
      <c r="U37635" s="2">
        <v>0.2</v>
      </c>
      <c r="V37635" s="2">
        <v>0</v>
      </c>
      <c r="W37635" s="2">
        <v>0</v>
      </c>
      <c r="X37635" s="2">
        <v>0.02</v>
      </c>
      <c r="Y37635" s="2">
        <v>0.02</v>
      </c>
    </row>
    <row r="37636" spans="1:25" x14ac:dyDescent="0.25">
      <c r="A37636" s="2">
        <v>75240</v>
      </c>
      <c r="B37636" s="2">
        <v>48</v>
      </c>
      <c r="C37636" s="2">
        <v>19000</v>
      </c>
      <c r="D37636" s="2" t="s">
        <v>29</v>
      </c>
      <c r="E37636" s="2">
        <v>4819000</v>
      </c>
      <c r="F37636" s="2">
        <v>24296</v>
      </c>
      <c r="G37636" s="2">
        <v>10793</v>
      </c>
      <c r="H37636" s="2">
        <v>9668163</v>
      </c>
      <c r="I37636" s="2">
        <v>9646450</v>
      </c>
      <c r="J37636" s="2">
        <v>24296</v>
      </c>
      <c r="K37636" s="2">
        <v>10793</v>
      </c>
      <c r="L37636" s="2">
        <v>9781081</v>
      </c>
      <c r="M37636" s="2">
        <v>9759368</v>
      </c>
      <c r="N37636" s="2">
        <v>1197816</v>
      </c>
      <c r="O37636" s="2">
        <v>516639</v>
      </c>
      <c r="P37636" s="2">
        <v>999333783</v>
      </c>
      <c r="Q37636" s="2">
        <v>881939036</v>
      </c>
      <c r="R37636" s="2">
        <v>100</v>
      </c>
      <c r="S37636" s="2">
        <v>100</v>
      </c>
      <c r="T37636" s="2">
        <v>98.85</v>
      </c>
      <c r="U37636" s="2">
        <v>98.84</v>
      </c>
      <c r="V37636" s="2">
        <v>2.0299999999999998</v>
      </c>
      <c r="W37636" s="2">
        <v>2.09</v>
      </c>
      <c r="X37636" s="2">
        <v>0.97</v>
      </c>
      <c r="Y37636" s="2">
        <v>1.0900000000000001</v>
      </c>
    </row>
    <row r="37637" spans="1:25" x14ac:dyDescent="0.25">
      <c r="A37637" s="2">
        <v>75240</v>
      </c>
      <c r="B37637" s="2">
        <v>48</v>
      </c>
      <c r="C37637" s="2">
        <v>25452</v>
      </c>
      <c r="D37637" s="2" t="s">
        <v>29</v>
      </c>
      <c r="E37637" s="2">
        <v>4825452</v>
      </c>
      <c r="F37637" s="2">
        <v>0</v>
      </c>
      <c r="G37637" s="2">
        <v>0</v>
      </c>
      <c r="H37637" s="2">
        <v>112918</v>
      </c>
      <c r="I37637" s="2">
        <v>112918</v>
      </c>
      <c r="J37637" s="2">
        <v>24296</v>
      </c>
      <c r="K37637" s="2">
        <v>10793</v>
      </c>
      <c r="L37637" s="2">
        <v>9781081</v>
      </c>
      <c r="M37637" s="2">
        <v>9759368</v>
      </c>
      <c r="N37637" s="2">
        <v>28616</v>
      </c>
      <c r="O37637" s="2">
        <v>11549</v>
      </c>
      <c r="P37637" s="2">
        <v>30958202</v>
      </c>
      <c r="Q37637" s="2">
        <v>30546769</v>
      </c>
      <c r="R37637" s="2">
        <v>0</v>
      </c>
      <c r="S37637" s="2">
        <v>0</v>
      </c>
      <c r="T37637" s="2">
        <v>1.1499999999999999</v>
      </c>
      <c r="U37637" s="2">
        <v>1.1599999999999999</v>
      </c>
      <c r="V37637" s="2">
        <v>0</v>
      </c>
      <c r="W37637" s="2">
        <v>0</v>
      </c>
      <c r="X37637" s="2">
        <v>0.36</v>
      </c>
      <c r="Y37637" s="2">
        <v>0.37</v>
      </c>
    </row>
    <row r="37638" spans="1:25" x14ac:dyDescent="0.25">
      <c r="A37638" s="2">
        <v>75241</v>
      </c>
      <c r="B37638" s="2">
        <v>48</v>
      </c>
      <c r="C37638" s="2">
        <v>19000</v>
      </c>
      <c r="D37638" s="2" t="s">
        <v>29</v>
      </c>
      <c r="E37638" s="2">
        <v>4819000</v>
      </c>
      <c r="F37638" s="2">
        <v>26903</v>
      </c>
      <c r="G37638" s="2">
        <v>10134</v>
      </c>
      <c r="H37638" s="2">
        <v>62923035</v>
      </c>
      <c r="I37638" s="2">
        <v>62503969</v>
      </c>
      <c r="J37638" s="2">
        <v>27066</v>
      </c>
      <c r="K37638" s="2">
        <v>10137</v>
      </c>
      <c r="L37638" s="2">
        <v>69977895</v>
      </c>
      <c r="M37638" s="2">
        <v>69557122</v>
      </c>
      <c r="N37638" s="2">
        <v>1197816</v>
      </c>
      <c r="O37638" s="2">
        <v>516639</v>
      </c>
      <c r="P37638" s="2">
        <v>999333783</v>
      </c>
      <c r="Q37638" s="2">
        <v>881939036</v>
      </c>
      <c r="R37638" s="2">
        <v>99.4</v>
      </c>
      <c r="S37638" s="2">
        <v>99.97</v>
      </c>
      <c r="T37638" s="2">
        <v>89.92</v>
      </c>
      <c r="U37638" s="2">
        <v>89.86</v>
      </c>
      <c r="V37638" s="2">
        <v>2.25</v>
      </c>
      <c r="W37638" s="2">
        <v>1.96</v>
      </c>
      <c r="X37638" s="2">
        <v>6.3</v>
      </c>
      <c r="Y37638" s="2">
        <v>7.09</v>
      </c>
    </row>
    <row r="37639" spans="1:25" x14ac:dyDescent="0.25">
      <c r="A37639" s="2">
        <v>75241</v>
      </c>
      <c r="B37639" s="2">
        <v>48</v>
      </c>
      <c r="C37639" s="2">
        <v>35612</v>
      </c>
      <c r="D37639" s="2" t="s">
        <v>29</v>
      </c>
      <c r="E37639" s="2">
        <v>4835612</v>
      </c>
      <c r="F37639" s="2">
        <v>3</v>
      </c>
      <c r="G37639" s="2">
        <v>2</v>
      </c>
      <c r="H37639" s="2">
        <v>2898473</v>
      </c>
      <c r="I37639" s="2">
        <v>2898473</v>
      </c>
      <c r="J37639" s="2">
        <v>27066</v>
      </c>
      <c r="K37639" s="2">
        <v>10137</v>
      </c>
      <c r="L37639" s="2">
        <v>69977895</v>
      </c>
      <c r="M37639" s="2">
        <v>69557122</v>
      </c>
      <c r="N37639" s="2">
        <v>5338</v>
      </c>
      <c r="O37639" s="2">
        <v>1143</v>
      </c>
      <c r="P37639" s="2">
        <v>24119633</v>
      </c>
      <c r="Q37639" s="2">
        <v>23553346</v>
      </c>
      <c r="R37639" s="2">
        <v>0.01</v>
      </c>
      <c r="S37639" s="2">
        <v>0.02</v>
      </c>
      <c r="T37639" s="2">
        <v>4.1399999999999997</v>
      </c>
      <c r="U37639" s="2">
        <v>4.17</v>
      </c>
      <c r="V37639" s="2">
        <v>0.06</v>
      </c>
      <c r="W37639" s="2">
        <v>0.17</v>
      </c>
      <c r="X37639" s="2">
        <v>12.02</v>
      </c>
      <c r="Y37639" s="2">
        <v>12.31</v>
      </c>
    </row>
    <row r="37640" spans="1:25" x14ac:dyDescent="0.25">
      <c r="A37640" s="2">
        <v>75241</v>
      </c>
      <c r="B37640" s="2">
        <v>48</v>
      </c>
      <c r="C37640" s="2">
        <v>41212</v>
      </c>
      <c r="D37640" s="2" t="s">
        <v>29</v>
      </c>
      <c r="E37640" s="2">
        <v>4841212</v>
      </c>
      <c r="F37640" s="2">
        <v>1</v>
      </c>
      <c r="G37640" s="2">
        <v>0</v>
      </c>
      <c r="H37640" s="2">
        <v>2586773</v>
      </c>
      <c r="I37640" s="2">
        <v>2586773</v>
      </c>
      <c r="J37640" s="2">
        <v>27066</v>
      </c>
      <c r="K37640" s="2">
        <v>10137</v>
      </c>
      <c r="L37640" s="2">
        <v>69977895</v>
      </c>
      <c r="M37640" s="2">
        <v>69557122</v>
      </c>
      <c r="N37640" s="2">
        <v>36361</v>
      </c>
      <c r="O37640" s="2">
        <v>13622</v>
      </c>
      <c r="P37640" s="2">
        <v>78600777</v>
      </c>
      <c r="Q37640" s="2">
        <v>78427104</v>
      </c>
      <c r="R37640" s="2">
        <v>0</v>
      </c>
      <c r="S37640" s="2">
        <v>0</v>
      </c>
      <c r="T37640" s="2">
        <v>3.7</v>
      </c>
      <c r="U37640" s="2">
        <v>3.72</v>
      </c>
      <c r="V37640" s="2">
        <v>0</v>
      </c>
      <c r="W37640" s="2">
        <v>0</v>
      </c>
      <c r="X37640" s="2">
        <v>3.29</v>
      </c>
      <c r="Y37640" s="2">
        <v>3.3</v>
      </c>
    </row>
    <row r="37641" spans="1:25" x14ac:dyDescent="0.25">
      <c r="A37641" s="2">
        <v>75243</v>
      </c>
      <c r="B37641" s="2">
        <v>48</v>
      </c>
      <c r="C37641" s="2">
        <v>19000</v>
      </c>
      <c r="D37641" s="2" t="s">
        <v>29</v>
      </c>
      <c r="E37641" s="2">
        <v>4819000</v>
      </c>
      <c r="F37641" s="2">
        <v>55406</v>
      </c>
      <c r="G37641" s="2">
        <v>28843</v>
      </c>
      <c r="H37641" s="2">
        <v>22435228</v>
      </c>
      <c r="I37641" s="2">
        <v>22407866</v>
      </c>
      <c r="J37641" s="2">
        <v>55406</v>
      </c>
      <c r="K37641" s="2">
        <v>28843</v>
      </c>
      <c r="L37641" s="2">
        <v>22567954</v>
      </c>
      <c r="M37641" s="2">
        <v>22540592</v>
      </c>
      <c r="N37641" s="2">
        <v>1197816</v>
      </c>
      <c r="O37641" s="2">
        <v>516639</v>
      </c>
      <c r="P37641" s="2">
        <v>999333783</v>
      </c>
      <c r="Q37641" s="2">
        <v>881939036</v>
      </c>
      <c r="R37641" s="2">
        <v>100</v>
      </c>
      <c r="S37641" s="2">
        <v>100</v>
      </c>
      <c r="T37641" s="2">
        <v>99.41</v>
      </c>
      <c r="U37641" s="2">
        <v>99.41</v>
      </c>
      <c r="V37641" s="2">
        <v>4.63</v>
      </c>
      <c r="W37641" s="2">
        <v>5.58</v>
      </c>
      <c r="X37641" s="2">
        <v>2.25</v>
      </c>
      <c r="Y37641" s="2">
        <v>2.54</v>
      </c>
    </row>
    <row r="37642" spans="1:25" x14ac:dyDescent="0.25">
      <c r="A37642" s="2">
        <v>75243</v>
      </c>
      <c r="B37642" s="2">
        <v>48</v>
      </c>
      <c r="C37642" s="2">
        <v>29000</v>
      </c>
      <c r="D37642" s="2" t="s">
        <v>29</v>
      </c>
      <c r="E37642" s="2">
        <v>4829000</v>
      </c>
      <c r="F37642" s="2">
        <v>0</v>
      </c>
      <c r="G37642" s="2">
        <v>0</v>
      </c>
      <c r="H37642" s="2">
        <v>5309</v>
      </c>
      <c r="I37642" s="2">
        <v>5309</v>
      </c>
      <c r="J37642" s="2">
        <v>55406</v>
      </c>
      <c r="K37642" s="2">
        <v>28843</v>
      </c>
      <c r="L37642" s="2">
        <v>22567954</v>
      </c>
      <c r="M37642" s="2">
        <v>22540592</v>
      </c>
      <c r="N37642" s="2">
        <v>226876</v>
      </c>
      <c r="O37642" s="2">
        <v>80834</v>
      </c>
      <c r="P37642" s="2">
        <v>148189007</v>
      </c>
      <c r="Q37642" s="2">
        <v>147848881</v>
      </c>
      <c r="R37642" s="2">
        <v>0</v>
      </c>
      <c r="S37642" s="2">
        <v>0</v>
      </c>
      <c r="T37642" s="2">
        <v>0.02</v>
      </c>
      <c r="U37642" s="2">
        <v>0.02</v>
      </c>
      <c r="V37642" s="2">
        <v>0</v>
      </c>
      <c r="W37642" s="2">
        <v>0</v>
      </c>
      <c r="X37642" s="2">
        <v>0</v>
      </c>
      <c r="Y37642" s="2">
        <v>0</v>
      </c>
    </row>
    <row r="37643" spans="1:25" x14ac:dyDescent="0.25">
      <c r="A37643" s="2">
        <v>75244</v>
      </c>
      <c r="B37643" s="2">
        <v>48</v>
      </c>
      <c r="C37643" s="2">
        <v>1240</v>
      </c>
      <c r="D37643" s="2" t="s">
        <v>29</v>
      </c>
      <c r="E37643" s="2">
        <v>4801240</v>
      </c>
      <c r="F37643" s="2">
        <v>0</v>
      </c>
      <c r="G37643" s="2">
        <v>0</v>
      </c>
      <c r="H37643" s="2">
        <v>16135</v>
      </c>
      <c r="I37643" s="2">
        <v>16135</v>
      </c>
      <c r="J37643" s="2">
        <v>13266</v>
      </c>
      <c r="K37643" s="2">
        <v>6103</v>
      </c>
      <c r="L37643" s="2">
        <v>11948331</v>
      </c>
      <c r="M37643" s="2">
        <v>11941841</v>
      </c>
      <c r="N37643" s="2">
        <v>13056</v>
      </c>
      <c r="O37643" s="2">
        <v>8419</v>
      </c>
      <c r="P37643" s="2">
        <v>11349835</v>
      </c>
      <c r="Q37643" s="2">
        <v>11341133</v>
      </c>
      <c r="R37643" s="2">
        <v>0</v>
      </c>
      <c r="S37643" s="2">
        <v>0</v>
      </c>
      <c r="T37643" s="2">
        <v>0.14000000000000001</v>
      </c>
      <c r="U37643" s="2">
        <v>0.14000000000000001</v>
      </c>
      <c r="V37643" s="2">
        <v>0</v>
      </c>
      <c r="W37643" s="2">
        <v>0</v>
      </c>
      <c r="X37643" s="2">
        <v>0.14000000000000001</v>
      </c>
      <c r="Y37643" s="2">
        <v>0.14000000000000001</v>
      </c>
    </row>
    <row r="37644" spans="1:25" x14ac:dyDescent="0.25">
      <c r="A37644" s="2">
        <v>75244</v>
      </c>
      <c r="B37644" s="2">
        <v>48</v>
      </c>
      <c r="C37644" s="2">
        <v>19000</v>
      </c>
      <c r="D37644" s="2" t="s">
        <v>29</v>
      </c>
      <c r="E37644" s="2">
        <v>4819000</v>
      </c>
      <c r="F37644" s="2">
        <v>9571</v>
      </c>
      <c r="G37644" s="2">
        <v>3875</v>
      </c>
      <c r="H37644" s="2">
        <v>5927127</v>
      </c>
      <c r="I37644" s="2">
        <v>5927127</v>
      </c>
      <c r="J37644" s="2">
        <v>13266</v>
      </c>
      <c r="K37644" s="2">
        <v>6103</v>
      </c>
      <c r="L37644" s="2">
        <v>11948331</v>
      </c>
      <c r="M37644" s="2">
        <v>11941841</v>
      </c>
      <c r="N37644" s="2">
        <v>1197816</v>
      </c>
      <c r="O37644" s="2">
        <v>516639</v>
      </c>
      <c r="P37644" s="2">
        <v>999333783</v>
      </c>
      <c r="Q37644" s="2">
        <v>881939036</v>
      </c>
      <c r="R37644" s="2">
        <v>72.150000000000006</v>
      </c>
      <c r="S37644" s="2">
        <v>63.49</v>
      </c>
      <c r="T37644" s="2">
        <v>49.61</v>
      </c>
      <c r="U37644" s="2">
        <v>49.63</v>
      </c>
      <c r="V37644" s="2">
        <v>0.8</v>
      </c>
      <c r="W37644" s="2">
        <v>0.75</v>
      </c>
      <c r="X37644" s="2">
        <v>0.59</v>
      </c>
      <c r="Y37644" s="2">
        <v>0.67</v>
      </c>
    </row>
    <row r="37645" spans="1:25" x14ac:dyDescent="0.25">
      <c r="A37645" s="2">
        <v>75244</v>
      </c>
      <c r="B37645" s="2">
        <v>48</v>
      </c>
      <c r="C37645" s="2">
        <v>25452</v>
      </c>
      <c r="D37645" s="2" t="s">
        <v>29</v>
      </c>
      <c r="E37645" s="2">
        <v>4825452</v>
      </c>
      <c r="F37645" s="2">
        <v>3695</v>
      </c>
      <c r="G37645" s="2">
        <v>2228</v>
      </c>
      <c r="H37645" s="2">
        <v>6005069</v>
      </c>
      <c r="I37645" s="2">
        <v>5998579</v>
      </c>
      <c r="J37645" s="2">
        <v>13266</v>
      </c>
      <c r="K37645" s="2">
        <v>6103</v>
      </c>
      <c r="L37645" s="2">
        <v>11948331</v>
      </c>
      <c r="M37645" s="2">
        <v>11941841</v>
      </c>
      <c r="N37645" s="2">
        <v>28616</v>
      </c>
      <c r="O37645" s="2">
        <v>11549</v>
      </c>
      <c r="P37645" s="2">
        <v>30958202</v>
      </c>
      <c r="Q37645" s="2">
        <v>30546769</v>
      </c>
      <c r="R37645" s="2">
        <v>27.85</v>
      </c>
      <c r="S37645" s="2">
        <v>36.51</v>
      </c>
      <c r="T37645" s="2">
        <v>50.26</v>
      </c>
      <c r="U37645" s="2">
        <v>50.23</v>
      </c>
      <c r="V37645" s="2">
        <v>12.91</v>
      </c>
      <c r="W37645" s="2">
        <v>19.29</v>
      </c>
      <c r="X37645" s="2">
        <v>19.399999999999999</v>
      </c>
      <c r="Y37645" s="2">
        <v>19.64</v>
      </c>
    </row>
    <row r="37646" spans="1:25" x14ac:dyDescent="0.25">
      <c r="A37646" s="2">
        <v>75246</v>
      </c>
      <c r="B37646" s="2">
        <v>48</v>
      </c>
      <c r="C37646" s="2">
        <v>19000</v>
      </c>
      <c r="D37646" s="2" t="s">
        <v>29</v>
      </c>
      <c r="E37646" s="2">
        <v>4819000</v>
      </c>
      <c r="F37646" s="2">
        <v>2770</v>
      </c>
      <c r="G37646" s="2">
        <v>1415</v>
      </c>
      <c r="H37646" s="2">
        <v>1171987</v>
      </c>
      <c r="I37646" s="2">
        <v>1169833</v>
      </c>
      <c r="J37646" s="2">
        <v>2770</v>
      </c>
      <c r="K37646" s="2">
        <v>1415</v>
      </c>
      <c r="L37646" s="2">
        <v>1171987</v>
      </c>
      <c r="M37646" s="2">
        <v>1169833</v>
      </c>
      <c r="N37646" s="2">
        <v>1197816</v>
      </c>
      <c r="O37646" s="2">
        <v>516639</v>
      </c>
      <c r="P37646" s="2">
        <v>999333783</v>
      </c>
      <c r="Q37646" s="2">
        <v>881939036</v>
      </c>
      <c r="R37646" s="2">
        <v>100</v>
      </c>
      <c r="S37646" s="2">
        <v>100</v>
      </c>
      <c r="T37646" s="2">
        <v>100</v>
      </c>
      <c r="U37646" s="2">
        <v>100</v>
      </c>
      <c r="V37646" s="2">
        <v>0.23</v>
      </c>
      <c r="W37646" s="2">
        <v>0.27</v>
      </c>
      <c r="X37646" s="2">
        <v>0.12</v>
      </c>
      <c r="Y37646" s="2">
        <v>0.13</v>
      </c>
    </row>
    <row r="37647" spans="1:25" x14ac:dyDescent="0.25">
      <c r="A37647" s="2">
        <v>75247</v>
      </c>
      <c r="B37647" s="2">
        <v>48</v>
      </c>
      <c r="C37647" s="2">
        <v>19000</v>
      </c>
      <c r="D37647" s="2" t="s">
        <v>29</v>
      </c>
      <c r="E37647" s="2">
        <v>4819000</v>
      </c>
      <c r="F37647" s="2">
        <v>468</v>
      </c>
      <c r="G37647" s="2">
        <v>255</v>
      </c>
      <c r="H37647" s="2">
        <v>16969136</v>
      </c>
      <c r="I37647" s="2">
        <v>16874340</v>
      </c>
      <c r="J37647" s="2">
        <v>468</v>
      </c>
      <c r="K37647" s="2">
        <v>255</v>
      </c>
      <c r="L37647" s="2">
        <v>17028706</v>
      </c>
      <c r="M37647" s="2">
        <v>16933910</v>
      </c>
      <c r="N37647" s="2">
        <v>1197816</v>
      </c>
      <c r="O37647" s="2">
        <v>516639</v>
      </c>
      <c r="P37647" s="2">
        <v>999333783</v>
      </c>
      <c r="Q37647" s="2">
        <v>881939036</v>
      </c>
      <c r="R37647" s="2">
        <v>100</v>
      </c>
      <c r="S37647" s="2">
        <v>100</v>
      </c>
      <c r="T37647" s="2">
        <v>99.65</v>
      </c>
      <c r="U37647" s="2">
        <v>99.65</v>
      </c>
      <c r="V37647" s="2">
        <v>0.04</v>
      </c>
      <c r="W37647" s="2">
        <v>0.05</v>
      </c>
      <c r="X37647" s="2">
        <v>1.7</v>
      </c>
      <c r="Y37647" s="2">
        <v>1.91</v>
      </c>
    </row>
    <row r="37648" spans="1:25" x14ac:dyDescent="0.25">
      <c r="A37648" s="2">
        <v>75247</v>
      </c>
      <c r="B37648" s="2">
        <v>48</v>
      </c>
      <c r="C37648" s="2">
        <v>37000</v>
      </c>
      <c r="D37648" s="2" t="s">
        <v>29</v>
      </c>
      <c r="E37648" s="2">
        <v>4837000</v>
      </c>
      <c r="F37648" s="2">
        <v>0</v>
      </c>
      <c r="G37648" s="2">
        <v>0</v>
      </c>
      <c r="H37648" s="2">
        <v>4107</v>
      </c>
      <c r="I37648" s="2">
        <v>4107</v>
      </c>
      <c r="J37648" s="2">
        <v>468</v>
      </c>
      <c r="K37648" s="2">
        <v>255</v>
      </c>
      <c r="L37648" s="2">
        <v>17028706</v>
      </c>
      <c r="M37648" s="2">
        <v>16933910</v>
      </c>
      <c r="N37648" s="2">
        <v>216290</v>
      </c>
      <c r="O37648" s="2">
        <v>91128</v>
      </c>
      <c r="P37648" s="2">
        <v>176168492</v>
      </c>
      <c r="Q37648" s="2">
        <v>173573892</v>
      </c>
      <c r="R37648" s="2">
        <v>0</v>
      </c>
      <c r="S37648" s="2">
        <v>0</v>
      </c>
      <c r="T37648" s="2">
        <v>0.02</v>
      </c>
      <c r="U37648" s="2">
        <v>0.02</v>
      </c>
      <c r="V37648" s="2">
        <v>0</v>
      </c>
      <c r="W37648" s="2">
        <v>0</v>
      </c>
      <c r="X37648" s="2">
        <v>0</v>
      </c>
      <c r="Y37648" s="2">
        <v>0</v>
      </c>
    </row>
    <row r="37649" spans="1:25" x14ac:dyDescent="0.25">
      <c r="A37649" s="2">
        <v>75248</v>
      </c>
      <c r="B37649" s="2">
        <v>48</v>
      </c>
      <c r="C37649" s="2">
        <v>1240</v>
      </c>
      <c r="D37649" s="2" t="s">
        <v>29</v>
      </c>
      <c r="E37649" s="2">
        <v>4801240</v>
      </c>
      <c r="F37649" s="2">
        <v>0</v>
      </c>
      <c r="G37649" s="2">
        <v>0</v>
      </c>
      <c r="H37649" s="2">
        <v>54563</v>
      </c>
      <c r="I37649" s="2">
        <v>54563</v>
      </c>
      <c r="J37649" s="2">
        <v>33395</v>
      </c>
      <c r="K37649" s="2">
        <v>16409</v>
      </c>
      <c r="L37649" s="2">
        <v>19268196</v>
      </c>
      <c r="M37649" s="2">
        <v>19187212</v>
      </c>
      <c r="N37649" s="2">
        <v>13056</v>
      </c>
      <c r="O37649" s="2">
        <v>8419</v>
      </c>
      <c r="P37649" s="2">
        <v>11349835</v>
      </c>
      <c r="Q37649" s="2">
        <v>11341133</v>
      </c>
      <c r="R37649" s="2">
        <v>0</v>
      </c>
      <c r="S37649" s="2">
        <v>0</v>
      </c>
      <c r="T37649" s="2">
        <v>0.28000000000000003</v>
      </c>
      <c r="U37649" s="2">
        <v>0.28000000000000003</v>
      </c>
      <c r="V37649" s="2">
        <v>0</v>
      </c>
      <c r="W37649" s="2">
        <v>0</v>
      </c>
      <c r="X37649" s="2">
        <v>0.48</v>
      </c>
      <c r="Y37649" s="2">
        <v>0.48</v>
      </c>
    </row>
    <row r="37650" spans="1:25" x14ac:dyDescent="0.25">
      <c r="A37650" s="2">
        <v>75248</v>
      </c>
      <c r="B37650" s="2">
        <v>48</v>
      </c>
      <c r="C37650" s="2">
        <v>19000</v>
      </c>
      <c r="D37650" s="2" t="s">
        <v>29</v>
      </c>
      <c r="E37650" s="2">
        <v>4819000</v>
      </c>
      <c r="F37650" s="2">
        <v>33395</v>
      </c>
      <c r="G37650" s="2">
        <v>16409</v>
      </c>
      <c r="H37650" s="2">
        <v>19213633</v>
      </c>
      <c r="I37650" s="2">
        <v>19132649</v>
      </c>
      <c r="J37650" s="2">
        <v>33395</v>
      </c>
      <c r="K37650" s="2">
        <v>16409</v>
      </c>
      <c r="L37650" s="2">
        <v>19268196</v>
      </c>
      <c r="M37650" s="2">
        <v>19187212</v>
      </c>
      <c r="N37650" s="2">
        <v>1197816</v>
      </c>
      <c r="O37650" s="2">
        <v>516639</v>
      </c>
      <c r="P37650" s="2">
        <v>999333783</v>
      </c>
      <c r="Q37650" s="2">
        <v>881939036</v>
      </c>
      <c r="R37650" s="2">
        <v>100</v>
      </c>
      <c r="S37650" s="2">
        <v>100</v>
      </c>
      <c r="T37650" s="2">
        <v>99.72</v>
      </c>
      <c r="U37650" s="2">
        <v>99.72</v>
      </c>
      <c r="V37650" s="2">
        <v>2.79</v>
      </c>
      <c r="W37650" s="2">
        <v>3.18</v>
      </c>
      <c r="X37650" s="2">
        <v>1.92</v>
      </c>
      <c r="Y37650" s="2">
        <v>2.17</v>
      </c>
    </row>
    <row r="37651" spans="1:25" x14ac:dyDescent="0.25">
      <c r="A37651" s="2">
        <v>75249</v>
      </c>
      <c r="B37651" s="2">
        <v>48</v>
      </c>
      <c r="C37651" s="2">
        <v>13492</v>
      </c>
      <c r="D37651" s="2" t="s">
        <v>29</v>
      </c>
      <c r="E37651" s="2">
        <v>4813492</v>
      </c>
      <c r="F37651" s="2">
        <v>0</v>
      </c>
      <c r="G37651" s="2">
        <v>0</v>
      </c>
      <c r="H37651" s="2">
        <v>347</v>
      </c>
      <c r="I37651" s="2">
        <v>347</v>
      </c>
      <c r="J37651" s="2">
        <v>13373</v>
      </c>
      <c r="K37651" s="2">
        <v>4420</v>
      </c>
      <c r="L37651" s="2">
        <v>11949279</v>
      </c>
      <c r="M37651" s="2">
        <v>11905773</v>
      </c>
      <c r="N37651" s="2">
        <v>45028</v>
      </c>
      <c r="O37651" s="2">
        <v>16338</v>
      </c>
      <c r="P37651" s="2">
        <v>93014780</v>
      </c>
      <c r="Q37651" s="2">
        <v>92769451</v>
      </c>
      <c r="R37651" s="2">
        <v>0</v>
      </c>
      <c r="S37651" s="2">
        <v>0</v>
      </c>
      <c r="T37651" s="2">
        <v>0</v>
      </c>
      <c r="U37651" s="2">
        <v>0</v>
      </c>
      <c r="V37651" s="2">
        <v>0</v>
      </c>
      <c r="W37651" s="2">
        <v>0</v>
      </c>
      <c r="X37651" s="2">
        <v>0</v>
      </c>
      <c r="Y37651" s="2">
        <v>0</v>
      </c>
    </row>
    <row r="37652" spans="1:25" x14ac:dyDescent="0.25">
      <c r="A37652" s="2">
        <v>75249</v>
      </c>
      <c r="B37652" s="2">
        <v>48</v>
      </c>
      <c r="C37652" s="2">
        <v>19000</v>
      </c>
      <c r="D37652" s="2" t="s">
        <v>29</v>
      </c>
      <c r="E37652" s="2">
        <v>4819000</v>
      </c>
      <c r="F37652" s="2">
        <v>13373</v>
      </c>
      <c r="G37652" s="2">
        <v>4420</v>
      </c>
      <c r="H37652" s="2">
        <v>11948932</v>
      </c>
      <c r="I37652" s="2">
        <v>11905426</v>
      </c>
      <c r="J37652" s="2">
        <v>13373</v>
      </c>
      <c r="K37652" s="2">
        <v>4420</v>
      </c>
      <c r="L37652" s="2">
        <v>11949279</v>
      </c>
      <c r="M37652" s="2">
        <v>11905773</v>
      </c>
      <c r="N37652" s="2">
        <v>1197816</v>
      </c>
      <c r="O37652" s="2">
        <v>516639</v>
      </c>
      <c r="P37652" s="2">
        <v>999333783</v>
      </c>
      <c r="Q37652" s="2">
        <v>881939036</v>
      </c>
      <c r="R37652" s="2">
        <v>100</v>
      </c>
      <c r="S37652" s="2">
        <v>100</v>
      </c>
      <c r="T37652" s="2">
        <v>100</v>
      </c>
      <c r="U37652" s="2">
        <v>100</v>
      </c>
      <c r="V37652" s="2">
        <v>1.1200000000000001</v>
      </c>
      <c r="W37652" s="2">
        <v>0.86</v>
      </c>
      <c r="X37652" s="2">
        <v>1.2</v>
      </c>
      <c r="Y37652" s="2">
        <v>1.35</v>
      </c>
    </row>
    <row r="37653" spans="1:25" x14ac:dyDescent="0.25">
      <c r="A37653" s="2">
        <v>75251</v>
      </c>
      <c r="B37653" s="2">
        <v>48</v>
      </c>
      <c r="C37653" s="2">
        <v>19000</v>
      </c>
      <c r="D37653" s="2" t="s">
        <v>29</v>
      </c>
      <c r="E37653" s="2">
        <v>4819000</v>
      </c>
      <c r="F37653" s="2">
        <v>2331</v>
      </c>
      <c r="G37653" s="2">
        <v>1816</v>
      </c>
      <c r="H37653" s="2">
        <v>1152252</v>
      </c>
      <c r="I37653" s="2">
        <v>1140995</v>
      </c>
      <c r="J37653" s="2">
        <v>2331</v>
      </c>
      <c r="K37653" s="2">
        <v>1816</v>
      </c>
      <c r="L37653" s="2">
        <v>1152252</v>
      </c>
      <c r="M37653" s="2">
        <v>1140995</v>
      </c>
      <c r="N37653" s="2">
        <v>1197816</v>
      </c>
      <c r="O37653" s="2">
        <v>516639</v>
      </c>
      <c r="P37653" s="2">
        <v>999333783</v>
      </c>
      <c r="Q37653" s="2">
        <v>881939036</v>
      </c>
      <c r="R37653" s="2">
        <v>100</v>
      </c>
      <c r="S37653" s="2">
        <v>100</v>
      </c>
      <c r="T37653" s="2">
        <v>100</v>
      </c>
      <c r="U37653" s="2">
        <v>100</v>
      </c>
      <c r="V37653" s="2">
        <v>0.19</v>
      </c>
      <c r="W37653" s="2">
        <v>0.35</v>
      </c>
      <c r="X37653" s="2">
        <v>0.12</v>
      </c>
      <c r="Y37653" s="2">
        <v>0.13</v>
      </c>
    </row>
    <row r="37654" spans="1:25" x14ac:dyDescent="0.25">
      <c r="A37654" s="2">
        <v>75252</v>
      </c>
      <c r="B37654" s="2">
        <v>48</v>
      </c>
      <c r="C37654" s="2">
        <v>19000</v>
      </c>
      <c r="D37654" s="2" t="s">
        <v>29</v>
      </c>
      <c r="E37654" s="2">
        <v>4819000</v>
      </c>
      <c r="F37654" s="2">
        <v>24112</v>
      </c>
      <c r="G37654" s="2">
        <v>13082</v>
      </c>
      <c r="H37654" s="2">
        <v>12875252</v>
      </c>
      <c r="I37654" s="2">
        <v>12847731</v>
      </c>
      <c r="J37654" s="2">
        <v>24112</v>
      </c>
      <c r="K37654" s="2">
        <v>13082</v>
      </c>
      <c r="L37654" s="2">
        <v>13097093</v>
      </c>
      <c r="M37654" s="2">
        <v>13069572</v>
      </c>
      <c r="N37654" s="2">
        <v>1197816</v>
      </c>
      <c r="O37654" s="2">
        <v>516639</v>
      </c>
      <c r="P37654" s="2">
        <v>999333783</v>
      </c>
      <c r="Q37654" s="2">
        <v>881939036</v>
      </c>
      <c r="R37654" s="2">
        <v>100</v>
      </c>
      <c r="S37654" s="2">
        <v>100</v>
      </c>
      <c r="T37654" s="2">
        <v>98.31</v>
      </c>
      <c r="U37654" s="2">
        <v>98.3</v>
      </c>
      <c r="V37654" s="2">
        <v>2.0099999999999998</v>
      </c>
      <c r="W37654" s="2">
        <v>2.5299999999999998</v>
      </c>
      <c r="X37654" s="2">
        <v>1.29</v>
      </c>
      <c r="Y37654" s="2">
        <v>1.46</v>
      </c>
    </row>
    <row r="37655" spans="1:25" x14ac:dyDescent="0.25">
      <c r="A37655" s="2">
        <v>75252</v>
      </c>
      <c r="B37655" s="2">
        <v>48</v>
      </c>
      <c r="C37655" s="2">
        <v>58016</v>
      </c>
      <c r="D37655" s="2" t="s">
        <v>29</v>
      </c>
      <c r="E37655" s="2">
        <v>4858016</v>
      </c>
      <c r="F37655" s="2">
        <v>0</v>
      </c>
      <c r="G37655" s="2">
        <v>0</v>
      </c>
      <c r="H37655" s="2">
        <v>221841</v>
      </c>
      <c r="I37655" s="2">
        <v>221841</v>
      </c>
      <c r="J37655" s="2">
        <v>24112</v>
      </c>
      <c r="K37655" s="2">
        <v>13082</v>
      </c>
      <c r="L37655" s="2">
        <v>13097093</v>
      </c>
      <c r="M37655" s="2">
        <v>13069572</v>
      </c>
      <c r="N37655" s="2">
        <v>259841</v>
      </c>
      <c r="O37655" s="2">
        <v>103672</v>
      </c>
      <c r="P37655" s="2">
        <v>186332318</v>
      </c>
      <c r="Q37655" s="2">
        <v>185394655</v>
      </c>
      <c r="R37655" s="2">
        <v>0</v>
      </c>
      <c r="S37655" s="2">
        <v>0</v>
      </c>
      <c r="T37655" s="2">
        <v>1.69</v>
      </c>
      <c r="U37655" s="2">
        <v>1.7</v>
      </c>
      <c r="V37655" s="2">
        <v>0</v>
      </c>
      <c r="W37655" s="2">
        <v>0</v>
      </c>
      <c r="X37655" s="2">
        <v>0.12</v>
      </c>
      <c r="Y37655" s="2">
        <v>0.12</v>
      </c>
    </row>
    <row r="37656" spans="1:25" x14ac:dyDescent="0.25">
      <c r="A37656" s="2">
        <v>75253</v>
      </c>
      <c r="B37656" s="2">
        <v>48</v>
      </c>
      <c r="C37656" s="2">
        <v>5372</v>
      </c>
      <c r="D37656" s="2" t="s">
        <v>29</v>
      </c>
      <c r="E37656" s="2">
        <v>4805372</v>
      </c>
      <c r="F37656" s="2">
        <v>0</v>
      </c>
      <c r="G37656" s="2">
        <v>0</v>
      </c>
      <c r="H37656" s="2">
        <v>192894</v>
      </c>
      <c r="I37656" s="2">
        <v>192894</v>
      </c>
      <c r="J37656" s="2">
        <v>18450</v>
      </c>
      <c r="K37656" s="2">
        <v>5959</v>
      </c>
      <c r="L37656" s="2">
        <v>37260271</v>
      </c>
      <c r="M37656" s="2">
        <v>35001924</v>
      </c>
      <c r="N37656" s="2">
        <v>23728</v>
      </c>
      <c r="O37656" s="2">
        <v>8001</v>
      </c>
      <c r="P37656" s="2">
        <v>23260085</v>
      </c>
      <c r="Q37656" s="2">
        <v>23197761</v>
      </c>
      <c r="R37656" s="2">
        <v>0</v>
      </c>
      <c r="S37656" s="2">
        <v>0</v>
      </c>
      <c r="T37656" s="2">
        <v>0.52</v>
      </c>
      <c r="U37656" s="2">
        <v>0.55000000000000004</v>
      </c>
      <c r="V37656" s="2">
        <v>0</v>
      </c>
      <c r="W37656" s="2">
        <v>0</v>
      </c>
      <c r="X37656" s="2">
        <v>0.83</v>
      </c>
      <c r="Y37656" s="2">
        <v>0.83</v>
      </c>
    </row>
    <row r="37657" spans="1:25" x14ac:dyDescent="0.25">
      <c r="A37657" s="2">
        <v>75253</v>
      </c>
      <c r="B37657" s="2">
        <v>48</v>
      </c>
      <c r="C37657" s="2">
        <v>19000</v>
      </c>
      <c r="D37657" s="2" t="s">
        <v>29</v>
      </c>
      <c r="E37657" s="2">
        <v>4819000</v>
      </c>
      <c r="F37657" s="2">
        <v>17767</v>
      </c>
      <c r="G37657" s="2">
        <v>5711</v>
      </c>
      <c r="H37657" s="2">
        <v>35169477</v>
      </c>
      <c r="I37657" s="2">
        <v>33015300</v>
      </c>
      <c r="J37657" s="2">
        <v>18450</v>
      </c>
      <c r="K37657" s="2">
        <v>5959</v>
      </c>
      <c r="L37657" s="2">
        <v>37260271</v>
      </c>
      <c r="M37657" s="2">
        <v>35001924</v>
      </c>
      <c r="N37657" s="2">
        <v>1197816</v>
      </c>
      <c r="O37657" s="2">
        <v>516639</v>
      </c>
      <c r="P37657" s="2">
        <v>999333783</v>
      </c>
      <c r="Q37657" s="2">
        <v>881939036</v>
      </c>
      <c r="R37657" s="2">
        <v>96.3</v>
      </c>
      <c r="S37657" s="2">
        <v>95.84</v>
      </c>
      <c r="T37657" s="2">
        <v>94.39</v>
      </c>
      <c r="U37657" s="2">
        <v>94.32</v>
      </c>
      <c r="V37657" s="2">
        <v>1.48</v>
      </c>
      <c r="W37657" s="2">
        <v>1.1100000000000001</v>
      </c>
      <c r="X37657" s="2">
        <v>3.52</v>
      </c>
      <c r="Y37657" s="2">
        <v>3.74</v>
      </c>
    </row>
    <row r="37658" spans="1:25" x14ac:dyDescent="0.25">
      <c r="A37658" s="2">
        <v>75253</v>
      </c>
      <c r="B37658" s="2">
        <v>48</v>
      </c>
      <c r="C37658" s="2">
        <v>47892</v>
      </c>
      <c r="D37658" s="2" t="s">
        <v>29</v>
      </c>
      <c r="E37658" s="2">
        <v>4847892</v>
      </c>
      <c r="F37658" s="2">
        <v>12</v>
      </c>
      <c r="G37658" s="2">
        <v>4</v>
      </c>
      <c r="H37658" s="2">
        <v>201111</v>
      </c>
      <c r="I37658" s="2">
        <v>201111</v>
      </c>
      <c r="J37658" s="2">
        <v>18450</v>
      </c>
      <c r="K37658" s="2">
        <v>5959</v>
      </c>
      <c r="L37658" s="2">
        <v>37260271</v>
      </c>
      <c r="M37658" s="2">
        <v>35001924</v>
      </c>
      <c r="N37658" s="2">
        <v>139824</v>
      </c>
      <c r="O37658" s="2">
        <v>51952</v>
      </c>
      <c r="P37658" s="2">
        <v>119588159</v>
      </c>
      <c r="Q37658" s="2">
        <v>119194051</v>
      </c>
      <c r="R37658" s="2">
        <v>7.0000000000000007E-2</v>
      </c>
      <c r="S37658" s="2">
        <v>7.0000000000000007E-2</v>
      </c>
      <c r="T37658" s="2">
        <v>0.54</v>
      </c>
      <c r="U37658" s="2">
        <v>0.56999999999999995</v>
      </c>
      <c r="V37658" s="2">
        <v>0.01</v>
      </c>
      <c r="W37658" s="2">
        <v>0.01</v>
      </c>
      <c r="X37658" s="2">
        <v>0.17</v>
      </c>
      <c r="Y37658" s="2">
        <v>0.17</v>
      </c>
    </row>
    <row r="37659" spans="1:25" x14ac:dyDescent="0.25">
      <c r="A37659" s="2">
        <v>75253</v>
      </c>
      <c r="B37659" s="2">
        <v>48</v>
      </c>
      <c r="C37659" s="2">
        <v>66428</v>
      </c>
      <c r="D37659" s="2" t="s">
        <v>29</v>
      </c>
      <c r="E37659" s="2">
        <v>4866428</v>
      </c>
      <c r="F37659" s="2">
        <v>8</v>
      </c>
      <c r="G37659" s="2">
        <v>2</v>
      </c>
      <c r="H37659" s="2">
        <v>261186</v>
      </c>
      <c r="I37659" s="2">
        <v>259323</v>
      </c>
      <c r="J37659" s="2">
        <v>18450</v>
      </c>
      <c r="K37659" s="2">
        <v>5959</v>
      </c>
      <c r="L37659" s="2">
        <v>37260271</v>
      </c>
      <c r="M37659" s="2">
        <v>35001924</v>
      </c>
      <c r="N37659" s="2">
        <v>14835</v>
      </c>
      <c r="O37659" s="2">
        <v>4551</v>
      </c>
      <c r="P37659" s="2">
        <v>49155042</v>
      </c>
      <c r="Q37659" s="2">
        <v>48378054</v>
      </c>
      <c r="R37659" s="2">
        <v>0.04</v>
      </c>
      <c r="S37659" s="2">
        <v>0.03</v>
      </c>
      <c r="T37659" s="2">
        <v>0.7</v>
      </c>
      <c r="U37659" s="2">
        <v>0.74</v>
      </c>
      <c r="V37659" s="2">
        <v>0.05</v>
      </c>
      <c r="W37659" s="2">
        <v>0.04</v>
      </c>
      <c r="X37659" s="2">
        <v>0.53</v>
      </c>
      <c r="Y37659" s="2">
        <v>0.54</v>
      </c>
    </row>
    <row r="37660" spans="1:25" x14ac:dyDescent="0.25">
      <c r="A37660" s="2">
        <v>75254</v>
      </c>
      <c r="B37660" s="2">
        <v>48</v>
      </c>
      <c r="C37660" s="2">
        <v>1240</v>
      </c>
      <c r="D37660" s="2" t="s">
        <v>29</v>
      </c>
      <c r="E37660" s="2">
        <v>4801240</v>
      </c>
      <c r="F37660" s="2">
        <v>649</v>
      </c>
      <c r="G37660" s="2">
        <v>322</v>
      </c>
      <c r="H37660" s="2">
        <v>1549406</v>
      </c>
      <c r="I37660" s="2">
        <v>1549406</v>
      </c>
      <c r="J37660" s="2">
        <v>23253</v>
      </c>
      <c r="K37660" s="2">
        <v>12460</v>
      </c>
      <c r="L37660" s="2">
        <v>8596922</v>
      </c>
      <c r="M37660" s="2">
        <v>8596236</v>
      </c>
      <c r="N37660" s="2">
        <v>13056</v>
      </c>
      <c r="O37660" s="2">
        <v>8419</v>
      </c>
      <c r="P37660" s="2">
        <v>11349835</v>
      </c>
      <c r="Q37660" s="2">
        <v>11341133</v>
      </c>
      <c r="R37660" s="2">
        <v>2.79</v>
      </c>
      <c r="S37660" s="2">
        <v>2.58</v>
      </c>
      <c r="T37660" s="2">
        <v>18.02</v>
      </c>
      <c r="U37660" s="2">
        <v>18.02</v>
      </c>
      <c r="V37660" s="2">
        <v>4.97</v>
      </c>
      <c r="W37660" s="2">
        <v>3.82</v>
      </c>
      <c r="X37660" s="2">
        <v>13.65</v>
      </c>
      <c r="Y37660" s="2">
        <v>13.66</v>
      </c>
    </row>
    <row r="37661" spans="1:25" x14ac:dyDescent="0.25">
      <c r="A37661" s="2">
        <v>75254</v>
      </c>
      <c r="B37661" s="2">
        <v>48</v>
      </c>
      <c r="C37661" s="2">
        <v>19000</v>
      </c>
      <c r="D37661" s="2" t="s">
        <v>29</v>
      </c>
      <c r="E37661" s="2">
        <v>4819000</v>
      </c>
      <c r="F37661" s="2">
        <v>22604</v>
      </c>
      <c r="G37661" s="2">
        <v>12138</v>
      </c>
      <c r="H37661" s="2">
        <v>6883762</v>
      </c>
      <c r="I37661" s="2">
        <v>6883076</v>
      </c>
      <c r="J37661" s="2">
        <v>23253</v>
      </c>
      <c r="K37661" s="2">
        <v>12460</v>
      </c>
      <c r="L37661" s="2">
        <v>8596922</v>
      </c>
      <c r="M37661" s="2">
        <v>8596236</v>
      </c>
      <c r="N37661" s="2">
        <v>1197816</v>
      </c>
      <c r="O37661" s="2">
        <v>516639</v>
      </c>
      <c r="P37661" s="2">
        <v>999333783</v>
      </c>
      <c r="Q37661" s="2">
        <v>881939036</v>
      </c>
      <c r="R37661" s="2">
        <v>97.21</v>
      </c>
      <c r="S37661" s="2">
        <v>97.42</v>
      </c>
      <c r="T37661" s="2">
        <v>80.069999999999993</v>
      </c>
      <c r="U37661" s="2">
        <v>80.069999999999993</v>
      </c>
      <c r="V37661" s="2">
        <v>1.89</v>
      </c>
      <c r="W37661" s="2">
        <v>2.35</v>
      </c>
      <c r="X37661" s="2">
        <v>0.69</v>
      </c>
      <c r="Y37661" s="2">
        <v>0.78</v>
      </c>
    </row>
    <row r="37662" spans="1:25" x14ac:dyDescent="0.25">
      <c r="A37662" s="2">
        <v>75254</v>
      </c>
      <c r="B37662" s="2">
        <v>48</v>
      </c>
      <c r="C37662" s="2">
        <v>25452</v>
      </c>
      <c r="D37662" s="2" t="s">
        <v>29</v>
      </c>
      <c r="E37662" s="2">
        <v>4825452</v>
      </c>
      <c r="F37662" s="2">
        <v>0</v>
      </c>
      <c r="G37662" s="2">
        <v>0</v>
      </c>
      <c r="H37662" s="2">
        <v>163754</v>
      </c>
      <c r="I37662" s="2">
        <v>163754</v>
      </c>
      <c r="J37662" s="2">
        <v>23253</v>
      </c>
      <c r="K37662" s="2">
        <v>12460</v>
      </c>
      <c r="L37662" s="2">
        <v>8596922</v>
      </c>
      <c r="M37662" s="2">
        <v>8596236</v>
      </c>
      <c r="N37662" s="2">
        <v>28616</v>
      </c>
      <c r="O37662" s="2">
        <v>11549</v>
      </c>
      <c r="P37662" s="2">
        <v>30958202</v>
      </c>
      <c r="Q37662" s="2">
        <v>30546769</v>
      </c>
      <c r="R37662" s="2">
        <v>0</v>
      </c>
      <c r="S37662" s="2">
        <v>0</v>
      </c>
      <c r="T37662" s="2">
        <v>1.9</v>
      </c>
      <c r="U37662" s="2">
        <v>1.9</v>
      </c>
      <c r="V37662" s="2">
        <v>0</v>
      </c>
      <c r="W37662" s="2">
        <v>0</v>
      </c>
      <c r="X37662" s="2">
        <v>0.53</v>
      </c>
      <c r="Y37662" s="2">
        <v>0.54</v>
      </c>
    </row>
    <row r="37663" spans="1:25" x14ac:dyDescent="0.25">
      <c r="A37663" s="2">
        <v>75270</v>
      </c>
      <c r="B37663" s="2">
        <v>48</v>
      </c>
      <c r="C37663" s="2">
        <v>19000</v>
      </c>
      <c r="D37663" s="2" t="s">
        <v>29</v>
      </c>
      <c r="E37663" s="2">
        <v>4819000</v>
      </c>
      <c r="F37663" s="2">
        <v>0</v>
      </c>
      <c r="G37663" s="2">
        <v>0</v>
      </c>
      <c r="H37663" s="2">
        <v>14850</v>
      </c>
      <c r="I37663" s="2">
        <v>14850</v>
      </c>
      <c r="J37663" s="2">
        <v>0</v>
      </c>
      <c r="K37663" s="2">
        <v>0</v>
      </c>
      <c r="L37663" s="2">
        <v>14850</v>
      </c>
      <c r="M37663" s="2">
        <v>14850</v>
      </c>
      <c r="N37663" s="2">
        <v>1197816</v>
      </c>
      <c r="O37663" s="2">
        <v>516639</v>
      </c>
      <c r="P37663" s="2">
        <v>999333783</v>
      </c>
      <c r="Q37663" s="2">
        <v>881939036</v>
      </c>
      <c r="R37663" s="2">
        <v>0</v>
      </c>
      <c r="S37663" s="2">
        <v>0</v>
      </c>
      <c r="T37663" s="2">
        <v>100</v>
      </c>
      <c r="U37663" s="2">
        <v>100</v>
      </c>
      <c r="V37663" s="2">
        <v>0</v>
      </c>
      <c r="W37663" s="2">
        <v>0</v>
      </c>
      <c r="X37663" s="2">
        <v>0</v>
      </c>
      <c r="Y37663" s="2">
        <v>0</v>
      </c>
    </row>
    <row r="37664" spans="1:25" x14ac:dyDescent="0.25">
      <c r="A37664" s="2">
        <v>75287</v>
      </c>
      <c r="B37664" s="2">
        <v>48</v>
      </c>
      <c r="C37664" s="2">
        <v>13024</v>
      </c>
      <c r="D37664" s="2" t="s">
        <v>29</v>
      </c>
      <c r="E37664" s="2">
        <v>4813024</v>
      </c>
      <c r="F37664" s="2">
        <v>0</v>
      </c>
      <c r="G37664" s="2">
        <v>0</v>
      </c>
      <c r="H37664" s="2">
        <v>78336</v>
      </c>
      <c r="I37664" s="2">
        <v>78336</v>
      </c>
      <c r="J37664" s="2">
        <v>49004</v>
      </c>
      <c r="K37664" s="2">
        <v>28942</v>
      </c>
      <c r="L37664" s="2">
        <v>14545692</v>
      </c>
      <c r="M37664" s="2">
        <v>14498752</v>
      </c>
      <c r="N37664" s="2">
        <v>119097</v>
      </c>
      <c r="O37664" s="2">
        <v>45508</v>
      </c>
      <c r="P37664" s="2">
        <v>96110635</v>
      </c>
      <c r="Q37664" s="2">
        <v>94006655</v>
      </c>
      <c r="R37664" s="2">
        <v>0</v>
      </c>
      <c r="S37664" s="2">
        <v>0</v>
      </c>
      <c r="T37664" s="2">
        <v>0.54</v>
      </c>
      <c r="U37664" s="2">
        <v>0.54</v>
      </c>
      <c r="V37664" s="2">
        <v>0</v>
      </c>
      <c r="W37664" s="2">
        <v>0</v>
      </c>
      <c r="X37664" s="2">
        <v>0.08</v>
      </c>
      <c r="Y37664" s="2">
        <v>0.08</v>
      </c>
    </row>
    <row r="37665" spans="1:25" x14ac:dyDescent="0.25">
      <c r="A37665" s="2">
        <v>75287</v>
      </c>
      <c r="B37665" s="2">
        <v>48</v>
      </c>
      <c r="C37665" s="2">
        <v>19000</v>
      </c>
      <c r="D37665" s="2" t="s">
        <v>29</v>
      </c>
      <c r="E37665" s="2">
        <v>4819000</v>
      </c>
      <c r="F37665" s="2">
        <v>49004</v>
      </c>
      <c r="G37665" s="2">
        <v>28942</v>
      </c>
      <c r="H37665" s="2">
        <v>14453351</v>
      </c>
      <c r="I37665" s="2">
        <v>14406411</v>
      </c>
      <c r="J37665" s="2">
        <v>49004</v>
      </c>
      <c r="K37665" s="2">
        <v>28942</v>
      </c>
      <c r="L37665" s="2">
        <v>14545692</v>
      </c>
      <c r="M37665" s="2">
        <v>14498752</v>
      </c>
      <c r="N37665" s="2">
        <v>1197816</v>
      </c>
      <c r="O37665" s="2">
        <v>516639</v>
      </c>
      <c r="P37665" s="2">
        <v>999333783</v>
      </c>
      <c r="Q37665" s="2">
        <v>881939036</v>
      </c>
      <c r="R37665" s="2">
        <v>100</v>
      </c>
      <c r="S37665" s="2">
        <v>100</v>
      </c>
      <c r="T37665" s="2">
        <v>99.37</v>
      </c>
      <c r="U37665" s="2">
        <v>99.36</v>
      </c>
      <c r="V37665" s="2">
        <v>4.09</v>
      </c>
      <c r="W37665" s="2">
        <v>5.6</v>
      </c>
      <c r="X37665" s="2">
        <v>1.45</v>
      </c>
      <c r="Y37665" s="2">
        <v>1.63</v>
      </c>
    </row>
    <row r="37666" spans="1:25" x14ac:dyDescent="0.25">
      <c r="A37666" s="2">
        <v>75287</v>
      </c>
      <c r="B37666" s="2">
        <v>48</v>
      </c>
      <c r="C37666" s="2">
        <v>58016</v>
      </c>
      <c r="D37666" s="2" t="s">
        <v>29</v>
      </c>
      <c r="E37666" s="2">
        <v>4858016</v>
      </c>
      <c r="F37666" s="2">
        <v>0</v>
      </c>
      <c r="G37666" s="2">
        <v>0</v>
      </c>
      <c r="H37666" s="2">
        <v>14005</v>
      </c>
      <c r="I37666" s="2">
        <v>14005</v>
      </c>
      <c r="J37666" s="2">
        <v>49004</v>
      </c>
      <c r="K37666" s="2">
        <v>28942</v>
      </c>
      <c r="L37666" s="2">
        <v>14545692</v>
      </c>
      <c r="M37666" s="2">
        <v>14498752</v>
      </c>
      <c r="N37666" s="2">
        <v>259841</v>
      </c>
      <c r="O37666" s="2">
        <v>103672</v>
      </c>
      <c r="P37666" s="2">
        <v>186332318</v>
      </c>
      <c r="Q37666" s="2">
        <v>185394655</v>
      </c>
      <c r="R37666" s="2">
        <v>0</v>
      </c>
      <c r="S37666" s="2">
        <v>0</v>
      </c>
      <c r="T37666" s="2">
        <v>0.1</v>
      </c>
      <c r="U37666" s="2">
        <v>0.1</v>
      </c>
      <c r="V37666" s="2">
        <v>0</v>
      </c>
      <c r="W37666" s="2">
        <v>0</v>
      </c>
      <c r="X37666" s="2">
        <v>0.01</v>
      </c>
      <c r="Y37666" s="2">
        <v>0.01</v>
      </c>
    </row>
    <row r="37667" spans="1:25" x14ac:dyDescent="0.25">
      <c r="A37667" s="2">
        <v>75390</v>
      </c>
      <c r="B37667" s="2">
        <v>48</v>
      </c>
      <c r="C37667" s="2">
        <v>19000</v>
      </c>
      <c r="D37667" s="2" t="s">
        <v>29</v>
      </c>
      <c r="E37667" s="2">
        <v>4819000</v>
      </c>
      <c r="F37667" s="2">
        <v>0</v>
      </c>
      <c r="G37667" s="2">
        <v>0</v>
      </c>
      <c r="H37667" s="2">
        <v>13392</v>
      </c>
      <c r="I37667" s="2">
        <v>13392</v>
      </c>
      <c r="J37667" s="2">
        <v>0</v>
      </c>
      <c r="K37667" s="2">
        <v>0</v>
      </c>
      <c r="L37667" s="2">
        <v>13392</v>
      </c>
      <c r="M37667" s="2">
        <v>13392</v>
      </c>
      <c r="N37667" s="2">
        <v>1197816</v>
      </c>
      <c r="O37667" s="2">
        <v>516639</v>
      </c>
      <c r="P37667" s="2">
        <v>999333783</v>
      </c>
      <c r="Q37667" s="2">
        <v>881939036</v>
      </c>
      <c r="R37667" s="2">
        <v>0</v>
      </c>
      <c r="S37667" s="2">
        <v>0</v>
      </c>
      <c r="T37667" s="2">
        <v>100</v>
      </c>
      <c r="U37667" s="2">
        <v>100</v>
      </c>
      <c r="V37667" s="2">
        <v>0</v>
      </c>
      <c r="W37667" s="2">
        <v>0</v>
      </c>
      <c r="X37667" s="2">
        <v>0</v>
      </c>
      <c r="Y37667" s="2">
        <v>0</v>
      </c>
    </row>
    <row r="37668" spans="1:25" x14ac:dyDescent="0.25">
      <c r="A37668" s="2">
        <v>75401</v>
      </c>
      <c r="B37668" s="2">
        <v>48</v>
      </c>
      <c r="C37668" s="2">
        <v>30920</v>
      </c>
      <c r="D37668" s="2" t="s">
        <v>29</v>
      </c>
      <c r="E37668" s="2">
        <v>4830920</v>
      </c>
      <c r="F37668" s="2">
        <v>14902</v>
      </c>
      <c r="G37668" s="2">
        <v>5996</v>
      </c>
      <c r="H37668" s="2">
        <v>31064571</v>
      </c>
      <c r="I37668" s="2">
        <v>29043010</v>
      </c>
      <c r="J37668" s="2">
        <v>18552</v>
      </c>
      <c r="K37668" s="2">
        <v>7506</v>
      </c>
      <c r="L37668" s="2">
        <v>271848184</v>
      </c>
      <c r="M37668" s="2">
        <v>269268549</v>
      </c>
      <c r="N37668" s="2">
        <v>25557</v>
      </c>
      <c r="O37668" s="2">
        <v>10838</v>
      </c>
      <c r="P37668" s="2">
        <v>86644595</v>
      </c>
      <c r="Q37668" s="2">
        <v>84510718</v>
      </c>
      <c r="R37668" s="2">
        <v>80.33</v>
      </c>
      <c r="S37668" s="2">
        <v>79.88</v>
      </c>
      <c r="T37668" s="2">
        <v>11.43</v>
      </c>
      <c r="U37668" s="2">
        <v>10.79</v>
      </c>
      <c r="V37668" s="2">
        <v>58.31</v>
      </c>
      <c r="W37668" s="2">
        <v>55.32</v>
      </c>
      <c r="X37668" s="2">
        <v>35.85</v>
      </c>
      <c r="Y37668" s="2">
        <v>34.369999999999997</v>
      </c>
    </row>
    <row r="37669" spans="1:25" x14ac:dyDescent="0.25">
      <c r="A37669" s="2">
        <v>75401</v>
      </c>
      <c r="B37669" s="2">
        <v>48</v>
      </c>
      <c r="C37669" s="2">
        <v>51444</v>
      </c>
      <c r="D37669" s="2" t="s">
        <v>29</v>
      </c>
      <c r="E37669" s="2">
        <v>4851444</v>
      </c>
      <c r="F37669" s="2">
        <v>95</v>
      </c>
      <c r="G37669" s="2">
        <v>39</v>
      </c>
      <c r="H37669" s="2">
        <v>804288</v>
      </c>
      <c r="I37669" s="2">
        <v>804288</v>
      </c>
      <c r="J37669" s="2">
        <v>18552</v>
      </c>
      <c r="K37669" s="2">
        <v>7506</v>
      </c>
      <c r="L37669" s="2">
        <v>271848184</v>
      </c>
      <c r="M37669" s="2">
        <v>269268549</v>
      </c>
      <c r="N37669" s="2">
        <v>97</v>
      </c>
      <c r="O37669" s="2">
        <v>40</v>
      </c>
      <c r="P37669" s="2">
        <v>815628</v>
      </c>
      <c r="Q37669" s="2">
        <v>815628</v>
      </c>
      <c r="R37669" s="2">
        <v>0.51</v>
      </c>
      <c r="S37669" s="2">
        <v>0.52</v>
      </c>
      <c r="T37669" s="2">
        <v>0.3</v>
      </c>
      <c r="U37669" s="2">
        <v>0.3</v>
      </c>
      <c r="V37669" s="2">
        <v>97.94</v>
      </c>
      <c r="W37669" s="2">
        <v>97.5</v>
      </c>
      <c r="X37669" s="2">
        <v>98.61</v>
      </c>
      <c r="Y37669" s="2">
        <v>98.61</v>
      </c>
    </row>
    <row r="37670" spans="1:25" x14ac:dyDescent="0.25">
      <c r="A37670" s="2">
        <v>75402</v>
      </c>
      <c r="B37670" s="2">
        <v>48</v>
      </c>
      <c r="C37670" s="2">
        <v>30920</v>
      </c>
      <c r="D37670" s="2" t="s">
        <v>29</v>
      </c>
      <c r="E37670" s="2">
        <v>4830920</v>
      </c>
      <c r="F37670" s="2">
        <v>10655</v>
      </c>
      <c r="G37670" s="2">
        <v>4842</v>
      </c>
      <c r="H37670" s="2">
        <v>55548331</v>
      </c>
      <c r="I37670" s="2">
        <v>55436015</v>
      </c>
      <c r="J37670" s="2">
        <v>15920</v>
      </c>
      <c r="K37670" s="2">
        <v>7123</v>
      </c>
      <c r="L37670" s="2">
        <v>237078058</v>
      </c>
      <c r="M37670" s="2">
        <v>233879785</v>
      </c>
      <c r="N37670" s="2">
        <v>25557</v>
      </c>
      <c r="O37670" s="2">
        <v>10838</v>
      </c>
      <c r="P37670" s="2">
        <v>86644595</v>
      </c>
      <c r="Q37670" s="2">
        <v>84510718</v>
      </c>
      <c r="R37670" s="2">
        <v>66.930000000000007</v>
      </c>
      <c r="S37670" s="2">
        <v>67.98</v>
      </c>
      <c r="T37670" s="2">
        <v>23.43</v>
      </c>
      <c r="U37670" s="2">
        <v>23.7</v>
      </c>
      <c r="V37670" s="2">
        <v>41.69</v>
      </c>
      <c r="W37670" s="2">
        <v>44.68</v>
      </c>
      <c r="X37670" s="2">
        <v>64.11</v>
      </c>
      <c r="Y37670" s="2">
        <v>65.599999999999994</v>
      </c>
    </row>
    <row r="37671" spans="1:25" x14ac:dyDescent="0.25">
      <c r="A37671" s="2">
        <v>75407</v>
      </c>
      <c r="B37671" s="2">
        <v>48</v>
      </c>
      <c r="C37671" s="2">
        <v>44308</v>
      </c>
      <c r="D37671" s="2" t="s">
        <v>29</v>
      </c>
      <c r="E37671" s="2">
        <v>4844308</v>
      </c>
      <c r="F37671" s="2">
        <v>203</v>
      </c>
      <c r="G37671" s="2">
        <v>78</v>
      </c>
      <c r="H37671" s="2">
        <v>1291309</v>
      </c>
      <c r="I37671" s="2">
        <v>1285884</v>
      </c>
      <c r="J37671" s="2">
        <v>14120</v>
      </c>
      <c r="K37671" s="2">
        <v>5282</v>
      </c>
      <c r="L37671" s="2">
        <v>169270466</v>
      </c>
      <c r="M37671" s="2">
        <v>128285310</v>
      </c>
      <c r="N37671" s="2">
        <v>1711</v>
      </c>
      <c r="O37671" s="2">
        <v>625</v>
      </c>
      <c r="P37671" s="2">
        <v>6658155</v>
      </c>
      <c r="Q37671" s="2">
        <v>6638123</v>
      </c>
      <c r="R37671" s="2">
        <v>1.44</v>
      </c>
      <c r="S37671" s="2">
        <v>1.48</v>
      </c>
      <c r="T37671" s="2">
        <v>0.76</v>
      </c>
      <c r="U37671" s="2">
        <v>1</v>
      </c>
      <c r="V37671" s="2">
        <v>11.86</v>
      </c>
      <c r="W37671" s="2">
        <v>12.48</v>
      </c>
      <c r="X37671" s="2">
        <v>19.39</v>
      </c>
      <c r="Y37671" s="2">
        <v>19.37</v>
      </c>
    </row>
    <row r="37672" spans="1:25" x14ac:dyDescent="0.25">
      <c r="A37672" s="2">
        <v>75407</v>
      </c>
      <c r="B37672" s="2">
        <v>48</v>
      </c>
      <c r="C37672" s="2">
        <v>59576</v>
      </c>
      <c r="D37672" s="2" t="s">
        <v>29</v>
      </c>
      <c r="E37672" s="2">
        <v>4859576</v>
      </c>
      <c r="F37672" s="2">
        <v>6807</v>
      </c>
      <c r="G37672" s="2">
        <v>2533</v>
      </c>
      <c r="H37672" s="2">
        <v>19303343</v>
      </c>
      <c r="I37672" s="2">
        <v>19155664</v>
      </c>
      <c r="J37672" s="2">
        <v>14120</v>
      </c>
      <c r="K37672" s="2">
        <v>5282</v>
      </c>
      <c r="L37672" s="2">
        <v>169270466</v>
      </c>
      <c r="M37672" s="2">
        <v>128285310</v>
      </c>
      <c r="N37672" s="2">
        <v>6807</v>
      </c>
      <c r="O37672" s="2">
        <v>2533</v>
      </c>
      <c r="P37672" s="2">
        <v>19311716</v>
      </c>
      <c r="Q37672" s="2">
        <v>19164037</v>
      </c>
      <c r="R37672" s="2">
        <v>48.21</v>
      </c>
      <c r="S37672" s="2">
        <v>47.96</v>
      </c>
      <c r="T37672" s="2">
        <v>11.4</v>
      </c>
      <c r="U37672" s="2">
        <v>14.93</v>
      </c>
      <c r="V37672" s="2">
        <v>100</v>
      </c>
      <c r="W37672" s="2">
        <v>100</v>
      </c>
      <c r="X37672" s="2">
        <v>99.96</v>
      </c>
      <c r="Y37672" s="2">
        <v>99.96</v>
      </c>
    </row>
    <row r="37673" spans="1:25" x14ac:dyDescent="0.25">
      <c r="A37673" s="2">
        <v>75407</v>
      </c>
      <c r="B37673" s="2">
        <v>48</v>
      </c>
      <c r="C37673" s="2">
        <v>80356</v>
      </c>
      <c r="D37673" s="2" t="s">
        <v>29</v>
      </c>
      <c r="E37673" s="2">
        <v>4880356</v>
      </c>
      <c r="F37673" s="2">
        <v>36</v>
      </c>
      <c r="G37673" s="2">
        <v>22</v>
      </c>
      <c r="H37673" s="2">
        <v>17010828</v>
      </c>
      <c r="I37673" s="2">
        <v>2064754</v>
      </c>
      <c r="J37673" s="2">
        <v>14120</v>
      </c>
      <c r="K37673" s="2">
        <v>5282</v>
      </c>
      <c r="L37673" s="2">
        <v>169270466</v>
      </c>
      <c r="M37673" s="2">
        <v>128285310</v>
      </c>
      <c r="N37673" s="2">
        <v>41427</v>
      </c>
      <c r="O37673" s="2">
        <v>13840</v>
      </c>
      <c r="P37673" s="2">
        <v>91470701</v>
      </c>
      <c r="Q37673" s="2">
        <v>54485279</v>
      </c>
      <c r="R37673" s="2">
        <v>0.25</v>
      </c>
      <c r="S37673" s="2">
        <v>0.42</v>
      </c>
      <c r="T37673" s="2">
        <v>10.050000000000001</v>
      </c>
      <c r="U37673" s="2">
        <v>1.61</v>
      </c>
      <c r="V37673" s="2">
        <v>0.09</v>
      </c>
      <c r="W37673" s="2">
        <v>0.16</v>
      </c>
      <c r="X37673" s="2">
        <v>18.600000000000001</v>
      </c>
      <c r="Y37673" s="2">
        <v>3.79</v>
      </c>
    </row>
    <row r="37674" spans="1:25" x14ac:dyDescent="0.25">
      <c r="A37674" s="2">
        <v>75409</v>
      </c>
      <c r="B37674" s="2">
        <v>48</v>
      </c>
      <c r="C37674" s="2">
        <v>3300</v>
      </c>
      <c r="D37674" s="2" t="s">
        <v>29</v>
      </c>
      <c r="E37674" s="2">
        <v>4803300</v>
      </c>
      <c r="F37674" s="2">
        <v>8247</v>
      </c>
      <c r="G37674" s="2">
        <v>2774</v>
      </c>
      <c r="H37674" s="2">
        <v>36061747</v>
      </c>
      <c r="I37674" s="2">
        <v>35894760</v>
      </c>
      <c r="J37674" s="2">
        <v>11831</v>
      </c>
      <c r="K37674" s="2">
        <v>4207</v>
      </c>
      <c r="L37674" s="2">
        <v>210390063</v>
      </c>
      <c r="M37674" s="2">
        <v>207767762</v>
      </c>
      <c r="N37674" s="2">
        <v>8249</v>
      </c>
      <c r="O37674" s="2">
        <v>2776</v>
      </c>
      <c r="P37674" s="2">
        <v>36569147</v>
      </c>
      <c r="Q37674" s="2">
        <v>36402160</v>
      </c>
      <c r="R37674" s="2">
        <v>69.709999999999994</v>
      </c>
      <c r="S37674" s="2">
        <v>65.94</v>
      </c>
      <c r="T37674" s="2">
        <v>17.14</v>
      </c>
      <c r="U37674" s="2">
        <v>17.28</v>
      </c>
      <c r="V37674" s="2">
        <v>99.98</v>
      </c>
      <c r="W37674" s="2">
        <v>99.93</v>
      </c>
      <c r="X37674" s="2">
        <v>98.61</v>
      </c>
      <c r="Y37674" s="2">
        <v>98.61</v>
      </c>
    </row>
    <row r="37675" spans="1:25" x14ac:dyDescent="0.25">
      <c r="A37675" s="2">
        <v>75409</v>
      </c>
      <c r="B37675" s="2">
        <v>48</v>
      </c>
      <c r="C37675" s="2">
        <v>47496</v>
      </c>
      <c r="D37675" s="2" t="s">
        <v>29</v>
      </c>
      <c r="E37675" s="2">
        <v>4847496</v>
      </c>
      <c r="F37675" s="2">
        <v>7</v>
      </c>
      <c r="G37675" s="2">
        <v>4</v>
      </c>
      <c r="H37675" s="2">
        <v>3228747</v>
      </c>
      <c r="I37675" s="2">
        <v>3219092</v>
      </c>
      <c r="J37675" s="2">
        <v>11831</v>
      </c>
      <c r="K37675" s="2">
        <v>4207</v>
      </c>
      <c r="L37675" s="2">
        <v>210390063</v>
      </c>
      <c r="M37675" s="2">
        <v>207767762</v>
      </c>
      <c r="N37675" s="2">
        <v>4695</v>
      </c>
      <c r="O37675" s="2">
        <v>1614</v>
      </c>
      <c r="P37675" s="2">
        <v>26361301</v>
      </c>
      <c r="Q37675" s="2">
        <v>26188113</v>
      </c>
      <c r="R37675" s="2">
        <v>0.06</v>
      </c>
      <c r="S37675" s="2">
        <v>0.1</v>
      </c>
      <c r="T37675" s="2">
        <v>1.53</v>
      </c>
      <c r="U37675" s="2">
        <v>1.55</v>
      </c>
      <c r="V37675" s="2">
        <v>0.15</v>
      </c>
      <c r="W37675" s="2">
        <v>0.25</v>
      </c>
      <c r="X37675" s="2">
        <v>12.25</v>
      </c>
      <c r="Y37675" s="2">
        <v>12.29</v>
      </c>
    </row>
    <row r="37676" spans="1:25" x14ac:dyDescent="0.25">
      <c r="A37676" s="2">
        <v>75409</v>
      </c>
      <c r="B37676" s="2">
        <v>48</v>
      </c>
      <c r="C37676" s="2">
        <v>74924</v>
      </c>
      <c r="D37676" s="2" t="s">
        <v>29</v>
      </c>
      <c r="E37676" s="2">
        <v>4874924</v>
      </c>
      <c r="F37676" s="2">
        <v>0</v>
      </c>
      <c r="G37676" s="2">
        <v>0</v>
      </c>
      <c r="H37676" s="2">
        <v>243460</v>
      </c>
      <c r="I37676" s="2">
        <v>243460</v>
      </c>
      <c r="J37676" s="2">
        <v>11831</v>
      </c>
      <c r="K37676" s="2">
        <v>4207</v>
      </c>
      <c r="L37676" s="2">
        <v>210390063</v>
      </c>
      <c r="M37676" s="2">
        <v>207767762</v>
      </c>
      <c r="N37676" s="2">
        <v>3046</v>
      </c>
      <c r="O37676" s="2">
        <v>1238</v>
      </c>
      <c r="P37676" s="2">
        <v>10547455</v>
      </c>
      <c r="Q37676" s="2">
        <v>10547455</v>
      </c>
      <c r="R37676" s="2">
        <v>0</v>
      </c>
      <c r="S37676" s="2">
        <v>0</v>
      </c>
      <c r="T37676" s="2">
        <v>0.12</v>
      </c>
      <c r="U37676" s="2">
        <v>0.12</v>
      </c>
      <c r="V37676" s="2">
        <v>0</v>
      </c>
      <c r="W37676" s="2">
        <v>0</v>
      </c>
      <c r="X37676" s="2">
        <v>2.31</v>
      </c>
      <c r="Y37676" s="2">
        <v>2.31</v>
      </c>
    </row>
    <row r="37677" spans="1:25" x14ac:dyDescent="0.25">
      <c r="A37677" s="2">
        <v>75409</v>
      </c>
      <c r="B37677" s="2">
        <v>48</v>
      </c>
      <c r="C37677" s="2">
        <v>77680</v>
      </c>
      <c r="D37677" s="2" t="s">
        <v>25</v>
      </c>
      <c r="E37677" s="2">
        <v>4877680</v>
      </c>
      <c r="F37677" s="2">
        <v>861</v>
      </c>
      <c r="G37677" s="2">
        <v>362</v>
      </c>
      <c r="H37677" s="2">
        <v>10337010</v>
      </c>
      <c r="I37677" s="2">
        <v>10319403</v>
      </c>
      <c r="J37677" s="2">
        <v>11831</v>
      </c>
      <c r="K37677" s="2">
        <v>4207</v>
      </c>
      <c r="L37677" s="2">
        <v>210390063</v>
      </c>
      <c r="M37677" s="2">
        <v>207767762</v>
      </c>
      <c r="N37677" s="2">
        <v>861</v>
      </c>
      <c r="O37677" s="2">
        <v>362</v>
      </c>
      <c r="P37677" s="2">
        <v>10337010</v>
      </c>
      <c r="Q37677" s="2">
        <v>10319403</v>
      </c>
      <c r="R37677" s="2">
        <v>7.28</v>
      </c>
      <c r="S37677" s="2">
        <v>8.6</v>
      </c>
      <c r="T37677" s="2">
        <v>4.91</v>
      </c>
      <c r="U37677" s="2">
        <v>4.97</v>
      </c>
      <c r="V37677" s="2">
        <v>100</v>
      </c>
      <c r="W37677" s="2">
        <v>100</v>
      </c>
      <c r="X37677" s="2">
        <v>100</v>
      </c>
      <c r="Y37677" s="2">
        <v>100</v>
      </c>
    </row>
    <row r="37678" spans="1:25" x14ac:dyDescent="0.25">
      <c r="A37678" s="2">
        <v>75410</v>
      </c>
      <c r="B37678" s="2">
        <v>48</v>
      </c>
      <c r="C37678" s="2">
        <v>1636</v>
      </c>
      <c r="D37678" s="2" t="s">
        <v>29</v>
      </c>
      <c r="E37678" s="2">
        <v>4801636</v>
      </c>
      <c r="F37678" s="2">
        <v>504</v>
      </c>
      <c r="G37678" s="2">
        <v>237</v>
      </c>
      <c r="H37678" s="2">
        <v>2743768</v>
      </c>
      <c r="I37678" s="2">
        <v>2726705</v>
      </c>
      <c r="J37678" s="2">
        <v>4334</v>
      </c>
      <c r="K37678" s="2">
        <v>2083</v>
      </c>
      <c r="L37678" s="2">
        <v>243676701</v>
      </c>
      <c r="M37678" s="2">
        <v>213029863</v>
      </c>
      <c r="N37678" s="2">
        <v>504</v>
      </c>
      <c r="O37678" s="2">
        <v>237</v>
      </c>
      <c r="P37678" s="2">
        <v>2743768</v>
      </c>
      <c r="Q37678" s="2">
        <v>2726705</v>
      </c>
      <c r="R37678" s="2">
        <v>11.63</v>
      </c>
      <c r="S37678" s="2">
        <v>11.38</v>
      </c>
      <c r="T37678" s="2">
        <v>1.1299999999999999</v>
      </c>
      <c r="U37678" s="2">
        <v>1.28</v>
      </c>
      <c r="V37678" s="2">
        <v>100</v>
      </c>
      <c r="W37678" s="2">
        <v>100</v>
      </c>
      <c r="X37678" s="2">
        <v>100</v>
      </c>
      <c r="Y37678" s="2">
        <v>100</v>
      </c>
    </row>
    <row r="37679" spans="1:25" x14ac:dyDescent="0.25">
      <c r="A37679" s="2">
        <v>75413</v>
      </c>
      <c r="B37679" s="2">
        <v>48</v>
      </c>
      <c r="C37679" s="2">
        <v>5264</v>
      </c>
      <c r="D37679" s="2" t="s">
        <v>29</v>
      </c>
      <c r="E37679" s="2">
        <v>4805264</v>
      </c>
      <c r="F37679" s="2">
        <v>262</v>
      </c>
      <c r="G37679" s="2">
        <v>109</v>
      </c>
      <c r="H37679" s="2">
        <v>834377</v>
      </c>
      <c r="I37679" s="2">
        <v>834377</v>
      </c>
      <c r="J37679" s="2">
        <v>305</v>
      </c>
      <c r="K37679" s="2">
        <v>131</v>
      </c>
      <c r="L37679" s="2">
        <v>3637331</v>
      </c>
      <c r="M37679" s="2">
        <v>3637331</v>
      </c>
      <c r="N37679" s="2">
        <v>289</v>
      </c>
      <c r="O37679" s="2">
        <v>115</v>
      </c>
      <c r="P37679" s="2">
        <v>1030006</v>
      </c>
      <c r="Q37679" s="2">
        <v>1030006</v>
      </c>
      <c r="R37679" s="2">
        <v>85.9</v>
      </c>
      <c r="S37679" s="2">
        <v>83.21</v>
      </c>
      <c r="T37679" s="2">
        <v>22.94</v>
      </c>
      <c r="U37679" s="2">
        <v>22.94</v>
      </c>
      <c r="V37679" s="2">
        <v>90.66</v>
      </c>
      <c r="W37679" s="2">
        <v>94.78</v>
      </c>
      <c r="X37679" s="2">
        <v>81.010000000000005</v>
      </c>
      <c r="Y37679" s="2">
        <v>81.010000000000005</v>
      </c>
    </row>
    <row r="37680" spans="1:25" x14ac:dyDescent="0.25">
      <c r="A37680" s="2">
        <v>75414</v>
      </c>
      <c r="B37680" s="2">
        <v>48</v>
      </c>
      <c r="C37680" s="2">
        <v>7420</v>
      </c>
      <c r="D37680" s="2" t="s">
        <v>29</v>
      </c>
      <c r="E37680" s="2">
        <v>4807420</v>
      </c>
      <c r="F37680" s="2">
        <v>1392</v>
      </c>
      <c r="G37680" s="2">
        <v>588</v>
      </c>
      <c r="H37680" s="2">
        <v>5720333</v>
      </c>
      <c r="I37680" s="2">
        <v>5720333</v>
      </c>
      <c r="J37680" s="2">
        <v>3136</v>
      </c>
      <c r="K37680" s="2">
        <v>1312</v>
      </c>
      <c r="L37680" s="2">
        <v>127003849</v>
      </c>
      <c r="M37680" s="2">
        <v>126137306</v>
      </c>
      <c r="N37680" s="2">
        <v>1392</v>
      </c>
      <c r="O37680" s="2">
        <v>588</v>
      </c>
      <c r="P37680" s="2">
        <v>5720333</v>
      </c>
      <c r="Q37680" s="2">
        <v>5720333</v>
      </c>
      <c r="R37680" s="2">
        <v>44.39</v>
      </c>
      <c r="S37680" s="2">
        <v>44.82</v>
      </c>
      <c r="T37680" s="2">
        <v>4.5</v>
      </c>
      <c r="U37680" s="2">
        <v>4.54</v>
      </c>
      <c r="V37680" s="2">
        <v>100</v>
      </c>
      <c r="W37680" s="2">
        <v>100</v>
      </c>
      <c r="X37680" s="2">
        <v>100</v>
      </c>
      <c r="Y37680" s="2">
        <v>100</v>
      </c>
    </row>
    <row r="37681" spans="1:25" x14ac:dyDescent="0.25">
      <c r="A37681" s="2">
        <v>75416</v>
      </c>
      <c r="B37681" s="2">
        <v>48</v>
      </c>
      <c r="C37681" s="2">
        <v>8812</v>
      </c>
      <c r="D37681" s="2" t="s">
        <v>29</v>
      </c>
      <c r="E37681" s="2">
        <v>4808812</v>
      </c>
      <c r="F37681" s="2">
        <v>1494</v>
      </c>
      <c r="G37681" s="2">
        <v>623</v>
      </c>
      <c r="H37681" s="2">
        <v>6610942</v>
      </c>
      <c r="I37681" s="2">
        <v>6501659</v>
      </c>
      <c r="J37681" s="2">
        <v>2893</v>
      </c>
      <c r="K37681" s="2">
        <v>1209</v>
      </c>
      <c r="L37681" s="2">
        <v>193631122</v>
      </c>
      <c r="M37681" s="2">
        <v>191692209</v>
      </c>
      <c r="N37681" s="2">
        <v>1494</v>
      </c>
      <c r="O37681" s="2">
        <v>623</v>
      </c>
      <c r="P37681" s="2">
        <v>6610942</v>
      </c>
      <c r="Q37681" s="2">
        <v>6501659</v>
      </c>
      <c r="R37681" s="2">
        <v>51.64</v>
      </c>
      <c r="S37681" s="2">
        <v>51.53</v>
      </c>
      <c r="T37681" s="2">
        <v>3.41</v>
      </c>
      <c r="U37681" s="2">
        <v>3.39</v>
      </c>
      <c r="V37681" s="2">
        <v>100</v>
      </c>
      <c r="W37681" s="2">
        <v>100</v>
      </c>
      <c r="X37681" s="2">
        <v>100</v>
      </c>
      <c r="Y37681" s="2">
        <v>100</v>
      </c>
    </row>
    <row r="37682" spans="1:25" x14ac:dyDescent="0.25">
      <c r="A37682" s="2">
        <v>75417</v>
      </c>
      <c r="B37682" s="2">
        <v>48</v>
      </c>
      <c r="C37682" s="2">
        <v>9172</v>
      </c>
      <c r="D37682" s="2" t="s">
        <v>29</v>
      </c>
      <c r="E37682" s="2">
        <v>4809172</v>
      </c>
      <c r="F37682" s="2">
        <v>1153</v>
      </c>
      <c r="G37682" s="2">
        <v>613</v>
      </c>
      <c r="H37682" s="2">
        <v>3663614</v>
      </c>
      <c r="I37682" s="2">
        <v>3663614</v>
      </c>
      <c r="J37682" s="2">
        <v>2456</v>
      </c>
      <c r="K37682" s="2">
        <v>1273</v>
      </c>
      <c r="L37682" s="2">
        <v>434138116</v>
      </c>
      <c r="M37682" s="2">
        <v>417937886</v>
      </c>
      <c r="N37682" s="2">
        <v>1153</v>
      </c>
      <c r="O37682" s="2">
        <v>613</v>
      </c>
      <c r="P37682" s="2">
        <v>3663614</v>
      </c>
      <c r="Q37682" s="2">
        <v>3663614</v>
      </c>
      <c r="R37682" s="2">
        <v>46.95</v>
      </c>
      <c r="S37682" s="2">
        <v>48.15</v>
      </c>
      <c r="T37682" s="2">
        <v>0.84</v>
      </c>
      <c r="U37682" s="2">
        <v>0.88</v>
      </c>
      <c r="V37682" s="2">
        <v>100</v>
      </c>
      <c r="W37682" s="2">
        <v>100</v>
      </c>
      <c r="X37682" s="2">
        <v>100</v>
      </c>
      <c r="Y37682" s="2">
        <v>100</v>
      </c>
    </row>
    <row r="37683" spans="1:25" x14ac:dyDescent="0.25">
      <c r="A37683" s="2">
        <v>75418</v>
      </c>
      <c r="B37683" s="2">
        <v>48</v>
      </c>
      <c r="C37683" s="2">
        <v>9328</v>
      </c>
      <c r="D37683" s="2" t="s">
        <v>29</v>
      </c>
      <c r="E37683" s="2">
        <v>4809328</v>
      </c>
      <c r="F37683" s="2">
        <v>10127</v>
      </c>
      <c r="G37683" s="2">
        <v>3411</v>
      </c>
      <c r="H37683" s="2">
        <v>25330977</v>
      </c>
      <c r="I37683" s="2">
        <v>25330977</v>
      </c>
      <c r="J37683" s="2">
        <v>14411</v>
      </c>
      <c r="K37683" s="2">
        <v>5423</v>
      </c>
      <c r="L37683" s="2">
        <v>367204277</v>
      </c>
      <c r="M37683" s="2">
        <v>362001056</v>
      </c>
      <c r="N37683" s="2">
        <v>10127</v>
      </c>
      <c r="O37683" s="2">
        <v>3411</v>
      </c>
      <c r="P37683" s="2">
        <v>25336981</v>
      </c>
      <c r="Q37683" s="2">
        <v>25336981</v>
      </c>
      <c r="R37683" s="2">
        <v>70.27</v>
      </c>
      <c r="S37683" s="2">
        <v>62.9</v>
      </c>
      <c r="T37683" s="2">
        <v>6.9</v>
      </c>
      <c r="U37683" s="2">
        <v>7</v>
      </c>
      <c r="V37683" s="2">
        <v>100</v>
      </c>
      <c r="W37683" s="2">
        <v>100</v>
      </c>
      <c r="X37683" s="2">
        <v>99.98</v>
      </c>
      <c r="Y37683" s="2">
        <v>99.98</v>
      </c>
    </row>
    <row r="37684" spans="1:25" x14ac:dyDescent="0.25">
      <c r="A37684" s="2">
        <v>75421</v>
      </c>
      <c r="B37684" s="2">
        <v>48</v>
      </c>
      <c r="C37684" s="2">
        <v>73196</v>
      </c>
      <c r="D37684" s="2" t="s">
        <v>29</v>
      </c>
      <c r="E37684" s="2">
        <v>4873196</v>
      </c>
      <c r="F37684" s="2">
        <v>75</v>
      </c>
      <c r="G37684" s="2">
        <v>37</v>
      </c>
      <c r="H37684" s="2">
        <v>442671</v>
      </c>
      <c r="I37684" s="2">
        <v>439367</v>
      </c>
      <c r="J37684" s="2">
        <v>1003</v>
      </c>
      <c r="K37684" s="2">
        <v>420</v>
      </c>
      <c r="L37684" s="2">
        <v>142536008</v>
      </c>
      <c r="M37684" s="2">
        <v>141567946</v>
      </c>
      <c r="N37684" s="2">
        <v>75</v>
      </c>
      <c r="O37684" s="2">
        <v>37</v>
      </c>
      <c r="P37684" s="2">
        <v>442671</v>
      </c>
      <c r="Q37684" s="2">
        <v>439367</v>
      </c>
      <c r="R37684" s="2">
        <v>7.48</v>
      </c>
      <c r="S37684" s="2">
        <v>8.81</v>
      </c>
      <c r="T37684" s="2">
        <v>0.31</v>
      </c>
      <c r="U37684" s="2">
        <v>0.31</v>
      </c>
      <c r="V37684" s="2">
        <v>100</v>
      </c>
      <c r="W37684" s="2">
        <v>100</v>
      </c>
      <c r="X37684" s="2">
        <v>100</v>
      </c>
      <c r="Y37684" s="2">
        <v>100</v>
      </c>
    </row>
    <row r="37685" spans="1:25" x14ac:dyDescent="0.25">
      <c r="A37685" s="2">
        <v>75422</v>
      </c>
      <c r="B37685" s="2">
        <v>48</v>
      </c>
      <c r="C37685" s="2">
        <v>12112</v>
      </c>
      <c r="D37685" s="2" t="s">
        <v>29</v>
      </c>
      <c r="E37685" s="2">
        <v>4812112</v>
      </c>
      <c r="F37685" s="2">
        <v>638</v>
      </c>
      <c r="G37685" s="2">
        <v>292</v>
      </c>
      <c r="H37685" s="2">
        <v>4159449</v>
      </c>
      <c r="I37685" s="2">
        <v>4142020</v>
      </c>
      <c r="J37685" s="2">
        <v>2883</v>
      </c>
      <c r="K37685" s="2">
        <v>1184</v>
      </c>
      <c r="L37685" s="2">
        <v>190273195</v>
      </c>
      <c r="M37685" s="2">
        <v>189183446</v>
      </c>
      <c r="N37685" s="2">
        <v>638</v>
      </c>
      <c r="O37685" s="2">
        <v>292</v>
      </c>
      <c r="P37685" s="2">
        <v>4159449</v>
      </c>
      <c r="Q37685" s="2">
        <v>4142020</v>
      </c>
      <c r="R37685" s="2">
        <v>22.13</v>
      </c>
      <c r="S37685" s="2">
        <v>24.66</v>
      </c>
      <c r="T37685" s="2">
        <v>2.19</v>
      </c>
      <c r="U37685" s="2">
        <v>2.19</v>
      </c>
      <c r="V37685" s="2">
        <v>100</v>
      </c>
      <c r="W37685" s="2">
        <v>100</v>
      </c>
      <c r="X37685" s="2">
        <v>100</v>
      </c>
      <c r="Y37685" s="2">
        <v>100</v>
      </c>
    </row>
    <row r="37686" spans="1:25" x14ac:dyDescent="0.25">
      <c r="A37686" s="2">
        <v>75422</v>
      </c>
      <c r="B37686" s="2">
        <v>48</v>
      </c>
      <c r="C37686" s="2">
        <v>51444</v>
      </c>
      <c r="D37686" s="2" t="s">
        <v>29</v>
      </c>
      <c r="E37686" s="2">
        <v>4851444</v>
      </c>
      <c r="F37686" s="2">
        <v>2</v>
      </c>
      <c r="G37686" s="2">
        <v>1</v>
      </c>
      <c r="H37686" s="2">
        <v>6704</v>
      </c>
      <c r="I37686" s="2">
        <v>6704</v>
      </c>
      <c r="J37686" s="2">
        <v>2883</v>
      </c>
      <c r="K37686" s="2">
        <v>1184</v>
      </c>
      <c r="L37686" s="2">
        <v>190273195</v>
      </c>
      <c r="M37686" s="2">
        <v>189183446</v>
      </c>
      <c r="N37686" s="2">
        <v>97</v>
      </c>
      <c r="O37686" s="2">
        <v>40</v>
      </c>
      <c r="P37686" s="2">
        <v>815628</v>
      </c>
      <c r="Q37686" s="2">
        <v>815628</v>
      </c>
      <c r="R37686" s="2">
        <v>7.0000000000000007E-2</v>
      </c>
      <c r="S37686" s="2">
        <v>0.08</v>
      </c>
      <c r="T37686" s="2">
        <v>0</v>
      </c>
      <c r="U37686" s="2">
        <v>0</v>
      </c>
      <c r="V37686" s="2">
        <v>2.06</v>
      </c>
      <c r="W37686" s="2">
        <v>2.5</v>
      </c>
      <c r="X37686" s="2">
        <v>0.82</v>
      </c>
      <c r="Y37686" s="2">
        <v>0.82</v>
      </c>
    </row>
    <row r="37687" spans="1:25" x14ac:dyDescent="0.25">
      <c r="A37687" s="2">
        <v>75423</v>
      </c>
      <c r="B37687" s="2">
        <v>48</v>
      </c>
      <c r="C37687" s="2">
        <v>13672</v>
      </c>
      <c r="D37687" s="2" t="s">
        <v>29</v>
      </c>
      <c r="E37687" s="2">
        <v>4813672</v>
      </c>
      <c r="F37687" s="2">
        <v>814</v>
      </c>
      <c r="G37687" s="2">
        <v>337</v>
      </c>
      <c r="H37687" s="2">
        <v>2856264</v>
      </c>
      <c r="I37687" s="2">
        <v>2856264</v>
      </c>
      <c r="J37687" s="2">
        <v>2982</v>
      </c>
      <c r="K37687" s="2">
        <v>1204</v>
      </c>
      <c r="L37687" s="2">
        <v>211156428</v>
      </c>
      <c r="M37687" s="2">
        <v>210214831</v>
      </c>
      <c r="N37687" s="2">
        <v>814</v>
      </c>
      <c r="O37687" s="2">
        <v>337</v>
      </c>
      <c r="P37687" s="2">
        <v>2856264</v>
      </c>
      <c r="Q37687" s="2">
        <v>2856264</v>
      </c>
      <c r="R37687" s="2">
        <v>27.3</v>
      </c>
      <c r="S37687" s="2">
        <v>27.99</v>
      </c>
      <c r="T37687" s="2">
        <v>1.35</v>
      </c>
      <c r="U37687" s="2">
        <v>1.36</v>
      </c>
      <c r="V37687" s="2">
        <v>100</v>
      </c>
      <c r="W37687" s="2">
        <v>100</v>
      </c>
      <c r="X37687" s="2">
        <v>100</v>
      </c>
      <c r="Y37687" s="2">
        <v>100</v>
      </c>
    </row>
    <row r="37688" spans="1:25" x14ac:dyDescent="0.25">
      <c r="A37688" s="2">
        <v>75423</v>
      </c>
      <c r="B37688" s="2">
        <v>48</v>
      </c>
      <c r="C37688" s="2">
        <v>42352</v>
      </c>
      <c r="D37688" s="2" t="s">
        <v>29</v>
      </c>
      <c r="E37688" s="2">
        <v>4842352</v>
      </c>
      <c r="F37688" s="2">
        <v>12</v>
      </c>
      <c r="G37688" s="2">
        <v>4</v>
      </c>
      <c r="H37688" s="2">
        <v>42279</v>
      </c>
      <c r="I37688" s="2">
        <v>42279</v>
      </c>
      <c r="J37688" s="2">
        <v>2982</v>
      </c>
      <c r="K37688" s="2">
        <v>1204</v>
      </c>
      <c r="L37688" s="2">
        <v>211156428</v>
      </c>
      <c r="M37688" s="2">
        <v>210214831</v>
      </c>
      <c r="N37688" s="2">
        <v>1990</v>
      </c>
      <c r="O37688" s="2">
        <v>863</v>
      </c>
      <c r="P37688" s="2">
        <v>5953351</v>
      </c>
      <c r="Q37688" s="2">
        <v>5953351</v>
      </c>
      <c r="R37688" s="2">
        <v>0.4</v>
      </c>
      <c r="S37688" s="2">
        <v>0.33</v>
      </c>
      <c r="T37688" s="2">
        <v>0.02</v>
      </c>
      <c r="U37688" s="2">
        <v>0.02</v>
      </c>
      <c r="V37688" s="2">
        <v>0.6</v>
      </c>
      <c r="W37688" s="2">
        <v>0.46</v>
      </c>
      <c r="X37688" s="2">
        <v>0.71</v>
      </c>
      <c r="Y37688" s="2">
        <v>0.71</v>
      </c>
    </row>
    <row r="37689" spans="1:25" x14ac:dyDescent="0.25">
      <c r="A37689" s="2">
        <v>75424</v>
      </c>
      <c r="B37689" s="2">
        <v>48</v>
      </c>
      <c r="C37689" s="2">
        <v>8872</v>
      </c>
      <c r="D37689" s="2" t="s">
        <v>29</v>
      </c>
      <c r="E37689" s="2">
        <v>4808872</v>
      </c>
      <c r="F37689" s="2">
        <v>822</v>
      </c>
      <c r="G37689" s="2">
        <v>323</v>
      </c>
      <c r="H37689" s="2">
        <v>2772147</v>
      </c>
      <c r="I37689" s="2">
        <v>2772147</v>
      </c>
      <c r="J37689" s="2">
        <v>3297</v>
      </c>
      <c r="K37689" s="2">
        <v>1353</v>
      </c>
      <c r="L37689" s="2">
        <v>174354980</v>
      </c>
      <c r="M37689" s="2">
        <v>173125329</v>
      </c>
      <c r="N37689" s="2">
        <v>822</v>
      </c>
      <c r="O37689" s="2">
        <v>323</v>
      </c>
      <c r="P37689" s="2">
        <v>2903085</v>
      </c>
      <c r="Q37689" s="2">
        <v>2903085</v>
      </c>
      <c r="R37689" s="2">
        <v>24.93</v>
      </c>
      <c r="S37689" s="2">
        <v>23.87</v>
      </c>
      <c r="T37689" s="2">
        <v>1.59</v>
      </c>
      <c r="U37689" s="2">
        <v>1.6</v>
      </c>
      <c r="V37689" s="2">
        <v>100</v>
      </c>
      <c r="W37689" s="2">
        <v>100</v>
      </c>
      <c r="X37689" s="2">
        <v>95.49</v>
      </c>
      <c r="Y37689" s="2">
        <v>95.49</v>
      </c>
    </row>
    <row r="37690" spans="1:25" x14ac:dyDescent="0.25">
      <c r="A37690" s="2">
        <v>75426</v>
      </c>
      <c r="B37690" s="2">
        <v>48</v>
      </c>
      <c r="C37690" s="2">
        <v>15160</v>
      </c>
      <c r="D37690" s="2" t="s">
        <v>29</v>
      </c>
      <c r="E37690" s="2">
        <v>4815160</v>
      </c>
      <c r="F37690" s="2">
        <v>3285</v>
      </c>
      <c r="G37690" s="2">
        <v>1682</v>
      </c>
      <c r="H37690" s="2">
        <v>7928160</v>
      </c>
      <c r="I37690" s="2">
        <v>7928160</v>
      </c>
      <c r="J37690" s="2">
        <v>5301</v>
      </c>
      <c r="K37690" s="2">
        <v>2846</v>
      </c>
      <c r="L37690" s="2">
        <v>859040364</v>
      </c>
      <c r="M37690" s="2">
        <v>846699349</v>
      </c>
      <c r="N37690" s="2">
        <v>3285</v>
      </c>
      <c r="O37690" s="2">
        <v>1682</v>
      </c>
      <c r="P37690" s="2">
        <v>7928160</v>
      </c>
      <c r="Q37690" s="2">
        <v>7928160</v>
      </c>
      <c r="R37690" s="2">
        <v>61.97</v>
      </c>
      <c r="S37690" s="2">
        <v>59.1</v>
      </c>
      <c r="T37690" s="2">
        <v>0.92</v>
      </c>
      <c r="U37690" s="2">
        <v>0.94</v>
      </c>
      <c r="V37690" s="2">
        <v>100</v>
      </c>
      <c r="W37690" s="2">
        <v>100</v>
      </c>
      <c r="X37690" s="2">
        <v>100</v>
      </c>
      <c r="Y37690" s="2">
        <v>100</v>
      </c>
    </row>
    <row r="37691" spans="1:25" x14ac:dyDescent="0.25">
      <c r="A37691" s="2">
        <v>75428</v>
      </c>
      <c r="B37691" s="2">
        <v>48</v>
      </c>
      <c r="C37691" s="2">
        <v>16240</v>
      </c>
      <c r="D37691" s="2" t="s">
        <v>29</v>
      </c>
      <c r="E37691" s="2">
        <v>4816240</v>
      </c>
      <c r="F37691" s="2">
        <v>8078</v>
      </c>
      <c r="G37691" s="2">
        <v>3613</v>
      </c>
      <c r="H37691" s="2">
        <v>20662256</v>
      </c>
      <c r="I37691" s="2">
        <v>20468138</v>
      </c>
      <c r="J37691" s="2">
        <v>10089</v>
      </c>
      <c r="K37691" s="2">
        <v>4502</v>
      </c>
      <c r="L37691" s="2">
        <v>226712602</v>
      </c>
      <c r="M37691" s="2">
        <v>222723122</v>
      </c>
      <c r="N37691" s="2">
        <v>8078</v>
      </c>
      <c r="O37691" s="2">
        <v>3613</v>
      </c>
      <c r="P37691" s="2">
        <v>20662256</v>
      </c>
      <c r="Q37691" s="2">
        <v>20468138</v>
      </c>
      <c r="R37691" s="2">
        <v>80.069999999999993</v>
      </c>
      <c r="S37691" s="2">
        <v>80.25</v>
      </c>
      <c r="T37691" s="2">
        <v>9.11</v>
      </c>
      <c r="U37691" s="2">
        <v>9.19</v>
      </c>
      <c r="V37691" s="2">
        <v>100</v>
      </c>
      <c r="W37691" s="2">
        <v>100</v>
      </c>
      <c r="X37691" s="2">
        <v>100</v>
      </c>
      <c r="Y37691" s="2">
        <v>100</v>
      </c>
    </row>
    <row r="37692" spans="1:25" x14ac:dyDescent="0.25">
      <c r="A37692" s="2">
        <v>75428</v>
      </c>
      <c r="B37692" s="2">
        <v>48</v>
      </c>
      <c r="C37692" s="2">
        <v>51444</v>
      </c>
      <c r="D37692" s="2" t="s">
        <v>29</v>
      </c>
      <c r="E37692" s="2">
        <v>4851444</v>
      </c>
      <c r="F37692" s="2">
        <v>0</v>
      </c>
      <c r="G37692" s="2">
        <v>0</v>
      </c>
      <c r="H37692" s="2">
        <v>4636</v>
      </c>
      <c r="I37692" s="2">
        <v>4636</v>
      </c>
      <c r="J37692" s="2">
        <v>10089</v>
      </c>
      <c r="K37692" s="2">
        <v>4502</v>
      </c>
      <c r="L37692" s="2">
        <v>226712602</v>
      </c>
      <c r="M37692" s="2">
        <v>222723122</v>
      </c>
      <c r="N37692" s="2">
        <v>97</v>
      </c>
      <c r="O37692" s="2">
        <v>40</v>
      </c>
      <c r="P37692" s="2">
        <v>815628</v>
      </c>
      <c r="Q37692" s="2">
        <v>815628</v>
      </c>
      <c r="R37692" s="2">
        <v>0</v>
      </c>
      <c r="S37692" s="2">
        <v>0</v>
      </c>
      <c r="T37692" s="2">
        <v>0</v>
      </c>
      <c r="U37692" s="2">
        <v>0</v>
      </c>
      <c r="V37692" s="2">
        <v>0</v>
      </c>
      <c r="W37692" s="2">
        <v>0</v>
      </c>
      <c r="X37692" s="2">
        <v>0.56999999999999995</v>
      </c>
      <c r="Y37692" s="2">
        <v>0.56999999999999995</v>
      </c>
    </row>
    <row r="37693" spans="1:25" x14ac:dyDescent="0.25">
      <c r="A37693" s="2">
        <v>75431</v>
      </c>
      <c r="B37693" s="2">
        <v>48</v>
      </c>
      <c r="C37693" s="2">
        <v>16252</v>
      </c>
      <c r="D37693" s="2" t="s">
        <v>29</v>
      </c>
      <c r="E37693" s="2">
        <v>4816252</v>
      </c>
      <c r="F37693" s="2">
        <v>702</v>
      </c>
      <c r="G37693" s="2">
        <v>280</v>
      </c>
      <c r="H37693" s="2">
        <v>2868216</v>
      </c>
      <c r="I37693" s="2">
        <v>2859680</v>
      </c>
      <c r="J37693" s="2">
        <v>2052</v>
      </c>
      <c r="K37693" s="2">
        <v>862</v>
      </c>
      <c r="L37693" s="2">
        <v>153699402</v>
      </c>
      <c r="M37693" s="2">
        <v>152443874</v>
      </c>
      <c r="N37693" s="2">
        <v>702</v>
      </c>
      <c r="O37693" s="2">
        <v>280</v>
      </c>
      <c r="P37693" s="2">
        <v>2868216</v>
      </c>
      <c r="Q37693" s="2">
        <v>2859680</v>
      </c>
      <c r="R37693" s="2">
        <v>34.21</v>
      </c>
      <c r="S37693" s="2">
        <v>32.479999999999997</v>
      </c>
      <c r="T37693" s="2">
        <v>1.87</v>
      </c>
      <c r="U37693" s="2">
        <v>1.88</v>
      </c>
      <c r="V37693" s="2">
        <v>100</v>
      </c>
      <c r="W37693" s="2">
        <v>100</v>
      </c>
      <c r="X37693" s="2">
        <v>100</v>
      </c>
      <c r="Y37693" s="2">
        <v>100</v>
      </c>
    </row>
    <row r="37694" spans="1:25" x14ac:dyDescent="0.25">
      <c r="A37694" s="2">
        <v>75432</v>
      </c>
      <c r="B37694" s="2">
        <v>48</v>
      </c>
      <c r="C37694" s="2">
        <v>16564</v>
      </c>
      <c r="D37694" s="2" t="s">
        <v>29</v>
      </c>
      <c r="E37694" s="2">
        <v>4816564</v>
      </c>
      <c r="F37694" s="2">
        <v>1969</v>
      </c>
      <c r="G37694" s="2">
        <v>897</v>
      </c>
      <c r="H37694" s="2">
        <v>3763259</v>
      </c>
      <c r="I37694" s="2">
        <v>3731037</v>
      </c>
      <c r="J37694" s="2">
        <v>3323</v>
      </c>
      <c r="K37694" s="2">
        <v>1517</v>
      </c>
      <c r="L37694" s="2">
        <v>293638793</v>
      </c>
      <c r="M37694" s="2">
        <v>274173283</v>
      </c>
      <c r="N37694" s="2">
        <v>1969</v>
      </c>
      <c r="O37694" s="2">
        <v>897</v>
      </c>
      <c r="P37694" s="2">
        <v>3763259</v>
      </c>
      <c r="Q37694" s="2">
        <v>3731037</v>
      </c>
      <c r="R37694" s="2">
        <v>59.25</v>
      </c>
      <c r="S37694" s="2">
        <v>59.13</v>
      </c>
      <c r="T37694" s="2">
        <v>1.28</v>
      </c>
      <c r="U37694" s="2">
        <v>1.36</v>
      </c>
      <c r="V37694" s="2">
        <v>100</v>
      </c>
      <c r="W37694" s="2">
        <v>100</v>
      </c>
      <c r="X37694" s="2">
        <v>100</v>
      </c>
      <c r="Y37694" s="2">
        <v>100</v>
      </c>
    </row>
    <row r="37695" spans="1:25" x14ac:dyDescent="0.25">
      <c r="A37695" s="2">
        <v>75433</v>
      </c>
      <c r="B37695" s="2">
        <v>48</v>
      </c>
      <c r="C37695" s="2">
        <v>18128</v>
      </c>
      <c r="D37695" s="2" t="s">
        <v>29</v>
      </c>
      <c r="E37695" s="2">
        <v>4818128</v>
      </c>
      <c r="F37695" s="2">
        <v>777</v>
      </c>
      <c r="G37695" s="2">
        <v>336</v>
      </c>
      <c r="H37695" s="2">
        <v>2628528</v>
      </c>
      <c r="I37695" s="2">
        <v>2615299</v>
      </c>
      <c r="J37695" s="2">
        <v>2773</v>
      </c>
      <c r="K37695" s="2">
        <v>1238</v>
      </c>
      <c r="L37695" s="2">
        <v>272521245</v>
      </c>
      <c r="M37695" s="2">
        <v>269592087</v>
      </c>
      <c r="N37695" s="2">
        <v>777</v>
      </c>
      <c r="O37695" s="2">
        <v>336</v>
      </c>
      <c r="P37695" s="2">
        <v>2628528</v>
      </c>
      <c r="Q37695" s="2">
        <v>2615299</v>
      </c>
      <c r="R37695" s="2">
        <v>28.02</v>
      </c>
      <c r="S37695" s="2">
        <v>27.14</v>
      </c>
      <c r="T37695" s="2">
        <v>0.96</v>
      </c>
      <c r="U37695" s="2">
        <v>0.97</v>
      </c>
      <c r="V37695" s="2">
        <v>100</v>
      </c>
      <c r="W37695" s="2">
        <v>100</v>
      </c>
      <c r="X37695" s="2">
        <v>100</v>
      </c>
      <c r="Y37695" s="2">
        <v>100</v>
      </c>
    </row>
    <row r="37696" spans="1:25" x14ac:dyDescent="0.25">
      <c r="A37696" s="2">
        <v>75435</v>
      </c>
      <c r="B37696" s="2">
        <v>48</v>
      </c>
      <c r="C37696" s="2">
        <v>20020</v>
      </c>
      <c r="D37696" s="2" t="s">
        <v>29</v>
      </c>
      <c r="E37696" s="2">
        <v>4820020</v>
      </c>
      <c r="F37696" s="2">
        <v>578</v>
      </c>
      <c r="G37696" s="2">
        <v>307</v>
      </c>
      <c r="H37696" s="2">
        <v>2880570</v>
      </c>
      <c r="I37696" s="2">
        <v>2880570</v>
      </c>
      <c r="J37696" s="2">
        <v>1185</v>
      </c>
      <c r="K37696" s="2">
        <v>591</v>
      </c>
      <c r="L37696" s="2">
        <v>174176015</v>
      </c>
      <c r="M37696" s="2">
        <v>173860141</v>
      </c>
      <c r="N37696" s="2">
        <v>578</v>
      </c>
      <c r="O37696" s="2">
        <v>307</v>
      </c>
      <c r="P37696" s="2">
        <v>2880570</v>
      </c>
      <c r="Q37696" s="2">
        <v>2880570</v>
      </c>
      <c r="R37696" s="2">
        <v>48.78</v>
      </c>
      <c r="S37696" s="2">
        <v>51.95</v>
      </c>
      <c r="T37696" s="2">
        <v>1.65</v>
      </c>
      <c r="U37696" s="2">
        <v>1.66</v>
      </c>
      <c r="V37696" s="2">
        <v>100</v>
      </c>
      <c r="W37696" s="2">
        <v>100</v>
      </c>
      <c r="X37696" s="2">
        <v>100</v>
      </c>
      <c r="Y37696" s="2">
        <v>100</v>
      </c>
    </row>
    <row r="37697" spans="1:25" x14ac:dyDescent="0.25">
      <c r="A37697" s="2">
        <v>75436</v>
      </c>
      <c r="B37697" s="2">
        <v>48</v>
      </c>
      <c r="C37697" s="2">
        <v>20128</v>
      </c>
      <c r="D37697" s="2" t="s">
        <v>29</v>
      </c>
      <c r="E37697" s="2">
        <v>4820128</v>
      </c>
      <c r="F37697" s="2">
        <v>732</v>
      </c>
      <c r="G37697" s="2">
        <v>358</v>
      </c>
      <c r="H37697" s="2">
        <v>4090172</v>
      </c>
      <c r="I37697" s="2">
        <v>4090172</v>
      </c>
      <c r="J37697" s="2">
        <v>1876</v>
      </c>
      <c r="K37697" s="2">
        <v>917</v>
      </c>
      <c r="L37697" s="2">
        <v>430855628</v>
      </c>
      <c r="M37697" s="2">
        <v>428198204</v>
      </c>
      <c r="N37697" s="2">
        <v>732</v>
      </c>
      <c r="O37697" s="2">
        <v>358</v>
      </c>
      <c r="P37697" s="2">
        <v>4090172</v>
      </c>
      <c r="Q37697" s="2">
        <v>4090172</v>
      </c>
      <c r="R37697" s="2">
        <v>39.020000000000003</v>
      </c>
      <c r="S37697" s="2">
        <v>39.04</v>
      </c>
      <c r="T37697" s="2">
        <v>0.95</v>
      </c>
      <c r="U37697" s="2">
        <v>0.96</v>
      </c>
      <c r="V37697" s="2">
        <v>100</v>
      </c>
      <c r="W37697" s="2">
        <v>100</v>
      </c>
      <c r="X37697" s="2">
        <v>100</v>
      </c>
      <c r="Y37697" s="2">
        <v>100</v>
      </c>
    </row>
    <row r="37698" spans="1:25" x14ac:dyDescent="0.25">
      <c r="A37698" s="2">
        <v>75438</v>
      </c>
      <c r="B37698" s="2">
        <v>48</v>
      </c>
      <c r="C37698" s="2">
        <v>9328</v>
      </c>
      <c r="D37698" s="2" t="s">
        <v>29</v>
      </c>
      <c r="E37698" s="2">
        <v>4809328</v>
      </c>
      <c r="F37698" s="2">
        <v>0</v>
      </c>
      <c r="G37698" s="2">
        <v>0</v>
      </c>
      <c r="H37698" s="2">
        <v>6004</v>
      </c>
      <c r="I37698" s="2">
        <v>6004</v>
      </c>
      <c r="J37698" s="2">
        <v>972</v>
      </c>
      <c r="K37698" s="2">
        <v>440</v>
      </c>
      <c r="L37698" s="2">
        <v>118940930</v>
      </c>
      <c r="M37698" s="2">
        <v>118582964</v>
      </c>
      <c r="N37698" s="2">
        <v>10127</v>
      </c>
      <c r="O37698" s="2">
        <v>3411</v>
      </c>
      <c r="P37698" s="2">
        <v>25336981</v>
      </c>
      <c r="Q37698" s="2">
        <v>25336981</v>
      </c>
      <c r="R37698" s="2">
        <v>0</v>
      </c>
      <c r="S37698" s="2">
        <v>0</v>
      </c>
      <c r="T37698" s="2">
        <v>0.01</v>
      </c>
      <c r="U37698" s="2">
        <v>0.01</v>
      </c>
      <c r="V37698" s="2">
        <v>0</v>
      </c>
      <c r="W37698" s="2">
        <v>0</v>
      </c>
      <c r="X37698" s="2">
        <v>0.02</v>
      </c>
      <c r="Y37698" s="2">
        <v>0.02</v>
      </c>
    </row>
    <row r="37699" spans="1:25" x14ac:dyDescent="0.25">
      <c r="A37699" s="2">
        <v>75438</v>
      </c>
      <c r="B37699" s="2">
        <v>48</v>
      </c>
      <c r="C37699" s="2">
        <v>20680</v>
      </c>
      <c r="D37699" s="2" t="s">
        <v>29</v>
      </c>
      <c r="E37699" s="2">
        <v>4820680</v>
      </c>
      <c r="F37699" s="2">
        <v>369</v>
      </c>
      <c r="G37699" s="2">
        <v>158</v>
      </c>
      <c r="H37699" s="2">
        <v>4582830</v>
      </c>
      <c r="I37699" s="2">
        <v>4582830</v>
      </c>
      <c r="J37699" s="2">
        <v>972</v>
      </c>
      <c r="K37699" s="2">
        <v>440</v>
      </c>
      <c r="L37699" s="2">
        <v>118940930</v>
      </c>
      <c r="M37699" s="2">
        <v>118582964</v>
      </c>
      <c r="N37699" s="2">
        <v>369</v>
      </c>
      <c r="O37699" s="2">
        <v>158</v>
      </c>
      <c r="P37699" s="2">
        <v>4582830</v>
      </c>
      <c r="Q37699" s="2">
        <v>4582830</v>
      </c>
      <c r="R37699" s="2">
        <v>37.96</v>
      </c>
      <c r="S37699" s="2">
        <v>35.909999999999997</v>
      </c>
      <c r="T37699" s="2">
        <v>3.85</v>
      </c>
      <c r="U37699" s="2">
        <v>3.86</v>
      </c>
      <c r="V37699" s="2">
        <v>100</v>
      </c>
      <c r="W37699" s="2">
        <v>100</v>
      </c>
      <c r="X37699" s="2">
        <v>100</v>
      </c>
      <c r="Y37699" s="2">
        <v>100</v>
      </c>
    </row>
    <row r="37700" spans="1:25" x14ac:dyDescent="0.25">
      <c r="A37700" s="2">
        <v>75439</v>
      </c>
      <c r="B37700" s="2">
        <v>48</v>
      </c>
      <c r="C37700" s="2">
        <v>22516</v>
      </c>
      <c r="D37700" s="2" t="s">
        <v>29</v>
      </c>
      <c r="E37700" s="2">
        <v>4822516</v>
      </c>
      <c r="F37700" s="2">
        <v>695</v>
      </c>
      <c r="G37700" s="2">
        <v>308</v>
      </c>
      <c r="H37700" s="2">
        <v>3041891</v>
      </c>
      <c r="I37700" s="2">
        <v>3041891</v>
      </c>
      <c r="J37700" s="2">
        <v>868</v>
      </c>
      <c r="K37700" s="2">
        <v>395</v>
      </c>
      <c r="L37700" s="2">
        <v>36171495</v>
      </c>
      <c r="M37700" s="2">
        <v>36043840</v>
      </c>
      <c r="N37700" s="2">
        <v>695</v>
      </c>
      <c r="O37700" s="2">
        <v>308</v>
      </c>
      <c r="P37700" s="2">
        <v>3041891</v>
      </c>
      <c r="Q37700" s="2">
        <v>3041891</v>
      </c>
      <c r="R37700" s="2">
        <v>80.069999999999993</v>
      </c>
      <c r="S37700" s="2">
        <v>77.97</v>
      </c>
      <c r="T37700" s="2">
        <v>8.41</v>
      </c>
      <c r="U37700" s="2">
        <v>8.44</v>
      </c>
      <c r="V37700" s="2">
        <v>100</v>
      </c>
      <c r="W37700" s="2">
        <v>100</v>
      </c>
      <c r="X37700" s="2">
        <v>100</v>
      </c>
      <c r="Y37700" s="2">
        <v>100</v>
      </c>
    </row>
    <row r="37701" spans="1:25" x14ac:dyDescent="0.25">
      <c r="A37701" s="2">
        <v>75440</v>
      </c>
      <c r="B37701" s="2">
        <v>48</v>
      </c>
      <c r="C37701" s="2">
        <v>24216</v>
      </c>
      <c r="D37701" s="2" t="s">
        <v>29</v>
      </c>
      <c r="E37701" s="2">
        <v>4824216</v>
      </c>
      <c r="F37701" s="2">
        <v>1239</v>
      </c>
      <c r="G37701" s="2">
        <v>543</v>
      </c>
      <c r="H37701" s="2">
        <v>5118580</v>
      </c>
      <c r="I37701" s="2">
        <v>5081265</v>
      </c>
      <c r="J37701" s="2">
        <v>6350</v>
      </c>
      <c r="K37701" s="2">
        <v>3155</v>
      </c>
      <c r="L37701" s="2">
        <v>326162426</v>
      </c>
      <c r="M37701" s="2">
        <v>297757615</v>
      </c>
      <c r="N37701" s="2">
        <v>1239</v>
      </c>
      <c r="O37701" s="2">
        <v>543</v>
      </c>
      <c r="P37701" s="2">
        <v>5118580</v>
      </c>
      <c r="Q37701" s="2">
        <v>5081265</v>
      </c>
      <c r="R37701" s="2">
        <v>19.510000000000002</v>
      </c>
      <c r="S37701" s="2">
        <v>17.21</v>
      </c>
      <c r="T37701" s="2">
        <v>1.57</v>
      </c>
      <c r="U37701" s="2">
        <v>1.71</v>
      </c>
      <c r="V37701" s="2">
        <v>100</v>
      </c>
      <c r="W37701" s="2">
        <v>100</v>
      </c>
      <c r="X37701" s="2">
        <v>100</v>
      </c>
      <c r="Y37701" s="2">
        <v>100</v>
      </c>
    </row>
    <row r="37702" spans="1:25" x14ac:dyDescent="0.25">
      <c r="A37702" s="2">
        <v>75442</v>
      </c>
      <c r="B37702" s="2">
        <v>48</v>
      </c>
      <c r="C37702" s="2">
        <v>8872</v>
      </c>
      <c r="D37702" s="2" t="s">
        <v>29</v>
      </c>
      <c r="E37702" s="2">
        <v>4808872</v>
      </c>
      <c r="F37702" s="2">
        <v>0</v>
      </c>
      <c r="G37702" s="2">
        <v>0</v>
      </c>
      <c r="H37702" s="2">
        <v>130938</v>
      </c>
      <c r="I37702" s="2">
        <v>130938</v>
      </c>
      <c r="J37702" s="2">
        <v>8858</v>
      </c>
      <c r="K37702" s="2">
        <v>3459</v>
      </c>
      <c r="L37702" s="2">
        <v>293178021</v>
      </c>
      <c r="M37702" s="2">
        <v>273111803</v>
      </c>
      <c r="N37702" s="2">
        <v>822</v>
      </c>
      <c r="O37702" s="2">
        <v>323</v>
      </c>
      <c r="P37702" s="2">
        <v>2903085</v>
      </c>
      <c r="Q37702" s="2">
        <v>2903085</v>
      </c>
      <c r="R37702" s="2">
        <v>0</v>
      </c>
      <c r="S37702" s="2">
        <v>0</v>
      </c>
      <c r="T37702" s="2">
        <v>0.04</v>
      </c>
      <c r="U37702" s="2">
        <v>0.05</v>
      </c>
      <c r="V37702" s="2">
        <v>0</v>
      </c>
      <c r="W37702" s="2">
        <v>0</v>
      </c>
      <c r="X37702" s="2">
        <v>4.51</v>
      </c>
      <c r="Y37702" s="2">
        <v>4.51</v>
      </c>
    </row>
    <row r="37703" spans="1:25" x14ac:dyDescent="0.25">
      <c r="A37703" s="2">
        <v>75442</v>
      </c>
      <c r="B37703" s="2">
        <v>48</v>
      </c>
      <c r="C37703" s="2">
        <v>25488</v>
      </c>
      <c r="D37703" s="2" t="s">
        <v>29</v>
      </c>
      <c r="E37703" s="2">
        <v>4825488</v>
      </c>
      <c r="F37703" s="2">
        <v>3301</v>
      </c>
      <c r="G37703" s="2">
        <v>1291</v>
      </c>
      <c r="H37703" s="2">
        <v>10351827</v>
      </c>
      <c r="I37703" s="2">
        <v>9921465</v>
      </c>
      <c r="J37703" s="2">
        <v>8858</v>
      </c>
      <c r="K37703" s="2">
        <v>3459</v>
      </c>
      <c r="L37703" s="2">
        <v>293178021</v>
      </c>
      <c r="M37703" s="2">
        <v>273111803</v>
      </c>
      <c r="N37703" s="2">
        <v>3301</v>
      </c>
      <c r="O37703" s="2">
        <v>1291</v>
      </c>
      <c r="P37703" s="2">
        <v>10354331</v>
      </c>
      <c r="Q37703" s="2">
        <v>9921465</v>
      </c>
      <c r="R37703" s="2">
        <v>37.270000000000003</v>
      </c>
      <c r="S37703" s="2">
        <v>37.32</v>
      </c>
      <c r="T37703" s="2">
        <v>3.53</v>
      </c>
      <c r="U37703" s="2">
        <v>3.63</v>
      </c>
      <c r="V37703" s="2">
        <v>100</v>
      </c>
      <c r="W37703" s="2">
        <v>100</v>
      </c>
      <c r="X37703" s="2">
        <v>99.98</v>
      </c>
      <c r="Y37703" s="2">
        <v>100</v>
      </c>
    </row>
    <row r="37704" spans="1:25" x14ac:dyDescent="0.25">
      <c r="A37704" s="2">
        <v>75446</v>
      </c>
      <c r="B37704" s="2">
        <v>48</v>
      </c>
      <c r="C37704" s="2">
        <v>34700</v>
      </c>
      <c r="D37704" s="2" t="s">
        <v>29</v>
      </c>
      <c r="E37704" s="2">
        <v>4834700</v>
      </c>
      <c r="F37704" s="2">
        <v>1668</v>
      </c>
      <c r="G37704" s="2">
        <v>805</v>
      </c>
      <c r="H37704" s="2">
        <v>7815825</v>
      </c>
      <c r="I37704" s="2">
        <v>7706186</v>
      </c>
      <c r="J37704" s="2">
        <v>3180</v>
      </c>
      <c r="K37704" s="2">
        <v>1530</v>
      </c>
      <c r="L37704" s="2">
        <v>459944815</v>
      </c>
      <c r="M37704" s="2">
        <v>456600342</v>
      </c>
      <c r="N37704" s="2">
        <v>1668</v>
      </c>
      <c r="O37704" s="2">
        <v>805</v>
      </c>
      <c r="P37704" s="2">
        <v>7847447</v>
      </c>
      <c r="Q37704" s="2">
        <v>7737808</v>
      </c>
      <c r="R37704" s="2">
        <v>52.45</v>
      </c>
      <c r="S37704" s="2">
        <v>52.61</v>
      </c>
      <c r="T37704" s="2">
        <v>1.7</v>
      </c>
      <c r="U37704" s="2">
        <v>1.69</v>
      </c>
      <c r="V37704" s="2">
        <v>100</v>
      </c>
      <c r="W37704" s="2">
        <v>100</v>
      </c>
      <c r="X37704" s="2">
        <v>99.6</v>
      </c>
      <c r="Y37704" s="2">
        <v>99.59</v>
      </c>
    </row>
    <row r="37705" spans="1:25" x14ac:dyDescent="0.25">
      <c r="A37705" s="2">
        <v>75446</v>
      </c>
      <c r="B37705" s="2">
        <v>48</v>
      </c>
      <c r="C37705" s="2">
        <v>40180</v>
      </c>
      <c r="D37705" s="2" t="s">
        <v>29</v>
      </c>
      <c r="E37705" s="2">
        <v>4840180</v>
      </c>
      <c r="F37705" s="2">
        <v>0</v>
      </c>
      <c r="G37705" s="2">
        <v>0</v>
      </c>
      <c r="H37705" s="2">
        <v>9008</v>
      </c>
      <c r="I37705" s="2">
        <v>9008</v>
      </c>
      <c r="J37705" s="2">
        <v>3180</v>
      </c>
      <c r="K37705" s="2">
        <v>1530</v>
      </c>
      <c r="L37705" s="2">
        <v>459944815</v>
      </c>
      <c r="M37705" s="2">
        <v>456600342</v>
      </c>
      <c r="N37705" s="2">
        <v>612</v>
      </c>
      <c r="O37705" s="2">
        <v>325</v>
      </c>
      <c r="P37705" s="2">
        <v>5156086</v>
      </c>
      <c r="Q37705" s="2">
        <v>5156086</v>
      </c>
      <c r="R37705" s="2">
        <v>0</v>
      </c>
      <c r="S37705" s="2">
        <v>0</v>
      </c>
      <c r="T37705" s="2">
        <v>0</v>
      </c>
      <c r="U37705" s="2">
        <v>0</v>
      </c>
      <c r="V37705" s="2">
        <v>0</v>
      </c>
      <c r="W37705" s="2">
        <v>0</v>
      </c>
      <c r="X37705" s="2">
        <v>0.17</v>
      </c>
      <c r="Y37705" s="2">
        <v>0.17</v>
      </c>
    </row>
    <row r="37706" spans="1:25" x14ac:dyDescent="0.25">
      <c r="A37706" s="2">
        <v>75449</v>
      </c>
      <c r="B37706" s="2">
        <v>48</v>
      </c>
      <c r="C37706" s="2">
        <v>40180</v>
      </c>
      <c r="D37706" s="2" t="s">
        <v>29</v>
      </c>
      <c r="E37706" s="2">
        <v>4840180</v>
      </c>
      <c r="F37706" s="2">
        <v>612</v>
      </c>
      <c r="G37706" s="2">
        <v>325</v>
      </c>
      <c r="H37706" s="2">
        <v>5147078</v>
      </c>
      <c r="I37706" s="2">
        <v>5147078</v>
      </c>
      <c r="J37706" s="2">
        <v>1186</v>
      </c>
      <c r="K37706" s="2">
        <v>648</v>
      </c>
      <c r="L37706" s="2">
        <v>211403162</v>
      </c>
      <c r="M37706" s="2">
        <v>210753669</v>
      </c>
      <c r="N37706" s="2">
        <v>612</v>
      </c>
      <c r="O37706" s="2">
        <v>325</v>
      </c>
      <c r="P37706" s="2">
        <v>5156086</v>
      </c>
      <c r="Q37706" s="2">
        <v>5156086</v>
      </c>
      <c r="R37706" s="2">
        <v>51.6</v>
      </c>
      <c r="S37706" s="2">
        <v>50.15</v>
      </c>
      <c r="T37706" s="2">
        <v>2.4300000000000002</v>
      </c>
      <c r="U37706" s="2">
        <v>2.44</v>
      </c>
      <c r="V37706" s="2">
        <v>100</v>
      </c>
      <c r="W37706" s="2">
        <v>100</v>
      </c>
      <c r="X37706" s="2">
        <v>99.83</v>
      </c>
      <c r="Y37706" s="2">
        <v>99.83</v>
      </c>
    </row>
    <row r="37707" spans="1:25" x14ac:dyDescent="0.25">
      <c r="A37707" s="2">
        <v>75449</v>
      </c>
      <c r="B37707" s="2">
        <v>48</v>
      </c>
      <c r="C37707" s="2">
        <v>56468</v>
      </c>
      <c r="D37707" s="2" t="s">
        <v>29</v>
      </c>
      <c r="E37707" s="2">
        <v>4856468</v>
      </c>
      <c r="F37707" s="2">
        <v>2</v>
      </c>
      <c r="G37707" s="2">
        <v>2</v>
      </c>
      <c r="H37707" s="2">
        <v>88875</v>
      </c>
      <c r="I37707" s="2">
        <v>88875</v>
      </c>
      <c r="J37707" s="2">
        <v>1186</v>
      </c>
      <c r="K37707" s="2">
        <v>648</v>
      </c>
      <c r="L37707" s="2">
        <v>211403162</v>
      </c>
      <c r="M37707" s="2">
        <v>210753669</v>
      </c>
      <c r="N37707" s="2">
        <v>203</v>
      </c>
      <c r="O37707" s="2">
        <v>119</v>
      </c>
      <c r="P37707" s="2">
        <v>1643114</v>
      </c>
      <c r="Q37707" s="2">
        <v>1624620</v>
      </c>
      <c r="R37707" s="2">
        <v>0.17</v>
      </c>
      <c r="S37707" s="2">
        <v>0.31</v>
      </c>
      <c r="T37707" s="2">
        <v>0.04</v>
      </c>
      <c r="U37707" s="2">
        <v>0.04</v>
      </c>
      <c r="V37707" s="2">
        <v>0.99</v>
      </c>
      <c r="W37707" s="2">
        <v>1.68</v>
      </c>
      <c r="X37707" s="2">
        <v>5.41</v>
      </c>
      <c r="Y37707" s="2">
        <v>5.47</v>
      </c>
    </row>
    <row r="37708" spans="1:25" x14ac:dyDescent="0.25">
      <c r="A37708" s="2">
        <v>75452</v>
      </c>
      <c r="B37708" s="2">
        <v>48</v>
      </c>
      <c r="C37708" s="2">
        <v>5264</v>
      </c>
      <c r="D37708" s="2" t="s">
        <v>29</v>
      </c>
      <c r="E37708" s="2">
        <v>4805264</v>
      </c>
      <c r="F37708" s="2">
        <v>6</v>
      </c>
      <c r="G37708" s="2">
        <v>2</v>
      </c>
      <c r="H37708" s="2">
        <v>111099</v>
      </c>
      <c r="I37708" s="2">
        <v>111099</v>
      </c>
      <c r="J37708" s="2">
        <v>4090</v>
      </c>
      <c r="K37708" s="2">
        <v>1710</v>
      </c>
      <c r="L37708" s="2">
        <v>198931426</v>
      </c>
      <c r="M37708" s="2">
        <v>197159583</v>
      </c>
      <c r="N37708" s="2">
        <v>289</v>
      </c>
      <c r="O37708" s="2">
        <v>115</v>
      </c>
      <c r="P37708" s="2">
        <v>1030006</v>
      </c>
      <c r="Q37708" s="2">
        <v>1030006</v>
      </c>
      <c r="R37708" s="2">
        <v>0.15</v>
      </c>
      <c r="S37708" s="2">
        <v>0.12</v>
      </c>
      <c r="T37708" s="2">
        <v>0.06</v>
      </c>
      <c r="U37708" s="2">
        <v>0.06</v>
      </c>
      <c r="V37708" s="2">
        <v>2.08</v>
      </c>
      <c r="W37708" s="2">
        <v>1.74</v>
      </c>
      <c r="X37708" s="2">
        <v>10.79</v>
      </c>
      <c r="Y37708" s="2">
        <v>10.79</v>
      </c>
    </row>
    <row r="37709" spans="1:25" x14ac:dyDescent="0.25">
      <c r="A37709" s="2">
        <v>75452</v>
      </c>
      <c r="B37709" s="2">
        <v>48</v>
      </c>
      <c r="C37709" s="2">
        <v>42352</v>
      </c>
      <c r="D37709" s="2" t="s">
        <v>29</v>
      </c>
      <c r="E37709" s="2">
        <v>4842352</v>
      </c>
      <c r="F37709" s="2">
        <v>1978</v>
      </c>
      <c r="G37709" s="2">
        <v>859</v>
      </c>
      <c r="H37709" s="2">
        <v>5863624</v>
      </c>
      <c r="I37709" s="2">
        <v>5863624</v>
      </c>
      <c r="J37709" s="2">
        <v>4090</v>
      </c>
      <c r="K37709" s="2">
        <v>1710</v>
      </c>
      <c r="L37709" s="2">
        <v>198931426</v>
      </c>
      <c r="M37709" s="2">
        <v>197159583</v>
      </c>
      <c r="N37709" s="2">
        <v>1990</v>
      </c>
      <c r="O37709" s="2">
        <v>863</v>
      </c>
      <c r="P37709" s="2">
        <v>5953351</v>
      </c>
      <c r="Q37709" s="2">
        <v>5953351</v>
      </c>
      <c r="R37709" s="2">
        <v>48.36</v>
      </c>
      <c r="S37709" s="2">
        <v>50.23</v>
      </c>
      <c r="T37709" s="2">
        <v>2.95</v>
      </c>
      <c r="U37709" s="2">
        <v>2.97</v>
      </c>
      <c r="V37709" s="2">
        <v>99.4</v>
      </c>
      <c r="W37709" s="2">
        <v>99.54</v>
      </c>
      <c r="X37709" s="2">
        <v>98.49</v>
      </c>
      <c r="Y37709" s="2">
        <v>98.49</v>
      </c>
    </row>
    <row r="37710" spans="1:25" x14ac:dyDescent="0.25">
      <c r="A37710" s="2">
        <v>75452</v>
      </c>
      <c r="B37710" s="2">
        <v>48</v>
      </c>
      <c r="C37710" s="2">
        <v>73592</v>
      </c>
      <c r="D37710" s="2" t="s">
        <v>29</v>
      </c>
      <c r="E37710" s="2">
        <v>4873592</v>
      </c>
      <c r="F37710" s="2">
        <v>0</v>
      </c>
      <c r="G37710" s="2">
        <v>0</v>
      </c>
      <c r="H37710" s="2">
        <v>7603</v>
      </c>
      <c r="I37710" s="2">
        <v>7603</v>
      </c>
      <c r="J37710" s="2">
        <v>4090</v>
      </c>
      <c r="K37710" s="2">
        <v>1710</v>
      </c>
      <c r="L37710" s="2">
        <v>198931426</v>
      </c>
      <c r="M37710" s="2">
        <v>197159583</v>
      </c>
      <c r="N37710" s="2">
        <v>635</v>
      </c>
      <c r="O37710" s="2">
        <v>301</v>
      </c>
      <c r="P37710" s="2">
        <v>4669900</v>
      </c>
      <c r="Q37710" s="2">
        <v>4669900</v>
      </c>
      <c r="R37710" s="2">
        <v>0</v>
      </c>
      <c r="S37710" s="2">
        <v>0</v>
      </c>
      <c r="T37710" s="2">
        <v>0</v>
      </c>
      <c r="U37710" s="2">
        <v>0</v>
      </c>
      <c r="V37710" s="2">
        <v>0</v>
      </c>
      <c r="W37710" s="2">
        <v>0</v>
      </c>
      <c r="X37710" s="2">
        <v>0.16</v>
      </c>
      <c r="Y37710" s="2">
        <v>0.16</v>
      </c>
    </row>
    <row r="37711" spans="1:25" x14ac:dyDescent="0.25">
      <c r="A37711" s="2">
        <v>75453</v>
      </c>
      <c r="B37711" s="2">
        <v>48</v>
      </c>
      <c r="C37711" s="2">
        <v>22276</v>
      </c>
      <c r="D37711" s="2" t="s">
        <v>29</v>
      </c>
      <c r="E37711" s="2">
        <v>4822276</v>
      </c>
      <c r="F37711" s="2">
        <v>0</v>
      </c>
      <c r="G37711" s="2">
        <v>0</v>
      </c>
      <c r="H37711" s="2">
        <v>1341439</v>
      </c>
      <c r="I37711" s="2">
        <v>1334612</v>
      </c>
      <c r="J37711" s="2">
        <v>3255</v>
      </c>
      <c r="K37711" s="2">
        <v>1481</v>
      </c>
      <c r="L37711" s="2">
        <v>212073627</v>
      </c>
      <c r="M37711" s="2">
        <v>193830836</v>
      </c>
      <c r="N37711" s="2">
        <v>883</v>
      </c>
      <c r="O37711" s="2">
        <v>455</v>
      </c>
      <c r="P37711" s="2">
        <v>4745825</v>
      </c>
      <c r="Q37711" s="2">
        <v>4617899</v>
      </c>
      <c r="R37711" s="2">
        <v>0</v>
      </c>
      <c r="S37711" s="2">
        <v>0</v>
      </c>
      <c r="T37711" s="2">
        <v>0.63</v>
      </c>
      <c r="U37711" s="2">
        <v>0.69</v>
      </c>
      <c r="V37711" s="2">
        <v>0</v>
      </c>
      <c r="W37711" s="2">
        <v>0</v>
      </c>
      <c r="X37711" s="2">
        <v>28.27</v>
      </c>
      <c r="Y37711" s="2">
        <v>28.9</v>
      </c>
    </row>
    <row r="37712" spans="1:25" x14ac:dyDescent="0.25">
      <c r="A37712" s="2">
        <v>75453</v>
      </c>
      <c r="B37712" s="2">
        <v>48</v>
      </c>
      <c r="C37712" s="2">
        <v>43636</v>
      </c>
      <c r="D37712" s="2" t="s">
        <v>29</v>
      </c>
      <c r="E37712" s="2">
        <v>4843636</v>
      </c>
      <c r="F37712" s="2">
        <v>598</v>
      </c>
      <c r="G37712" s="2">
        <v>268</v>
      </c>
      <c r="H37712" s="2">
        <v>2852131</v>
      </c>
      <c r="I37712" s="2">
        <v>2852131</v>
      </c>
      <c r="J37712" s="2">
        <v>3255</v>
      </c>
      <c r="K37712" s="2">
        <v>1481</v>
      </c>
      <c r="L37712" s="2">
        <v>212073627</v>
      </c>
      <c r="M37712" s="2">
        <v>193830836</v>
      </c>
      <c r="N37712" s="2">
        <v>598</v>
      </c>
      <c r="O37712" s="2">
        <v>268</v>
      </c>
      <c r="P37712" s="2">
        <v>2852131</v>
      </c>
      <c r="Q37712" s="2">
        <v>2852131</v>
      </c>
      <c r="R37712" s="2">
        <v>18.37</v>
      </c>
      <c r="S37712" s="2">
        <v>18.100000000000001</v>
      </c>
      <c r="T37712" s="2">
        <v>1.34</v>
      </c>
      <c r="U37712" s="2">
        <v>1.47</v>
      </c>
      <c r="V37712" s="2">
        <v>100</v>
      </c>
      <c r="W37712" s="2">
        <v>100</v>
      </c>
      <c r="X37712" s="2">
        <v>100</v>
      </c>
      <c r="Y37712" s="2">
        <v>100</v>
      </c>
    </row>
    <row r="37713" spans="1:25" x14ac:dyDescent="0.25">
      <c r="A37713" s="2">
        <v>75454</v>
      </c>
      <c r="B37713" s="2">
        <v>48</v>
      </c>
      <c r="C37713" s="2">
        <v>3300</v>
      </c>
      <c r="D37713" s="2" t="s">
        <v>29</v>
      </c>
      <c r="E37713" s="2">
        <v>4803300</v>
      </c>
      <c r="F37713" s="2">
        <v>2</v>
      </c>
      <c r="G37713" s="2">
        <v>2</v>
      </c>
      <c r="H37713" s="2">
        <v>503201</v>
      </c>
      <c r="I37713" s="2">
        <v>503201</v>
      </c>
      <c r="J37713" s="2">
        <v>5699</v>
      </c>
      <c r="K37713" s="2">
        <v>2012</v>
      </c>
      <c r="L37713" s="2">
        <v>50109396</v>
      </c>
      <c r="M37713" s="2">
        <v>49669107</v>
      </c>
      <c r="N37713" s="2">
        <v>8249</v>
      </c>
      <c r="O37713" s="2">
        <v>2776</v>
      </c>
      <c r="P37713" s="2">
        <v>36569147</v>
      </c>
      <c r="Q37713" s="2">
        <v>36402160</v>
      </c>
      <c r="R37713" s="2">
        <v>0.04</v>
      </c>
      <c r="S37713" s="2">
        <v>0.1</v>
      </c>
      <c r="T37713" s="2">
        <v>1</v>
      </c>
      <c r="U37713" s="2">
        <v>1.01</v>
      </c>
      <c r="V37713" s="2">
        <v>0.02</v>
      </c>
      <c r="W37713" s="2">
        <v>7.0000000000000007E-2</v>
      </c>
      <c r="X37713" s="2">
        <v>1.38</v>
      </c>
      <c r="Y37713" s="2">
        <v>1.38</v>
      </c>
    </row>
    <row r="37714" spans="1:25" x14ac:dyDescent="0.25">
      <c r="A37714" s="2">
        <v>75454</v>
      </c>
      <c r="B37714" s="2">
        <v>48</v>
      </c>
      <c r="C37714" s="2">
        <v>45744</v>
      </c>
      <c r="D37714" s="2" t="s">
        <v>29</v>
      </c>
      <c r="E37714" s="2">
        <v>4845744</v>
      </c>
      <c r="F37714" s="2">
        <v>0</v>
      </c>
      <c r="G37714" s="2">
        <v>0</v>
      </c>
      <c r="H37714" s="2">
        <v>112514</v>
      </c>
      <c r="I37714" s="2">
        <v>112514</v>
      </c>
      <c r="J37714" s="2">
        <v>5699</v>
      </c>
      <c r="K37714" s="2">
        <v>2012</v>
      </c>
      <c r="L37714" s="2">
        <v>50109396</v>
      </c>
      <c r="M37714" s="2">
        <v>49669107</v>
      </c>
      <c r="N37714" s="2">
        <v>131117</v>
      </c>
      <c r="O37714" s="2">
        <v>47915</v>
      </c>
      <c r="P37714" s="2">
        <v>162860807</v>
      </c>
      <c r="Q37714" s="2">
        <v>161119688</v>
      </c>
      <c r="R37714" s="2">
        <v>0</v>
      </c>
      <c r="S37714" s="2">
        <v>0</v>
      </c>
      <c r="T37714" s="2">
        <v>0.22</v>
      </c>
      <c r="U37714" s="2">
        <v>0.23</v>
      </c>
      <c r="V37714" s="2">
        <v>0</v>
      </c>
      <c r="W37714" s="2">
        <v>0</v>
      </c>
      <c r="X37714" s="2">
        <v>7.0000000000000007E-2</v>
      </c>
      <c r="Y37714" s="2">
        <v>7.0000000000000007E-2</v>
      </c>
    </row>
    <row r="37715" spans="1:25" x14ac:dyDescent="0.25">
      <c r="A37715" s="2">
        <v>75454</v>
      </c>
      <c r="B37715" s="2">
        <v>48</v>
      </c>
      <c r="C37715" s="2">
        <v>47496</v>
      </c>
      <c r="D37715" s="2" t="s">
        <v>29</v>
      </c>
      <c r="E37715" s="2">
        <v>4847496</v>
      </c>
      <c r="F37715" s="2">
        <v>4680</v>
      </c>
      <c r="G37715" s="2">
        <v>1608</v>
      </c>
      <c r="H37715" s="2">
        <v>22919672</v>
      </c>
      <c r="I37715" s="2">
        <v>22760312</v>
      </c>
      <c r="J37715" s="2">
        <v>5699</v>
      </c>
      <c r="K37715" s="2">
        <v>2012</v>
      </c>
      <c r="L37715" s="2">
        <v>50109396</v>
      </c>
      <c r="M37715" s="2">
        <v>49669107</v>
      </c>
      <c r="N37715" s="2">
        <v>4695</v>
      </c>
      <c r="O37715" s="2">
        <v>1614</v>
      </c>
      <c r="P37715" s="2">
        <v>26361301</v>
      </c>
      <c r="Q37715" s="2">
        <v>26188113</v>
      </c>
      <c r="R37715" s="2">
        <v>82.12</v>
      </c>
      <c r="S37715" s="2">
        <v>79.92</v>
      </c>
      <c r="T37715" s="2">
        <v>45.74</v>
      </c>
      <c r="U37715" s="2">
        <v>45.82</v>
      </c>
      <c r="V37715" s="2">
        <v>99.68</v>
      </c>
      <c r="W37715" s="2">
        <v>99.63</v>
      </c>
      <c r="X37715" s="2">
        <v>86.94</v>
      </c>
      <c r="Y37715" s="2">
        <v>86.91</v>
      </c>
    </row>
    <row r="37716" spans="1:25" x14ac:dyDescent="0.25">
      <c r="A37716" s="2">
        <v>75455</v>
      </c>
      <c r="B37716" s="2">
        <v>48</v>
      </c>
      <c r="C37716" s="2">
        <v>49800</v>
      </c>
      <c r="D37716" s="2" t="s">
        <v>29</v>
      </c>
      <c r="E37716" s="2">
        <v>4849800</v>
      </c>
      <c r="F37716" s="2">
        <v>15564</v>
      </c>
      <c r="G37716" s="2">
        <v>5449</v>
      </c>
      <c r="H37716" s="2">
        <v>39346280</v>
      </c>
      <c r="I37716" s="2">
        <v>38490801</v>
      </c>
      <c r="J37716" s="2">
        <v>28293</v>
      </c>
      <c r="K37716" s="2">
        <v>10305</v>
      </c>
      <c r="L37716" s="2">
        <v>794670254</v>
      </c>
      <c r="M37716" s="2">
        <v>764660841</v>
      </c>
      <c r="N37716" s="2">
        <v>15564</v>
      </c>
      <c r="O37716" s="2">
        <v>5449</v>
      </c>
      <c r="P37716" s="2">
        <v>39346280</v>
      </c>
      <c r="Q37716" s="2">
        <v>38490801</v>
      </c>
      <c r="R37716" s="2">
        <v>55.01</v>
      </c>
      <c r="S37716" s="2">
        <v>52.88</v>
      </c>
      <c r="T37716" s="2">
        <v>4.95</v>
      </c>
      <c r="U37716" s="2">
        <v>5.03</v>
      </c>
      <c r="V37716" s="2">
        <v>100</v>
      </c>
      <c r="W37716" s="2">
        <v>100</v>
      </c>
      <c r="X37716" s="2">
        <v>100</v>
      </c>
      <c r="Y37716" s="2">
        <v>100</v>
      </c>
    </row>
    <row r="37717" spans="1:25" x14ac:dyDescent="0.25">
      <c r="A37717" s="2">
        <v>75455</v>
      </c>
      <c r="B37717" s="2">
        <v>48</v>
      </c>
      <c r="C37717" s="2">
        <v>79720</v>
      </c>
      <c r="D37717" s="2" t="s">
        <v>29</v>
      </c>
      <c r="E37717" s="2">
        <v>4879720</v>
      </c>
      <c r="F37717" s="2">
        <v>71</v>
      </c>
      <c r="G37717" s="2">
        <v>23</v>
      </c>
      <c r="H37717" s="2">
        <v>587599</v>
      </c>
      <c r="I37717" s="2">
        <v>580802</v>
      </c>
      <c r="J37717" s="2">
        <v>28293</v>
      </c>
      <c r="K37717" s="2">
        <v>10305</v>
      </c>
      <c r="L37717" s="2">
        <v>794670254</v>
      </c>
      <c r="M37717" s="2">
        <v>764660841</v>
      </c>
      <c r="N37717" s="2">
        <v>524</v>
      </c>
      <c r="O37717" s="2">
        <v>173</v>
      </c>
      <c r="P37717" s="2">
        <v>2041374</v>
      </c>
      <c r="Q37717" s="2">
        <v>2013319</v>
      </c>
      <c r="R37717" s="2">
        <v>0.25</v>
      </c>
      <c r="S37717" s="2">
        <v>0.22</v>
      </c>
      <c r="T37717" s="2">
        <v>7.0000000000000007E-2</v>
      </c>
      <c r="U37717" s="2">
        <v>0.08</v>
      </c>
      <c r="V37717" s="2">
        <v>13.55</v>
      </c>
      <c r="W37717" s="2">
        <v>13.29</v>
      </c>
      <c r="X37717" s="2">
        <v>28.78</v>
      </c>
      <c r="Y37717" s="2">
        <v>28.85</v>
      </c>
    </row>
    <row r="37718" spans="1:25" x14ac:dyDescent="0.25">
      <c r="A37718" s="2">
        <v>75457</v>
      </c>
      <c r="B37718" s="2">
        <v>48</v>
      </c>
      <c r="C37718" s="2">
        <v>49860</v>
      </c>
      <c r="D37718" s="2" t="s">
        <v>29</v>
      </c>
      <c r="E37718" s="2">
        <v>4849860</v>
      </c>
      <c r="F37718" s="2">
        <v>2662</v>
      </c>
      <c r="G37718" s="2">
        <v>1153</v>
      </c>
      <c r="H37718" s="2">
        <v>9548054</v>
      </c>
      <c r="I37718" s="2">
        <v>9511979</v>
      </c>
      <c r="J37718" s="2">
        <v>6522</v>
      </c>
      <c r="K37718" s="2">
        <v>3176</v>
      </c>
      <c r="L37718" s="2">
        <v>359949537</v>
      </c>
      <c r="M37718" s="2">
        <v>348771619</v>
      </c>
      <c r="N37718" s="2">
        <v>2662</v>
      </c>
      <c r="O37718" s="2">
        <v>1153</v>
      </c>
      <c r="P37718" s="2">
        <v>9548054</v>
      </c>
      <c r="Q37718" s="2">
        <v>9511979</v>
      </c>
      <c r="R37718" s="2">
        <v>40.82</v>
      </c>
      <c r="S37718" s="2">
        <v>36.299999999999997</v>
      </c>
      <c r="T37718" s="2">
        <v>2.65</v>
      </c>
      <c r="U37718" s="2">
        <v>2.73</v>
      </c>
      <c r="V37718" s="2">
        <v>100</v>
      </c>
      <c r="W37718" s="2">
        <v>100</v>
      </c>
      <c r="X37718" s="2">
        <v>100</v>
      </c>
      <c r="Y37718" s="2">
        <v>100</v>
      </c>
    </row>
    <row r="37719" spans="1:25" x14ac:dyDescent="0.25">
      <c r="A37719" s="2">
        <v>75459</v>
      </c>
      <c r="B37719" s="2">
        <v>48</v>
      </c>
      <c r="C37719" s="2">
        <v>20932</v>
      </c>
      <c r="D37719" s="2" t="s">
        <v>29</v>
      </c>
      <c r="E37719" s="2">
        <v>4820932</v>
      </c>
      <c r="F37719" s="2">
        <v>138</v>
      </c>
      <c r="G37719" s="2">
        <v>59</v>
      </c>
      <c r="H37719" s="2">
        <v>3614470</v>
      </c>
      <c r="I37719" s="2">
        <v>3614470</v>
      </c>
      <c r="J37719" s="2">
        <v>4326</v>
      </c>
      <c r="K37719" s="2">
        <v>1726</v>
      </c>
      <c r="L37719" s="2">
        <v>206355242</v>
      </c>
      <c r="M37719" s="2">
        <v>205369298</v>
      </c>
      <c r="N37719" s="2">
        <v>148</v>
      </c>
      <c r="O37719" s="2">
        <v>65</v>
      </c>
      <c r="P37719" s="2">
        <v>4209598</v>
      </c>
      <c r="Q37719" s="2">
        <v>4209598</v>
      </c>
      <c r="R37719" s="2">
        <v>3.19</v>
      </c>
      <c r="S37719" s="2">
        <v>3.42</v>
      </c>
      <c r="T37719" s="2">
        <v>1.75</v>
      </c>
      <c r="U37719" s="2">
        <v>1.76</v>
      </c>
      <c r="V37719" s="2">
        <v>93.24</v>
      </c>
      <c r="W37719" s="2">
        <v>90.77</v>
      </c>
      <c r="X37719" s="2">
        <v>85.86</v>
      </c>
      <c r="Y37719" s="2">
        <v>85.86</v>
      </c>
    </row>
    <row r="37720" spans="1:25" x14ac:dyDescent="0.25">
      <c r="A37720" s="2">
        <v>75459</v>
      </c>
      <c r="B37720" s="2">
        <v>48</v>
      </c>
      <c r="C37720" s="2">
        <v>31616</v>
      </c>
      <c r="D37720" s="2" t="s">
        <v>29</v>
      </c>
      <c r="E37720" s="2">
        <v>4831616</v>
      </c>
      <c r="F37720" s="2">
        <v>7</v>
      </c>
      <c r="G37720" s="2">
        <v>2</v>
      </c>
      <c r="H37720" s="2">
        <v>7405736</v>
      </c>
      <c r="I37720" s="2">
        <v>7389330</v>
      </c>
      <c r="J37720" s="2">
        <v>4326</v>
      </c>
      <c r="K37720" s="2">
        <v>1726</v>
      </c>
      <c r="L37720" s="2">
        <v>206355242</v>
      </c>
      <c r="M37720" s="2">
        <v>205369298</v>
      </c>
      <c r="N37720" s="2">
        <v>1498</v>
      </c>
      <c r="O37720" s="2">
        <v>493</v>
      </c>
      <c r="P37720" s="2">
        <v>45719198</v>
      </c>
      <c r="Q37720" s="2">
        <v>45430054</v>
      </c>
      <c r="R37720" s="2">
        <v>0.16</v>
      </c>
      <c r="S37720" s="2">
        <v>0.12</v>
      </c>
      <c r="T37720" s="2">
        <v>3.59</v>
      </c>
      <c r="U37720" s="2">
        <v>3.6</v>
      </c>
      <c r="V37720" s="2">
        <v>0.47</v>
      </c>
      <c r="W37720" s="2">
        <v>0.41</v>
      </c>
      <c r="X37720" s="2">
        <v>16.2</v>
      </c>
      <c r="Y37720" s="2">
        <v>16.27</v>
      </c>
    </row>
    <row r="37721" spans="1:25" x14ac:dyDescent="0.25">
      <c r="A37721" s="2">
        <v>75459</v>
      </c>
      <c r="B37721" s="2">
        <v>48</v>
      </c>
      <c r="C37721" s="2">
        <v>35084</v>
      </c>
      <c r="D37721" s="2" t="s">
        <v>29</v>
      </c>
      <c r="E37721" s="2">
        <v>4835084</v>
      </c>
      <c r="F37721" s="2">
        <v>2574</v>
      </c>
      <c r="G37721" s="2">
        <v>1031</v>
      </c>
      <c r="H37721" s="2">
        <v>9563661</v>
      </c>
      <c r="I37721" s="2">
        <v>9563661</v>
      </c>
      <c r="J37721" s="2">
        <v>4326</v>
      </c>
      <c r="K37721" s="2">
        <v>1726</v>
      </c>
      <c r="L37721" s="2">
        <v>206355242</v>
      </c>
      <c r="M37721" s="2">
        <v>205369298</v>
      </c>
      <c r="N37721" s="2">
        <v>2600</v>
      </c>
      <c r="O37721" s="2">
        <v>1038</v>
      </c>
      <c r="P37721" s="2">
        <v>11040110</v>
      </c>
      <c r="Q37721" s="2">
        <v>11040110</v>
      </c>
      <c r="R37721" s="2">
        <v>59.5</v>
      </c>
      <c r="S37721" s="2">
        <v>59.73</v>
      </c>
      <c r="T37721" s="2">
        <v>4.63</v>
      </c>
      <c r="U37721" s="2">
        <v>4.66</v>
      </c>
      <c r="V37721" s="2">
        <v>99</v>
      </c>
      <c r="W37721" s="2">
        <v>99.33</v>
      </c>
      <c r="X37721" s="2">
        <v>86.63</v>
      </c>
      <c r="Y37721" s="2">
        <v>86.63</v>
      </c>
    </row>
    <row r="37722" spans="1:25" x14ac:dyDescent="0.25">
      <c r="A37722" s="2">
        <v>75459</v>
      </c>
      <c r="B37722" s="2">
        <v>48</v>
      </c>
      <c r="C37722" s="2">
        <v>67496</v>
      </c>
      <c r="D37722" s="2" t="s">
        <v>29</v>
      </c>
      <c r="E37722" s="2">
        <v>4867496</v>
      </c>
      <c r="F37722" s="2">
        <v>1</v>
      </c>
      <c r="G37722" s="2">
        <v>2</v>
      </c>
      <c r="H37722" s="2">
        <v>3961216</v>
      </c>
      <c r="I37722" s="2">
        <v>3961216</v>
      </c>
      <c r="J37722" s="2">
        <v>4326</v>
      </c>
      <c r="K37722" s="2">
        <v>1726</v>
      </c>
      <c r="L37722" s="2">
        <v>206355242</v>
      </c>
      <c r="M37722" s="2">
        <v>205369298</v>
      </c>
      <c r="N37722" s="2">
        <v>38521</v>
      </c>
      <c r="O37722" s="2">
        <v>16404</v>
      </c>
      <c r="P37722" s="2">
        <v>107411271</v>
      </c>
      <c r="Q37722" s="2">
        <v>107194140</v>
      </c>
      <c r="R37722" s="2">
        <v>0.02</v>
      </c>
      <c r="S37722" s="2">
        <v>0.12</v>
      </c>
      <c r="T37722" s="2">
        <v>1.92</v>
      </c>
      <c r="U37722" s="2">
        <v>1.93</v>
      </c>
      <c r="V37722" s="2">
        <v>0</v>
      </c>
      <c r="W37722" s="2">
        <v>0.01</v>
      </c>
      <c r="X37722" s="2">
        <v>3.69</v>
      </c>
      <c r="Y37722" s="2">
        <v>3.7</v>
      </c>
    </row>
    <row r="37723" spans="1:25" x14ac:dyDescent="0.25">
      <c r="A37723" s="2">
        <v>75459</v>
      </c>
      <c r="B37723" s="2">
        <v>48</v>
      </c>
      <c r="C37723" s="2">
        <v>69104</v>
      </c>
      <c r="D37723" s="2" t="s">
        <v>29</v>
      </c>
      <c r="E37723" s="2">
        <v>4869104</v>
      </c>
      <c r="F37723" s="2">
        <v>0</v>
      </c>
      <c r="G37723" s="2">
        <v>0</v>
      </c>
      <c r="H37723" s="2">
        <v>24637</v>
      </c>
      <c r="I37723" s="2">
        <v>24637</v>
      </c>
      <c r="J37723" s="2">
        <v>4326</v>
      </c>
      <c r="K37723" s="2">
        <v>1726</v>
      </c>
      <c r="L37723" s="2">
        <v>206355242</v>
      </c>
      <c r="M37723" s="2">
        <v>205369298</v>
      </c>
      <c r="N37723" s="2">
        <v>992</v>
      </c>
      <c r="O37723" s="2">
        <v>407</v>
      </c>
      <c r="P37723" s="2">
        <v>6824845</v>
      </c>
      <c r="Q37723" s="2">
        <v>6814648</v>
      </c>
      <c r="R37723" s="2">
        <v>0</v>
      </c>
      <c r="S37723" s="2">
        <v>0</v>
      </c>
      <c r="T37723" s="2">
        <v>0.01</v>
      </c>
      <c r="U37723" s="2">
        <v>0.01</v>
      </c>
      <c r="V37723" s="2">
        <v>0</v>
      </c>
      <c r="W37723" s="2">
        <v>0</v>
      </c>
      <c r="X37723" s="2">
        <v>0.36</v>
      </c>
      <c r="Y37723" s="2">
        <v>0.36</v>
      </c>
    </row>
    <row r="37724" spans="1:25" x14ac:dyDescent="0.25">
      <c r="A37724" s="2">
        <v>75460</v>
      </c>
      <c r="B37724" s="2">
        <v>48</v>
      </c>
      <c r="C37724" s="2">
        <v>55080</v>
      </c>
      <c r="D37724" s="2" t="s">
        <v>29</v>
      </c>
      <c r="E37724" s="2">
        <v>4855080</v>
      </c>
      <c r="F37724" s="2">
        <v>21832</v>
      </c>
      <c r="G37724" s="2">
        <v>10451</v>
      </c>
      <c r="H37724" s="2">
        <v>73533511</v>
      </c>
      <c r="I37724" s="2">
        <v>68846072</v>
      </c>
      <c r="J37724" s="2">
        <v>23592</v>
      </c>
      <c r="K37724" s="2">
        <v>11186</v>
      </c>
      <c r="L37724" s="2">
        <v>248308965</v>
      </c>
      <c r="M37724" s="2">
        <v>234593160</v>
      </c>
      <c r="N37724" s="2">
        <v>25171</v>
      </c>
      <c r="O37724" s="2">
        <v>11883</v>
      </c>
      <c r="P37724" s="2">
        <v>99510334</v>
      </c>
      <c r="Q37724" s="2">
        <v>94541087</v>
      </c>
      <c r="R37724" s="2">
        <v>92.54</v>
      </c>
      <c r="S37724" s="2">
        <v>93.43</v>
      </c>
      <c r="T37724" s="2">
        <v>29.61</v>
      </c>
      <c r="U37724" s="2">
        <v>29.35</v>
      </c>
      <c r="V37724" s="2">
        <v>86.73</v>
      </c>
      <c r="W37724" s="2">
        <v>87.95</v>
      </c>
      <c r="X37724" s="2">
        <v>73.900000000000006</v>
      </c>
      <c r="Y37724" s="2">
        <v>72.819999999999993</v>
      </c>
    </row>
    <row r="37725" spans="1:25" x14ac:dyDescent="0.25">
      <c r="A37725" s="2">
        <v>75462</v>
      </c>
      <c r="B37725" s="2">
        <v>48</v>
      </c>
      <c r="C37725" s="2">
        <v>55080</v>
      </c>
      <c r="D37725" s="2" t="s">
        <v>29</v>
      </c>
      <c r="E37725" s="2">
        <v>4855080</v>
      </c>
      <c r="F37725" s="2">
        <v>3333</v>
      </c>
      <c r="G37725" s="2">
        <v>1429</v>
      </c>
      <c r="H37725" s="2">
        <v>25907052</v>
      </c>
      <c r="I37725" s="2">
        <v>25625444</v>
      </c>
      <c r="J37725" s="2">
        <v>11350</v>
      </c>
      <c r="K37725" s="2">
        <v>4725</v>
      </c>
      <c r="L37725" s="2">
        <v>525413192</v>
      </c>
      <c r="M37725" s="2">
        <v>517790313</v>
      </c>
      <c r="N37725" s="2">
        <v>25171</v>
      </c>
      <c r="O37725" s="2">
        <v>11883</v>
      </c>
      <c r="P37725" s="2">
        <v>99510334</v>
      </c>
      <c r="Q37725" s="2">
        <v>94541087</v>
      </c>
      <c r="R37725" s="2">
        <v>29.37</v>
      </c>
      <c r="S37725" s="2">
        <v>30.24</v>
      </c>
      <c r="T37725" s="2">
        <v>4.93</v>
      </c>
      <c r="U37725" s="2">
        <v>4.95</v>
      </c>
      <c r="V37725" s="2">
        <v>13.24</v>
      </c>
      <c r="W37725" s="2">
        <v>12.03</v>
      </c>
      <c r="X37725" s="2">
        <v>26.03</v>
      </c>
      <c r="Y37725" s="2">
        <v>27.11</v>
      </c>
    </row>
    <row r="37726" spans="1:25" x14ac:dyDescent="0.25">
      <c r="A37726" s="2">
        <v>75462</v>
      </c>
      <c r="B37726" s="2">
        <v>48</v>
      </c>
      <c r="C37726" s="2">
        <v>61592</v>
      </c>
      <c r="D37726" s="2" t="s">
        <v>29</v>
      </c>
      <c r="E37726" s="2">
        <v>4861592</v>
      </c>
      <c r="F37726" s="2">
        <v>3166</v>
      </c>
      <c r="G37726" s="2">
        <v>1265</v>
      </c>
      <c r="H37726" s="2">
        <v>10511057</v>
      </c>
      <c r="I37726" s="2">
        <v>10417717</v>
      </c>
      <c r="J37726" s="2">
        <v>11350</v>
      </c>
      <c r="K37726" s="2">
        <v>4725</v>
      </c>
      <c r="L37726" s="2">
        <v>525413192</v>
      </c>
      <c r="M37726" s="2">
        <v>517790313</v>
      </c>
      <c r="N37726" s="2">
        <v>3166</v>
      </c>
      <c r="O37726" s="2">
        <v>1265</v>
      </c>
      <c r="P37726" s="2">
        <v>10511057</v>
      </c>
      <c r="Q37726" s="2">
        <v>10417717</v>
      </c>
      <c r="R37726" s="2">
        <v>27.89</v>
      </c>
      <c r="S37726" s="2">
        <v>26.77</v>
      </c>
      <c r="T37726" s="2">
        <v>2</v>
      </c>
      <c r="U37726" s="2">
        <v>2.0099999999999998</v>
      </c>
      <c r="V37726" s="2">
        <v>100</v>
      </c>
      <c r="W37726" s="2">
        <v>100</v>
      </c>
      <c r="X37726" s="2">
        <v>100</v>
      </c>
      <c r="Y37726" s="2">
        <v>100</v>
      </c>
    </row>
    <row r="37727" spans="1:25" x14ac:dyDescent="0.25">
      <c r="A37727" s="2">
        <v>75462</v>
      </c>
      <c r="B37727" s="2">
        <v>48</v>
      </c>
      <c r="C37727" s="2">
        <v>71356</v>
      </c>
      <c r="D37727" s="2" t="s">
        <v>29</v>
      </c>
      <c r="E37727" s="2">
        <v>4871356</v>
      </c>
      <c r="F37727" s="2">
        <v>69</v>
      </c>
      <c r="G37727" s="2">
        <v>32</v>
      </c>
      <c r="H37727" s="2">
        <v>354945</v>
      </c>
      <c r="I37727" s="2">
        <v>354945</v>
      </c>
      <c r="J37727" s="2">
        <v>11350</v>
      </c>
      <c r="K37727" s="2">
        <v>4725</v>
      </c>
      <c r="L37727" s="2">
        <v>525413192</v>
      </c>
      <c r="M37727" s="2">
        <v>517790313</v>
      </c>
      <c r="N37727" s="2">
        <v>69</v>
      </c>
      <c r="O37727" s="2">
        <v>32</v>
      </c>
      <c r="P37727" s="2">
        <v>354945</v>
      </c>
      <c r="Q37727" s="2">
        <v>354945</v>
      </c>
      <c r="R37727" s="2">
        <v>0.61</v>
      </c>
      <c r="S37727" s="2">
        <v>0.68</v>
      </c>
      <c r="T37727" s="2">
        <v>7.0000000000000007E-2</v>
      </c>
      <c r="U37727" s="2">
        <v>7.0000000000000007E-2</v>
      </c>
      <c r="V37727" s="2">
        <v>100</v>
      </c>
      <c r="W37727" s="2">
        <v>100</v>
      </c>
      <c r="X37727" s="2">
        <v>100</v>
      </c>
      <c r="Y37727" s="2">
        <v>100</v>
      </c>
    </row>
    <row r="37728" spans="1:25" x14ac:dyDescent="0.25">
      <c r="A37728" s="2">
        <v>75469</v>
      </c>
      <c r="B37728" s="2">
        <v>48</v>
      </c>
      <c r="C37728" s="2">
        <v>56468</v>
      </c>
      <c r="D37728" s="2" t="s">
        <v>29</v>
      </c>
      <c r="E37728" s="2">
        <v>4856468</v>
      </c>
      <c r="F37728" s="2">
        <v>201</v>
      </c>
      <c r="G37728" s="2">
        <v>117</v>
      </c>
      <c r="H37728" s="2">
        <v>1554239</v>
      </c>
      <c r="I37728" s="2">
        <v>1535745</v>
      </c>
      <c r="J37728" s="2">
        <v>371</v>
      </c>
      <c r="K37728" s="2">
        <v>207</v>
      </c>
      <c r="L37728" s="2">
        <v>80356697</v>
      </c>
      <c r="M37728" s="2">
        <v>79760032</v>
      </c>
      <c r="N37728" s="2">
        <v>203</v>
      </c>
      <c r="O37728" s="2">
        <v>119</v>
      </c>
      <c r="P37728" s="2">
        <v>1643114</v>
      </c>
      <c r="Q37728" s="2">
        <v>1624620</v>
      </c>
      <c r="R37728" s="2">
        <v>54.18</v>
      </c>
      <c r="S37728" s="2">
        <v>56.52</v>
      </c>
      <c r="T37728" s="2">
        <v>1.93</v>
      </c>
      <c r="U37728" s="2">
        <v>1.93</v>
      </c>
      <c r="V37728" s="2">
        <v>99.01</v>
      </c>
      <c r="W37728" s="2">
        <v>98.32</v>
      </c>
      <c r="X37728" s="2">
        <v>94.59</v>
      </c>
      <c r="Y37728" s="2">
        <v>94.53</v>
      </c>
    </row>
    <row r="37729" spans="1:25" x14ac:dyDescent="0.25">
      <c r="A37729" s="2">
        <v>75472</v>
      </c>
      <c r="B37729" s="2">
        <v>48</v>
      </c>
      <c r="C37729" s="2">
        <v>22276</v>
      </c>
      <c r="D37729" s="2" t="s">
        <v>29</v>
      </c>
      <c r="E37729" s="2">
        <v>4822276</v>
      </c>
      <c r="F37729" s="2">
        <v>883</v>
      </c>
      <c r="G37729" s="2">
        <v>455</v>
      </c>
      <c r="H37729" s="2">
        <v>3404386</v>
      </c>
      <c r="I37729" s="2">
        <v>3283287</v>
      </c>
      <c r="J37729" s="2">
        <v>3548</v>
      </c>
      <c r="K37729" s="2">
        <v>1707</v>
      </c>
      <c r="L37729" s="2">
        <v>211812973</v>
      </c>
      <c r="M37729" s="2">
        <v>164863548</v>
      </c>
      <c r="N37729" s="2">
        <v>883</v>
      </c>
      <c r="O37729" s="2">
        <v>455</v>
      </c>
      <c r="P37729" s="2">
        <v>4745825</v>
      </c>
      <c r="Q37729" s="2">
        <v>4617899</v>
      </c>
      <c r="R37729" s="2">
        <v>24.89</v>
      </c>
      <c r="S37729" s="2">
        <v>26.65</v>
      </c>
      <c r="T37729" s="2">
        <v>1.61</v>
      </c>
      <c r="U37729" s="2">
        <v>1.99</v>
      </c>
      <c r="V37729" s="2">
        <v>100</v>
      </c>
      <c r="W37729" s="2">
        <v>100</v>
      </c>
      <c r="X37729" s="2">
        <v>71.73</v>
      </c>
      <c r="Y37729" s="2">
        <v>71.099999999999994</v>
      </c>
    </row>
    <row r="37730" spans="1:25" x14ac:dyDescent="0.25">
      <c r="A37730" s="2">
        <v>75472</v>
      </c>
      <c r="B37730" s="2">
        <v>48</v>
      </c>
      <c r="C37730" s="2">
        <v>58532</v>
      </c>
      <c r="D37730" s="2" t="s">
        <v>29</v>
      </c>
      <c r="E37730" s="2">
        <v>4858532</v>
      </c>
      <c r="F37730" s="2">
        <v>820</v>
      </c>
      <c r="G37730" s="2">
        <v>354</v>
      </c>
      <c r="H37730" s="2">
        <v>7210300</v>
      </c>
      <c r="I37730" s="2">
        <v>7138323</v>
      </c>
      <c r="J37730" s="2">
        <v>3548</v>
      </c>
      <c r="K37730" s="2">
        <v>1707</v>
      </c>
      <c r="L37730" s="2">
        <v>211812973</v>
      </c>
      <c r="M37730" s="2">
        <v>164863548</v>
      </c>
      <c r="N37730" s="2">
        <v>820</v>
      </c>
      <c r="O37730" s="2">
        <v>354</v>
      </c>
      <c r="P37730" s="2">
        <v>7210300</v>
      </c>
      <c r="Q37730" s="2">
        <v>7138323</v>
      </c>
      <c r="R37730" s="2">
        <v>23.11</v>
      </c>
      <c r="S37730" s="2">
        <v>20.74</v>
      </c>
      <c r="T37730" s="2">
        <v>3.4</v>
      </c>
      <c r="U37730" s="2">
        <v>4.33</v>
      </c>
      <c r="V37730" s="2">
        <v>100</v>
      </c>
      <c r="W37730" s="2">
        <v>100</v>
      </c>
      <c r="X37730" s="2">
        <v>100</v>
      </c>
      <c r="Y37730" s="2">
        <v>100</v>
      </c>
    </row>
    <row r="37731" spans="1:25" x14ac:dyDescent="0.25">
      <c r="A37731" s="2">
        <v>75473</v>
      </c>
      <c r="B37731" s="2">
        <v>48</v>
      </c>
      <c r="C37731" s="2">
        <v>55080</v>
      </c>
      <c r="D37731" s="2" t="s">
        <v>29</v>
      </c>
      <c r="E37731" s="2">
        <v>4855080</v>
      </c>
      <c r="F37731" s="2">
        <v>6</v>
      </c>
      <c r="G37731" s="2">
        <v>3</v>
      </c>
      <c r="H37731" s="2">
        <v>69771</v>
      </c>
      <c r="I37731" s="2">
        <v>69571</v>
      </c>
      <c r="J37731" s="2">
        <v>3855</v>
      </c>
      <c r="K37731" s="2">
        <v>1671</v>
      </c>
      <c r="L37731" s="2">
        <v>230279026</v>
      </c>
      <c r="M37731" s="2">
        <v>215647836</v>
      </c>
      <c r="N37731" s="2">
        <v>25171</v>
      </c>
      <c r="O37731" s="2">
        <v>11883</v>
      </c>
      <c r="P37731" s="2">
        <v>99510334</v>
      </c>
      <c r="Q37731" s="2">
        <v>94541087</v>
      </c>
      <c r="R37731" s="2">
        <v>0.16</v>
      </c>
      <c r="S37731" s="2">
        <v>0.18</v>
      </c>
      <c r="T37731" s="2">
        <v>0.03</v>
      </c>
      <c r="U37731" s="2">
        <v>0.03</v>
      </c>
      <c r="V37731" s="2">
        <v>0.02</v>
      </c>
      <c r="W37731" s="2">
        <v>0.03</v>
      </c>
      <c r="X37731" s="2">
        <v>7.0000000000000007E-2</v>
      </c>
      <c r="Y37731" s="2">
        <v>7.0000000000000007E-2</v>
      </c>
    </row>
    <row r="37732" spans="1:25" x14ac:dyDescent="0.25">
      <c r="A37732" s="2">
        <v>75473</v>
      </c>
      <c r="B37732" s="2">
        <v>48</v>
      </c>
      <c r="C37732" s="2">
        <v>59156</v>
      </c>
      <c r="D37732" s="2" t="s">
        <v>25</v>
      </c>
      <c r="E37732" s="2">
        <v>4859156</v>
      </c>
      <c r="F37732" s="2">
        <v>1178</v>
      </c>
      <c r="G37732" s="2">
        <v>526</v>
      </c>
      <c r="H37732" s="2">
        <v>19241079</v>
      </c>
      <c r="I37732" s="2">
        <v>18759710</v>
      </c>
      <c r="J37732" s="2">
        <v>3855</v>
      </c>
      <c r="K37732" s="2">
        <v>1671</v>
      </c>
      <c r="L37732" s="2">
        <v>230279026</v>
      </c>
      <c r="M37732" s="2">
        <v>215647836</v>
      </c>
      <c r="N37732" s="2">
        <v>1178</v>
      </c>
      <c r="O37732" s="2">
        <v>526</v>
      </c>
      <c r="P37732" s="2">
        <v>19241079</v>
      </c>
      <c r="Q37732" s="2">
        <v>18759710</v>
      </c>
      <c r="R37732" s="2">
        <v>30.56</v>
      </c>
      <c r="S37732" s="2">
        <v>31.48</v>
      </c>
      <c r="T37732" s="2">
        <v>8.36</v>
      </c>
      <c r="U37732" s="2">
        <v>8.6999999999999993</v>
      </c>
      <c r="V37732" s="2">
        <v>100</v>
      </c>
      <c r="W37732" s="2">
        <v>100</v>
      </c>
      <c r="X37732" s="2">
        <v>100</v>
      </c>
      <c r="Y37732" s="2">
        <v>100</v>
      </c>
    </row>
    <row r="37733" spans="1:25" x14ac:dyDescent="0.25">
      <c r="A37733" s="2">
        <v>75474</v>
      </c>
      <c r="B37733" s="2">
        <v>48</v>
      </c>
      <c r="C37733" s="2">
        <v>32810</v>
      </c>
      <c r="D37733" s="2" t="s">
        <v>29</v>
      </c>
      <c r="E37733" s="2">
        <v>4832810</v>
      </c>
      <c r="F37733" s="2">
        <v>483</v>
      </c>
      <c r="G37733" s="2">
        <v>232</v>
      </c>
      <c r="H37733" s="2">
        <v>1015813</v>
      </c>
      <c r="I37733" s="2">
        <v>1015813</v>
      </c>
      <c r="J37733" s="2">
        <v>14882</v>
      </c>
      <c r="K37733" s="2">
        <v>6721</v>
      </c>
      <c r="L37733" s="2">
        <v>339845409</v>
      </c>
      <c r="M37733" s="2">
        <v>277880681</v>
      </c>
      <c r="N37733" s="2">
        <v>483</v>
      </c>
      <c r="O37733" s="2">
        <v>232</v>
      </c>
      <c r="P37733" s="2">
        <v>1015813</v>
      </c>
      <c r="Q37733" s="2">
        <v>1015813</v>
      </c>
      <c r="R37733" s="2">
        <v>3.25</v>
      </c>
      <c r="S37733" s="2">
        <v>3.45</v>
      </c>
      <c r="T37733" s="2">
        <v>0.3</v>
      </c>
      <c r="U37733" s="2">
        <v>0.37</v>
      </c>
      <c r="V37733" s="2">
        <v>100</v>
      </c>
      <c r="W37733" s="2">
        <v>100</v>
      </c>
      <c r="X37733" s="2">
        <v>100</v>
      </c>
      <c r="Y37733" s="2">
        <v>100</v>
      </c>
    </row>
    <row r="37734" spans="1:25" x14ac:dyDescent="0.25">
      <c r="A37734" s="2">
        <v>75474</v>
      </c>
      <c r="B37734" s="2">
        <v>48</v>
      </c>
      <c r="C37734" s="2">
        <v>60140</v>
      </c>
      <c r="D37734" s="2" t="s">
        <v>29</v>
      </c>
      <c r="E37734" s="2">
        <v>4860140</v>
      </c>
      <c r="F37734" s="2">
        <v>1394</v>
      </c>
      <c r="G37734" s="2">
        <v>626</v>
      </c>
      <c r="H37734" s="2">
        <v>3428105</v>
      </c>
      <c r="I37734" s="2">
        <v>3428105</v>
      </c>
      <c r="J37734" s="2">
        <v>14882</v>
      </c>
      <c r="K37734" s="2">
        <v>6721</v>
      </c>
      <c r="L37734" s="2">
        <v>339845409</v>
      </c>
      <c r="M37734" s="2">
        <v>277880681</v>
      </c>
      <c r="N37734" s="2">
        <v>1394</v>
      </c>
      <c r="O37734" s="2">
        <v>626</v>
      </c>
      <c r="P37734" s="2">
        <v>3428105</v>
      </c>
      <c r="Q37734" s="2">
        <v>3428105</v>
      </c>
      <c r="R37734" s="2">
        <v>9.3699999999999992</v>
      </c>
      <c r="S37734" s="2">
        <v>9.31</v>
      </c>
      <c r="T37734" s="2">
        <v>1.01</v>
      </c>
      <c r="U37734" s="2">
        <v>1.23</v>
      </c>
      <c r="V37734" s="2">
        <v>100</v>
      </c>
      <c r="W37734" s="2">
        <v>100</v>
      </c>
      <c r="X37734" s="2">
        <v>100</v>
      </c>
      <c r="Y37734" s="2">
        <v>100</v>
      </c>
    </row>
    <row r="37735" spans="1:25" x14ac:dyDescent="0.25">
      <c r="A37735" s="2">
        <v>75474</v>
      </c>
      <c r="B37735" s="2">
        <v>48</v>
      </c>
      <c r="C37735" s="2">
        <v>74372</v>
      </c>
      <c r="D37735" s="2" t="s">
        <v>29</v>
      </c>
      <c r="E37735" s="2">
        <v>4874372</v>
      </c>
      <c r="F37735" s="2">
        <v>50</v>
      </c>
      <c r="G37735" s="2">
        <v>20</v>
      </c>
      <c r="H37735" s="2">
        <v>696240</v>
      </c>
      <c r="I37735" s="2">
        <v>695834</v>
      </c>
      <c r="J37735" s="2">
        <v>14882</v>
      </c>
      <c r="K37735" s="2">
        <v>6721</v>
      </c>
      <c r="L37735" s="2">
        <v>339845409</v>
      </c>
      <c r="M37735" s="2">
        <v>277880681</v>
      </c>
      <c r="N37735" s="2">
        <v>307</v>
      </c>
      <c r="O37735" s="2">
        <v>117</v>
      </c>
      <c r="P37735" s="2">
        <v>4627985</v>
      </c>
      <c r="Q37735" s="2">
        <v>4605864</v>
      </c>
      <c r="R37735" s="2">
        <v>0.34</v>
      </c>
      <c r="S37735" s="2">
        <v>0.3</v>
      </c>
      <c r="T37735" s="2">
        <v>0.2</v>
      </c>
      <c r="U37735" s="2">
        <v>0.25</v>
      </c>
      <c r="V37735" s="2">
        <v>16.29</v>
      </c>
      <c r="W37735" s="2">
        <v>17.09</v>
      </c>
      <c r="X37735" s="2">
        <v>15.04</v>
      </c>
      <c r="Y37735" s="2">
        <v>15.11</v>
      </c>
    </row>
    <row r="37736" spans="1:25" x14ac:dyDescent="0.25">
      <c r="A37736" s="2">
        <v>75474</v>
      </c>
      <c r="B37736" s="2">
        <v>48</v>
      </c>
      <c r="C37736" s="2">
        <v>77896</v>
      </c>
      <c r="D37736" s="2" t="s">
        <v>29</v>
      </c>
      <c r="E37736" s="2">
        <v>4877896</v>
      </c>
      <c r="F37736" s="2">
        <v>1576</v>
      </c>
      <c r="G37736" s="2">
        <v>837</v>
      </c>
      <c r="H37736" s="2">
        <v>5733301</v>
      </c>
      <c r="I37736" s="2">
        <v>5694750</v>
      </c>
      <c r="J37736" s="2">
        <v>14882</v>
      </c>
      <c r="K37736" s="2">
        <v>6721</v>
      </c>
      <c r="L37736" s="2">
        <v>339845409</v>
      </c>
      <c r="M37736" s="2">
        <v>277880681</v>
      </c>
      <c r="N37736" s="2">
        <v>1576</v>
      </c>
      <c r="O37736" s="2">
        <v>837</v>
      </c>
      <c r="P37736" s="2">
        <v>5733301</v>
      </c>
      <c r="Q37736" s="2">
        <v>5694750</v>
      </c>
      <c r="R37736" s="2">
        <v>10.59</v>
      </c>
      <c r="S37736" s="2">
        <v>12.45</v>
      </c>
      <c r="T37736" s="2">
        <v>1.69</v>
      </c>
      <c r="U37736" s="2">
        <v>2.0499999999999998</v>
      </c>
      <c r="V37736" s="2">
        <v>100</v>
      </c>
      <c r="W37736" s="2">
        <v>100</v>
      </c>
      <c r="X37736" s="2">
        <v>100</v>
      </c>
      <c r="Y37736" s="2">
        <v>100</v>
      </c>
    </row>
    <row r="37737" spans="1:25" x14ac:dyDescent="0.25">
      <c r="A37737" s="2">
        <v>75476</v>
      </c>
      <c r="B37737" s="2">
        <v>48</v>
      </c>
      <c r="C37737" s="2">
        <v>60752</v>
      </c>
      <c r="D37737" s="2" t="s">
        <v>29</v>
      </c>
      <c r="E37737" s="2">
        <v>4860752</v>
      </c>
      <c r="F37737" s="2">
        <v>209</v>
      </c>
      <c r="G37737" s="2">
        <v>102</v>
      </c>
      <c r="H37737" s="2">
        <v>3117348</v>
      </c>
      <c r="I37737" s="2">
        <v>3117348</v>
      </c>
      <c r="J37737" s="2">
        <v>1304</v>
      </c>
      <c r="K37737" s="2">
        <v>578</v>
      </c>
      <c r="L37737" s="2">
        <v>134593568</v>
      </c>
      <c r="M37737" s="2">
        <v>133973068</v>
      </c>
      <c r="N37737" s="2">
        <v>209</v>
      </c>
      <c r="O37737" s="2">
        <v>102</v>
      </c>
      <c r="P37737" s="2">
        <v>3117348</v>
      </c>
      <c r="Q37737" s="2">
        <v>3117348</v>
      </c>
      <c r="R37737" s="2">
        <v>16.03</v>
      </c>
      <c r="S37737" s="2">
        <v>17.649999999999999</v>
      </c>
      <c r="T37737" s="2">
        <v>2.3199999999999998</v>
      </c>
      <c r="U37737" s="2">
        <v>2.33</v>
      </c>
      <c r="V37737" s="2">
        <v>100</v>
      </c>
      <c r="W37737" s="2">
        <v>100</v>
      </c>
      <c r="X37737" s="2">
        <v>100</v>
      </c>
      <c r="Y37737" s="2">
        <v>100</v>
      </c>
    </row>
    <row r="37738" spans="1:25" x14ac:dyDescent="0.25">
      <c r="A37738" s="2">
        <v>75477</v>
      </c>
      <c r="B37738" s="2">
        <v>48</v>
      </c>
      <c r="C37738" s="2">
        <v>63584</v>
      </c>
      <c r="D37738" s="2" t="s">
        <v>29</v>
      </c>
      <c r="E37738" s="2">
        <v>4863584</v>
      </c>
      <c r="F37738" s="2">
        <v>650</v>
      </c>
      <c r="G37738" s="2">
        <v>332</v>
      </c>
      <c r="H37738" s="2">
        <v>2256948</v>
      </c>
      <c r="I37738" s="2">
        <v>2235339</v>
      </c>
      <c r="J37738" s="2">
        <v>977</v>
      </c>
      <c r="K37738" s="2">
        <v>486</v>
      </c>
      <c r="L37738" s="2">
        <v>158970150</v>
      </c>
      <c r="M37738" s="2">
        <v>157011824</v>
      </c>
      <c r="N37738" s="2">
        <v>650</v>
      </c>
      <c r="O37738" s="2">
        <v>332</v>
      </c>
      <c r="P37738" s="2">
        <v>2256948</v>
      </c>
      <c r="Q37738" s="2">
        <v>2235339</v>
      </c>
      <c r="R37738" s="2">
        <v>66.53</v>
      </c>
      <c r="S37738" s="2">
        <v>68.31</v>
      </c>
      <c r="T37738" s="2">
        <v>1.42</v>
      </c>
      <c r="U37738" s="2">
        <v>1.42</v>
      </c>
      <c r="V37738" s="2">
        <v>100</v>
      </c>
      <c r="W37738" s="2">
        <v>100</v>
      </c>
      <c r="X37738" s="2">
        <v>100</v>
      </c>
      <c r="Y37738" s="2">
        <v>100</v>
      </c>
    </row>
    <row r="37739" spans="1:25" x14ac:dyDescent="0.25">
      <c r="A37739" s="2">
        <v>75479</v>
      </c>
      <c r="B37739" s="2">
        <v>48</v>
      </c>
      <c r="C37739" s="2">
        <v>66008</v>
      </c>
      <c r="D37739" s="2" t="s">
        <v>29</v>
      </c>
      <c r="E37739" s="2">
        <v>4866008</v>
      </c>
      <c r="F37739" s="2">
        <v>831</v>
      </c>
      <c r="G37739" s="2">
        <v>349</v>
      </c>
      <c r="H37739" s="2">
        <v>2003698</v>
      </c>
      <c r="I37739" s="2">
        <v>2003698</v>
      </c>
      <c r="J37739" s="2">
        <v>1849</v>
      </c>
      <c r="K37739" s="2">
        <v>779</v>
      </c>
      <c r="L37739" s="2">
        <v>135361843</v>
      </c>
      <c r="M37739" s="2">
        <v>131537921</v>
      </c>
      <c r="N37739" s="2">
        <v>831</v>
      </c>
      <c r="O37739" s="2">
        <v>349</v>
      </c>
      <c r="P37739" s="2">
        <v>2003698</v>
      </c>
      <c r="Q37739" s="2">
        <v>2003698</v>
      </c>
      <c r="R37739" s="2">
        <v>44.94</v>
      </c>
      <c r="S37739" s="2">
        <v>44.8</v>
      </c>
      <c r="T37739" s="2">
        <v>1.48</v>
      </c>
      <c r="U37739" s="2">
        <v>1.52</v>
      </c>
      <c r="V37739" s="2">
        <v>100</v>
      </c>
      <c r="W37739" s="2">
        <v>100</v>
      </c>
      <c r="X37739" s="2">
        <v>100</v>
      </c>
      <c r="Y37739" s="2">
        <v>100</v>
      </c>
    </row>
    <row r="37740" spans="1:25" x14ac:dyDescent="0.25">
      <c r="A37740" s="2">
        <v>75479</v>
      </c>
      <c r="B37740" s="2">
        <v>48</v>
      </c>
      <c r="C37740" s="2">
        <v>78628</v>
      </c>
      <c r="D37740" s="2" t="s">
        <v>29</v>
      </c>
      <c r="E37740" s="2">
        <v>4878628</v>
      </c>
      <c r="F37740" s="2">
        <v>0</v>
      </c>
      <c r="G37740" s="2">
        <v>0</v>
      </c>
      <c r="H37740" s="2">
        <v>171362</v>
      </c>
      <c r="I37740" s="2">
        <v>171362</v>
      </c>
      <c r="J37740" s="2">
        <v>1849</v>
      </c>
      <c r="K37740" s="2">
        <v>779</v>
      </c>
      <c r="L37740" s="2">
        <v>135361843</v>
      </c>
      <c r="M37740" s="2">
        <v>131537921</v>
      </c>
      <c r="N37740" s="2">
        <v>1604</v>
      </c>
      <c r="O37740" s="2">
        <v>754</v>
      </c>
      <c r="P37740" s="2">
        <v>4799618</v>
      </c>
      <c r="Q37740" s="2">
        <v>4789359</v>
      </c>
      <c r="R37740" s="2">
        <v>0</v>
      </c>
      <c r="S37740" s="2">
        <v>0</v>
      </c>
      <c r="T37740" s="2">
        <v>0.13</v>
      </c>
      <c r="U37740" s="2">
        <v>0.13</v>
      </c>
      <c r="V37740" s="2">
        <v>0</v>
      </c>
      <c r="W37740" s="2">
        <v>0</v>
      </c>
      <c r="X37740" s="2">
        <v>3.57</v>
      </c>
      <c r="Y37740" s="2">
        <v>3.58</v>
      </c>
    </row>
    <row r="37741" spans="1:25" x14ac:dyDescent="0.25">
      <c r="A37741" s="2">
        <v>75482</v>
      </c>
      <c r="B37741" s="2">
        <v>48</v>
      </c>
      <c r="C37741" s="2">
        <v>70904</v>
      </c>
      <c r="D37741" s="2" t="s">
        <v>29</v>
      </c>
      <c r="E37741" s="2">
        <v>4870904</v>
      </c>
      <c r="F37741" s="2">
        <v>15449</v>
      </c>
      <c r="G37741" s="2">
        <v>6654</v>
      </c>
      <c r="H37741" s="2">
        <v>61161216</v>
      </c>
      <c r="I37741" s="2">
        <v>52367816</v>
      </c>
      <c r="J37741" s="2">
        <v>24385</v>
      </c>
      <c r="K37741" s="2">
        <v>10317</v>
      </c>
      <c r="L37741" s="2">
        <v>858467178</v>
      </c>
      <c r="M37741" s="2">
        <v>808903706</v>
      </c>
      <c r="N37741" s="2">
        <v>15449</v>
      </c>
      <c r="O37741" s="2">
        <v>6654</v>
      </c>
      <c r="P37741" s="2">
        <v>61161216</v>
      </c>
      <c r="Q37741" s="2">
        <v>52367816</v>
      </c>
      <c r="R37741" s="2">
        <v>63.35</v>
      </c>
      <c r="S37741" s="2">
        <v>64.5</v>
      </c>
      <c r="T37741" s="2">
        <v>7.12</v>
      </c>
      <c r="U37741" s="2">
        <v>6.47</v>
      </c>
      <c r="V37741" s="2">
        <v>100</v>
      </c>
      <c r="W37741" s="2">
        <v>100</v>
      </c>
      <c r="X37741" s="2">
        <v>100</v>
      </c>
      <c r="Y37741" s="2">
        <v>100</v>
      </c>
    </row>
    <row r="37742" spans="1:25" x14ac:dyDescent="0.25">
      <c r="A37742" s="2">
        <v>75482</v>
      </c>
      <c r="B37742" s="2">
        <v>48</v>
      </c>
      <c r="C37742" s="2">
        <v>73124</v>
      </c>
      <c r="D37742" s="2" t="s">
        <v>29</v>
      </c>
      <c r="E37742" s="2">
        <v>4873124</v>
      </c>
      <c r="F37742" s="2">
        <v>297</v>
      </c>
      <c r="G37742" s="2">
        <v>143</v>
      </c>
      <c r="H37742" s="2">
        <v>3734139</v>
      </c>
      <c r="I37742" s="2">
        <v>3672408</v>
      </c>
      <c r="J37742" s="2">
        <v>24385</v>
      </c>
      <c r="K37742" s="2">
        <v>10317</v>
      </c>
      <c r="L37742" s="2">
        <v>858467178</v>
      </c>
      <c r="M37742" s="2">
        <v>808903706</v>
      </c>
      <c r="N37742" s="2">
        <v>297</v>
      </c>
      <c r="O37742" s="2">
        <v>143</v>
      </c>
      <c r="P37742" s="2">
        <v>3734139</v>
      </c>
      <c r="Q37742" s="2">
        <v>3672408</v>
      </c>
      <c r="R37742" s="2">
        <v>1.22</v>
      </c>
      <c r="S37742" s="2">
        <v>1.39</v>
      </c>
      <c r="T37742" s="2">
        <v>0.43</v>
      </c>
      <c r="U37742" s="2">
        <v>0.45</v>
      </c>
      <c r="V37742" s="2">
        <v>100</v>
      </c>
      <c r="W37742" s="2">
        <v>100</v>
      </c>
      <c r="X37742" s="2">
        <v>100</v>
      </c>
      <c r="Y37742" s="2">
        <v>100</v>
      </c>
    </row>
    <row r="37743" spans="1:25" x14ac:dyDescent="0.25">
      <c r="A37743" s="2">
        <v>75487</v>
      </c>
      <c r="B37743" s="2">
        <v>48</v>
      </c>
      <c r="C37743" s="2">
        <v>71732</v>
      </c>
      <c r="D37743" s="2" t="s">
        <v>29</v>
      </c>
      <c r="E37743" s="2">
        <v>4871732</v>
      </c>
      <c r="F37743" s="2">
        <v>516</v>
      </c>
      <c r="G37743" s="2">
        <v>271</v>
      </c>
      <c r="H37743" s="2">
        <v>1986313</v>
      </c>
      <c r="I37743" s="2">
        <v>1982697</v>
      </c>
      <c r="J37743" s="2">
        <v>1541</v>
      </c>
      <c r="K37743" s="2">
        <v>732</v>
      </c>
      <c r="L37743" s="2">
        <v>266920164</v>
      </c>
      <c r="M37743" s="2">
        <v>263403509</v>
      </c>
      <c r="N37743" s="2">
        <v>516</v>
      </c>
      <c r="O37743" s="2">
        <v>271</v>
      </c>
      <c r="P37743" s="2">
        <v>1986313</v>
      </c>
      <c r="Q37743" s="2">
        <v>1982697</v>
      </c>
      <c r="R37743" s="2">
        <v>33.479999999999997</v>
      </c>
      <c r="S37743" s="2">
        <v>37.020000000000003</v>
      </c>
      <c r="T37743" s="2">
        <v>0.74</v>
      </c>
      <c r="U37743" s="2">
        <v>0.75</v>
      </c>
      <c r="V37743" s="2">
        <v>100</v>
      </c>
      <c r="W37743" s="2">
        <v>100</v>
      </c>
      <c r="X37743" s="2">
        <v>100</v>
      </c>
      <c r="Y37743" s="2">
        <v>100</v>
      </c>
    </row>
    <row r="37744" spans="1:25" x14ac:dyDescent="0.25">
      <c r="A37744" s="2">
        <v>75489</v>
      </c>
      <c r="B37744" s="2">
        <v>48</v>
      </c>
      <c r="C37744" s="2">
        <v>73328</v>
      </c>
      <c r="D37744" s="2" t="s">
        <v>29</v>
      </c>
      <c r="E37744" s="2">
        <v>4873328</v>
      </c>
      <c r="F37744" s="2">
        <v>993</v>
      </c>
      <c r="G37744" s="2">
        <v>400</v>
      </c>
      <c r="H37744" s="2">
        <v>3138151</v>
      </c>
      <c r="I37744" s="2">
        <v>3138151</v>
      </c>
      <c r="J37744" s="2">
        <v>993</v>
      </c>
      <c r="K37744" s="2">
        <v>400</v>
      </c>
      <c r="L37744" s="2">
        <v>3138151</v>
      </c>
      <c r="M37744" s="2">
        <v>3138151</v>
      </c>
      <c r="N37744" s="2">
        <v>1045</v>
      </c>
      <c r="O37744" s="2">
        <v>415</v>
      </c>
      <c r="P37744" s="2">
        <v>4056462</v>
      </c>
      <c r="Q37744" s="2">
        <v>4056462</v>
      </c>
      <c r="R37744" s="2">
        <v>100</v>
      </c>
      <c r="S37744" s="2">
        <v>100</v>
      </c>
      <c r="T37744" s="2">
        <v>100</v>
      </c>
      <c r="U37744" s="2">
        <v>100</v>
      </c>
      <c r="V37744" s="2">
        <v>95.02</v>
      </c>
      <c r="W37744" s="2">
        <v>96.39</v>
      </c>
      <c r="X37744" s="2">
        <v>77.36</v>
      </c>
      <c r="Y37744" s="2">
        <v>77.36</v>
      </c>
    </row>
    <row r="37745" spans="1:25" x14ac:dyDescent="0.25">
      <c r="A37745" s="2">
        <v>75490</v>
      </c>
      <c r="B37745" s="2">
        <v>48</v>
      </c>
      <c r="C37745" s="2">
        <v>42352</v>
      </c>
      <c r="D37745" s="2" t="s">
        <v>29</v>
      </c>
      <c r="E37745" s="2">
        <v>4842352</v>
      </c>
      <c r="F37745" s="2">
        <v>0</v>
      </c>
      <c r="G37745" s="2">
        <v>0</v>
      </c>
      <c r="H37745" s="2">
        <v>47448</v>
      </c>
      <c r="I37745" s="2">
        <v>47448</v>
      </c>
      <c r="J37745" s="2">
        <v>2211</v>
      </c>
      <c r="K37745" s="2">
        <v>913</v>
      </c>
      <c r="L37745" s="2">
        <v>76182225</v>
      </c>
      <c r="M37745" s="2">
        <v>75982780</v>
      </c>
      <c r="N37745" s="2">
        <v>1990</v>
      </c>
      <c r="O37745" s="2">
        <v>863</v>
      </c>
      <c r="P37745" s="2">
        <v>5953351</v>
      </c>
      <c r="Q37745" s="2">
        <v>5953351</v>
      </c>
      <c r="R37745" s="2">
        <v>0</v>
      </c>
      <c r="S37745" s="2">
        <v>0</v>
      </c>
      <c r="T37745" s="2">
        <v>0.06</v>
      </c>
      <c r="U37745" s="2">
        <v>0.06</v>
      </c>
      <c r="V37745" s="2">
        <v>0</v>
      </c>
      <c r="W37745" s="2">
        <v>0</v>
      </c>
      <c r="X37745" s="2">
        <v>0.8</v>
      </c>
      <c r="Y37745" s="2">
        <v>0.8</v>
      </c>
    </row>
    <row r="37746" spans="1:25" x14ac:dyDescent="0.25">
      <c r="A37746" s="2">
        <v>75490</v>
      </c>
      <c r="B37746" s="2">
        <v>48</v>
      </c>
      <c r="C37746" s="2">
        <v>73592</v>
      </c>
      <c r="D37746" s="2" t="s">
        <v>29</v>
      </c>
      <c r="E37746" s="2">
        <v>4873592</v>
      </c>
      <c r="F37746" s="2">
        <v>635</v>
      </c>
      <c r="G37746" s="2">
        <v>301</v>
      </c>
      <c r="H37746" s="2">
        <v>4662297</v>
      </c>
      <c r="I37746" s="2">
        <v>4662297</v>
      </c>
      <c r="J37746" s="2">
        <v>2211</v>
      </c>
      <c r="K37746" s="2">
        <v>913</v>
      </c>
      <c r="L37746" s="2">
        <v>76182225</v>
      </c>
      <c r="M37746" s="2">
        <v>75982780</v>
      </c>
      <c r="N37746" s="2">
        <v>635</v>
      </c>
      <c r="O37746" s="2">
        <v>301</v>
      </c>
      <c r="P37746" s="2">
        <v>4669900</v>
      </c>
      <c r="Q37746" s="2">
        <v>4669900</v>
      </c>
      <c r="R37746" s="2">
        <v>28.72</v>
      </c>
      <c r="S37746" s="2">
        <v>32.97</v>
      </c>
      <c r="T37746" s="2">
        <v>6.12</v>
      </c>
      <c r="U37746" s="2">
        <v>6.14</v>
      </c>
      <c r="V37746" s="2">
        <v>100</v>
      </c>
      <c r="W37746" s="2">
        <v>100</v>
      </c>
      <c r="X37746" s="2">
        <v>99.84</v>
      </c>
      <c r="Y37746" s="2">
        <v>99.84</v>
      </c>
    </row>
    <row r="37747" spans="1:25" x14ac:dyDescent="0.25">
      <c r="A37747" s="2">
        <v>75491</v>
      </c>
      <c r="B37747" s="2">
        <v>48</v>
      </c>
      <c r="C37747" s="2">
        <v>73328</v>
      </c>
      <c r="D37747" s="2" t="s">
        <v>29</v>
      </c>
      <c r="E37747" s="2">
        <v>4873328</v>
      </c>
      <c r="F37747" s="2">
        <v>48</v>
      </c>
      <c r="G37747" s="2">
        <v>14</v>
      </c>
      <c r="H37747" s="2">
        <v>584425</v>
      </c>
      <c r="I37747" s="2">
        <v>584425</v>
      </c>
      <c r="J37747" s="2">
        <v>4801</v>
      </c>
      <c r="K37747" s="2">
        <v>2073</v>
      </c>
      <c r="L37747" s="2">
        <v>248673973</v>
      </c>
      <c r="M37747" s="2">
        <v>247955597</v>
      </c>
      <c r="N37747" s="2">
        <v>1045</v>
      </c>
      <c r="O37747" s="2">
        <v>415</v>
      </c>
      <c r="P37747" s="2">
        <v>4056462</v>
      </c>
      <c r="Q37747" s="2">
        <v>4056462</v>
      </c>
      <c r="R37747" s="2">
        <v>1</v>
      </c>
      <c r="S37747" s="2">
        <v>0.68</v>
      </c>
      <c r="T37747" s="2">
        <v>0.24</v>
      </c>
      <c r="U37747" s="2">
        <v>0.24</v>
      </c>
      <c r="V37747" s="2">
        <v>4.59</v>
      </c>
      <c r="W37747" s="2">
        <v>3.37</v>
      </c>
      <c r="X37747" s="2">
        <v>14.41</v>
      </c>
      <c r="Y37747" s="2">
        <v>14.41</v>
      </c>
    </row>
    <row r="37748" spans="1:25" x14ac:dyDescent="0.25">
      <c r="A37748" s="2">
        <v>75491</v>
      </c>
      <c r="B37748" s="2">
        <v>48</v>
      </c>
      <c r="C37748" s="2">
        <v>78628</v>
      </c>
      <c r="D37748" s="2" t="s">
        <v>29</v>
      </c>
      <c r="E37748" s="2">
        <v>4878628</v>
      </c>
      <c r="F37748" s="2">
        <v>1604</v>
      </c>
      <c r="G37748" s="2">
        <v>754</v>
      </c>
      <c r="H37748" s="2">
        <v>4628256</v>
      </c>
      <c r="I37748" s="2">
        <v>4617997</v>
      </c>
      <c r="J37748" s="2">
        <v>4801</v>
      </c>
      <c r="K37748" s="2">
        <v>2073</v>
      </c>
      <c r="L37748" s="2">
        <v>248673973</v>
      </c>
      <c r="M37748" s="2">
        <v>247955597</v>
      </c>
      <c r="N37748" s="2">
        <v>1604</v>
      </c>
      <c r="O37748" s="2">
        <v>754</v>
      </c>
      <c r="P37748" s="2">
        <v>4799618</v>
      </c>
      <c r="Q37748" s="2">
        <v>4789359</v>
      </c>
      <c r="R37748" s="2">
        <v>33.409999999999997</v>
      </c>
      <c r="S37748" s="2">
        <v>36.369999999999997</v>
      </c>
      <c r="T37748" s="2">
        <v>1.86</v>
      </c>
      <c r="U37748" s="2">
        <v>1.86</v>
      </c>
      <c r="V37748" s="2">
        <v>100</v>
      </c>
      <c r="W37748" s="2">
        <v>100</v>
      </c>
      <c r="X37748" s="2">
        <v>96.43</v>
      </c>
      <c r="Y37748" s="2">
        <v>96.42</v>
      </c>
    </row>
    <row r="37749" spans="1:25" x14ac:dyDescent="0.25">
      <c r="A37749" s="2">
        <v>75492</v>
      </c>
      <c r="B37749" s="2">
        <v>48</v>
      </c>
      <c r="C37749" s="2">
        <v>34700</v>
      </c>
      <c r="D37749" s="2" t="s">
        <v>29</v>
      </c>
      <c r="E37749" s="2">
        <v>4834700</v>
      </c>
      <c r="F37749" s="2">
        <v>0</v>
      </c>
      <c r="G37749" s="2">
        <v>0</v>
      </c>
      <c r="H37749" s="2">
        <v>31622</v>
      </c>
      <c r="I37749" s="2">
        <v>31622</v>
      </c>
      <c r="J37749" s="2">
        <v>516</v>
      </c>
      <c r="K37749" s="2">
        <v>275</v>
      </c>
      <c r="L37749" s="2">
        <v>110959204</v>
      </c>
      <c r="M37749" s="2">
        <v>110828841</v>
      </c>
      <c r="N37749" s="2">
        <v>1668</v>
      </c>
      <c r="O37749" s="2">
        <v>805</v>
      </c>
      <c r="P37749" s="2">
        <v>7847447</v>
      </c>
      <c r="Q37749" s="2">
        <v>7737808</v>
      </c>
      <c r="R37749" s="2">
        <v>0</v>
      </c>
      <c r="S37749" s="2">
        <v>0</v>
      </c>
      <c r="T37749" s="2">
        <v>0.03</v>
      </c>
      <c r="U37749" s="2">
        <v>0.03</v>
      </c>
      <c r="V37749" s="2">
        <v>0</v>
      </c>
      <c r="W37749" s="2">
        <v>0</v>
      </c>
      <c r="X37749" s="2">
        <v>0.4</v>
      </c>
      <c r="Y37749" s="2">
        <v>0.41</v>
      </c>
    </row>
    <row r="37750" spans="1:25" x14ac:dyDescent="0.25">
      <c r="A37750" s="2">
        <v>75492</v>
      </c>
      <c r="B37750" s="2">
        <v>48</v>
      </c>
      <c r="C37750" s="2">
        <v>79684</v>
      </c>
      <c r="D37750" s="2" t="s">
        <v>29</v>
      </c>
      <c r="E37750" s="2">
        <v>4879684</v>
      </c>
      <c r="F37750" s="2">
        <v>199</v>
      </c>
      <c r="G37750" s="2">
        <v>112</v>
      </c>
      <c r="H37750" s="2">
        <v>1425679</v>
      </c>
      <c r="I37750" s="2">
        <v>1425679</v>
      </c>
      <c r="J37750" s="2">
        <v>516</v>
      </c>
      <c r="K37750" s="2">
        <v>275</v>
      </c>
      <c r="L37750" s="2">
        <v>110959204</v>
      </c>
      <c r="M37750" s="2">
        <v>110828841</v>
      </c>
      <c r="N37750" s="2">
        <v>199</v>
      </c>
      <c r="O37750" s="2">
        <v>112</v>
      </c>
      <c r="P37750" s="2">
        <v>1425679</v>
      </c>
      <c r="Q37750" s="2">
        <v>1425679</v>
      </c>
      <c r="R37750" s="2">
        <v>38.57</v>
      </c>
      <c r="S37750" s="2">
        <v>40.729999999999997</v>
      </c>
      <c r="T37750" s="2">
        <v>1.28</v>
      </c>
      <c r="U37750" s="2">
        <v>1.29</v>
      </c>
      <c r="V37750" s="2">
        <v>100</v>
      </c>
      <c r="W37750" s="2">
        <v>100</v>
      </c>
      <c r="X37750" s="2">
        <v>100</v>
      </c>
      <c r="Y37750" s="2">
        <v>100</v>
      </c>
    </row>
    <row r="37751" spans="1:25" x14ac:dyDescent="0.25">
      <c r="A37751" s="2">
        <v>75493</v>
      </c>
      <c r="B37751" s="2">
        <v>48</v>
      </c>
      <c r="C37751" s="2">
        <v>48478</v>
      </c>
      <c r="D37751" s="2" t="s">
        <v>29</v>
      </c>
      <c r="E37751" s="2">
        <v>4848478</v>
      </c>
      <c r="F37751" s="2">
        <v>149</v>
      </c>
      <c r="G37751" s="2">
        <v>38</v>
      </c>
      <c r="H37751" s="2">
        <v>433546</v>
      </c>
      <c r="I37751" s="2">
        <v>424420</v>
      </c>
      <c r="J37751" s="2">
        <v>611</v>
      </c>
      <c r="K37751" s="2">
        <v>192</v>
      </c>
      <c r="L37751" s="2">
        <v>15680535</v>
      </c>
      <c r="M37751" s="2">
        <v>13979405</v>
      </c>
      <c r="N37751" s="2">
        <v>149</v>
      </c>
      <c r="O37751" s="2">
        <v>38</v>
      </c>
      <c r="P37751" s="2">
        <v>433546</v>
      </c>
      <c r="Q37751" s="2">
        <v>424420</v>
      </c>
      <c r="R37751" s="2">
        <v>24.39</v>
      </c>
      <c r="S37751" s="2">
        <v>19.79</v>
      </c>
      <c r="T37751" s="2">
        <v>2.76</v>
      </c>
      <c r="U37751" s="2">
        <v>3.04</v>
      </c>
      <c r="V37751" s="2">
        <v>100</v>
      </c>
      <c r="W37751" s="2">
        <v>100</v>
      </c>
      <c r="X37751" s="2">
        <v>100</v>
      </c>
      <c r="Y37751" s="2">
        <v>100</v>
      </c>
    </row>
    <row r="37752" spans="1:25" x14ac:dyDescent="0.25">
      <c r="A37752" s="2">
        <v>75493</v>
      </c>
      <c r="B37752" s="2">
        <v>48</v>
      </c>
      <c r="C37752" s="2">
        <v>79720</v>
      </c>
      <c r="D37752" s="2" t="s">
        <v>29</v>
      </c>
      <c r="E37752" s="2">
        <v>4879720</v>
      </c>
      <c r="F37752" s="2">
        <v>453</v>
      </c>
      <c r="G37752" s="2">
        <v>150</v>
      </c>
      <c r="H37752" s="2">
        <v>1453775</v>
      </c>
      <c r="I37752" s="2">
        <v>1432517</v>
      </c>
      <c r="J37752" s="2">
        <v>611</v>
      </c>
      <c r="K37752" s="2">
        <v>192</v>
      </c>
      <c r="L37752" s="2">
        <v>15680535</v>
      </c>
      <c r="M37752" s="2">
        <v>13979405</v>
      </c>
      <c r="N37752" s="2">
        <v>524</v>
      </c>
      <c r="O37752" s="2">
        <v>173</v>
      </c>
      <c r="P37752" s="2">
        <v>2041374</v>
      </c>
      <c r="Q37752" s="2">
        <v>2013319</v>
      </c>
      <c r="R37752" s="2">
        <v>74.14</v>
      </c>
      <c r="S37752" s="2">
        <v>78.13</v>
      </c>
      <c r="T37752" s="2">
        <v>9.27</v>
      </c>
      <c r="U37752" s="2">
        <v>10.25</v>
      </c>
      <c r="V37752" s="2">
        <v>86.45</v>
      </c>
      <c r="W37752" s="2">
        <v>86.71</v>
      </c>
      <c r="X37752" s="2">
        <v>71.22</v>
      </c>
      <c r="Y37752" s="2">
        <v>71.150000000000006</v>
      </c>
    </row>
    <row r="37753" spans="1:25" x14ac:dyDescent="0.25">
      <c r="A37753" s="2">
        <v>75494</v>
      </c>
      <c r="B37753" s="2">
        <v>48</v>
      </c>
      <c r="C37753" s="2">
        <v>79816</v>
      </c>
      <c r="D37753" s="2" t="s">
        <v>29</v>
      </c>
      <c r="E37753" s="2">
        <v>4879816</v>
      </c>
      <c r="F37753" s="2">
        <v>3434</v>
      </c>
      <c r="G37753" s="2">
        <v>1535</v>
      </c>
      <c r="H37753" s="2">
        <v>9651768</v>
      </c>
      <c r="I37753" s="2">
        <v>9613232</v>
      </c>
      <c r="J37753" s="2">
        <v>10862</v>
      </c>
      <c r="K37753" s="2">
        <v>5256</v>
      </c>
      <c r="L37753" s="2">
        <v>600212726</v>
      </c>
      <c r="M37753" s="2">
        <v>588388963</v>
      </c>
      <c r="N37753" s="2">
        <v>3434</v>
      </c>
      <c r="O37753" s="2">
        <v>1535</v>
      </c>
      <c r="P37753" s="2">
        <v>9651768</v>
      </c>
      <c r="Q37753" s="2">
        <v>9613232</v>
      </c>
      <c r="R37753" s="2">
        <v>31.61</v>
      </c>
      <c r="S37753" s="2">
        <v>29.2</v>
      </c>
      <c r="T37753" s="2">
        <v>1.61</v>
      </c>
      <c r="U37753" s="2">
        <v>1.63</v>
      </c>
      <c r="V37753" s="2">
        <v>100</v>
      </c>
      <c r="W37753" s="2">
        <v>100</v>
      </c>
      <c r="X37753" s="2">
        <v>100</v>
      </c>
      <c r="Y37753" s="2">
        <v>100</v>
      </c>
    </row>
    <row r="37754" spans="1:25" x14ac:dyDescent="0.25">
      <c r="A37754" s="2">
        <v>75495</v>
      </c>
      <c r="B37754" s="2">
        <v>48</v>
      </c>
      <c r="C37754" s="2">
        <v>35084</v>
      </c>
      <c r="D37754" s="2" t="s">
        <v>29</v>
      </c>
      <c r="E37754" s="2">
        <v>4835084</v>
      </c>
      <c r="F37754" s="2">
        <v>0</v>
      </c>
      <c r="G37754" s="2">
        <v>0</v>
      </c>
      <c r="H37754" s="2">
        <v>41148</v>
      </c>
      <c r="I37754" s="2">
        <v>41148</v>
      </c>
      <c r="J37754" s="2">
        <v>7095</v>
      </c>
      <c r="K37754" s="2">
        <v>2789</v>
      </c>
      <c r="L37754" s="2">
        <v>175112958</v>
      </c>
      <c r="M37754" s="2">
        <v>174353356</v>
      </c>
      <c r="N37754" s="2">
        <v>2600</v>
      </c>
      <c r="O37754" s="2">
        <v>1038</v>
      </c>
      <c r="P37754" s="2">
        <v>11040110</v>
      </c>
      <c r="Q37754" s="2">
        <v>11040110</v>
      </c>
      <c r="R37754" s="2">
        <v>0</v>
      </c>
      <c r="S37754" s="2">
        <v>0</v>
      </c>
      <c r="T37754" s="2">
        <v>0.02</v>
      </c>
      <c r="U37754" s="2">
        <v>0.02</v>
      </c>
      <c r="V37754" s="2">
        <v>0</v>
      </c>
      <c r="W37754" s="2">
        <v>0</v>
      </c>
      <c r="X37754" s="2">
        <v>0.37</v>
      </c>
      <c r="Y37754" s="2">
        <v>0.37</v>
      </c>
    </row>
    <row r="37755" spans="1:25" x14ac:dyDescent="0.25">
      <c r="A37755" s="2">
        <v>75495</v>
      </c>
      <c r="B37755" s="2">
        <v>48</v>
      </c>
      <c r="C37755" s="2">
        <v>74924</v>
      </c>
      <c r="D37755" s="2" t="s">
        <v>29</v>
      </c>
      <c r="E37755" s="2">
        <v>4874924</v>
      </c>
      <c r="F37755" s="2">
        <v>3046</v>
      </c>
      <c r="G37755" s="2">
        <v>1238</v>
      </c>
      <c r="H37755" s="2">
        <v>10303995</v>
      </c>
      <c r="I37755" s="2">
        <v>10303995</v>
      </c>
      <c r="J37755" s="2">
        <v>7095</v>
      </c>
      <c r="K37755" s="2">
        <v>2789</v>
      </c>
      <c r="L37755" s="2">
        <v>175112958</v>
      </c>
      <c r="M37755" s="2">
        <v>174353356</v>
      </c>
      <c r="N37755" s="2">
        <v>3046</v>
      </c>
      <c r="O37755" s="2">
        <v>1238</v>
      </c>
      <c r="P37755" s="2">
        <v>10547455</v>
      </c>
      <c r="Q37755" s="2">
        <v>10547455</v>
      </c>
      <c r="R37755" s="2">
        <v>42.93</v>
      </c>
      <c r="S37755" s="2">
        <v>44.39</v>
      </c>
      <c r="T37755" s="2">
        <v>5.88</v>
      </c>
      <c r="U37755" s="2">
        <v>5.91</v>
      </c>
      <c r="V37755" s="2">
        <v>100</v>
      </c>
      <c r="W37755" s="2">
        <v>100</v>
      </c>
      <c r="X37755" s="2">
        <v>97.69</v>
      </c>
      <c r="Y37755" s="2">
        <v>97.69</v>
      </c>
    </row>
    <row r="37756" spans="1:25" x14ac:dyDescent="0.25">
      <c r="A37756" s="2">
        <v>75496</v>
      </c>
      <c r="B37756" s="2">
        <v>48</v>
      </c>
      <c r="C37756" s="2">
        <v>5264</v>
      </c>
      <c r="D37756" s="2" t="s">
        <v>29</v>
      </c>
      <c r="E37756" s="2">
        <v>4805264</v>
      </c>
      <c r="F37756" s="2">
        <v>21</v>
      </c>
      <c r="G37756" s="2">
        <v>4</v>
      </c>
      <c r="H37756" s="2">
        <v>84530</v>
      </c>
      <c r="I37756" s="2">
        <v>84530</v>
      </c>
      <c r="J37756" s="2">
        <v>3351</v>
      </c>
      <c r="K37756" s="2">
        <v>1510</v>
      </c>
      <c r="L37756" s="2">
        <v>320879850</v>
      </c>
      <c r="M37756" s="2">
        <v>320249972</v>
      </c>
      <c r="N37756" s="2">
        <v>289</v>
      </c>
      <c r="O37756" s="2">
        <v>115</v>
      </c>
      <c r="P37756" s="2">
        <v>1030006</v>
      </c>
      <c r="Q37756" s="2">
        <v>1030006</v>
      </c>
      <c r="R37756" s="2">
        <v>0.63</v>
      </c>
      <c r="S37756" s="2">
        <v>0.26</v>
      </c>
      <c r="T37756" s="2">
        <v>0.03</v>
      </c>
      <c r="U37756" s="2">
        <v>0.03</v>
      </c>
      <c r="V37756" s="2">
        <v>7.27</v>
      </c>
      <c r="W37756" s="2">
        <v>3.48</v>
      </c>
      <c r="X37756" s="2">
        <v>8.2100000000000009</v>
      </c>
      <c r="Y37756" s="2">
        <v>8.2100000000000009</v>
      </c>
    </row>
    <row r="37757" spans="1:25" x14ac:dyDescent="0.25">
      <c r="A37757" s="2">
        <v>75496</v>
      </c>
      <c r="B37757" s="2">
        <v>48</v>
      </c>
      <c r="C37757" s="2">
        <v>79948</v>
      </c>
      <c r="D37757" s="2" t="s">
        <v>29</v>
      </c>
      <c r="E37757" s="2">
        <v>4879948</v>
      </c>
      <c r="F37757" s="2">
        <v>1412</v>
      </c>
      <c r="G37757" s="2">
        <v>661</v>
      </c>
      <c r="H37757" s="2">
        <v>3967290</v>
      </c>
      <c r="I37757" s="2">
        <v>3667286</v>
      </c>
      <c r="J37757" s="2">
        <v>3351</v>
      </c>
      <c r="K37757" s="2">
        <v>1510</v>
      </c>
      <c r="L37757" s="2">
        <v>320879850</v>
      </c>
      <c r="M37757" s="2">
        <v>320249972</v>
      </c>
      <c r="N37757" s="2">
        <v>1412</v>
      </c>
      <c r="O37757" s="2">
        <v>661</v>
      </c>
      <c r="P37757" s="2">
        <v>3967290</v>
      </c>
      <c r="Q37757" s="2">
        <v>3667286</v>
      </c>
      <c r="R37757" s="2">
        <v>42.14</v>
      </c>
      <c r="S37757" s="2">
        <v>43.77</v>
      </c>
      <c r="T37757" s="2">
        <v>1.24</v>
      </c>
      <c r="U37757" s="2">
        <v>1.1499999999999999</v>
      </c>
      <c r="V37757" s="2">
        <v>100</v>
      </c>
      <c r="W37757" s="2">
        <v>100</v>
      </c>
      <c r="X37757" s="2">
        <v>100</v>
      </c>
      <c r="Y37757" s="2">
        <v>100</v>
      </c>
    </row>
    <row r="37758" spans="1:25" x14ac:dyDescent="0.25">
      <c r="A37758" s="2">
        <v>75497</v>
      </c>
      <c r="B37758" s="2">
        <v>48</v>
      </c>
      <c r="C37758" s="2">
        <v>80440</v>
      </c>
      <c r="D37758" s="2" t="s">
        <v>29</v>
      </c>
      <c r="E37758" s="2">
        <v>4880440</v>
      </c>
      <c r="F37758" s="2">
        <v>388</v>
      </c>
      <c r="G37758" s="2">
        <v>177</v>
      </c>
      <c r="H37758" s="2">
        <v>4825194</v>
      </c>
      <c r="I37758" s="2">
        <v>4770074</v>
      </c>
      <c r="J37758" s="2">
        <v>3350</v>
      </c>
      <c r="K37758" s="2">
        <v>1882</v>
      </c>
      <c r="L37758" s="2">
        <v>215149618</v>
      </c>
      <c r="M37758" s="2">
        <v>167473119</v>
      </c>
      <c r="N37758" s="2">
        <v>388</v>
      </c>
      <c r="O37758" s="2">
        <v>177</v>
      </c>
      <c r="P37758" s="2">
        <v>4825194</v>
      </c>
      <c r="Q37758" s="2">
        <v>4770074</v>
      </c>
      <c r="R37758" s="2">
        <v>11.58</v>
      </c>
      <c r="S37758" s="2">
        <v>9.4</v>
      </c>
      <c r="T37758" s="2">
        <v>2.2400000000000002</v>
      </c>
      <c r="U37758" s="2">
        <v>2.85</v>
      </c>
      <c r="V37758" s="2">
        <v>100</v>
      </c>
      <c r="W37758" s="2">
        <v>100</v>
      </c>
      <c r="X37758" s="2">
        <v>100</v>
      </c>
      <c r="Y37758" s="2">
        <v>100</v>
      </c>
    </row>
    <row r="37759" spans="1:25" x14ac:dyDescent="0.25">
      <c r="A37759" s="2">
        <v>75501</v>
      </c>
      <c r="B37759" s="2">
        <v>48</v>
      </c>
      <c r="C37759" s="2">
        <v>42028</v>
      </c>
      <c r="D37759" s="2" t="s">
        <v>29</v>
      </c>
      <c r="E37759" s="2">
        <v>4842028</v>
      </c>
      <c r="F37759" s="2">
        <v>29</v>
      </c>
      <c r="G37759" s="2">
        <v>13</v>
      </c>
      <c r="H37759" s="2">
        <v>75646</v>
      </c>
      <c r="I37759" s="2">
        <v>75646</v>
      </c>
      <c r="J37759" s="2">
        <v>36298</v>
      </c>
      <c r="K37759" s="2">
        <v>14933</v>
      </c>
      <c r="L37759" s="2">
        <v>265584141</v>
      </c>
      <c r="M37759" s="2">
        <v>246569347</v>
      </c>
      <c r="N37759" s="2">
        <v>495</v>
      </c>
      <c r="O37759" s="2">
        <v>221</v>
      </c>
      <c r="P37759" s="2">
        <v>3391763</v>
      </c>
      <c r="Q37759" s="2">
        <v>3368750</v>
      </c>
      <c r="R37759" s="2">
        <v>0.08</v>
      </c>
      <c r="S37759" s="2">
        <v>0.09</v>
      </c>
      <c r="T37759" s="2">
        <v>0.03</v>
      </c>
      <c r="U37759" s="2">
        <v>0.03</v>
      </c>
      <c r="V37759" s="2">
        <v>5.86</v>
      </c>
      <c r="W37759" s="2">
        <v>5.88</v>
      </c>
      <c r="X37759" s="2">
        <v>2.23</v>
      </c>
      <c r="Y37759" s="2">
        <v>2.25</v>
      </c>
    </row>
    <row r="37760" spans="1:25" x14ac:dyDescent="0.25">
      <c r="A37760" s="2">
        <v>75501</v>
      </c>
      <c r="B37760" s="2">
        <v>48</v>
      </c>
      <c r="C37760" s="2">
        <v>50352</v>
      </c>
      <c r="D37760" s="2" t="s">
        <v>29</v>
      </c>
      <c r="E37760" s="2">
        <v>4850352</v>
      </c>
      <c r="F37760" s="2">
        <v>86</v>
      </c>
      <c r="G37760" s="2">
        <v>36</v>
      </c>
      <c r="H37760" s="2">
        <v>1473900</v>
      </c>
      <c r="I37760" s="2">
        <v>1473900</v>
      </c>
      <c r="J37760" s="2">
        <v>36298</v>
      </c>
      <c r="K37760" s="2">
        <v>14933</v>
      </c>
      <c r="L37760" s="2">
        <v>265584141</v>
      </c>
      <c r="M37760" s="2">
        <v>246569347</v>
      </c>
      <c r="N37760" s="2">
        <v>2960</v>
      </c>
      <c r="O37760" s="2">
        <v>1281</v>
      </c>
      <c r="P37760" s="2">
        <v>8777258</v>
      </c>
      <c r="Q37760" s="2">
        <v>8747382</v>
      </c>
      <c r="R37760" s="2">
        <v>0.24</v>
      </c>
      <c r="S37760" s="2">
        <v>0.24</v>
      </c>
      <c r="T37760" s="2">
        <v>0.55000000000000004</v>
      </c>
      <c r="U37760" s="2">
        <v>0.6</v>
      </c>
      <c r="V37760" s="2">
        <v>2.91</v>
      </c>
      <c r="W37760" s="2">
        <v>2.81</v>
      </c>
      <c r="X37760" s="2">
        <v>16.79</v>
      </c>
      <c r="Y37760" s="2">
        <v>16.850000000000001</v>
      </c>
    </row>
    <row r="37761" spans="1:25" x14ac:dyDescent="0.25">
      <c r="A37761" s="2">
        <v>75501</v>
      </c>
      <c r="B37761" s="2">
        <v>48</v>
      </c>
      <c r="C37761" s="2">
        <v>61340</v>
      </c>
      <c r="D37761" s="2" t="s">
        <v>29</v>
      </c>
      <c r="E37761" s="2">
        <v>4861340</v>
      </c>
      <c r="F37761" s="2">
        <v>49</v>
      </c>
      <c r="G37761" s="2">
        <v>15</v>
      </c>
      <c r="H37761" s="2">
        <v>453470</v>
      </c>
      <c r="I37761" s="2">
        <v>448799</v>
      </c>
      <c r="J37761" s="2">
        <v>36298</v>
      </c>
      <c r="K37761" s="2">
        <v>14933</v>
      </c>
      <c r="L37761" s="2">
        <v>265584141</v>
      </c>
      <c r="M37761" s="2">
        <v>246569347</v>
      </c>
      <c r="N37761" s="2">
        <v>1057</v>
      </c>
      <c r="O37761" s="2">
        <v>411</v>
      </c>
      <c r="P37761" s="2">
        <v>5159521</v>
      </c>
      <c r="Q37761" s="2">
        <v>5154850</v>
      </c>
      <c r="R37761" s="2">
        <v>0.13</v>
      </c>
      <c r="S37761" s="2">
        <v>0.1</v>
      </c>
      <c r="T37761" s="2">
        <v>0.17</v>
      </c>
      <c r="U37761" s="2">
        <v>0.18</v>
      </c>
      <c r="V37761" s="2">
        <v>4.6399999999999997</v>
      </c>
      <c r="W37761" s="2">
        <v>3.65</v>
      </c>
      <c r="X37761" s="2">
        <v>8.7899999999999991</v>
      </c>
      <c r="Y37761" s="2">
        <v>8.7100000000000009</v>
      </c>
    </row>
    <row r="37762" spans="1:25" x14ac:dyDescent="0.25">
      <c r="A37762" s="2">
        <v>75501</v>
      </c>
      <c r="B37762" s="2">
        <v>48</v>
      </c>
      <c r="C37762" s="2">
        <v>72368</v>
      </c>
      <c r="D37762" s="2" t="s">
        <v>29</v>
      </c>
      <c r="E37762" s="2">
        <v>4872368</v>
      </c>
      <c r="F37762" s="2">
        <v>16193</v>
      </c>
      <c r="G37762" s="2">
        <v>7256</v>
      </c>
      <c r="H37762" s="2">
        <v>33426928</v>
      </c>
      <c r="I37762" s="2">
        <v>33352407</v>
      </c>
      <c r="J37762" s="2">
        <v>36298</v>
      </c>
      <c r="K37762" s="2">
        <v>14933</v>
      </c>
      <c r="L37762" s="2">
        <v>265584141</v>
      </c>
      <c r="M37762" s="2">
        <v>246569347</v>
      </c>
      <c r="N37762" s="2">
        <v>36411</v>
      </c>
      <c r="O37762" s="2">
        <v>16115</v>
      </c>
      <c r="P37762" s="2">
        <v>76274239</v>
      </c>
      <c r="Q37762" s="2">
        <v>75216793</v>
      </c>
      <c r="R37762" s="2">
        <v>44.61</v>
      </c>
      <c r="S37762" s="2">
        <v>48.59</v>
      </c>
      <c r="T37762" s="2">
        <v>12.59</v>
      </c>
      <c r="U37762" s="2">
        <v>13.53</v>
      </c>
      <c r="V37762" s="2">
        <v>44.47</v>
      </c>
      <c r="W37762" s="2">
        <v>45.03</v>
      </c>
      <c r="X37762" s="2">
        <v>43.82</v>
      </c>
      <c r="Y37762" s="2">
        <v>44.34</v>
      </c>
    </row>
    <row r="37763" spans="1:25" x14ac:dyDescent="0.25">
      <c r="A37763" s="2">
        <v>75501</v>
      </c>
      <c r="B37763" s="2">
        <v>48</v>
      </c>
      <c r="C37763" s="2">
        <v>76096</v>
      </c>
      <c r="D37763" s="2" t="s">
        <v>29</v>
      </c>
      <c r="E37763" s="2">
        <v>4876096</v>
      </c>
      <c r="F37763" s="2">
        <v>5492</v>
      </c>
      <c r="G37763" s="2">
        <v>2315</v>
      </c>
      <c r="H37763" s="2">
        <v>6000888</v>
      </c>
      <c r="I37763" s="2">
        <v>6000888</v>
      </c>
      <c r="J37763" s="2">
        <v>36298</v>
      </c>
      <c r="K37763" s="2">
        <v>14933</v>
      </c>
      <c r="L37763" s="2">
        <v>265584141</v>
      </c>
      <c r="M37763" s="2">
        <v>246569347</v>
      </c>
      <c r="N37763" s="2">
        <v>5492</v>
      </c>
      <c r="O37763" s="2">
        <v>2315</v>
      </c>
      <c r="P37763" s="2">
        <v>6000888</v>
      </c>
      <c r="Q37763" s="2">
        <v>6000888</v>
      </c>
      <c r="R37763" s="2">
        <v>15.13</v>
      </c>
      <c r="S37763" s="2">
        <v>15.5</v>
      </c>
      <c r="T37763" s="2">
        <v>2.2599999999999998</v>
      </c>
      <c r="U37763" s="2">
        <v>2.4300000000000002</v>
      </c>
      <c r="V37763" s="2">
        <v>100</v>
      </c>
      <c r="W37763" s="2">
        <v>100</v>
      </c>
      <c r="X37763" s="2">
        <v>100</v>
      </c>
      <c r="Y37763" s="2">
        <v>100</v>
      </c>
    </row>
    <row r="37764" spans="1:25" x14ac:dyDescent="0.25">
      <c r="A37764" s="2">
        <v>75503</v>
      </c>
      <c r="B37764" s="2">
        <v>48</v>
      </c>
      <c r="C37764" s="2">
        <v>42028</v>
      </c>
      <c r="D37764" s="2" t="s">
        <v>29</v>
      </c>
      <c r="E37764" s="2">
        <v>4842028</v>
      </c>
      <c r="F37764" s="2">
        <v>46</v>
      </c>
      <c r="G37764" s="2">
        <v>23</v>
      </c>
      <c r="H37764" s="2">
        <v>180141</v>
      </c>
      <c r="I37764" s="2">
        <v>180141</v>
      </c>
      <c r="J37764" s="2">
        <v>24379</v>
      </c>
      <c r="K37764" s="2">
        <v>10491</v>
      </c>
      <c r="L37764" s="2">
        <v>210880031</v>
      </c>
      <c r="M37764" s="2">
        <v>204585003</v>
      </c>
      <c r="N37764" s="2">
        <v>495</v>
      </c>
      <c r="O37764" s="2">
        <v>221</v>
      </c>
      <c r="P37764" s="2">
        <v>3391763</v>
      </c>
      <c r="Q37764" s="2">
        <v>3368750</v>
      </c>
      <c r="R37764" s="2">
        <v>0.19</v>
      </c>
      <c r="S37764" s="2">
        <v>0.22</v>
      </c>
      <c r="T37764" s="2">
        <v>0.09</v>
      </c>
      <c r="U37764" s="2">
        <v>0.09</v>
      </c>
      <c r="V37764" s="2">
        <v>9.2899999999999991</v>
      </c>
      <c r="W37764" s="2">
        <v>10.41</v>
      </c>
      <c r="X37764" s="2">
        <v>5.31</v>
      </c>
      <c r="Y37764" s="2">
        <v>5.35</v>
      </c>
    </row>
    <row r="37765" spans="1:25" x14ac:dyDescent="0.25">
      <c r="A37765" s="2">
        <v>75503</v>
      </c>
      <c r="B37765" s="2">
        <v>48</v>
      </c>
      <c r="C37765" s="2">
        <v>61172</v>
      </c>
      <c r="D37765" s="2" t="s">
        <v>29</v>
      </c>
      <c r="E37765" s="2">
        <v>4861172</v>
      </c>
      <c r="F37765" s="2">
        <v>1008</v>
      </c>
      <c r="G37765" s="2">
        <v>374</v>
      </c>
      <c r="H37765" s="2">
        <v>4989055</v>
      </c>
      <c r="I37765" s="2">
        <v>4706495</v>
      </c>
      <c r="J37765" s="2">
        <v>24379</v>
      </c>
      <c r="K37765" s="2">
        <v>10491</v>
      </c>
      <c r="L37765" s="2">
        <v>210880031</v>
      </c>
      <c r="M37765" s="2">
        <v>204585003</v>
      </c>
      <c r="N37765" s="2">
        <v>1008</v>
      </c>
      <c r="O37765" s="2">
        <v>374</v>
      </c>
      <c r="P37765" s="2">
        <v>4989055</v>
      </c>
      <c r="Q37765" s="2">
        <v>4706495</v>
      </c>
      <c r="R37765" s="2">
        <v>4.13</v>
      </c>
      <c r="S37765" s="2">
        <v>3.56</v>
      </c>
      <c r="T37765" s="2">
        <v>2.37</v>
      </c>
      <c r="U37765" s="2">
        <v>2.2999999999999998</v>
      </c>
      <c r="V37765" s="2">
        <v>100</v>
      </c>
      <c r="W37765" s="2">
        <v>100</v>
      </c>
      <c r="X37765" s="2">
        <v>100</v>
      </c>
      <c r="Y37765" s="2">
        <v>100</v>
      </c>
    </row>
    <row r="37766" spans="1:25" x14ac:dyDescent="0.25">
      <c r="A37766" s="2">
        <v>75503</v>
      </c>
      <c r="B37766" s="2">
        <v>48</v>
      </c>
      <c r="C37766" s="2">
        <v>72368</v>
      </c>
      <c r="D37766" s="2" t="s">
        <v>29</v>
      </c>
      <c r="E37766" s="2">
        <v>4872368</v>
      </c>
      <c r="F37766" s="2">
        <v>20218</v>
      </c>
      <c r="G37766" s="2">
        <v>8859</v>
      </c>
      <c r="H37766" s="2">
        <v>42791624</v>
      </c>
      <c r="I37766" s="2">
        <v>41808699</v>
      </c>
      <c r="J37766" s="2">
        <v>24379</v>
      </c>
      <c r="K37766" s="2">
        <v>10491</v>
      </c>
      <c r="L37766" s="2">
        <v>210880031</v>
      </c>
      <c r="M37766" s="2">
        <v>204585003</v>
      </c>
      <c r="N37766" s="2">
        <v>36411</v>
      </c>
      <c r="O37766" s="2">
        <v>16115</v>
      </c>
      <c r="P37766" s="2">
        <v>76274239</v>
      </c>
      <c r="Q37766" s="2">
        <v>75216793</v>
      </c>
      <c r="R37766" s="2">
        <v>82.93</v>
      </c>
      <c r="S37766" s="2">
        <v>84.44</v>
      </c>
      <c r="T37766" s="2">
        <v>20.29</v>
      </c>
      <c r="U37766" s="2">
        <v>20.440000000000001</v>
      </c>
      <c r="V37766" s="2">
        <v>55.53</v>
      </c>
      <c r="W37766" s="2">
        <v>54.97</v>
      </c>
      <c r="X37766" s="2">
        <v>56.1</v>
      </c>
      <c r="Y37766" s="2">
        <v>55.58</v>
      </c>
    </row>
    <row r="37767" spans="1:25" x14ac:dyDescent="0.25">
      <c r="A37767" s="2">
        <v>75550</v>
      </c>
      <c r="B37767" s="2">
        <v>48</v>
      </c>
      <c r="C37767" s="2">
        <v>3360</v>
      </c>
      <c r="D37767" s="2" t="s">
        <v>29</v>
      </c>
      <c r="E37767" s="2">
        <v>4803360</v>
      </c>
      <c r="F37767" s="2">
        <v>315</v>
      </c>
      <c r="G37767" s="2">
        <v>145</v>
      </c>
      <c r="H37767" s="2">
        <v>2074030</v>
      </c>
      <c r="I37767" s="2">
        <v>2074030</v>
      </c>
      <c r="J37767" s="2">
        <v>808</v>
      </c>
      <c r="K37767" s="2">
        <v>481</v>
      </c>
      <c r="L37767" s="2">
        <v>227511828</v>
      </c>
      <c r="M37767" s="2">
        <v>213402222</v>
      </c>
      <c r="N37767" s="2">
        <v>315</v>
      </c>
      <c r="O37767" s="2">
        <v>145</v>
      </c>
      <c r="P37767" s="2">
        <v>2074030</v>
      </c>
      <c r="Q37767" s="2">
        <v>2074030</v>
      </c>
      <c r="R37767" s="2">
        <v>38.99</v>
      </c>
      <c r="S37767" s="2">
        <v>30.15</v>
      </c>
      <c r="T37767" s="2">
        <v>0.91</v>
      </c>
      <c r="U37767" s="2">
        <v>0.97</v>
      </c>
      <c r="V37767" s="2">
        <v>100</v>
      </c>
      <c r="W37767" s="2">
        <v>100</v>
      </c>
      <c r="X37767" s="2">
        <v>100</v>
      </c>
      <c r="Y37767" s="2">
        <v>100</v>
      </c>
    </row>
    <row r="37768" spans="1:25" x14ac:dyDescent="0.25">
      <c r="A37768" s="2">
        <v>75551</v>
      </c>
      <c r="B37768" s="2">
        <v>48</v>
      </c>
      <c r="C37768" s="2">
        <v>4516</v>
      </c>
      <c r="D37768" s="2" t="s">
        <v>29</v>
      </c>
      <c r="E37768" s="2">
        <v>4804516</v>
      </c>
      <c r="F37768" s="2">
        <v>5668</v>
      </c>
      <c r="G37768" s="2">
        <v>2607</v>
      </c>
      <c r="H37768" s="2">
        <v>31833344</v>
      </c>
      <c r="I37768" s="2">
        <v>31460889</v>
      </c>
      <c r="J37768" s="2">
        <v>11007</v>
      </c>
      <c r="K37768" s="2">
        <v>5016</v>
      </c>
      <c r="L37768" s="2">
        <v>445447226</v>
      </c>
      <c r="M37768" s="2">
        <v>427468850</v>
      </c>
      <c r="N37768" s="2">
        <v>5675</v>
      </c>
      <c r="O37768" s="2">
        <v>2609</v>
      </c>
      <c r="P37768" s="2">
        <v>32768012</v>
      </c>
      <c r="Q37768" s="2">
        <v>32379073</v>
      </c>
      <c r="R37768" s="2">
        <v>51.49</v>
      </c>
      <c r="S37768" s="2">
        <v>51.97</v>
      </c>
      <c r="T37768" s="2">
        <v>7.15</v>
      </c>
      <c r="U37768" s="2">
        <v>7.36</v>
      </c>
      <c r="V37768" s="2">
        <v>99.88</v>
      </c>
      <c r="W37768" s="2">
        <v>99.92</v>
      </c>
      <c r="X37768" s="2">
        <v>97.15</v>
      </c>
      <c r="Y37768" s="2">
        <v>97.16</v>
      </c>
    </row>
    <row r="37769" spans="1:25" x14ac:dyDescent="0.25">
      <c r="A37769" s="2">
        <v>75551</v>
      </c>
      <c r="B37769" s="2">
        <v>48</v>
      </c>
      <c r="C37769" s="2">
        <v>60080</v>
      </c>
      <c r="D37769" s="2" t="s">
        <v>29</v>
      </c>
      <c r="E37769" s="2">
        <v>4860080</v>
      </c>
      <c r="F37769" s="2">
        <v>0</v>
      </c>
      <c r="G37769" s="2">
        <v>0</v>
      </c>
      <c r="H37769" s="2">
        <v>137614</v>
      </c>
      <c r="I37769" s="2">
        <v>137614</v>
      </c>
      <c r="J37769" s="2">
        <v>11007</v>
      </c>
      <c r="K37769" s="2">
        <v>5016</v>
      </c>
      <c r="L37769" s="2">
        <v>445447226</v>
      </c>
      <c r="M37769" s="2">
        <v>427468850</v>
      </c>
      <c r="N37769" s="2">
        <v>1476</v>
      </c>
      <c r="O37769" s="2">
        <v>763</v>
      </c>
      <c r="P37769" s="2">
        <v>9229061</v>
      </c>
      <c r="Q37769" s="2">
        <v>9177240</v>
      </c>
      <c r="R37769" s="2">
        <v>0</v>
      </c>
      <c r="S37769" s="2">
        <v>0</v>
      </c>
      <c r="T37769" s="2">
        <v>0.03</v>
      </c>
      <c r="U37769" s="2">
        <v>0.03</v>
      </c>
      <c r="V37769" s="2">
        <v>0</v>
      </c>
      <c r="W37769" s="2">
        <v>0</v>
      </c>
      <c r="X37769" s="2">
        <v>1.49</v>
      </c>
      <c r="Y37769" s="2">
        <v>1.5</v>
      </c>
    </row>
    <row r="37770" spans="1:25" x14ac:dyDescent="0.25">
      <c r="A37770" s="2">
        <v>75554</v>
      </c>
      <c r="B37770" s="2">
        <v>48</v>
      </c>
      <c r="C37770" s="2">
        <v>5072</v>
      </c>
      <c r="D37770" s="2" t="s">
        <v>29</v>
      </c>
      <c r="E37770" s="2">
        <v>4805072</v>
      </c>
      <c r="F37770" s="2">
        <v>482</v>
      </c>
      <c r="G37770" s="2">
        <v>254</v>
      </c>
      <c r="H37770" s="2">
        <v>2523885</v>
      </c>
      <c r="I37770" s="2">
        <v>2459544</v>
      </c>
      <c r="J37770" s="2">
        <v>1806</v>
      </c>
      <c r="K37770" s="2">
        <v>941</v>
      </c>
      <c r="L37770" s="2">
        <v>428543905</v>
      </c>
      <c r="M37770" s="2">
        <v>424615120</v>
      </c>
      <c r="N37770" s="2">
        <v>482</v>
      </c>
      <c r="O37770" s="2">
        <v>254</v>
      </c>
      <c r="P37770" s="2">
        <v>2523885</v>
      </c>
      <c r="Q37770" s="2">
        <v>2459544</v>
      </c>
      <c r="R37770" s="2">
        <v>26.69</v>
      </c>
      <c r="S37770" s="2">
        <v>26.99</v>
      </c>
      <c r="T37770" s="2">
        <v>0.59</v>
      </c>
      <c r="U37770" s="2">
        <v>0.57999999999999996</v>
      </c>
      <c r="V37770" s="2">
        <v>100</v>
      </c>
      <c r="W37770" s="2">
        <v>100</v>
      </c>
      <c r="X37770" s="2">
        <v>100</v>
      </c>
      <c r="Y37770" s="2">
        <v>100</v>
      </c>
    </row>
    <row r="37771" spans="1:25" x14ac:dyDescent="0.25">
      <c r="A37771" s="2">
        <v>75556</v>
      </c>
      <c r="B37771" s="2">
        <v>48</v>
      </c>
      <c r="C37771" s="2">
        <v>8752</v>
      </c>
      <c r="D37771" s="2" t="s">
        <v>29</v>
      </c>
      <c r="E37771" s="2">
        <v>4808752</v>
      </c>
      <c r="F37771" s="2">
        <v>404</v>
      </c>
      <c r="G37771" s="2">
        <v>186</v>
      </c>
      <c r="H37771" s="2">
        <v>2608675</v>
      </c>
      <c r="I37771" s="2">
        <v>2608675</v>
      </c>
      <c r="J37771" s="2">
        <v>1133</v>
      </c>
      <c r="K37771" s="2">
        <v>488</v>
      </c>
      <c r="L37771" s="2">
        <v>62331156</v>
      </c>
      <c r="M37771" s="2">
        <v>62218663</v>
      </c>
      <c r="N37771" s="2">
        <v>404</v>
      </c>
      <c r="O37771" s="2">
        <v>186</v>
      </c>
      <c r="P37771" s="2">
        <v>2608675</v>
      </c>
      <c r="Q37771" s="2">
        <v>2608675</v>
      </c>
      <c r="R37771" s="2">
        <v>35.659999999999997</v>
      </c>
      <c r="S37771" s="2">
        <v>38.11</v>
      </c>
      <c r="T37771" s="2">
        <v>4.1900000000000004</v>
      </c>
      <c r="U37771" s="2">
        <v>4.1900000000000004</v>
      </c>
      <c r="V37771" s="2">
        <v>100</v>
      </c>
      <c r="W37771" s="2">
        <v>100</v>
      </c>
      <c r="X37771" s="2">
        <v>100</v>
      </c>
      <c r="Y37771" s="2">
        <v>100</v>
      </c>
    </row>
    <row r="37772" spans="1:25" x14ac:dyDescent="0.25">
      <c r="A37772" s="2">
        <v>75559</v>
      </c>
      <c r="B37772" s="2">
        <v>48</v>
      </c>
      <c r="C37772" s="2">
        <v>19648</v>
      </c>
      <c r="D37772" s="2" t="s">
        <v>29</v>
      </c>
      <c r="E37772" s="2">
        <v>4819648</v>
      </c>
      <c r="F37772" s="2">
        <v>1699</v>
      </c>
      <c r="G37772" s="2">
        <v>819</v>
      </c>
      <c r="H37772" s="2">
        <v>3545698</v>
      </c>
      <c r="I37772" s="2">
        <v>3545679</v>
      </c>
      <c r="J37772" s="2">
        <v>5568</v>
      </c>
      <c r="K37772" s="2">
        <v>2658</v>
      </c>
      <c r="L37772" s="2">
        <v>690542218</v>
      </c>
      <c r="M37772" s="2">
        <v>679826638</v>
      </c>
      <c r="N37772" s="2">
        <v>1699</v>
      </c>
      <c r="O37772" s="2">
        <v>819</v>
      </c>
      <c r="P37772" s="2">
        <v>3545698</v>
      </c>
      <c r="Q37772" s="2">
        <v>3545679</v>
      </c>
      <c r="R37772" s="2">
        <v>30.51</v>
      </c>
      <c r="S37772" s="2">
        <v>30.81</v>
      </c>
      <c r="T37772" s="2">
        <v>0.51</v>
      </c>
      <c r="U37772" s="2">
        <v>0.52</v>
      </c>
      <c r="V37772" s="2">
        <v>100</v>
      </c>
      <c r="W37772" s="2">
        <v>100</v>
      </c>
      <c r="X37772" s="2">
        <v>100</v>
      </c>
      <c r="Y37772" s="2">
        <v>100</v>
      </c>
    </row>
    <row r="37773" spans="1:25" x14ac:dyDescent="0.25">
      <c r="A37773" s="2">
        <v>75560</v>
      </c>
      <c r="B37773" s="2">
        <v>48</v>
      </c>
      <c r="C37773" s="2">
        <v>21112</v>
      </c>
      <c r="D37773" s="2" t="s">
        <v>29</v>
      </c>
      <c r="E37773" s="2">
        <v>4821112</v>
      </c>
      <c r="F37773" s="2">
        <v>229</v>
      </c>
      <c r="G37773" s="2">
        <v>108</v>
      </c>
      <c r="H37773" s="2">
        <v>16383304</v>
      </c>
      <c r="I37773" s="2">
        <v>16383304</v>
      </c>
      <c r="J37773" s="2">
        <v>1088</v>
      </c>
      <c r="K37773" s="2">
        <v>540</v>
      </c>
      <c r="L37773" s="2">
        <v>227476096</v>
      </c>
      <c r="M37773" s="2">
        <v>205926011</v>
      </c>
      <c r="N37773" s="2">
        <v>229</v>
      </c>
      <c r="O37773" s="2">
        <v>108</v>
      </c>
      <c r="P37773" s="2">
        <v>16383304</v>
      </c>
      <c r="Q37773" s="2">
        <v>16383304</v>
      </c>
      <c r="R37773" s="2">
        <v>21.05</v>
      </c>
      <c r="S37773" s="2">
        <v>20</v>
      </c>
      <c r="T37773" s="2">
        <v>7.2</v>
      </c>
      <c r="U37773" s="2">
        <v>7.96</v>
      </c>
      <c r="V37773" s="2">
        <v>100</v>
      </c>
      <c r="W37773" s="2">
        <v>100</v>
      </c>
      <c r="X37773" s="2">
        <v>100</v>
      </c>
      <c r="Y37773" s="2">
        <v>100</v>
      </c>
    </row>
    <row r="37774" spans="1:25" x14ac:dyDescent="0.25">
      <c r="A37774" s="2">
        <v>75561</v>
      </c>
      <c r="B37774" s="2">
        <v>48</v>
      </c>
      <c r="C37774" s="2">
        <v>34736</v>
      </c>
      <c r="D37774" s="2" t="s">
        <v>29</v>
      </c>
      <c r="E37774" s="2">
        <v>4834736</v>
      </c>
      <c r="F37774" s="2">
        <v>2769</v>
      </c>
      <c r="G37774" s="2">
        <v>1274</v>
      </c>
      <c r="H37774" s="2">
        <v>5368777</v>
      </c>
      <c r="I37774" s="2">
        <v>5358368</v>
      </c>
      <c r="J37774" s="2">
        <v>5395</v>
      </c>
      <c r="K37774" s="2">
        <v>2412</v>
      </c>
      <c r="L37774" s="2">
        <v>132633388</v>
      </c>
      <c r="M37774" s="2">
        <v>128789611</v>
      </c>
      <c r="N37774" s="2">
        <v>2769</v>
      </c>
      <c r="O37774" s="2">
        <v>1274</v>
      </c>
      <c r="P37774" s="2">
        <v>5407648</v>
      </c>
      <c r="Q37774" s="2">
        <v>5397239</v>
      </c>
      <c r="R37774" s="2">
        <v>51.33</v>
      </c>
      <c r="S37774" s="2">
        <v>52.82</v>
      </c>
      <c r="T37774" s="2">
        <v>4.05</v>
      </c>
      <c r="U37774" s="2">
        <v>4.16</v>
      </c>
      <c r="V37774" s="2">
        <v>100</v>
      </c>
      <c r="W37774" s="2">
        <v>100</v>
      </c>
      <c r="X37774" s="2">
        <v>99.28</v>
      </c>
      <c r="Y37774" s="2">
        <v>99.28</v>
      </c>
    </row>
    <row r="37775" spans="1:25" x14ac:dyDescent="0.25">
      <c r="A37775" s="2">
        <v>75561</v>
      </c>
      <c r="B37775" s="2">
        <v>48</v>
      </c>
      <c r="C37775" s="2">
        <v>42028</v>
      </c>
      <c r="D37775" s="2" t="s">
        <v>29</v>
      </c>
      <c r="E37775" s="2">
        <v>4842028</v>
      </c>
      <c r="F37775" s="2">
        <v>420</v>
      </c>
      <c r="G37775" s="2">
        <v>185</v>
      </c>
      <c r="H37775" s="2">
        <v>3118866</v>
      </c>
      <c r="I37775" s="2">
        <v>3095853</v>
      </c>
      <c r="J37775" s="2">
        <v>5395</v>
      </c>
      <c r="K37775" s="2">
        <v>2412</v>
      </c>
      <c r="L37775" s="2">
        <v>132633388</v>
      </c>
      <c r="M37775" s="2">
        <v>128789611</v>
      </c>
      <c r="N37775" s="2">
        <v>495</v>
      </c>
      <c r="O37775" s="2">
        <v>221</v>
      </c>
      <c r="P37775" s="2">
        <v>3391763</v>
      </c>
      <c r="Q37775" s="2">
        <v>3368750</v>
      </c>
      <c r="R37775" s="2">
        <v>7.78</v>
      </c>
      <c r="S37775" s="2">
        <v>7.67</v>
      </c>
      <c r="T37775" s="2">
        <v>2.35</v>
      </c>
      <c r="U37775" s="2">
        <v>2.4</v>
      </c>
      <c r="V37775" s="2">
        <v>84.85</v>
      </c>
      <c r="W37775" s="2">
        <v>83.71</v>
      </c>
      <c r="X37775" s="2">
        <v>91.95</v>
      </c>
      <c r="Y37775" s="2">
        <v>91.9</v>
      </c>
    </row>
    <row r="37776" spans="1:25" x14ac:dyDescent="0.25">
      <c r="A37776" s="2">
        <v>75563</v>
      </c>
      <c r="B37776" s="2">
        <v>48</v>
      </c>
      <c r="C37776" s="2">
        <v>42844</v>
      </c>
      <c r="D37776" s="2" t="s">
        <v>29</v>
      </c>
      <c r="E37776" s="2">
        <v>4842844</v>
      </c>
      <c r="F37776" s="2">
        <v>1988</v>
      </c>
      <c r="G37776" s="2">
        <v>997</v>
      </c>
      <c r="H37776" s="2">
        <v>9143613</v>
      </c>
      <c r="I37776" s="2">
        <v>9143613</v>
      </c>
      <c r="J37776" s="2">
        <v>4282</v>
      </c>
      <c r="K37776" s="2">
        <v>2136</v>
      </c>
      <c r="L37776" s="2">
        <v>420603953</v>
      </c>
      <c r="M37776" s="2">
        <v>418556779</v>
      </c>
      <c r="N37776" s="2">
        <v>1988</v>
      </c>
      <c r="O37776" s="2">
        <v>997</v>
      </c>
      <c r="P37776" s="2">
        <v>9143613</v>
      </c>
      <c r="Q37776" s="2">
        <v>9143613</v>
      </c>
      <c r="R37776" s="2">
        <v>46.43</v>
      </c>
      <c r="S37776" s="2">
        <v>46.68</v>
      </c>
      <c r="T37776" s="2">
        <v>2.17</v>
      </c>
      <c r="U37776" s="2">
        <v>2.1800000000000002</v>
      </c>
      <c r="V37776" s="2">
        <v>100</v>
      </c>
      <c r="W37776" s="2">
        <v>100</v>
      </c>
      <c r="X37776" s="2">
        <v>100</v>
      </c>
      <c r="Y37776" s="2">
        <v>100</v>
      </c>
    </row>
    <row r="37777" spans="1:25" x14ac:dyDescent="0.25">
      <c r="A37777" s="2">
        <v>75566</v>
      </c>
      <c r="B37777" s="2">
        <v>48</v>
      </c>
      <c r="C37777" s="2">
        <v>46668</v>
      </c>
      <c r="D37777" s="2" t="s">
        <v>29</v>
      </c>
      <c r="E37777" s="2">
        <v>4846668</v>
      </c>
      <c r="F37777" s="2">
        <v>134</v>
      </c>
      <c r="G37777" s="2">
        <v>73</v>
      </c>
      <c r="H37777" s="2">
        <v>1497573</v>
      </c>
      <c r="I37777" s="2">
        <v>1497573</v>
      </c>
      <c r="J37777" s="2">
        <v>782</v>
      </c>
      <c r="K37777" s="2">
        <v>418</v>
      </c>
      <c r="L37777" s="2">
        <v>124054379</v>
      </c>
      <c r="M37777" s="2">
        <v>124054379</v>
      </c>
      <c r="N37777" s="2">
        <v>134</v>
      </c>
      <c r="O37777" s="2">
        <v>73</v>
      </c>
      <c r="P37777" s="2">
        <v>1497573</v>
      </c>
      <c r="Q37777" s="2">
        <v>1497573</v>
      </c>
      <c r="R37777" s="2">
        <v>17.14</v>
      </c>
      <c r="S37777" s="2">
        <v>17.46</v>
      </c>
      <c r="T37777" s="2">
        <v>1.21</v>
      </c>
      <c r="U37777" s="2">
        <v>1.21</v>
      </c>
      <c r="V37777" s="2">
        <v>100</v>
      </c>
      <c r="W37777" s="2">
        <v>100</v>
      </c>
      <c r="X37777" s="2">
        <v>100</v>
      </c>
      <c r="Y37777" s="2">
        <v>100</v>
      </c>
    </row>
    <row r="37778" spans="1:25" x14ac:dyDescent="0.25">
      <c r="A37778" s="2">
        <v>75567</v>
      </c>
      <c r="B37778" s="2">
        <v>48</v>
      </c>
      <c r="C37778" s="2">
        <v>47088</v>
      </c>
      <c r="D37778" s="2" t="s">
        <v>29</v>
      </c>
      <c r="E37778" s="2">
        <v>4847088</v>
      </c>
      <c r="F37778" s="2">
        <v>1056</v>
      </c>
      <c r="G37778" s="2">
        <v>453</v>
      </c>
      <c r="H37778" s="2">
        <v>3860613</v>
      </c>
      <c r="I37778" s="2">
        <v>3860613</v>
      </c>
      <c r="J37778" s="2">
        <v>4225</v>
      </c>
      <c r="K37778" s="2">
        <v>1758</v>
      </c>
      <c r="L37778" s="2">
        <v>219643629</v>
      </c>
      <c r="M37778" s="2">
        <v>175584552</v>
      </c>
      <c r="N37778" s="2">
        <v>1056</v>
      </c>
      <c r="O37778" s="2">
        <v>453</v>
      </c>
      <c r="P37778" s="2">
        <v>3860613</v>
      </c>
      <c r="Q37778" s="2">
        <v>3860613</v>
      </c>
      <c r="R37778" s="2">
        <v>24.99</v>
      </c>
      <c r="S37778" s="2">
        <v>25.77</v>
      </c>
      <c r="T37778" s="2">
        <v>1.76</v>
      </c>
      <c r="U37778" s="2">
        <v>2.2000000000000002</v>
      </c>
      <c r="V37778" s="2">
        <v>100</v>
      </c>
      <c r="W37778" s="2">
        <v>100</v>
      </c>
      <c r="X37778" s="2">
        <v>100</v>
      </c>
      <c r="Y37778" s="2">
        <v>100</v>
      </c>
    </row>
    <row r="37779" spans="1:25" x14ac:dyDescent="0.25">
      <c r="A37779" s="2">
        <v>75567</v>
      </c>
      <c r="B37779" s="2">
        <v>48</v>
      </c>
      <c r="C37779" s="2">
        <v>61340</v>
      </c>
      <c r="D37779" s="2" t="s">
        <v>29</v>
      </c>
      <c r="E37779" s="2">
        <v>4861340</v>
      </c>
      <c r="F37779" s="2">
        <v>905</v>
      </c>
      <c r="G37779" s="2">
        <v>352</v>
      </c>
      <c r="H37779" s="2">
        <v>3914321</v>
      </c>
      <c r="I37779" s="2">
        <v>3914321</v>
      </c>
      <c r="J37779" s="2">
        <v>4225</v>
      </c>
      <c r="K37779" s="2">
        <v>1758</v>
      </c>
      <c r="L37779" s="2">
        <v>219643629</v>
      </c>
      <c r="M37779" s="2">
        <v>175584552</v>
      </c>
      <c r="N37779" s="2">
        <v>1057</v>
      </c>
      <c r="O37779" s="2">
        <v>411</v>
      </c>
      <c r="P37779" s="2">
        <v>5159521</v>
      </c>
      <c r="Q37779" s="2">
        <v>5154850</v>
      </c>
      <c r="R37779" s="2">
        <v>21.42</v>
      </c>
      <c r="S37779" s="2">
        <v>20.02</v>
      </c>
      <c r="T37779" s="2">
        <v>1.78</v>
      </c>
      <c r="U37779" s="2">
        <v>2.23</v>
      </c>
      <c r="V37779" s="2">
        <v>85.62</v>
      </c>
      <c r="W37779" s="2">
        <v>85.64</v>
      </c>
      <c r="X37779" s="2">
        <v>75.87</v>
      </c>
      <c r="Y37779" s="2">
        <v>75.930000000000007</v>
      </c>
    </row>
    <row r="37780" spans="1:25" x14ac:dyDescent="0.25">
      <c r="A37780" s="2">
        <v>75568</v>
      </c>
      <c r="B37780" s="2">
        <v>48</v>
      </c>
      <c r="C37780" s="2">
        <v>50316</v>
      </c>
      <c r="D37780" s="2" t="s">
        <v>29</v>
      </c>
      <c r="E37780" s="2">
        <v>4850316</v>
      </c>
      <c r="F37780" s="2">
        <v>1313</v>
      </c>
      <c r="G37780" s="2">
        <v>679</v>
      </c>
      <c r="H37780" s="2">
        <v>5898031</v>
      </c>
      <c r="I37780" s="2">
        <v>5851884</v>
      </c>
      <c r="J37780" s="2">
        <v>2876</v>
      </c>
      <c r="K37780" s="2">
        <v>1454</v>
      </c>
      <c r="L37780" s="2">
        <v>350385436</v>
      </c>
      <c r="M37780" s="2">
        <v>347323993</v>
      </c>
      <c r="N37780" s="2">
        <v>1378</v>
      </c>
      <c r="O37780" s="2">
        <v>706</v>
      </c>
      <c r="P37780" s="2">
        <v>6175652</v>
      </c>
      <c r="Q37780" s="2">
        <v>6129505</v>
      </c>
      <c r="R37780" s="2">
        <v>45.65</v>
      </c>
      <c r="S37780" s="2">
        <v>46.7</v>
      </c>
      <c r="T37780" s="2">
        <v>1.68</v>
      </c>
      <c r="U37780" s="2">
        <v>1.68</v>
      </c>
      <c r="V37780" s="2">
        <v>95.28</v>
      </c>
      <c r="W37780" s="2">
        <v>96.18</v>
      </c>
      <c r="X37780" s="2">
        <v>95.5</v>
      </c>
      <c r="Y37780" s="2">
        <v>95.47</v>
      </c>
    </row>
    <row r="37781" spans="1:25" x14ac:dyDescent="0.25">
      <c r="A37781" s="2">
        <v>75569</v>
      </c>
      <c r="B37781" s="2">
        <v>48</v>
      </c>
      <c r="C37781" s="2">
        <v>50352</v>
      </c>
      <c r="D37781" s="2" t="s">
        <v>29</v>
      </c>
      <c r="E37781" s="2">
        <v>4850352</v>
      </c>
      <c r="F37781" s="2">
        <v>2874</v>
      </c>
      <c r="G37781" s="2">
        <v>1245</v>
      </c>
      <c r="H37781" s="2">
        <v>7303358</v>
      </c>
      <c r="I37781" s="2">
        <v>7273482</v>
      </c>
      <c r="J37781" s="2">
        <v>2874</v>
      </c>
      <c r="K37781" s="2">
        <v>1245</v>
      </c>
      <c r="L37781" s="2">
        <v>7809075</v>
      </c>
      <c r="M37781" s="2">
        <v>7779199</v>
      </c>
      <c r="N37781" s="2">
        <v>2960</v>
      </c>
      <c r="O37781" s="2">
        <v>1281</v>
      </c>
      <c r="P37781" s="2">
        <v>8777258</v>
      </c>
      <c r="Q37781" s="2">
        <v>8747382</v>
      </c>
      <c r="R37781" s="2">
        <v>100</v>
      </c>
      <c r="S37781" s="2">
        <v>100</v>
      </c>
      <c r="T37781" s="2">
        <v>93.52</v>
      </c>
      <c r="U37781" s="2">
        <v>93.5</v>
      </c>
      <c r="V37781" s="2">
        <v>97.09</v>
      </c>
      <c r="W37781" s="2">
        <v>97.19</v>
      </c>
      <c r="X37781" s="2">
        <v>83.21</v>
      </c>
      <c r="Y37781" s="2">
        <v>83.15</v>
      </c>
    </row>
    <row r="37782" spans="1:25" x14ac:dyDescent="0.25">
      <c r="A37782" s="2">
        <v>75569</v>
      </c>
      <c r="B37782" s="2">
        <v>48</v>
      </c>
      <c r="C37782" s="2">
        <v>72368</v>
      </c>
      <c r="D37782" s="2" t="s">
        <v>29</v>
      </c>
      <c r="E37782" s="2">
        <v>4872368</v>
      </c>
      <c r="F37782" s="2">
        <v>0</v>
      </c>
      <c r="G37782" s="2">
        <v>0</v>
      </c>
      <c r="H37782" s="2">
        <v>55687</v>
      </c>
      <c r="I37782" s="2">
        <v>55687</v>
      </c>
      <c r="J37782" s="2">
        <v>2874</v>
      </c>
      <c r="K37782" s="2">
        <v>1245</v>
      </c>
      <c r="L37782" s="2">
        <v>7809075</v>
      </c>
      <c r="M37782" s="2">
        <v>7779199</v>
      </c>
      <c r="N37782" s="2">
        <v>36411</v>
      </c>
      <c r="O37782" s="2">
        <v>16115</v>
      </c>
      <c r="P37782" s="2">
        <v>76274239</v>
      </c>
      <c r="Q37782" s="2">
        <v>75216793</v>
      </c>
      <c r="R37782" s="2">
        <v>0</v>
      </c>
      <c r="S37782" s="2">
        <v>0</v>
      </c>
      <c r="T37782" s="2">
        <v>0.71</v>
      </c>
      <c r="U37782" s="2">
        <v>0.72</v>
      </c>
      <c r="V37782" s="2">
        <v>0</v>
      </c>
      <c r="W37782" s="2">
        <v>0</v>
      </c>
      <c r="X37782" s="2">
        <v>7.0000000000000007E-2</v>
      </c>
      <c r="Y37782" s="2">
        <v>7.0000000000000007E-2</v>
      </c>
    </row>
    <row r="37783" spans="1:25" x14ac:dyDescent="0.25">
      <c r="A37783" s="2">
        <v>75570</v>
      </c>
      <c r="B37783" s="2">
        <v>48</v>
      </c>
      <c r="C37783" s="2">
        <v>50808</v>
      </c>
      <c r="D37783" s="2" t="s">
        <v>29</v>
      </c>
      <c r="E37783" s="2">
        <v>4850808</v>
      </c>
      <c r="F37783" s="2">
        <v>4550</v>
      </c>
      <c r="G37783" s="2">
        <v>2122</v>
      </c>
      <c r="H37783" s="2">
        <v>8525726</v>
      </c>
      <c r="I37783" s="2">
        <v>8520833</v>
      </c>
      <c r="J37783" s="2">
        <v>11518</v>
      </c>
      <c r="K37783" s="2">
        <v>3963</v>
      </c>
      <c r="L37783" s="2">
        <v>353674575</v>
      </c>
      <c r="M37783" s="2">
        <v>350241397</v>
      </c>
      <c r="N37783" s="2">
        <v>4550</v>
      </c>
      <c r="O37783" s="2">
        <v>2122</v>
      </c>
      <c r="P37783" s="2">
        <v>8525726</v>
      </c>
      <c r="Q37783" s="2">
        <v>8520833</v>
      </c>
      <c r="R37783" s="2">
        <v>39.5</v>
      </c>
      <c r="S37783" s="2">
        <v>53.55</v>
      </c>
      <c r="T37783" s="2">
        <v>2.41</v>
      </c>
      <c r="U37783" s="2">
        <v>2.4300000000000002</v>
      </c>
      <c r="V37783" s="2">
        <v>100</v>
      </c>
      <c r="W37783" s="2">
        <v>100</v>
      </c>
      <c r="X37783" s="2">
        <v>100</v>
      </c>
      <c r="Y37783" s="2">
        <v>100</v>
      </c>
    </row>
    <row r="37784" spans="1:25" x14ac:dyDescent="0.25">
      <c r="A37784" s="2">
        <v>75571</v>
      </c>
      <c r="B37784" s="2">
        <v>48</v>
      </c>
      <c r="C37784" s="2">
        <v>50316</v>
      </c>
      <c r="D37784" s="2" t="s">
        <v>29</v>
      </c>
      <c r="E37784" s="2">
        <v>4850316</v>
      </c>
      <c r="F37784" s="2">
        <v>65</v>
      </c>
      <c r="G37784" s="2">
        <v>27</v>
      </c>
      <c r="H37784" s="2">
        <v>277621</v>
      </c>
      <c r="I37784" s="2">
        <v>277621</v>
      </c>
      <c r="J37784" s="2">
        <v>2846</v>
      </c>
      <c r="K37784" s="2">
        <v>1319</v>
      </c>
      <c r="L37784" s="2">
        <v>271886422</v>
      </c>
      <c r="M37784" s="2">
        <v>268381509</v>
      </c>
      <c r="N37784" s="2">
        <v>1378</v>
      </c>
      <c r="O37784" s="2">
        <v>706</v>
      </c>
      <c r="P37784" s="2">
        <v>6175652</v>
      </c>
      <c r="Q37784" s="2">
        <v>6129505</v>
      </c>
      <c r="R37784" s="2">
        <v>2.2799999999999998</v>
      </c>
      <c r="S37784" s="2">
        <v>2.0499999999999998</v>
      </c>
      <c r="T37784" s="2">
        <v>0.1</v>
      </c>
      <c r="U37784" s="2">
        <v>0.1</v>
      </c>
      <c r="V37784" s="2">
        <v>4.72</v>
      </c>
      <c r="W37784" s="2">
        <v>3.82</v>
      </c>
      <c r="X37784" s="2">
        <v>4.5</v>
      </c>
      <c r="Y37784" s="2">
        <v>4.53</v>
      </c>
    </row>
    <row r="37785" spans="1:25" x14ac:dyDescent="0.25">
      <c r="A37785" s="2">
        <v>75571</v>
      </c>
      <c r="B37785" s="2">
        <v>48</v>
      </c>
      <c r="C37785" s="2">
        <v>54024</v>
      </c>
      <c r="D37785" s="2" t="s">
        <v>29</v>
      </c>
      <c r="E37785" s="2">
        <v>4854024</v>
      </c>
      <c r="F37785" s="2">
        <v>1021</v>
      </c>
      <c r="G37785" s="2">
        <v>450</v>
      </c>
      <c r="H37785" s="2">
        <v>3783639</v>
      </c>
      <c r="I37785" s="2">
        <v>3759782</v>
      </c>
      <c r="J37785" s="2">
        <v>2846</v>
      </c>
      <c r="K37785" s="2">
        <v>1319</v>
      </c>
      <c r="L37785" s="2">
        <v>271886422</v>
      </c>
      <c r="M37785" s="2">
        <v>268381509</v>
      </c>
      <c r="N37785" s="2">
        <v>1021</v>
      </c>
      <c r="O37785" s="2">
        <v>450</v>
      </c>
      <c r="P37785" s="2">
        <v>3783639</v>
      </c>
      <c r="Q37785" s="2">
        <v>3759782</v>
      </c>
      <c r="R37785" s="2">
        <v>35.869999999999997</v>
      </c>
      <c r="S37785" s="2">
        <v>34.119999999999997</v>
      </c>
      <c r="T37785" s="2">
        <v>1.39</v>
      </c>
      <c r="U37785" s="2">
        <v>1.4</v>
      </c>
      <c r="V37785" s="2">
        <v>100</v>
      </c>
      <c r="W37785" s="2">
        <v>100</v>
      </c>
      <c r="X37785" s="2">
        <v>100</v>
      </c>
      <c r="Y37785" s="2">
        <v>100</v>
      </c>
    </row>
    <row r="37786" spans="1:25" x14ac:dyDescent="0.25">
      <c r="A37786" s="2">
        <v>75572</v>
      </c>
      <c r="B37786" s="2">
        <v>48</v>
      </c>
      <c r="C37786" s="2">
        <v>4516</v>
      </c>
      <c r="D37786" s="2" t="s">
        <v>29</v>
      </c>
      <c r="E37786" s="2">
        <v>4804516</v>
      </c>
      <c r="F37786" s="2">
        <v>7</v>
      </c>
      <c r="G37786" s="2">
        <v>2</v>
      </c>
      <c r="H37786" s="2">
        <v>934668</v>
      </c>
      <c r="I37786" s="2">
        <v>918184</v>
      </c>
      <c r="J37786" s="2">
        <v>3491</v>
      </c>
      <c r="K37786" s="2">
        <v>1739</v>
      </c>
      <c r="L37786" s="2">
        <v>199615945</v>
      </c>
      <c r="M37786" s="2">
        <v>186741194</v>
      </c>
      <c r="N37786" s="2">
        <v>5675</v>
      </c>
      <c r="O37786" s="2">
        <v>2609</v>
      </c>
      <c r="P37786" s="2">
        <v>32768012</v>
      </c>
      <c r="Q37786" s="2">
        <v>32379073</v>
      </c>
      <c r="R37786" s="2">
        <v>0.2</v>
      </c>
      <c r="S37786" s="2">
        <v>0.12</v>
      </c>
      <c r="T37786" s="2">
        <v>0.47</v>
      </c>
      <c r="U37786" s="2">
        <v>0.49</v>
      </c>
      <c r="V37786" s="2">
        <v>0.12</v>
      </c>
      <c r="W37786" s="2">
        <v>0.08</v>
      </c>
      <c r="X37786" s="2">
        <v>2.85</v>
      </c>
      <c r="Y37786" s="2">
        <v>2.84</v>
      </c>
    </row>
    <row r="37787" spans="1:25" x14ac:dyDescent="0.25">
      <c r="A37787" s="2">
        <v>75572</v>
      </c>
      <c r="B37787" s="2">
        <v>48</v>
      </c>
      <c r="C37787" s="2">
        <v>20848</v>
      </c>
      <c r="D37787" s="2" t="s">
        <v>29</v>
      </c>
      <c r="E37787" s="2">
        <v>4820848</v>
      </c>
      <c r="F37787" s="2">
        <v>93</v>
      </c>
      <c r="G37787" s="2">
        <v>43</v>
      </c>
      <c r="H37787" s="2">
        <v>1171224</v>
      </c>
      <c r="I37787" s="2">
        <v>1171224</v>
      </c>
      <c r="J37787" s="2">
        <v>3491</v>
      </c>
      <c r="K37787" s="2">
        <v>1739</v>
      </c>
      <c r="L37787" s="2">
        <v>199615945</v>
      </c>
      <c r="M37787" s="2">
        <v>186741194</v>
      </c>
      <c r="N37787" s="2">
        <v>93</v>
      </c>
      <c r="O37787" s="2">
        <v>43</v>
      </c>
      <c r="P37787" s="2">
        <v>1171224</v>
      </c>
      <c r="Q37787" s="2">
        <v>1171224</v>
      </c>
      <c r="R37787" s="2">
        <v>2.66</v>
      </c>
      <c r="S37787" s="2">
        <v>2.4700000000000002</v>
      </c>
      <c r="T37787" s="2">
        <v>0.59</v>
      </c>
      <c r="U37787" s="2">
        <v>0.63</v>
      </c>
      <c r="V37787" s="2">
        <v>100</v>
      </c>
      <c r="W37787" s="2">
        <v>100</v>
      </c>
      <c r="X37787" s="2">
        <v>100</v>
      </c>
      <c r="Y37787" s="2">
        <v>100</v>
      </c>
    </row>
    <row r="37788" spans="1:25" x14ac:dyDescent="0.25">
      <c r="A37788" s="2">
        <v>75572</v>
      </c>
      <c r="B37788" s="2">
        <v>48</v>
      </c>
      <c r="C37788" s="2">
        <v>60080</v>
      </c>
      <c r="D37788" s="2" t="s">
        <v>29</v>
      </c>
      <c r="E37788" s="2">
        <v>4860080</v>
      </c>
      <c r="F37788" s="2">
        <v>1476</v>
      </c>
      <c r="G37788" s="2">
        <v>763</v>
      </c>
      <c r="H37788" s="2">
        <v>9091447</v>
      </c>
      <c r="I37788" s="2">
        <v>9039626</v>
      </c>
      <c r="J37788" s="2">
        <v>3491</v>
      </c>
      <c r="K37788" s="2">
        <v>1739</v>
      </c>
      <c r="L37788" s="2">
        <v>199615945</v>
      </c>
      <c r="M37788" s="2">
        <v>186741194</v>
      </c>
      <c r="N37788" s="2">
        <v>1476</v>
      </c>
      <c r="O37788" s="2">
        <v>763</v>
      </c>
      <c r="P37788" s="2">
        <v>9229061</v>
      </c>
      <c r="Q37788" s="2">
        <v>9177240</v>
      </c>
      <c r="R37788" s="2">
        <v>42.28</v>
      </c>
      <c r="S37788" s="2">
        <v>43.88</v>
      </c>
      <c r="T37788" s="2">
        <v>4.55</v>
      </c>
      <c r="U37788" s="2">
        <v>4.84</v>
      </c>
      <c r="V37788" s="2">
        <v>100</v>
      </c>
      <c r="W37788" s="2">
        <v>100</v>
      </c>
      <c r="X37788" s="2">
        <v>98.51</v>
      </c>
      <c r="Y37788" s="2">
        <v>98.5</v>
      </c>
    </row>
    <row r="37789" spans="1:25" x14ac:dyDescent="0.25">
      <c r="A37789" s="2">
        <v>75573</v>
      </c>
      <c r="B37789" s="2">
        <v>48</v>
      </c>
      <c r="C37789" s="2">
        <v>61340</v>
      </c>
      <c r="D37789" s="2" t="s">
        <v>29</v>
      </c>
      <c r="E37789" s="2">
        <v>4861340</v>
      </c>
      <c r="F37789" s="2">
        <v>103</v>
      </c>
      <c r="G37789" s="2">
        <v>44</v>
      </c>
      <c r="H37789" s="2">
        <v>791730</v>
      </c>
      <c r="I37789" s="2">
        <v>791730</v>
      </c>
      <c r="J37789" s="2">
        <v>181</v>
      </c>
      <c r="K37789" s="2">
        <v>82</v>
      </c>
      <c r="L37789" s="2">
        <v>31450232</v>
      </c>
      <c r="M37789" s="2">
        <v>25774098</v>
      </c>
      <c r="N37789" s="2">
        <v>1057</v>
      </c>
      <c r="O37789" s="2">
        <v>411</v>
      </c>
      <c r="P37789" s="2">
        <v>5159521</v>
      </c>
      <c r="Q37789" s="2">
        <v>5154850</v>
      </c>
      <c r="R37789" s="2">
        <v>56.91</v>
      </c>
      <c r="S37789" s="2">
        <v>53.66</v>
      </c>
      <c r="T37789" s="2">
        <v>2.52</v>
      </c>
      <c r="U37789" s="2">
        <v>3.07</v>
      </c>
      <c r="V37789" s="2">
        <v>9.74</v>
      </c>
      <c r="W37789" s="2">
        <v>10.71</v>
      </c>
      <c r="X37789" s="2">
        <v>15.35</v>
      </c>
      <c r="Y37789" s="2">
        <v>15.36</v>
      </c>
    </row>
    <row r="37790" spans="1:25" x14ac:dyDescent="0.25">
      <c r="A37790" s="2">
        <v>75601</v>
      </c>
      <c r="B37790" s="2">
        <v>48</v>
      </c>
      <c r="C37790" s="2">
        <v>43888</v>
      </c>
      <c r="D37790" s="2" t="s">
        <v>29</v>
      </c>
      <c r="E37790" s="2">
        <v>4843888</v>
      </c>
      <c r="F37790" s="2">
        <v>15849</v>
      </c>
      <c r="G37790" s="2">
        <v>6473</v>
      </c>
      <c r="H37790" s="2">
        <v>24169541</v>
      </c>
      <c r="I37790" s="2">
        <v>24162553</v>
      </c>
      <c r="J37790" s="2">
        <v>15849</v>
      </c>
      <c r="K37790" s="2">
        <v>6473</v>
      </c>
      <c r="L37790" s="2">
        <v>24205173</v>
      </c>
      <c r="M37790" s="2">
        <v>24198185</v>
      </c>
      <c r="N37790" s="2">
        <v>80455</v>
      </c>
      <c r="O37790" s="2">
        <v>32751</v>
      </c>
      <c r="P37790" s="2">
        <v>144516789</v>
      </c>
      <c r="Q37790" s="2">
        <v>144243557</v>
      </c>
      <c r="R37790" s="2">
        <v>100</v>
      </c>
      <c r="S37790" s="2">
        <v>100</v>
      </c>
      <c r="T37790" s="2">
        <v>99.85</v>
      </c>
      <c r="U37790" s="2">
        <v>99.85</v>
      </c>
      <c r="V37790" s="2">
        <v>19.7</v>
      </c>
      <c r="W37790" s="2">
        <v>19.760000000000002</v>
      </c>
      <c r="X37790" s="2">
        <v>16.72</v>
      </c>
      <c r="Y37790" s="2">
        <v>16.75</v>
      </c>
    </row>
    <row r="37791" spans="1:25" x14ac:dyDescent="0.25">
      <c r="A37791" s="2">
        <v>75602</v>
      </c>
      <c r="B37791" s="2">
        <v>48</v>
      </c>
      <c r="C37791" s="2">
        <v>43888</v>
      </c>
      <c r="D37791" s="2" t="s">
        <v>29</v>
      </c>
      <c r="E37791" s="2">
        <v>4843888</v>
      </c>
      <c r="F37791" s="2">
        <v>18103</v>
      </c>
      <c r="G37791" s="2">
        <v>6334</v>
      </c>
      <c r="H37791" s="2">
        <v>25441838</v>
      </c>
      <c r="I37791" s="2">
        <v>25441838</v>
      </c>
      <c r="J37791" s="2">
        <v>23286</v>
      </c>
      <c r="K37791" s="2">
        <v>8383</v>
      </c>
      <c r="L37791" s="2">
        <v>131501169</v>
      </c>
      <c r="M37791" s="2">
        <v>126889389</v>
      </c>
      <c r="N37791" s="2">
        <v>80455</v>
      </c>
      <c r="O37791" s="2">
        <v>32751</v>
      </c>
      <c r="P37791" s="2">
        <v>144516789</v>
      </c>
      <c r="Q37791" s="2">
        <v>144243557</v>
      </c>
      <c r="R37791" s="2">
        <v>77.739999999999995</v>
      </c>
      <c r="S37791" s="2">
        <v>75.56</v>
      </c>
      <c r="T37791" s="2">
        <v>19.350000000000001</v>
      </c>
      <c r="U37791" s="2">
        <v>20.05</v>
      </c>
      <c r="V37791" s="2">
        <v>22.5</v>
      </c>
      <c r="W37791" s="2">
        <v>19.34</v>
      </c>
      <c r="X37791" s="2">
        <v>17.600000000000001</v>
      </c>
      <c r="Y37791" s="2">
        <v>17.64</v>
      </c>
    </row>
    <row r="37792" spans="1:25" x14ac:dyDescent="0.25">
      <c r="A37792" s="2">
        <v>75603</v>
      </c>
      <c r="B37792" s="2">
        <v>48</v>
      </c>
      <c r="C37792" s="2">
        <v>22192</v>
      </c>
      <c r="D37792" s="2" t="s">
        <v>29</v>
      </c>
      <c r="E37792" s="2">
        <v>4822192</v>
      </c>
      <c r="F37792" s="2">
        <v>311</v>
      </c>
      <c r="G37792" s="2">
        <v>122</v>
      </c>
      <c r="H37792" s="2">
        <v>3465533</v>
      </c>
      <c r="I37792" s="2">
        <v>3465533</v>
      </c>
      <c r="J37792" s="2">
        <v>5456</v>
      </c>
      <c r="K37792" s="2">
        <v>2580</v>
      </c>
      <c r="L37792" s="2">
        <v>127306784</v>
      </c>
      <c r="M37792" s="2">
        <v>119697757</v>
      </c>
      <c r="N37792" s="2">
        <v>510</v>
      </c>
      <c r="O37792" s="2">
        <v>214</v>
      </c>
      <c r="P37792" s="2">
        <v>6332303</v>
      </c>
      <c r="Q37792" s="2">
        <v>6332303</v>
      </c>
      <c r="R37792" s="2">
        <v>5.7</v>
      </c>
      <c r="S37792" s="2">
        <v>4.7300000000000004</v>
      </c>
      <c r="T37792" s="2">
        <v>2.72</v>
      </c>
      <c r="U37792" s="2">
        <v>2.9</v>
      </c>
      <c r="V37792" s="2">
        <v>60.98</v>
      </c>
      <c r="W37792" s="2">
        <v>57.01</v>
      </c>
      <c r="X37792" s="2">
        <v>54.73</v>
      </c>
      <c r="Y37792" s="2">
        <v>54.73</v>
      </c>
    </row>
    <row r="37793" spans="1:25" x14ac:dyDescent="0.25">
      <c r="A37793" s="2">
        <v>75603</v>
      </c>
      <c r="B37793" s="2">
        <v>48</v>
      </c>
      <c r="C37793" s="2">
        <v>40468</v>
      </c>
      <c r="D37793" s="2" t="s">
        <v>26</v>
      </c>
      <c r="E37793" s="2">
        <v>4840468</v>
      </c>
      <c r="F37793" s="2">
        <v>1480</v>
      </c>
      <c r="G37793" s="2">
        <v>839</v>
      </c>
      <c r="H37793" s="2">
        <v>13317234</v>
      </c>
      <c r="I37793" s="2">
        <v>7935581</v>
      </c>
      <c r="J37793" s="2">
        <v>5456</v>
      </c>
      <c r="K37793" s="2">
        <v>2580</v>
      </c>
      <c r="L37793" s="2">
        <v>127306784</v>
      </c>
      <c r="M37793" s="2">
        <v>119697757</v>
      </c>
      <c r="N37793" s="2">
        <v>3071</v>
      </c>
      <c r="O37793" s="2">
        <v>1782</v>
      </c>
      <c r="P37793" s="2">
        <v>42800918</v>
      </c>
      <c r="Q37793" s="2">
        <v>31700027</v>
      </c>
      <c r="R37793" s="2">
        <v>27.13</v>
      </c>
      <c r="S37793" s="2">
        <v>32.520000000000003</v>
      </c>
      <c r="T37793" s="2">
        <v>10.46</v>
      </c>
      <c r="U37793" s="2">
        <v>6.63</v>
      </c>
      <c r="V37793" s="2">
        <v>48.19</v>
      </c>
      <c r="W37793" s="2">
        <v>47.08</v>
      </c>
      <c r="X37793" s="2">
        <v>31.11</v>
      </c>
      <c r="Y37793" s="2">
        <v>25.03</v>
      </c>
    </row>
    <row r="37794" spans="1:25" x14ac:dyDescent="0.25">
      <c r="A37794" s="2">
        <v>75603</v>
      </c>
      <c r="B37794" s="2">
        <v>48</v>
      </c>
      <c r="C37794" s="2">
        <v>40696</v>
      </c>
      <c r="D37794" s="2" t="s">
        <v>29</v>
      </c>
      <c r="E37794" s="2">
        <v>4840696</v>
      </c>
      <c r="F37794" s="2">
        <v>974</v>
      </c>
      <c r="G37794" s="2">
        <v>389</v>
      </c>
      <c r="H37794" s="2">
        <v>4115435</v>
      </c>
      <c r="I37794" s="2">
        <v>4115435</v>
      </c>
      <c r="J37794" s="2">
        <v>5456</v>
      </c>
      <c r="K37794" s="2">
        <v>2580</v>
      </c>
      <c r="L37794" s="2">
        <v>127306784</v>
      </c>
      <c r="M37794" s="2">
        <v>119697757</v>
      </c>
      <c r="N37794" s="2">
        <v>974</v>
      </c>
      <c r="O37794" s="2">
        <v>389</v>
      </c>
      <c r="P37794" s="2">
        <v>4115435</v>
      </c>
      <c r="Q37794" s="2">
        <v>4115435</v>
      </c>
      <c r="R37794" s="2">
        <v>17.850000000000001</v>
      </c>
      <c r="S37794" s="2">
        <v>15.08</v>
      </c>
      <c r="T37794" s="2">
        <v>3.23</v>
      </c>
      <c r="U37794" s="2">
        <v>3.44</v>
      </c>
      <c r="V37794" s="2">
        <v>100</v>
      </c>
      <c r="W37794" s="2">
        <v>100</v>
      </c>
      <c r="X37794" s="2">
        <v>100</v>
      </c>
      <c r="Y37794" s="2">
        <v>100</v>
      </c>
    </row>
    <row r="37795" spans="1:25" x14ac:dyDescent="0.25">
      <c r="A37795" s="2">
        <v>75603</v>
      </c>
      <c r="B37795" s="2">
        <v>48</v>
      </c>
      <c r="C37795" s="2">
        <v>43888</v>
      </c>
      <c r="D37795" s="2" t="s">
        <v>29</v>
      </c>
      <c r="E37795" s="2">
        <v>4843888</v>
      </c>
      <c r="F37795" s="2">
        <v>19</v>
      </c>
      <c r="G37795" s="2">
        <v>10</v>
      </c>
      <c r="H37795" s="2">
        <v>2646017</v>
      </c>
      <c r="I37795" s="2">
        <v>2637000</v>
      </c>
      <c r="J37795" s="2">
        <v>5456</v>
      </c>
      <c r="K37795" s="2">
        <v>2580</v>
      </c>
      <c r="L37795" s="2">
        <v>127306784</v>
      </c>
      <c r="M37795" s="2">
        <v>119697757</v>
      </c>
      <c r="N37795" s="2">
        <v>80455</v>
      </c>
      <c r="O37795" s="2">
        <v>32751</v>
      </c>
      <c r="P37795" s="2">
        <v>144516789</v>
      </c>
      <c r="Q37795" s="2">
        <v>144243557</v>
      </c>
      <c r="R37795" s="2">
        <v>0.35</v>
      </c>
      <c r="S37795" s="2">
        <v>0.39</v>
      </c>
      <c r="T37795" s="2">
        <v>2.08</v>
      </c>
      <c r="U37795" s="2">
        <v>2.2000000000000002</v>
      </c>
      <c r="V37795" s="2">
        <v>0.02</v>
      </c>
      <c r="W37795" s="2">
        <v>0.03</v>
      </c>
      <c r="X37795" s="2">
        <v>1.83</v>
      </c>
      <c r="Y37795" s="2">
        <v>1.83</v>
      </c>
    </row>
    <row r="37796" spans="1:25" x14ac:dyDescent="0.25">
      <c r="A37796" s="2">
        <v>75604</v>
      </c>
      <c r="B37796" s="2">
        <v>48</v>
      </c>
      <c r="C37796" s="2">
        <v>15172</v>
      </c>
      <c r="D37796" s="2" t="s">
        <v>29</v>
      </c>
      <c r="E37796" s="2">
        <v>4815172</v>
      </c>
      <c r="F37796" s="2">
        <v>146</v>
      </c>
      <c r="G37796" s="2">
        <v>91</v>
      </c>
      <c r="H37796" s="2">
        <v>5040228</v>
      </c>
      <c r="I37796" s="2">
        <v>4642100</v>
      </c>
      <c r="J37796" s="2">
        <v>29934</v>
      </c>
      <c r="K37796" s="2">
        <v>11973</v>
      </c>
      <c r="L37796" s="2">
        <v>122717134</v>
      </c>
      <c r="M37796" s="2">
        <v>121730425</v>
      </c>
      <c r="N37796" s="2">
        <v>865</v>
      </c>
      <c r="O37796" s="2">
        <v>350</v>
      </c>
      <c r="P37796" s="2">
        <v>16831400</v>
      </c>
      <c r="Q37796" s="2">
        <v>16413075</v>
      </c>
      <c r="R37796" s="2">
        <v>0.49</v>
      </c>
      <c r="S37796" s="2">
        <v>0.76</v>
      </c>
      <c r="T37796" s="2">
        <v>4.1100000000000003</v>
      </c>
      <c r="U37796" s="2">
        <v>3.81</v>
      </c>
      <c r="V37796" s="2">
        <v>16.88</v>
      </c>
      <c r="W37796" s="2">
        <v>26</v>
      </c>
      <c r="X37796" s="2">
        <v>29.95</v>
      </c>
      <c r="Y37796" s="2">
        <v>28.28</v>
      </c>
    </row>
    <row r="37797" spans="1:25" x14ac:dyDescent="0.25">
      <c r="A37797" s="2">
        <v>75604</v>
      </c>
      <c r="B37797" s="2">
        <v>48</v>
      </c>
      <c r="C37797" s="2">
        <v>22168</v>
      </c>
      <c r="D37797" s="2" t="s">
        <v>29</v>
      </c>
      <c r="E37797" s="2">
        <v>4822168</v>
      </c>
      <c r="F37797" s="2">
        <v>141</v>
      </c>
      <c r="G37797" s="2">
        <v>64</v>
      </c>
      <c r="H37797" s="2">
        <v>993448</v>
      </c>
      <c r="I37797" s="2">
        <v>991614</v>
      </c>
      <c r="J37797" s="2">
        <v>29934</v>
      </c>
      <c r="K37797" s="2">
        <v>11973</v>
      </c>
      <c r="L37797" s="2">
        <v>122717134</v>
      </c>
      <c r="M37797" s="2">
        <v>121730425</v>
      </c>
      <c r="N37797" s="2">
        <v>797</v>
      </c>
      <c r="O37797" s="2">
        <v>351</v>
      </c>
      <c r="P37797" s="2">
        <v>5315642</v>
      </c>
      <c r="Q37797" s="2">
        <v>5292072</v>
      </c>
      <c r="R37797" s="2">
        <v>0.47</v>
      </c>
      <c r="S37797" s="2">
        <v>0.53</v>
      </c>
      <c r="T37797" s="2">
        <v>0.81</v>
      </c>
      <c r="U37797" s="2">
        <v>0.81</v>
      </c>
      <c r="V37797" s="2">
        <v>17.690000000000001</v>
      </c>
      <c r="W37797" s="2">
        <v>18.23</v>
      </c>
      <c r="X37797" s="2">
        <v>18.690000000000001</v>
      </c>
      <c r="Y37797" s="2">
        <v>18.739999999999998</v>
      </c>
    </row>
    <row r="37798" spans="1:25" x14ac:dyDescent="0.25">
      <c r="A37798" s="2">
        <v>75604</v>
      </c>
      <c r="B37798" s="2">
        <v>48</v>
      </c>
      <c r="C37798" s="2">
        <v>43888</v>
      </c>
      <c r="D37798" s="2" t="s">
        <v>29</v>
      </c>
      <c r="E37798" s="2">
        <v>4843888</v>
      </c>
      <c r="F37798" s="2">
        <v>27981</v>
      </c>
      <c r="G37798" s="2">
        <v>11215</v>
      </c>
      <c r="H37798" s="2">
        <v>51621083</v>
      </c>
      <c r="I37798" s="2">
        <v>51383447</v>
      </c>
      <c r="J37798" s="2">
        <v>29934</v>
      </c>
      <c r="K37798" s="2">
        <v>11973</v>
      </c>
      <c r="L37798" s="2">
        <v>122717134</v>
      </c>
      <c r="M37798" s="2">
        <v>121730425</v>
      </c>
      <c r="N37798" s="2">
        <v>80455</v>
      </c>
      <c r="O37798" s="2">
        <v>32751</v>
      </c>
      <c r="P37798" s="2">
        <v>144516789</v>
      </c>
      <c r="Q37798" s="2">
        <v>144243557</v>
      </c>
      <c r="R37798" s="2">
        <v>93.48</v>
      </c>
      <c r="S37798" s="2">
        <v>93.67</v>
      </c>
      <c r="T37798" s="2">
        <v>42.07</v>
      </c>
      <c r="U37798" s="2">
        <v>42.21</v>
      </c>
      <c r="V37798" s="2">
        <v>34.78</v>
      </c>
      <c r="W37798" s="2">
        <v>34.24</v>
      </c>
      <c r="X37798" s="2">
        <v>35.72</v>
      </c>
      <c r="Y37798" s="2">
        <v>35.619999999999997</v>
      </c>
    </row>
    <row r="37799" spans="1:25" x14ac:dyDescent="0.25">
      <c r="A37799" s="2">
        <v>75604</v>
      </c>
      <c r="B37799" s="2">
        <v>48</v>
      </c>
      <c r="C37799" s="2">
        <v>78436</v>
      </c>
      <c r="D37799" s="2" t="s">
        <v>29</v>
      </c>
      <c r="E37799" s="2">
        <v>4878436</v>
      </c>
      <c r="F37799" s="2">
        <v>28</v>
      </c>
      <c r="G37799" s="2">
        <v>11</v>
      </c>
      <c r="H37799" s="2">
        <v>829579</v>
      </c>
      <c r="I37799" s="2">
        <v>829579</v>
      </c>
      <c r="J37799" s="2">
        <v>29934</v>
      </c>
      <c r="K37799" s="2">
        <v>11973</v>
      </c>
      <c r="L37799" s="2">
        <v>122717134</v>
      </c>
      <c r="M37799" s="2">
        <v>121730425</v>
      </c>
      <c r="N37799" s="2">
        <v>6469</v>
      </c>
      <c r="O37799" s="2">
        <v>2389</v>
      </c>
      <c r="P37799" s="2">
        <v>23714274</v>
      </c>
      <c r="Q37799" s="2">
        <v>23590067</v>
      </c>
      <c r="R37799" s="2">
        <v>0.09</v>
      </c>
      <c r="S37799" s="2">
        <v>0.09</v>
      </c>
      <c r="T37799" s="2">
        <v>0.68</v>
      </c>
      <c r="U37799" s="2">
        <v>0.68</v>
      </c>
      <c r="V37799" s="2">
        <v>0.43</v>
      </c>
      <c r="W37799" s="2">
        <v>0.46</v>
      </c>
      <c r="X37799" s="2">
        <v>3.5</v>
      </c>
      <c r="Y37799" s="2">
        <v>3.52</v>
      </c>
    </row>
    <row r="37800" spans="1:25" x14ac:dyDescent="0.25">
      <c r="A37800" s="2">
        <v>75605</v>
      </c>
      <c r="B37800" s="2">
        <v>48</v>
      </c>
      <c r="C37800" s="2">
        <v>22168</v>
      </c>
      <c r="D37800" s="2" t="s">
        <v>29</v>
      </c>
      <c r="E37800" s="2">
        <v>4822168</v>
      </c>
      <c r="F37800" s="2">
        <v>0</v>
      </c>
      <c r="G37800" s="2">
        <v>0</v>
      </c>
      <c r="H37800" s="2">
        <v>17763</v>
      </c>
      <c r="I37800" s="2">
        <v>17763</v>
      </c>
      <c r="J37800" s="2">
        <v>27823</v>
      </c>
      <c r="K37800" s="2">
        <v>12405</v>
      </c>
      <c r="L37800" s="2">
        <v>205623011</v>
      </c>
      <c r="M37800" s="2">
        <v>205093224</v>
      </c>
      <c r="N37800" s="2">
        <v>797</v>
      </c>
      <c r="O37800" s="2">
        <v>351</v>
      </c>
      <c r="P37800" s="2">
        <v>5315642</v>
      </c>
      <c r="Q37800" s="2">
        <v>5292072</v>
      </c>
      <c r="R37800" s="2">
        <v>0</v>
      </c>
      <c r="S37800" s="2">
        <v>0</v>
      </c>
      <c r="T37800" s="2">
        <v>0.01</v>
      </c>
      <c r="U37800" s="2">
        <v>0.01</v>
      </c>
      <c r="V37800" s="2">
        <v>0</v>
      </c>
      <c r="W37800" s="2">
        <v>0</v>
      </c>
      <c r="X37800" s="2">
        <v>0.33</v>
      </c>
      <c r="Y37800" s="2">
        <v>0.34</v>
      </c>
    </row>
    <row r="37801" spans="1:25" x14ac:dyDescent="0.25">
      <c r="A37801" s="2">
        <v>75605</v>
      </c>
      <c r="B37801" s="2">
        <v>48</v>
      </c>
      <c r="C37801" s="2">
        <v>43888</v>
      </c>
      <c r="D37801" s="2" t="s">
        <v>29</v>
      </c>
      <c r="E37801" s="2">
        <v>4843888</v>
      </c>
      <c r="F37801" s="2">
        <v>18499</v>
      </c>
      <c r="G37801" s="2">
        <v>8717</v>
      </c>
      <c r="H37801" s="2">
        <v>40060186</v>
      </c>
      <c r="I37801" s="2">
        <v>40040595</v>
      </c>
      <c r="J37801" s="2">
        <v>27823</v>
      </c>
      <c r="K37801" s="2">
        <v>12405</v>
      </c>
      <c r="L37801" s="2">
        <v>205623011</v>
      </c>
      <c r="M37801" s="2">
        <v>205093224</v>
      </c>
      <c r="N37801" s="2">
        <v>80455</v>
      </c>
      <c r="O37801" s="2">
        <v>32751</v>
      </c>
      <c r="P37801" s="2">
        <v>144516789</v>
      </c>
      <c r="Q37801" s="2">
        <v>144243557</v>
      </c>
      <c r="R37801" s="2">
        <v>66.489999999999995</v>
      </c>
      <c r="S37801" s="2">
        <v>70.27</v>
      </c>
      <c r="T37801" s="2">
        <v>19.48</v>
      </c>
      <c r="U37801" s="2">
        <v>19.52</v>
      </c>
      <c r="V37801" s="2">
        <v>22.99</v>
      </c>
      <c r="W37801" s="2">
        <v>26.62</v>
      </c>
      <c r="X37801" s="2">
        <v>27.72</v>
      </c>
      <c r="Y37801" s="2">
        <v>27.76</v>
      </c>
    </row>
    <row r="37802" spans="1:25" x14ac:dyDescent="0.25">
      <c r="A37802" s="2">
        <v>75630</v>
      </c>
      <c r="B37802" s="2">
        <v>48</v>
      </c>
      <c r="C37802" s="2">
        <v>5084</v>
      </c>
      <c r="D37802" s="2" t="s">
        <v>29</v>
      </c>
      <c r="E37802" s="2">
        <v>4805084</v>
      </c>
      <c r="F37802" s="2">
        <v>444</v>
      </c>
      <c r="G37802" s="2">
        <v>222</v>
      </c>
      <c r="H37802" s="2">
        <v>5065847</v>
      </c>
      <c r="I37802" s="2">
        <v>5037407</v>
      </c>
      <c r="J37802" s="2">
        <v>2588</v>
      </c>
      <c r="K37802" s="2">
        <v>1590</v>
      </c>
      <c r="L37802" s="2">
        <v>261707861</v>
      </c>
      <c r="M37802" s="2">
        <v>234476594</v>
      </c>
      <c r="N37802" s="2">
        <v>444</v>
      </c>
      <c r="O37802" s="2">
        <v>222</v>
      </c>
      <c r="P37802" s="2">
        <v>5065847</v>
      </c>
      <c r="Q37802" s="2">
        <v>5037407</v>
      </c>
      <c r="R37802" s="2">
        <v>17.16</v>
      </c>
      <c r="S37802" s="2">
        <v>13.96</v>
      </c>
      <c r="T37802" s="2">
        <v>1.94</v>
      </c>
      <c r="U37802" s="2">
        <v>2.15</v>
      </c>
      <c r="V37802" s="2">
        <v>100</v>
      </c>
      <c r="W37802" s="2">
        <v>100</v>
      </c>
      <c r="X37802" s="2">
        <v>100</v>
      </c>
      <c r="Y37802" s="2">
        <v>100</v>
      </c>
    </row>
    <row r="37803" spans="1:25" x14ac:dyDescent="0.25">
      <c r="A37803" s="2">
        <v>75631</v>
      </c>
      <c r="B37803" s="2">
        <v>48</v>
      </c>
      <c r="C37803" s="2">
        <v>7108</v>
      </c>
      <c r="D37803" s="2" t="s">
        <v>29</v>
      </c>
      <c r="E37803" s="2">
        <v>4807108</v>
      </c>
      <c r="F37803" s="2">
        <v>847</v>
      </c>
      <c r="G37803" s="2">
        <v>374</v>
      </c>
      <c r="H37803" s="2">
        <v>3152935</v>
      </c>
      <c r="I37803" s="2">
        <v>3152935</v>
      </c>
      <c r="J37803" s="2">
        <v>2787</v>
      </c>
      <c r="K37803" s="2">
        <v>1244</v>
      </c>
      <c r="L37803" s="2">
        <v>306258740</v>
      </c>
      <c r="M37803" s="2">
        <v>302956225</v>
      </c>
      <c r="N37803" s="2">
        <v>847</v>
      </c>
      <c r="O37803" s="2">
        <v>374</v>
      </c>
      <c r="P37803" s="2">
        <v>3152935</v>
      </c>
      <c r="Q37803" s="2">
        <v>3152935</v>
      </c>
      <c r="R37803" s="2">
        <v>30.39</v>
      </c>
      <c r="S37803" s="2">
        <v>30.06</v>
      </c>
      <c r="T37803" s="2">
        <v>1.03</v>
      </c>
      <c r="U37803" s="2">
        <v>1.04</v>
      </c>
      <c r="V37803" s="2">
        <v>100</v>
      </c>
      <c r="W37803" s="2">
        <v>100</v>
      </c>
      <c r="X37803" s="2">
        <v>100</v>
      </c>
      <c r="Y37803" s="2">
        <v>100</v>
      </c>
    </row>
    <row r="37804" spans="1:25" x14ac:dyDescent="0.25">
      <c r="A37804" s="2">
        <v>75631</v>
      </c>
      <c r="B37804" s="2">
        <v>48</v>
      </c>
      <c r="C37804" s="2">
        <v>71924</v>
      </c>
      <c r="D37804" s="2" t="s">
        <v>29</v>
      </c>
      <c r="E37804" s="2">
        <v>4871924</v>
      </c>
      <c r="F37804" s="2">
        <v>73</v>
      </c>
      <c r="G37804" s="2">
        <v>37</v>
      </c>
      <c r="H37804" s="2">
        <v>1446192</v>
      </c>
      <c r="I37804" s="2">
        <v>1446192</v>
      </c>
      <c r="J37804" s="2">
        <v>2787</v>
      </c>
      <c r="K37804" s="2">
        <v>1244</v>
      </c>
      <c r="L37804" s="2">
        <v>306258740</v>
      </c>
      <c r="M37804" s="2">
        <v>302956225</v>
      </c>
      <c r="N37804" s="2">
        <v>1385</v>
      </c>
      <c r="O37804" s="2">
        <v>581</v>
      </c>
      <c r="P37804" s="2">
        <v>9796042</v>
      </c>
      <c r="Q37804" s="2">
        <v>9796042</v>
      </c>
      <c r="R37804" s="2">
        <v>2.62</v>
      </c>
      <c r="S37804" s="2">
        <v>2.97</v>
      </c>
      <c r="T37804" s="2">
        <v>0.47</v>
      </c>
      <c r="U37804" s="2">
        <v>0.48</v>
      </c>
      <c r="V37804" s="2">
        <v>5.27</v>
      </c>
      <c r="W37804" s="2">
        <v>6.37</v>
      </c>
      <c r="X37804" s="2">
        <v>14.76</v>
      </c>
      <c r="Y37804" s="2">
        <v>14.76</v>
      </c>
    </row>
    <row r="37805" spans="1:25" x14ac:dyDescent="0.25">
      <c r="A37805" s="2">
        <v>75633</v>
      </c>
      <c r="B37805" s="2">
        <v>48</v>
      </c>
      <c r="C37805" s="2">
        <v>13108</v>
      </c>
      <c r="D37805" s="2" t="s">
        <v>29</v>
      </c>
      <c r="E37805" s="2">
        <v>4813108</v>
      </c>
      <c r="F37805" s="2">
        <v>6779</v>
      </c>
      <c r="G37805" s="2">
        <v>2909</v>
      </c>
      <c r="H37805" s="2">
        <v>27666711</v>
      </c>
      <c r="I37805" s="2">
        <v>27610306</v>
      </c>
      <c r="J37805" s="2">
        <v>13977</v>
      </c>
      <c r="K37805" s="2">
        <v>6296</v>
      </c>
      <c r="L37805" s="2">
        <v>847677588</v>
      </c>
      <c r="M37805" s="2">
        <v>825669439</v>
      </c>
      <c r="N37805" s="2">
        <v>6779</v>
      </c>
      <c r="O37805" s="2">
        <v>2909</v>
      </c>
      <c r="P37805" s="2">
        <v>27666711</v>
      </c>
      <c r="Q37805" s="2">
        <v>27610306</v>
      </c>
      <c r="R37805" s="2">
        <v>48.5</v>
      </c>
      <c r="S37805" s="2">
        <v>46.2</v>
      </c>
      <c r="T37805" s="2">
        <v>3.26</v>
      </c>
      <c r="U37805" s="2">
        <v>3.34</v>
      </c>
      <c r="V37805" s="2">
        <v>100</v>
      </c>
      <c r="W37805" s="2">
        <v>100</v>
      </c>
      <c r="X37805" s="2">
        <v>100</v>
      </c>
      <c r="Y37805" s="2">
        <v>100</v>
      </c>
    </row>
    <row r="37806" spans="1:25" x14ac:dyDescent="0.25">
      <c r="A37806" s="2">
        <v>75633</v>
      </c>
      <c r="B37806" s="2">
        <v>48</v>
      </c>
      <c r="C37806" s="2">
        <v>29108</v>
      </c>
      <c r="D37806" s="2" t="s">
        <v>29</v>
      </c>
      <c r="E37806" s="2">
        <v>4829108</v>
      </c>
      <c r="F37806" s="2">
        <v>0</v>
      </c>
      <c r="G37806" s="2">
        <v>0</v>
      </c>
      <c r="H37806" s="2">
        <v>2990</v>
      </c>
      <c r="I37806" s="2">
        <v>2990</v>
      </c>
      <c r="J37806" s="2">
        <v>13977</v>
      </c>
      <c r="K37806" s="2">
        <v>6296</v>
      </c>
      <c r="L37806" s="2">
        <v>847677588</v>
      </c>
      <c r="M37806" s="2">
        <v>825669439</v>
      </c>
      <c r="N37806" s="2">
        <v>311</v>
      </c>
      <c r="O37806" s="2">
        <v>131</v>
      </c>
      <c r="P37806" s="2">
        <v>4916653</v>
      </c>
      <c r="Q37806" s="2">
        <v>4916653</v>
      </c>
      <c r="R37806" s="2">
        <v>0</v>
      </c>
      <c r="S37806" s="2">
        <v>0</v>
      </c>
      <c r="T37806" s="2">
        <v>0</v>
      </c>
      <c r="U37806" s="2">
        <v>0</v>
      </c>
      <c r="V37806" s="2">
        <v>0</v>
      </c>
      <c r="W37806" s="2">
        <v>0</v>
      </c>
      <c r="X37806" s="2">
        <v>0.06</v>
      </c>
      <c r="Y37806" s="2">
        <v>0.06</v>
      </c>
    </row>
    <row r="37807" spans="1:25" x14ac:dyDescent="0.25">
      <c r="A37807" s="2">
        <v>75638</v>
      </c>
      <c r="B37807" s="2">
        <v>48</v>
      </c>
      <c r="C37807" s="2">
        <v>18464</v>
      </c>
      <c r="D37807" s="2" t="s">
        <v>29</v>
      </c>
      <c r="E37807" s="2">
        <v>4818464</v>
      </c>
      <c r="F37807" s="2">
        <v>2560</v>
      </c>
      <c r="G37807" s="2">
        <v>1086</v>
      </c>
      <c r="H37807" s="2">
        <v>6366818</v>
      </c>
      <c r="I37807" s="2">
        <v>6357674</v>
      </c>
      <c r="J37807" s="2">
        <v>6036</v>
      </c>
      <c r="K37807" s="2">
        <v>2762</v>
      </c>
      <c r="L37807" s="2">
        <v>236564863</v>
      </c>
      <c r="M37807" s="2">
        <v>229381403</v>
      </c>
      <c r="N37807" s="2">
        <v>2560</v>
      </c>
      <c r="O37807" s="2">
        <v>1086</v>
      </c>
      <c r="P37807" s="2">
        <v>6366818</v>
      </c>
      <c r="Q37807" s="2">
        <v>6357674</v>
      </c>
      <c r="R37807" s="2">
        <v>42.41</v>
      </c>
      <c r="S37807" s="2">
        <v>39.32</v>
      </c>
      <c r="T37807" s="2">
        <v>2.69</v>
      </c>
      <c r="U37807" s="2">
        <v>2.77</v>
      </c>
      <c r="V37807" s="2">
        <v>100</v>
      </c>
      <c r="W37807" s="2">
        <v>100</v>
      </c>
      <c r="X37807" s="2">
        <v>100</v>
      </c>
      <c r="Y37807" s="2">
        <v>100</v>
      </c>
    </row>
    <row r="37808" spans="1:25" x14ac:dyDescent="0.25">
      <c r="A37808" s="2">
        <v>75641</v>
      </c>
      <c r="B37808" s="2">
        <v>48</v>
      </c>
      <c r="C37808" s="2">
        <v>22192</v>
      </c>
      <c r="D37808" s="2" t="s">
        <v>29</v>
      </c>
      <c r="E37808" s="2">
        <v>4822192</v>
      </c>
      <c r="F37808" s="2">
        <v>199</v>
      </c>
      <c r="G37808" s="2">
        <v>92</v>
      </c>
      <c r="H37808" s="2">
        <v>2866770</v>
      </c>
      <c r="I37808" s="2">
        <v>2866770</v>
      </c>
      <c r="J37808" s="2">
        <v>223</v>
      </c>
      <c r="K37808" s="2">
        <v>105</v>
      </c>
      <c r="L37808" s="2">
        <v>8615481</v>
      </c>
      <c r="M37808" s="2">
        <v>8615481</v>
      </c>
      <c r="N37808" s="2">
        <v>510</v>
      </c>
      <c r="O37808" s="2">
        <v>214</v>
      </c>
      <c r="P37808" s="2">
        <v>6332303</v>
      </c>
      <c r="Q37808" s="2">
        <v>6332303</v>
      </c>
      <c r="R37808" s="2">
        <v>89.24</v>
      </c>
      <c r="S37808" s="2">
        <v>87.62</v>
      </c>
      <c r="T37808" s="2">
        <v>33.270000000000003</v>
      </c>
      <c r="U37808" s="2">
        <v>33.270000000000003</v>
      </c>
      <c r="V37808" s="2">
        <v>39.020000000000003</v>
      </c>
      <c r="W37808" s="2">
        <v>42.99</v>
      </c>
      <c r="X37808" s="2">
        <v>45.27</v>
      </c>
      <c r="Y37808" s="2">
        <v>45.27</v>
      </c>
    </row>
    <row r="37809" spans="1:25" x14ac:dyDescent="0.25">
      <c r="A37809" s="2">
        <v>75643</v>
      </c>
      <c r="B37809" s="2">
        <v>48</v>
      </c>
      <c r="C37809" s="2">
        <v>29108</v>
      </c>
      <c r="D37809" s="2" t="s">
        <v>29</v>
      </c>
      <c r="E37809" s="2">
        <v>4829108</v>
      </c>
      <c r="F37809" s="2">
        <v>311</v>
      </c>
      <c r="G37809" s="2">
        <v>131</v>
      </c>
      <c r="H37809" s="2">
        <v>4913663</v>
      </c>
      <c r="I37809" s="2">
        <v>4913663</v>
      </c>
      <c r="J37809" s="2">
        <v>2074</v>
      </c>
      <c r="K37809" s="2">
        <v>1055</v>
      </c>
      <c r="L37809" s="2">
        <v>182818731</v>
      </c>
      <c r="M37809" s="2">
        <v>176444900</v>
      </c>
      <c r="N37809" s="2">
        <v>311</v>
      </c>
      <c r="O37809" s="2">
        <v>131</v>
      </c>
      <c r="P37809" s="2">
        <v>4916653</v>
      </c>
      <c r="Q37809" s="2">
        <v>4916653</v>
      </c>
      <c r="R37809" s="2">
        <v>15</v>
      </c>
      <c r="S37809" s="2">
        <v>12.42</v>
      </c>
      <c r="T37809" s="2">
        <v>2.69</v>
      </c>
      <c r="U37809" s="2">
        <v>2.78</v>
      </c>
      <c r="V37809" s="2">
        <v>100</v>
      </c>
      <c r="W37809" s="2">
        <v>100</v>
      </c>
      <c r="X37809" s="2">
        <v>99.94</v>
      </c>
      <c r="Y37809" s="2">
        <v>99.94</v>
      </c>
    </row>
    <row r="37810" spans="1:25" x14ac:dyDescent="0.25">
      <c r="A37810" s="2">
        <v>75644</v>
      </c>
      <c r="B37810" s="2">
        <v>48</v>
      </c>
      <c r="C37810" s="2">
        <v>29564</v>
      </c>
      <c r="D37810" s="2" t="s">
        <v>29</v>
      </c>
      <c r="E37810" s="2">
        <v>4829564</v>
      </c>
      <c r="F37810" s="2">
        <v>4208</v>
      </c>
      <c r="G37810" s="2">
        <v>1865</v>
      </c>
      <c r="H37810" s="2">
        <v>8272986</v>
      </c>
      <c r="I37810" s="2">
        <v>8247548</v>
      </c>
      <c r="J37810" s="2">
        <v>11444</v>
      </c>
      <c r="K37810" s="2">
        <v>5020</v>
      </c>
      <c r="L37810" s="2">
        <v>489908545</v>
      </c>
      <c r="M37810" s="2">
        <v>485476524</v>
      </c>
      <c r="N37810" s="2">
        <v>4905</v>
      </c>
      <c r="O37810" s="2">
        <v>2149</v>
      </c>
      <c r="P37810" s="2">
        <v>9842315</v>
      </c>
      <c r="Q37810" s="2">
        <v>9816782</v>
      </c>
      <c r="R37810" s="2">
        <v>36.770000000000003</v>
      </c>
      <c r="S37810" s="2">
        <v>37.15</v>
      </c>
      <c r="T37810" s="2">
        <v>1.69</v>
      </c>
      <c r="U37810" s="2">
        <v>1.7</v>
      </c>
      <c r="V37810" s="2">
        <v>85.79</v>
      </c>
      <c r="W37810" s="2">
        <v>86.78</v>
      </c>
      <c r="X37810" s="2">
        <v>84.06</v>
      </c>
      <c r="Y37810" s="2">
        <v>84.01</v>
      </c>
    </row>
    <row r="37811" spans="1:25" x14ac:dyDescent="0.25">
      <c r="A37811" s="2">
        <v>75645</v>
      </c>
      <c r="B37811" s="2">
        <v>48</v>
      </c>
      <c r="C37811" s="2">
        <v>22168</v>
      </c>
      <c r="D37811" s="2" t="s">
        <v>29</v>
      </c>
      <c r="E37811" s="2">
        <v>4822168</v>
      </c>
      <c r="F37811" s="2">
        <v>500</v>
      </c>
      <c r="G37811" s="2">
        <v>224</v>
      </c>
      <c r="H37811" s="2">
        <v>3280334</v>
      </c>
      <c r="I37811" s="2">
        <v>3264151</v>
      </c>
      <c r="J37811" s="2">
        <v>9778</v>
      </c>
      <c r="K37811" s="2">
        <v>4092</v>
      </c>
      <c r="L37811" s="2">
        <v>380421601</v>
      </c>
      <c r="M37811" s="2">
        <v>375676658</v>
      </c>
      <c r="N37811" s="2">
        <v>797</v>
      </c>
      <c r="O37811" s="2">
        <v>351</v>
      </c>
      <c r="P37811" s="2">
        <v>5315642</v>
      </c>
      <c r="Q37811" s="2">
        <v>5292072</v>
      </c>
      <c r="R37811" s="2">
        <v>5.1100000000000003</v>
      </c>
      <c r="S37811" s="2">
        <v>5.47</v>
      </c>
      <c r="T37811" s="2">
        <v>0.86</v>
      </c>
      <c r="U37811" s="2">
        <v>0.87</v>
      </c>
      <c r="V37811" s="2">
        <v>62.74</v>
      </c>
      <c r="W37811" s="2">
        <v>63.82</v>
      </c>
      <c r="X37811" s="2">
        <v>61.71</v>
      </c>
      <c r="Y37811" s="2">
        <v>61.68</v>
      </c>
    </row>
    <row r="37812" spans="1:25" x14ac:dyDescent="0.25">
      <c r="A37812" s="2">
        <v>75645</v>
      </c>
      <c r="B37812" s="2">
        <v>48</v>
      </c>
      <c r="C37812" s="2">
        <v>29564</v>
      </c>
      <c r="D37812" s="2" t="s">
        <v>29</v>
      </c>
      <c r="E37812" s="2">
        <v>4829564</v>
      </c>
      <c r="F37812" s="2">
        <v>697</v>
      </c>
      <c r="G37812" s="2">
        <v>284</v>
      </c>
      <c r="H37812" s="2">
        <v>1569329</v>
      </c>
      <c r="I37812" s="2">
        <v>1569234</v>
      </c>
      <c r="J37812" s="2">
        <v>9778</v>
      </c>
      <c r="K37812" s="2">
        <v>4092</v>
      </c>
      <c r="L37812" s="2">
        <v>380421601</v>
      </c>
      <c r="M37812" s="2">
        <v>375676658</v>
      </c>
      <c r="N37812" s="2">
        <v>4905</v>
      </c>
      <c r="O37812" s="2">
        <v>2149</v>
      </c>
      <c r="P37812" s="2">
        <v>9842315</v>
      </c>
      <c r="Q37812" s="2">
        <v>9816782</v>
      </c>
      <c r="R37812" s="2">
        <v>7.13</v>
      </c>
      <c r="S37812" s="2">
        <v>6.94</v>
      </c>
      <c r="T37812" s="2">
        <v>0.41</v>
      </c>
      <c r="U37812" s="2">
        <v>0.42</v>
      </c>
      <c r="V37812" s="2">
        <v>14.21</v>
      </c>
      <c r="W37812" s="2">
        <v>13.22</v>
      </c>
      <c r="X37812" s="2">
        <v>15.94</v>
      </c>
      <c r="Y37812" s="2">
        <v>15.99</v>
      </c>
    </row>
    <row r="37813" spans="1:25" x14ac:dyDescent="0.25">
      <c r="A37813" s="2">
        <v>75647</v>
      </c>
      <c r="B37813" s="2">
        <v>48</v>
      </c>
      <c r="C37813" s="2">
        <v>15172</v>
      </c>
      <c r="D37813" s="2" t="s">
        <v>29</v>
      </c>
      <c r="E37813" s="2">
        <v>4815172</v>
      </c>
      <c r="F37813" s="2">
        <v>393</v>
      </c>
      <c r="G37813" s="2">
        <v>150</v>
      </c>
      <c r="H37813" s="2">
        <v>8470327</v>
      </c>
      <c r="I37813" s="2">
        <v>8450130</v>
      </c>
      <c r="J37813" s="2">
        <v>13196</v>
      </c>
      <c r="K37813" s="2">
        <v>5498</v>
      </c>
      <c r="L37813" s="2">
        <v>199652141</v>
      </c>
      <c r="M37813" s="2">
        <v>196735858</v>
      </c>
      <c r="N37813" s="2">
        <v>865</v>
      </c>
      <c r="O37813" s="2">
        <v>350</v>
      </c>
      <c r="P37813" s="2">
        <v>16831400</v>
      </c>
      <c r="Q37813" s="2">
        <v>16413075</v>
      </c>
      <c r="R37813" s="2">
        <v>2.98</v>
      </c>
      <c r="S37813" s="2">
        <v>2.73</v>
      </c>
      <c r="T37813" s="2">
        <v>4.24</v>
      </c>
      <c r="U37813" s="2">
        <v>4.3</v>
      </c>
      <c r="V37813" s="2">
        <v>45.43</v>
      </c>
      <c r="W37813" s="2">
        <v>42.86</v>
      </c>
      <c r="X37813" s="2">
        <v>50.32</v>
      </c>
      <c r="Y37813" s="2">
        <v>51.48</v>
      </c>
    </row>
    <row r="37814" spans="1:25" x14ac:dyDescent="0.25">
      <c r="A37814" s="2">
        <v>75647</v>
      </c>
      <c r="B37814" s="2">
        <v>48</v>
      </c>
      <c r="C37814" s="2">
        <v>22168</v>
      </c>
      <c r="D37814" s="2" t="s">
        <v>29</v>
      </c>
      <c r="E37814" s="2">
        <v>4822168</v>
      </c>
      <c r="F37814" s="2">
        <v>156</v>
      </c>
      <c r="G37814" s="2">
        <v>63</v>
      </c>
      <c r="H37814" s="2">
        <v>1024097</v>
      </c>
      <c r="I37814" s="2">
        <v>1018544</v>
      </c>
      <c r="J37814" s="2">
        <v>13196</v>
      </c>
      <c r="K37814" s="2">
        <v>5498</v>
      </c>
      <c r="L37814" s="2">
        <v>199652141</v>
      </c>
      <c r="M37814" s="2">
        <v>196735858</v>
      </c>
      <c r="N37814" s="2">
        <v>797</v>
      </c>
      <c r="O37814" s="2">
        <v>351</v>
      </c>
      <c r="P37814" s="2">
        <v>5315642</v>
      </c>
      <c r="Q37814" s="2">
        <v>5292072</v>
      </c>
      <c r="R37814" s="2">
        <v>1.18</v>
      </c>
      <c r="S37814" s="2">
        <v>1.1499999999999999</v>
      </c>
      <c r="T37814" s="2">
        <v>0.51</v>
      </c>
      <c r="U37814" s="2">
        <v>0.52</v>
      </c>
      <c r="V37814" s="2">
        <v>19.57</v>
      </c>
      <c r="W37814" s="2">
        <v>17.95</v>
      </c>
      <c r="X37814" s="2">
        <v>19.27</v>
      </c>
      <c r="Y37814" s="2">
        <v>19.25</v>
      </c>
    </row>
    <row r="37815" spans="1:25" x14ac:dyDescent="0.25">
      <c r="A37815" s="2">
        <v>75647</v>
      </c>
      <c r="B37815" s="2">
        <v>48</v>
      </c>
      <c r="C37815" s="2">
        <v>29660</v>
      </c>
      <c r="D37815" s="2" t="s">
        <v>29</v>
      </c>
      <c r="E37815" s="2">
        <v>4829660</v>
      </c>
      <c r="F37815" s="2">
        <v>6441</v>
      </c>
      <c r="G37815" s="2">
        <v>2726</v>
      </c>
      <c r="H37815" s="2">
        <v>31458734</v>
      </c>
      <c r="I37815" s="2">
        <v>30009266</v>
      </c>
      <c r="J37815" s="2">
        <v>13196</v>
      </c>
      <c r="K37815" s="2">
        <v>5498</v>
      </c>
      <c r="L37815" s="2">
        <v>199652141</v>
      </c>
      <c r="M37815" s="2">
        <v>196735858</v>
      </c>
      <c r="N37815" s="2">
        <v>6441</v>
      </c>
      <c r="O37815" s="2">
        <v>2726</v>
      </c>
      <c r="P37815" s="2">
        <v>31458734</v>
      </c>
      <c r="Q37815" s="2">
        <v>30009266</v>
      </c>
      <c r="R37815" s="2">
        <v>48.81</v>
      </c>
      <c r="S37815" s="2">
        <v>49.58</v>
      </c>
      <c r="T37815" s="2">
        <v>15.76</v>
      </c>
      <c r="U37815" s="2">
        <v>15.25</v>
      </c>
      <c r="V37815" s="2">
        <v>100</v>
      </c>
      <c r="W37815" s="2">
        <v>100</v>
      </c>
      <c r="X37815" s="2">
        <v>100</v>
      </c>
      <c r="Y37815" s="2">
        <v>100</v>
      </c>
    </row>
    <row r="37816" spans="1:25" x14ac:dyDescent="0.25">
      <c r="A37816" s="2">
        <v>75647</v>
      </c>
      <c r="B37816" s="2">
        <v>48</v>
      </c>
      <c r="C37816" s="2">
        <v>42616</v>
      </c>
      <c r="D37816" s="2" t="s">
        <v>25</v>
      </c>
      <c r="E37816" s="2">
        <v>4842616</v>
      </c>
      <c r="F37816" s="2">
        <v>1483</v>
      </c>
      <c r="G37816" s="2">
        <v>610</v>
      </c>
      <c r="H37816" s="2">
        <v>11642500</v>
      </c>
      <c r="I37816" s="2">
        <v>11622365</v>
      </c>
      <c r="J37816" s="2">
        <v>13196</v>
      </c>
      <c r="K37816" s="2">
        <v>5498</v>
      </c>
      <c r="L37816" s="2">
        <v>199652141</v>
      </c>
      <c r="M37816" s="2">
        <v>196735858</v>
      </c>
      <c r="N37816" s="2">
        <v>2351</v>
      </c>
      <c r="O37816" s="2">
        <v>971</v>
      </c>
      <c r="P37816" s="2">
        <v>15797504</v>
      </c>
      <c r="Q37816" s="2">
        <v>15777369</v>
      </c>
      <c r="R37816" s="2">
        <v>11.24</v>
      </c>
      <c r="S37816" s="2">
        <v>11.09</v>
      </c>
      <c r="T37816" s="2">
        <v>5.83</v>
      </c>
      <c r="U37816" s="2">
        <v>5.91</v>
      </c>
      <c r="V37816" s="2">
        <v>63.08</v>
      </c>
      <c r="W37816" s="2">
        <v>62.82</v>
      </c>
      <c r="X37816" s="2">
        <v>73.7</v>
      </c>
      <c r="Y37816" s="2">
        <v>73.66</v>
      </c>
    </row>
    <row r="37817" spans="1:25" x14ac:dyDescent="0.25">
      <c r="A37817" s="2">
        <v>75647</v>
      </c>
      <c r="B37817" s="2">
        <v>48</v>
      </c>
      <c r="C37817" s="2">
        <v>74312</v>
      </c>
      <c r="D37817" s="2" t="s">
        <v>29</v>
      </c>
      <c r="E37817" s="2">
        <v>4874312</v>
      </c>
      <c r="F37817" s="2">
        <v>357</v>
      </c>
      <c r="G37817" s="2">
        <v>144</v>
      </c>
      <c r="H37817" s="2">
        <v>2448555</v>
      </c>
      <c r="I37817" s="2">
        <v>2416486</v>
      </c>
      <c r="J37817" s="2">
        <v>13196</v>
      </c>
      <c r="K37817" s="2">
        <v>5498</v>
      </c>
      <c r="L37817" s="2">
        <v>199652141</v>
      </c>
      <c r="M37817" s="2">
        <v>196735858</v>
      </c>
      <c r="N37817" s="2">
        <v>357</v>
      </c>
      <c r="O37817" s="2">
        <v>144</v>
      </c>
      <c r="P37817" s="2">
        <v>2448555</v>
      </c>
      <c r="Q37817" s="2">
        <v>2416486</v>
      </c>
      <c r="R37817" s="2">
        <v>2.71</v>
      </c>
      <c r="S37817" s="2">
        <v>2.62</v>
      </c>
      <c r="T37817" s="2">
        <v>1.23</v>
      </c>
      <c r="U37817" s="2">
        <v>1.23</v>
      </c>
      <c r="V37817" s="2">
        <v>100</v>
      </c>
      <c r="W37817" s="2">
        <v>100</v>
      </c>
      <c r="X37817" s="2">
        <v>100</v>
      </c>
      <c r="Y37817" s="2">
        <v>100</v>
      </c>
    </row>
    <row r="37818" spans="1:25" x14ac:dyDescent="0.25">
      <c r="A37818" s="2">
        <v>75647</v>
      </c>
      <c r="B37818" s="2">
        <v>48</v>
      </c>
      <c r="C37818" s="2">
        <v>76576</v>
      </c>
      <c r="D37818" s="2" t="s">
        <v>29</v>
      </c>
      <c r="E37818" s="2">
        <v>4876576</v>
      </c>
      <c r="F37818" s="2">
        <v>298</v>
      </c>
      <c r="G37818" s="2">
        <v>132</v>
      </c>
      <c r="H37818" s="2">
        <v>4582177</v>
      </c>
      <c r="I37818" s="2">
        <v>4577393</v>
      </c>
      <c r="J37818" s="2">
        <v>13196</v>
      </c>
      <c r="K37818" s="2">
        <v>5498</v>
      </c>
      <c r="L37818" s="2">
        <v>199652141</v>
      </c>
      <c r="M37818" s="2">
        <v>196735858</v>
      </c>
      <c r="N37818" s="2">
        <v>298</v>
      </c>
      <c r="O37818" s="2">
        <v>132</v>
      </c>
      <c r="P37818" s="2">
        <v>4582177</v>
      </c>
      <c r="Q37818" s="2">
        <v>4577393</v>
      </c>
      <c r="R37818" s="2">
        <v>2.2599999999999998</v>
      </c>
      <c r="S37818" s="2">
        <v>2.4</v>
      </c>
      <c r="T37818" s="2">
        <v>2.2999999999999998</v>
      </c>
      <c r="U37818" s="2">
        <v>2.33</v>
      </c>
      <c r="V37818" s="2">
        <v>100</v>
      </c>
      <c r="W37818" s="2">
        <v>100</v>
      </c>
      <c r="X37818" s="2">
        <v>100</v>
      </c>
      <c r="Y37818" s="2">
        <v>100</v>
      </c>
    </row>
    <row r="37819" spans="1:25" x14ac:dyDescent="0.25">
      <c r="A37819" s="2">
        <v>75650</v>
      </c>
      <c r="B37819" s="2">
        <v>48</v>
      </c>
      <c r="C37819" s="2">
        <v>31904</v>
      </c>
      <c r="D37819" s="2" t="s">
        <v>29</v>
      </c>
      <c r="E37819" s="2">
        <v>4831904</v>
      </c>
      <c r="F37819" s="2">
        <v>3577</v>
      </c>
      <c r="G37819" s="2">
        <v>1341</v>
      </c>
      <c r="H37819" s="2">
        <v>9601919</v>
      </c>
      <c r="I37819" s="2">
        <v>9601660</v>
      </c>
      <c r="J37819" s="2">
        <v>8611</v>
      </c>
      <c r="K37819" s="2">
        <v>3335</v>
      </c>
      <c r="L37819" s="2">
        <v>328575874</v>
      </c>
      <c r="M37819" s="2">
        <v>321619158</v>
      </c>
      <c r="N37819" s="2">
        <v>3577</v>
      </c>
      <c r="O37819" s="2">
        <v>1341</v>
      </c>
      <c r="P37819" s="2">
        <v>9601919</v>
      </c>
      <c r="Q37819" s="2">
        <v>9601660</v>
      </c>
      <c r="R37819" s="2">
        <v>41.54</v>
      </c>
      <c r="S37819" s="2">
        <v>40.21</v>
      </c>
      <c r="T37819" s="2">
        <v>2.92</v>
      </c>
      <c r="U37819" s="2">
        <v>2.99</v>
      </c>
      <c r="V37819" s="2">
        <v>100</v>
      </c>
      <c r="W37819" s="2">
        <v>100</v>
      </c>
      <c r="X37819" s="2">
        <v>100</v>
      </c>
      <c r="Y37819" s="2">
        <v>100</v>
      </c>
    </row>
    <row r="37820" spans="1:25" x14ac:dyDescent="0.25">
      <c r="A37820" s="2">
        <v>75652</v>
      </c>
      <c r="B37820" s="2">
        <v>48</v>
      </c>
      <c r="C37820" s="2">
        <v>33212</v>
      </c>
      <c r="D37820" s="2" t="s">
        <v>29</v>
      </c>
      <c r="E37820" s="2">
        <v>4833212</v>
      </c>
      <c r="F37820" s="2">
        <v>8403</v>
      </c>
      <c r="G37820" s="2">
        <v>2623</v>
      </c>
      <c r="H37820" s="2">
        <v>20604141</v>
      </c>
      <c r="I37820" s="2">
        <v>20370608</v>
      </c>
      <c r="J37820" s="2">
        <v>16638</v>
      </c>
      <c r="K37820" s="2">
        <v>5584</v>
      </c>
      <c r="L37820" s="2">
        <v>466285724</v>
      </c>
      <c r="M37820" s="2">
        <v>455086060</v>
      </c>
      <c r="N37820" s="2">
        <v>13712</v>
      </c>
      <c r="O37820" s="2">
        <v>4859</v>
      </c>
      <c r="P37820" s="2">
        <v>31186425</v>
      </c>
      <c r="Q37820" s="2">
        <v>30952892</v>
      </c>
      <c r="R37820" s="2">
        <v>50.5</v>
      </c>
      <c r="S37820" s="2">
        <v>46.97</v>
      </c>
      <c r="T37820" s="2">
        <v>4.42</v>
      </c>
      <c r="U37820" s="2">
        <v>4.4800000000000004</v>
      </c>
      <c r="V37820" s="2">
        <v>61.28</v>
      </c>
      <c r="W37820" s="2">
        <v>53.98</v>
      </c>
      <c r="X37820" s="2">
        <v>66.069999999999993</v>
      </c>
      <c r="Y37820" s="2">
        <v>65.81</v>
      </c>
    </row>
    <row r="37821" spans="1:25" x14ac:dyDescent="0.25">
      <c r="A37821" s="2">
        <v>75652</v>
      </c>
      <c r="B37821" s="2">
        <v>48</v>
      </c>
      <c r="C37821" s="2">
        <v>40468</v>
      </c>
      <c r="D37821" s="2" t="s">
        <v>26</v>
      </c>
      <c r="E37821" s="2">
        <v>4840468</v>
      </c>
      <c r="F37821" s="2">
        <v>960</v>
      </c>
      <c r="G37821" s="2">
        <v>653</v>
      </c>
      <c r="H37821" s="2">
        <v>21878895</v>
      </c>
      <c r="I37821" s="2">
        <v>16159657</v>
      </c>
      <c r="J37821" s="2">
        <v>16638</v>
      </c>
      <c r="K37821" s="2">
        <v>5584</v>
      </c>
      <c r="L37821" s="2">
        <v>466285724</v>
      </c>
      <c r="M37821" s="2">
        <v>455086060</v>
      </c>
      <c r="N37821" s="2">
        <v>3071</v>
      </c>
      <c r="O37821" s="2">
        <v>1782</v>
      </c>
      <c r="P37821" s="2">
        <v>42800918</v>
      </c>
      <c r="Q37821" s="2">
        <v>31700027</v>
      </c>
      <c r="R37821" s="2">
        <v>5.77</v>
      </c>
      <c r="S37821" s="2">
        <v>11.69</v>
      </c>
      <c r="T37821" s="2">
        <v>4.6900000000000004</v>
      </c>
      <c r="U37821" s="2">
        <v>3.55</v>
      </c>
      <c r="V37821" s="2">
        <v>31.26</v>
      </c>
      <c r="W37821" s="2">
        <v>36.64</v>
      </c>
      <c r="X37821" s="2">
        <v>51.12</v>
      </c>
      <c r="Y37821" s="2">
        <v>50.98</v>
      </c>
    </row>
    <row r="37822" spans="1:25" x14ac:dyDescent="0.25">
      <c r="A37822" s="2">
        <v>75654</v>
      </c>
      <c r="B37822" s="2">
        <v>48</v>
      </c>
      <c r="C37822" s="2">
        <v>33212</v>
      </c>
      <c r="D37822" s="2" t="s">
        <v>29</v>
      </c>
      <c r="E37822" s="2">
        <v>4833212</v>
      </c>
      <c r="F37822" s="2">
        <v>5309</v>
      </c>
      <c r="G37822" s="2">
        <v>2236</v>
      </c>
      <c r="H37822" s="2">
        <v>10582284</v>
      </c>
      <c r="I37822" s="2">
        <v>10582284</v>
      </c>
      <c r="J37822" s="2">
        <v>12417</v>
      </c>
      <c r="K37822" s="2">
        <v>5217</v>
      </c>
      <c r="L37822" s="2">
        <v>528845596</v>
      </c>
      <c r="M37822" s="2">
        <v>526086320</v>
      </c>
      <c r="N37822" s="2">
        <v>13712</v>
      </c>
      <c r="O37822" s="2">
        <v>4859</v>
      </c>
      <c r="P37822" s="2">
        <v>31186425</v>
      </c>
      <c r="Q37822" s="2">
        <v>30952892</v>
      </c>
      <c r="R37822" s="2">
        <v>42.76</v>
      </c>
      <c r="S37822" s="2">
        <v>42.86</v>
      </c>
      <c r="T37822" s="2">
        <v>2</v>
      </c>
      <c r="U37822" s="2">
        <v>2.0099999999999998</v>
      </c>
      <c r="V37822" s="2">
        <v>38.72</v>
      </c>
      <c r="W37822" s="2">
        <v>46.02</v>
      </c>
      <c r="X37822" s="2">
        <v>33.93</v>
      </c>
      <c r="Y37822" s="2">
        <v>34.19</v>
      </c>
    </row>
    <row r="37823" spans="1:25" x14ac:dyDescent="0.25">
      <c r="A37823" s="2">
        <v>75656</v>
      </c>
      <c r="B37823" s="2">
        <v>48</v>
      </c>
      <c r="C37823" s="2">
        <v>35300</v>
      </c>
      <c r="D37823" s="2" t="s">
        <v>29</v>
      </c>
      <c r="E37823" s="2">
        <v>4835300</v>
      </c>
      <c r="F37823" s="2">
        <v>1760</v>
      </c>
      <c r="G37823" s="2">
        <v>751</v>
      </c>
      <c r="H37823" s="2">
        <v>6400399</v>
      </c>
      <c r="I37823" s="2">
        <v>6400399</v>
      </c>
      <c r="J37823" s="2">
        <v>4804</v>
      </c>
      <c r="K37823" s="2">
        <v>2066</v>
      </c>
      <c r="L37823" s="2">
        <v>278689735</v>
      </c>
      <c r="M37823" s="2">
        <v>277469692</v>
      </c>
      <c r="N37823" s="2">
        <v>1760</v>
      </c>
      <c r="O37823" s="2">
        <v>751</v>
      </c>
      <c r="P37823" s="2">
        <v>6400399</v>
      </c>
      <c r="Q37823" s="2">
        <v>6400399</v>
      </c>
      <c r="R37823" s="2">
        <v>36.64</v>
      </c>
      <c r="S37823" s="2">
        <v>36.35</v>
      </c>
      <c r="T37823" s="2">
        <v>2.2999999999999998</v>
      </c>
      <c r="U37823" s="2">
        <v>2.31</v>
      </c>
      <c r="V37823" s="2">
        <v>100</v>
      </c>
      <c r="W37823" s="2">
        <v>100</v>
      </c>
      <c r="X37823" s="2">
        <v>100</v>
      </c>
      <c r="Y37823" s="2">
        <v>100</v>
      </c>
    </row>
    <row r="37824" spans="1:25" x14ac:dyDescent="0.25">
      <c r="A37824" s="2">
        <v>75657</v>
      </c>
      <c r="B37824" s="2">
        <v>48</v>
      </c>
      <c r="C37824" s="2">
        <v>37528</v>
      </c>
      <c r="D37824" s="2" t="s">
        <v>29</v>
      </c>
      <c r="E37824" s="2">
        <v>4837528</v>
      </c>
      <c r="F37824" s="2">
        <v>2106</v>
      </c>
      <c r="G37824" s="2">
        <v>1052</v>
      </c>
      <c r="H37824" s="2">
        <v>11589489</v>
      </c>
      <c r="I37824" s="2">
        <v>11488214</v>
      </c>
      <c r="J37824" s="2">
        <v>8246</v>
      </c>
      <c r="K37824" s="2">
        <v>4705</v>
      </c>
      <c r="L37824" s="2">
        <v>926416193</v>
      </c>
      <c r="M37824" s="2">
        <v>868216976</v>
      </c>
      <c r="N37824" s="2">
        <v>2106</v>
      </c>
      <c r="O37824" s="2">
        <v>1052</v>
      </c>
      <c r="P37824" s="2">
        <v>11589489</v>
      </c>
      <c r="Q37824" s="2">
        <v>11488214</v>
      </c>
      <c r="R37824" s="2">
        <v>25.54</v>
      </c>
      <c r="S37824" s="2">
        <v>22.36</v>
      </c>
      <c r="T37824" s="2">
        <v>1.25</v>
      </c>
      <c r="U37824" s="2">
        <v>1.32</v>
      </c>
      <c r="V37824" s="2">
        <v>100</v>
      </c>
      <c r="W37824" s="2">
        <v>100</v>
      </c>
      <c r="X37824" s="2">
        <v>100</v>
      </c>
      <c r="Y37824" s="2">
        <v>100</v>
      </c>
    </row>
    <row r="37825" spans="1:25" x14ac:dyDescent="0.25">
      <c r="A37825" s="2">
        <v>75657</v>
      </c>
      <c r="B37825" s="2">
        <v>48</v>
      </c>
      <c r="C37825" s="2">
        <v>57566</v>
      </c>
      <c r="D37825" s="2" t="s">
        <v>26</v>
      </c>
      <c r="E37825" s="2">
        <v>4857566</v>
      </c>
      <c r="F37825" s="2">
        <v>810</v>
      </c>
      <c r="G37825" s="2">
        <v>546</v>
      </c>
      <c r="H37825" s="2">
        <v>11739852</v>
      </c>
      <c r="I37825" s="2">
        <v>8629480</v>
      </c>
      <c r="J37825" s="2">
        <v>8246</v>
      </c>
      <c r="K37825" s="2">
        <v>4705</v>
      </c>
      <c r="L37825" s="2">
        <v>926416193</v>
      </c>
      <c r="M37825" s="2">
        <v>868216976</v>
      </c>
      <c r="N37825" s="2">
        <v>810</v>
      </c>
      <c r="O37825" s="2">
        <v>546</v>
      </c>
      <c r="P37825" s="2">
        <v>11739852</v>
      </c>
      <c r="Q37825" s="2">
        <v>8629480</v>
      </c>
      <c r="R37825" s="2">
        <v>9.82</v>
      </c>
      <c r="S37825" s="2">
        <v>11.6</v>
      </c>
      <c r="T37825" s="2">
        <v>1.27</v>
      </c>
      <c r="U37825" s="2">
        <v>0.99</v>
      </c>
      <c r="V37825" s="2">
        <v>100</v>
      </c>
      <c r="W37825" s="2">
        <v>100</v>
      </c>
      <c r="X37825" s="2">
        <v>100</v>
      </c>
      <c r="Y37825" s="2">
        <v>100</v>
      </c>
    </row>
    <row r="37826" spans="1:25" x14ac:dyDescent="0.25">
      <c r="A37826" s="2">
        <v>75661</v>
      </c>
      <c r="B37826" s="2">
        <v>48</v>
      </c>
      <c r="C37826" s="2">
        <v>74240</v>
      </c>
      <c r="D37826" s="2" t="s">
        <v>29</v>
      </c>
      <c r="E37826" s="2">
        <v>4874240</v>
      </c>
      <c r="F37826" s="2">
        <v>94</v>
      </c>
      <c r="G37826" s="2">
        <v>146</v>
      </c>
      <c r="H37826" s="2">
        <v>1324040</v>
      </c>
      <c r="I37826" s="2">
        <v>1323044</v>
      </c>
      <c r="J37826" s="2">
        <v>2807</v>
      </c>
      <c r="K37826" s="2">
        <v>1835</v>
      </c>
      <c r="L37826" s="2">
        <v>354228118</v>
      </c>
      <c r="M37826" s="2">
        <v>329864950</v>
      </c>
      <c r="N37826" s="2">
        <v>94</v>
      </c>
      <c r="O37826" s="2">
        <v>146</v>
      </c>
      <c r="P37826" s="2">
        <v>1324040</v>
      </c>
      <c r="Q37826" s="2">
        <v>1323044</v>
      </c>
      <c r="R37826" s="2">
        <v>3.35</v>
      </c>
      <c r="S37826" s="2">
        <v>7.96</v>
      </c>
      <c r="T37826" s="2">
        <v>0.37</v>
      </c>
      <c r="U37826" s="2">
        <v>0.4</v>
      </c>
      <c r="V37826" s="2">
        <v>100</v>
      </c>
      <c r="W37826" s="2">
        <v>100</v>
      </c>
      <c r="X37826" s="2">
        <v>100</v>
      </c>
      <c r="Y37826" s="2">
        <v>100</v>
      </c>
    </row>
    <row r="37827" spans="1:25" x14ac:dyDescent="0.25">
      <c r="A37827" s="2">
        <v>75662</v>
      </c>
      <c r="B37827" s="2">
        <v>48</v>
      </c>
      <c r="C37827" s="2">
        <v>39124</v>
      </c>
      <c r="D37827" s="2" t="s">
        <v>29</v>
      </c>
      <c r="E37827" s="2">
        <v>4839124</v>
      </c>
      <c r="F37827" s="2">
        <v>12975</v>
      </c>
      <c r="G37827" s="2">
        <v>5167</v>
      </c>
      <c r="H37827" s="2">
        <v>40703884</v>
      </c>
      <c r="I37827" s="2">
        <v>40615274</v>
      </c>
      <c r="J37827" s="2">
        <v>24536</v>
      </c>
      <c r="K37827" s="2">
        <v>9717</v>
      </c>
      <c r="L37827" s="2">
        <v>330962266</v>
      </c>
      <c r="M37827" s="2">
        <v>330418631</v>
      </c>
      <c r="N37827" s="2">
        <v>12975</v>
      </c>
      <c r="O37827" s="2">
        <v>5167</v>
      </c>
      <c r="P37827" s="2">
        <v>40703884</v>
      </c>
      <c r="Q37827" s="2">
        <v>40615274</v>
      </c>
      <c r="R37827" s="2">
        <v>52.88</v>
      </c>
      <c r="S37827" s="2">
        <v>53.17</v>
      </c>
      <c r="T37827" s="2">
        <v>12.3</v>
      </c>
      <c r="U37827" s="2">
        <v>12.29</v>
      </c>
      <c r="V37827" s="2">
        <v>100</v>
      </c>
      <c r="W37827" s="2">
        <v>100</v>
      </c>
      <c r="X37827" s="2">
        <v>100</v>
      </c>
      <c r="Y37827" s="2">
        <v>100</v>
      </c>
    </row>
    <row r="37828" spans="1:25" x14ac:dyDescent="0.25">
      <c r="A37828" s="2">
        <v>75662</v>
      </c>
      <c r="B37828" s="2">
        <v>48</v>
      </c>
      <c r="C37828" s="2">
        <v>42616</v>
      </c>
      <c r="D37828" s="2" t="s">
        <v>25</v>
      </c>
      <c r="E37828" s="2">
        <v>4842616</v>
      </c>
      <c r="F37828" s="2">
        <v>868</v>
      </c>
      <c r="G37828" s="2">
        <v>361</v>
      </c>
      <c r="H37828" s="2">
        <v>4155004</v>
      </c>
      <c r="I37828" s="2">
        <v>4155004</v>
      </c>
      <c r="J37828" s="2">
        <v>24536</v>
      </c>
      <c r="K37828" s="2">
        <v>9717</v>
      </c>
      <c r="L37828" s="2">
        <v>330962266</v>
      </c>
      <c r="M37828" s="2">
        <v>330418631</v>
      </c>
      <c r="N37828" s="2">
        <v>2351</v>
      </c>
      <c r="O37828" s="2">
        <v>971</v>
      </c>
      <c r="P37828" s="2">
        <v>15797504</v>
      </c>
      <c r="Q37828" s="2">
        <v>15777369</v>
      </c>
      <c r="R37828" s="2">
        <v>3.54</v>
      </c>
      <c r="S37828" s="2">
        <v>3.72</v>
      </c>
      <c r="T37828" s="2">
        <v>1.26</v>
      </c>
      <c r="U37828" s="2">
        <v>1.26</v>
      </c>
      <c r="V37828" s="2">
        <v>36.92</v>
      </c>
      <c r="W37828" s="2">
        <v>37.18</v>
      </c>
      <c r="X37828" s="2">
        <v>26.3</v>
      </c>
      <c r="Y37828" s="2">
        <v>26.34</v>
      </c>
    </row>
    <row r="37829" spans="1:25" x14ac:dyDescent="0.25">
      <c r="A37829" s="2">
        <v>75668</v>
      </c>
      <c r="B37829" s="2">
        <v>48</v>
      </c>
      <c r="C37829" s="2">
        <v>43684</v>
      </c>
      <c r="D37829" s="2" t="s">
        <v>29</v>
      </c>
      <c r="E37829" s="2">
        <v>4843684</v>
      </c>
      <c r="F37829" s="2">
        <v>1581</v>
      </c>
      <c r="G37829" s="2">
        <v>754</v>
      </c>
      <c r="H37829" s="2">
        <v>5179458</v>
      </c>
      <c r="I37829" s="2">
        <v>5126132</v>
      </c>
      <c r="J37829" s="2">
        <v>1993</v>
      </c>
      <c r="K37829" s="2">
        <v>991</v>
      </c>
      <c r="L37829" s="2">
        <v>69317557</v>
      </c>
      <c r="M37829" s="2">
        <v>59017363</v>
      </c>
      <c r="N37829" s="2">
        <v>1581</v>
      </c>
      <c r="O37829" s="2">
        <v>754</v>
      </c>
      <c r="P37829" s="2">
        <v>5179458</v>
      </c>
      <c r="Q37829" s="2">
        <v>5126132</v>
      </c>
      <c r="R37829" s="2">
        <v>79.33</v>
      </c>
      <c r="S37829" s="2">
        <v>76.08</v>
      </c>
      <c r="T37829" s="2">
        <v>7.47</v>
      </c>
      <c r="U37829" s="2">
        <v>8.69</v>
      </c>
      <c r="V37829" s="2">
        <v>100</v>
      </c>
      <c r="W37829" s="2">
        <v>100</v>
      </c>
      <c r="X37829" s="2">
        <v>100</v>
      </c>
      <c r="Y37829" s="2">
        <v>100</v>
      </c>
    </row>
    <row r="37830" spans="1:25" x14ac:dyDescent="0.25">
      <c r="A37830" s="2">
        <v>75670</v>
      </c>
      <c r="B37830" s="2">
        <v>48</v>
      </c>
      <c r="C37830" s="2">
        <v>46776</v>
      </c>
      <c r="D37830" s="2" t="s">
        <v>29</v>
      </c>
      <c r="E37830" s="2">
        <v>4846776</v>
      </c>
      <c r="F37830" s="2">
        <v>13505</v>
      </c>
      <c r="G37830" s="2">
        <v>5299</v>
      </c>
      <c r="H37830" s="2">
        <v>28028363</v>
      </c>
      <c r="I37830" s="2">
        <v>27928976</v>
      </c>
      <c r="J37830" s="2">
        <v>17290</v>
      </c>
      <c r="K37830" s="2">
        <v>6923</v>
      </c>
      <c r="L37830" s="2">
        <v>319650665</v>
      </c>
      <c r="M37830" s="2">
        <v>318488304</v>
      </c>
      <c r="N37830" s="2">
        <v>23523</v>
      </c>
      <c r="O37830" s="2">
        <v>9691</v>
      </c>
      <c r="P37830" s="2">
        <v>76814677</v>
      </c>
      <c r="Q37830" s="2">
        <v>76649030</v>
      </c>
      <c r="R37830" s="2">
        <v>78.11</v>
      </c>
      <c r="S37830" s="2">
        <v>76.540000000000006</v>
      </c>
      <c r="T37830" s="2">
        <v>8.77</v>
      </c>
      <c r="U37830" s="2">
        <v>8.77</v>
      </c>
      <c r="V37830" s="2">
        <v>57.41</v>
      </c>
      <c r="W37830" s="2">
        <v>54.68</v>
      </c>
      <c r="X37830" s="2">
        <v>36.49</v>
      </c>
      <c r="Y37830" s="2">
        <v>36.44</v>
      </c>
    </row>
    <row r="37831" spans="1:25" x14ac:dyDescent="0.25">
      <c r="A37831" s="2">
        <v>75670</v>
      </c>
      <c r="B37831" s="2">
        <v>48</v>
      </c>
      <c r="C37831" s="2">
        <v>50724</v>
      </c>
      <c r="D37831" s="2" t="s">
        <v>30</v>
      </c>
      <c r="E37831" s="2">
        <v>4850724</v>
      </c>
      <c r="F37831" s="2">
        <v>281</v>
      </c>
      <c r="G37831" s="2">
        <v>133</v>
      </c>
      <c r="H37831" s="2">
        <v>4522274</v>
      </c>
      <c r="I37831" s="2">
        <v>4522274</v>
      </c>
      <c r="J37831" s="2">
        <v>17290</v>
      </c>
      <c r="K37831" s="2">
        <v>6923</v>
      </c>
      <c r="L37831" s="2">
        <v>319650665</v>
      </c>
      <c r="M37831" s="2">
        <v>318488304</v>
      </c>
      <c r="N37831" s="2">
        <v>281</v>
      </c>
      <c r="O37831" s="2">
        <v>133</v>
      </c>
      <c r="P37831" s="2">
        <v>4522274</v>
      </c>
      <c r="Q37831" s="2">
        <v>4522274</v>
      </c>
      <c r="R37831" s="2">
        <v>1.63</v>
      </c>
      <c r="S37831" s="2">
        <v>1.92</v>
      </c>
      <c r="T37831" s="2">
        <v>1.41</v>
      </c>
      <c r="U37831" s="2">
        <v>1.42</v>
      </c>
      <c r="V37831" s="2">
        <v>100</v>
      </c>
      <c r="W37831" s="2">
        <v>100</v>
      </c>
      <c r="X37831" s="2">
        <v>100</v>
      </c>
      <c r="Y37831" s="2">
        <v>100</v>
      </c>
    </row>
    <row r="37832" spans="1:25" x14ac:dyDescent="0.25">
      <c r="A37832" s="2">
        <v>75672</v>
      </c>
      <c r="B37832" s="2">
        <v>48</v>
      </c>
      <c r="C37832" s="2">
        <v>46776</v>
      </c>
      <c r="D37832" s="2" t="s">
        <v>29</v>
      </c>
      <c r="E37832" s="2">
        <v>4846776</v>
      </c>
      <c r="F37832" s="2">
        <v>10018</v>
      </c>
      <c r="G37832" s="2">
        <v>4392</v>
      </c>
      <c r="H37832" s="2">
        <v>48786314</v>
      </c>
      <c r="I37832" s="2">
        <v>48720054</v>
      </c>
      <c r="J37832" s="2">
        <v>17097</v>
      </c>
      <c r="K37832" s="2">
        <v>7557</v>
      </c>
      <c r="L37832" s="2">
        <v>616536429</v>
      </c>
      <c r="M37832" s="2">
        <v>614662902</v>
      </c>
      <c r="N37832" s="2">
        <v>23523</v>
      </c>
      <c r="O37832" s="2">
        <v>9691</v>
      </c>
      <c r="P37832" s="2">
        <v>76814677</v>
      </c>
      <c r="Q37832" s="2">
        <v>76649030</v>
      </c>
      <c r="R37832" s="2">
        <v>58.6</v>
      </c>
      <c r="S37832" s="2">
        <v>58.12</v>
      </c>
      <c r="T37832" s="2">
        <v>7.91</v>
      </c>
      <c r="U37832" s="2">
        <v>7.93</v>
      </c>
      <c r="V37832" s="2">
        <v>42.59</v>
      </c>
      <c r="W37832" s="2">
        <v>45.32</v>
      </c>
      <c r="X37832" s="2">
        <v>63.51</v>
      </c>
      <c r="Y37832" s="2">
        <v>63.56</v>
      </c>
    </row>
    <row r="37833" spans="1:25" x14ac:dyDescent="0.25">
      <c r="A37833" s="2">
        <v>75672</v>
      </c>
      <c r="B37833" s="2">
        <v>48</v>
      </c>
      <c r="C37833" s="2">
        <v>66332</v>
      </c>
      <c r="D37833" s="2" t="s">
        <v>29</v>
      </c>
      <c r="E37833" s="2">
        <v>4866332</v>
      </c>
      <c r="F37833" s="2">
        <v>376</v>
      </c>
      <c r="G37833" s="2">
        <v>153</v>
      </c>
      <c r="H37833" s="2">
        <v>3317491</v>
      </c>
      <c r="I37833" s="2">
        <v>3317491</v>
      </c>
      <c r="J37833" s="2">
        <v>17097</v>
      </c>
      <c r="K37833" s="2">
        <v>7557</v>
      </c>
      <c r="L37833" s="2">
        <v>616536429</v>
      </c>
      <c r="M37833" s="2">
        <v>614662902</v>
      </c>
      <c r="N37833" s="2">
        <v>376</v>
      </c>
      <c r="O37833" s="2">
        <v>153</v>
      </c>
      <c r="P37833" s="2">
        <v>3411324</v>
      </c>
      <c r="Q37833" s="2">
        <v>3411324</v>
      </c>
      <c r="R37833" s="2">
        <v>2.2000000000000002</v>
      </c>
      <c r="S37833" s="2">
        <v>2.02</v>
      </c>
      <c r="T37833" s="2">
        <v>0.54</v>
      </c>
      <c r="U37833" s="2">
        <v>0.54</v>
      </c>
      <c r="V37833" s="2">
        <v>100</v>
      </c>
      <c r="W37833" s="2">
        <v>100</v>
      </c>
      <c r="X37833" s="2">
        <v>97.25</v>
      </c>
      <c r="Y37833" s="2">
        <v>97.25</v>
      </c>
    </row>
    <row r="37834" spans="1:25" x14ac:dyDescent="0.25">
      <c r="A37834" s="2">
        <v>75681</v>
      </c>
      <c r="B37834" s="2">
        <v>48</v>
      </c>
      <c r="C37834" s="2">
        <v>49728</v>
      </c>
      <c r="D37834" s="2" t="s">
        <v>29</v>
      </c>
      <c r="E37834" s="2">
        <v>4849728</v>
      </c>
      <c r="F37834" s="2">
        <v>447</v>
      </c>
      <c r="G37834" s="2">
        <v>238</v>
      </c>
      <c r="H37834" s="2">
        <v>3840419</v>
      </c>
      <c r="I37834" s="2">
        <v>3840419</v>
      </c>
      <c r="J37834" s="2">
        <v>2562</v>
      </c>
      <c r="K37834" s="2">
        <v>1277</v>
      </c>
      <c r="L37834" s="2">
        <v>333069037</v>
      </c>
      <c r="M37834" s="2">
        <v>332577251</v>
      </c>
      <c r="N37834" s="2">
        <v>447</v>
      </c>
      <c r="O37834" s="2">
        <v>238</v>
      </c>
      <c r="P37834" s="2">
        <v>3840419</v>
      </c>
      <c r="Q37834" s="2">
        <v>3840419</v>
      </c>
      <c r="R37834" s="2">
        <v>17.45</v>
      </c>
      <c r="S37834" s="2">
        <v>18.64</v>
      </c>
      <c r="T37834" s="2">
        <v>1.1499999999999999</v>
      </c>
      <c r="U37834" s="2">
        <v>1.1499999999999999</v>
      </c>
      <c r="V37834" s="2">
        <v>100</v>
      </c>
      <c r="W37834" s="2">
        <v>100</v>
      </c>
      <c r="X37834" s="2">
        <v>100</v>
      </c>
      <c r="Y37834" s="2">
        <v>100</v>
      </c>
    </row>
    <row r="37835" spans="1:25" x14ac:dyDescent="0.25">
      <c r="A37835" s="2">
        <v>75682</v>
      </c>
      <c r="B37835" s="2">
        <v>48</v>
      </c>
      <c r="C37835" s="2">
        <v>51168</v>
      </c>
      <c r="D37835" s="2" t="s">
        <v>29</v>
      </c>
      <c r="E37835" s="2">
        <v>4851168</v>
      </c>
      <c r="F37835" s="2">
        <v>459</v>
      </c>
      <c r="G37835" s="2">
        <v>190</v>
      </c>
      <c r="H37835" s="2">
        <v>5325283</v>
      </c>
      <c r="I37835" s="2">
        <v>5325283</v>
      </c>
      <c r="J37835" s="2">
        <v>473</v>
      </c>
      <c r="K37835" s="2">
        <v>197</v>
      </c>
      <c r="L37835" s="2">
        <v>7965607</v>
      </c>
      <c r="M37835" s="2">
        <v>7965607</v>
      </c>
      <c r="N37835" s="2">
        <v>998</v>
      </c>
      <c r="O37835" s="2">
        <v>407</v>
      </c>
      <c r="P37835" s="2">
        <v>22314868</v>
      </c>
      <c r="Q37835" s="2">
        <v>22281020</v>
      </c>
      <c r="R37835" s="2">
        <v>97.04</v>
      </c>
      <c r="S37835" s="2">
        <v>96.45</v>
      </c>
      <c r="T37835" s="2">
        <v>66.849999999999994</v>
      </c>
      <c r="U37835" s="2">
        <v>66.849999999999994</v>
      </c>
      <c r="V37835" s="2">
        <v>45.99</v>
      </c>
      <c r="W37835" s="2">
        <v>46.68</v>
      </c>
      <c r="X37835" s="2">
        <v>23.86</v>
      </c>
      <c r="Y37835" s="2">
        <v>23.9</v>
      </c>
    </row>
    <row r="37836" spans="1:25" x14ac:dyDescent="0.25">
      <c r="A37836" s="2">
        <v>75683</v>
      </c>
      <c r="B37836" s="2">
        <v>48</v>
      </c>
      <c r="C37836" s="2">
        <v>54216</v>
      </c>
      <c r="D37836" s="2" t="s">
        <v>29</v>
      </c>
      <c r="E37836" s="2">
        <v>4854216</v>
      </c>
      <c r="F37836" s="2">
        <v>1144</v>
      </c>
      <c r="G37836" s="2">
        <v>468</v>
      </c>
      <c r="H37836" s="2">
        <v>5452748</v>
      </c>
      <c r="I37836" s="2">
        <v>5375866</v>
      </c>
      <c r="J37836" s="2">
        <v>3914</v>
      </c>
      <c r="K37836" s="2">
        <v>1792</v>
      </c>
      <c r="L37836" s="2">
        <v>163653027</v>
      </c>
      <c r="M37836" s="2">
        <v>145957495</v>
      </c>
      <c r="N37836" s="2">
        <v>1144</v>
      </c>
      <c r="O37836" s="2">
        <v>468</v>
      </c>
      <c r="P37836" s="2">
        <v>5452748</v>
      </c>
      <c r="Q37836" s="2">
        <v>5375866</v>
      </c>
      <c r="R37836" s="2">
        <v>29.23</v>
      </c>
      <c r="S37836" s="2">
        <v>26.12</v>
      </c>
      <c r="T37836" s="2">
        <v>3.33</v>
      </c>
      <c r="U37836" s="2">
        <v>3.68</v>
      </c>
      <c r="V37836" s="2">
        <v>100</v>
      </c>
      <c r="W37836" s="2">
        <v>100</v>
      </c>
      <c r="X37836" s="2">
        <v>100</v>
      </c>
      <c r="Y37836" s="2">
        <v>100</v>
      </c>
    </row>
    <row r="37837" spans="1:25" x14ac:dyDescent="0.25">
      <c r="A37837" s="2">
        <v>75684</v>
      </c>
      <c r="B37837" s="2">
        <v>48</v>
      </c>
      <c r="C37837" s="2">
        <v>51168</v>
      </c>
      <c r="D37837" s="2" t="s">
        <v>29</v>
      </c>
      <c r="E37837" s="2">
        <v>4851168</v>
      </c>
      <c r="F37837" s="2">
        <v>539</v>
      </c>
      <c r="G37837" s="2">
        <v>217</v>
      </c>
      <c r="H37837" s="2">
        <v>16989585</v>
      </c>
      <c r="I37837" s="2">
        <v>16955737</v>
      </c>
      <c r="J37837" s="2">
        <v>7548</v>
      </c>
      <c r="K37837" s="2">
        <v>2928</v>
      </c>
      <c r="L37837" s="2">
        <v>262458260</v>
      </c>
      <c r="M37837" s="2">
        <v>261608170</v>
      </c>
      <c r="N37837" s="2">
        <v>998</v>
      </c>
      <c r="O37837" s="2">
        <v>407</v>
      </c>
      <c r="P37837" s="2">
        <v>22314868</v>
      </c>
      <c r="Q37837" s="2">
        <v>22281020</v>
      </c>
      <c r="R37837" s="2">
        <v>7.14</v>
      </c>
      <c r="S37837" s="2">
        <v>7.41</v>
      </c>
      <c r="T37837" s="2">
        <v>6.47</v>
      </c>
      <c r="U37837" s="2">
        <v>6.48</v>
      </c>
      <c r="V37837" s="2">
        <v>54.01</v>
      </c>
      <c r="W37837" s="2">
        <v>53.32</v>
      </c>
      <c r="X37837" s="2">
        <v>76.14</v>
      </c>
      <c r="Y37837" s="2">
        <v>76.099999999999994</v>
      </c>
    </row>
    <row r="37838" spans="1:25" x14ac:dyDescent="0.25">
      <c r="A37838" s="2">
        <v>75684</v>
      </c>
      <c r="B37838" s="2">
        <v>48</v>
      </c>
      <c r="C37838" s="2">
        <v>54432</v>
      </c>
      <c r="D37838" s="2" t="s">
        <v>29</v>
      </c>
      <c r="E37838" s="2">
        <v>4854432</v>
      </c>
      <c r="F37838" s="2">
        <v>2554</v>
      </c>
      <c r="G37838" s="2">
        <v>1085</v>
      </c>
      <c r="H37838" s="2">
        <v>17377493</v>
      </c>
      <c r="I37838" s="2">
        <v>17252061</v>
      </c>
      <c r="J37838" s="2">
        <v>7548</v>
      </c>
      <c r="K37838" s="2">
        <v>2928</v>
      </c>
      <c r="L37838" s="2">
        <v>262458260</v>
      </c>
      <c r="M37838" s="2">
        <v>261608170</v>
      </c>
      <c r="N37838" s="2">
        <v>2554</v>
      </c>
      <c r="O37838" s="2">
        <v>1086</v>
      </c>
      <c r="P37838" s="2">
        <v>17478591</v>
      </c>
      <c r="Q37838" s="2">
        <v>17353159</v>
      </c>
      <c r="R37838" s="2">
        <v>33.840000000000003</v>
      </c>
      <c r="S37838" s="2">
        <v>37.06</v>
      </c>
      <c r="T37838" s="2">
        <v>6.62</v>
      </c>
      <c r="U37838" s="2">
        <v>6.59</v>
      </c>
      <c r="V37838" s="2">
        <v>100</v>
      </c>
      <c r="W37838" s="2">
        <v>99.91</v>
      </c>
      <c r="X37838" s="2">
        <v>99.42</v>
      </c>
      <c r="Y37838" s="2">
        <v>99.42</v>
      </c>
    </row>
    <row r="37839" spans="1:25" x14ac:dyDescent="0.25">
      <c r="A37839" s="2">
        <v>75686</v>
      </c>
      <c r="B37839" s="2">
        <v>48</v>
      </c>
      <c r="C37839" s="2">
        <v>57908</v>
      </c>
      <c r="D37839" s="2" t="s">
        <v>29</v>
      </c>
      <c r="E37839" s="2">
        <v>4857908</v>
      </c>
      <c r="F37839" s="2">
        <v>4497</v>
      </c>
      <c r="G37839" s="2">
        <v>1806</v>
      </c>
      <c r="H37839" s="2">
        <v>8777290</v>
      </c>
      <c r="I37839" s="2">
        <v>8753502</v>
      </c>
      <c r="J37839" s="2">
        <v>12985</v>
      </c>
      <c r="K37839" s="2">
        <v>5900</v>
      </c>
      <c r="L37839" s="2">
        <v>633100658</v>
      </c>
      <c r="M37839" s="2">
        <v>600629187</v>
      </c>
      <c r="N37839" s="2">
        <v>4497</v>
      </c>
      <c r="O37839" s="2">
        <v>1806</v>
      </c>
      <c r="P37839" s="2">
        <v>8777290</v>
      </c>
      <c r="Q37839" s="2">
        <v>8753502</v>
      </c>
      <c r="R37839" s="2">
        <v>34.630000000000003</v>
      </c>
      <c r="S37839" s="2">
        <v>30.61</v>
      </c>
      <c r="T37839" s="2">
        <v>1.39</v>
      </c>
      <c r="U37839" s="2">
        <v>1.46</v>
      </c>
      <c r="V37839" s="2">
        <v>100</v>
      </c>
      <c r="W37839" s="2">
        <v>100</v>
      </c>
      <c r="X37839" s="2">
        <v>100</v>
      </c>
      <c r="Y37839" s="2">
        <v>100</v>
      </c>
    </row>
    <row r="37840" spans="1:25" x14ac:dyDescent="0.25">
      <c r="A37840" s="2">
        <v>75686</v>
      </c>
      <c r="B37840" s="2">
        <v>48</v>
      </c>
      <c r="C37840" s="2">
        <v>62870</v>
      </c>
      <c r="D37840" s="2" t="s">
        <v>29</v>
      </c>
      <c r="E37840" s="2">
        <v>4862870</v>
      </c>
      <c r="F37840" s="2">
        <v>75</v>
      </c>
      <c r="G37840" s="2">
        <v>40</v>
      </c>
      <c r="H37840" s="2">
        <v>1052361</v>
      </c>
      <c r="I37840" s="2">
        <v>1050938</v>
      </c>
      <c r="J37840" s="2">
        <v>12985</v>
      </c>
      <c r="K37840" s="2">
        <v>5900</v>
      </c>
      <c r="L37840" s="2">
        <v>633100658</v>
      </c>
      <c r="M37840" s="2">
        <v>600629187</v>
      </c>
      <c r="N37840" s="2">
        <v>75</v>
      </c>
      <c r="O37840" s="2">
        <v>40</v>
      </c>
      <c r="P37840" s="2">
        <v>1052361</v>
      </c>
      <c r="Q37840" s="2">
        <v>1050938</v>
      </c>
      <c r="R37840" s="2">
        <v>0.57999999999999996</v>
      </c>
      <c r="S37840" s="2">
        <v>0.68</v>
      </c>
      <c r="T37840" s="2">
        <v>0.17</v>
      </c>
      <c r="U37840" s="2">
        <v>0.17</v>
      </c>
      <c r="V37840" s="2">
        <v>100</v>
      </c>
      <c r="W37840" s="2">
        <v>100</v>
      </c>
      <c r="X37840" s="2">
        <v>100</v>
      </c>
      <c r="Y37840" s="2">
        <v>100</v>
      </c>
    </row>
    <row r="37841" spans="1:25" x14ac:dyDescent="0.25">
      <c r="A37841" s="2">
        <v>75691</v>
      </c>
      <c r="B37841" s="2">
        <v>48</v>
      </c>
      <c r="C37841" s="2">
        <v>40468</v>
      </c>
      <c r="D37841" s="2" t="s">
        <v>26</v>
      </c>
      <c r="E37841" s="2">
        <v>4840468</v>
      </c>
      <c r="F37841" s="2">
        <v>631</v>
      </c>
      <c r="G37841" s="2">
        <v>290</v>
      </c>
      <c r="H37841" s="2">
        <v>7604789</v>
      </c>
      <c r="I37841" s="2">
        <v>7604789</v>
      </c>
      <c r="J37841" s="2">
        <v>4219</v>
      </c>
      <c r="K37841" s="2">
        <v>1755</v>
      </c>
      <c r="L37841" s="2">
        <v>259521441</v>
      </c>
      <c r="M37841" s="2">
        <v>240866550</v>
      </c>
      <c r="N37841" s="2">
        <v>3071</v>
      </c>
      <c r="O37841" s="2">
        <v>1782</v>
      </c>
      <c r="P37841" s="2">
        <v>42800918</v>
      </c>
      <c r="Q37841" s="2">
        <v>31700027</v>
      </c>
      <c r="R37841" s="2">
        <v>14.96</v>
      </c>
      <c r="S37841" s="2">
        <v>16.52</v>
      </c>
      <c r="T37841" s="2">
        <v>2.93</v>
      </c>
      <c r="U37841" s="2">
        <v>3.16</v>
      </c>
      <c r="V37841" s="2">
        <v>20.55</v>
      </c>
      <c r="W37841" s="2">
        <v>16.27</v>
      </c>
      <c r="X37841" s="2">
        <v>17.77</v>
      </c>
      <c r="Y37841" s="2">
        <v>23.99</v>
      </c>
    </row>
    <row r="37842" spans="1:25" x14ac:dyDescent="0.25">
      <c r="A37842" s="2">
        <v>75691</v>
      </c>
      <c r="B37842" s="2">
        <v>48</v>
      </c>
      <c r="C37842" s="2">
        <v>71924</v>
      </c>
      <c r="D37842" s="2" t="s">
        <v>29</v>
      </c>
      <c r="E37842" s="2">
        <v>4871924</v>
      </c>
      <c r="F37842" s="2">
        <v>1312</v>
      </c>
      <c r="G37842" s="2">
        <v>544</v>
      </c>
      <c r="H37842" s="2">
        <v>8349850</v>
      </c>
      <c r="I37842" s="2">
        <v>8349850</v>
      </c>
      <c r="J37842" s="2">
        <v>4219</v>
      </c>
      <c r="K37842" s="2">
        <v>1755</v>
      </c>
      <c r="L37842" s="2">
        <v>259521441</v>
      </c>
      <c r="M37842" s="2">
        <v>240866550</v>
      </c>
      <c r="N37842" s="2">
        <v>1385</v>
      </c>
      <c r="O37842" s="2">
        <v>581</v>
      </c>
      <c r="P37842" s="2">
        <v>9796042</v>
      </c>
      <c r="Q37842" s="2">
        <v>9796042</v>
      </c>
      <c r="R37842" s="2">
        <v>31.1</v>
      </c>
      <c r="S37842" s="2">
        <v>31</v>
      </c>
      <c r="T37842" s="2">
        <v>3.22</v>
      </c>
      <c r="U37842" s="2">
        <v>3.47</v>
      </c>
      <c r="V37842" s="2">
        <v>94.73</v>
      </c>
      <c r="W37842" s="2">
        <v>93.63</v>
      </c>
      <c r="X37842" s="2">
        <v>85.24</v>
      </c>
      <c r="Y37842" s="2">
        <v>85.24</v>
      </c>
    </row>
    <row r="37843" spans="1:25" x14ac:dyDescent="0.25">
      <c r="A37843" s="2">
        <v>75692</v>
      </c>
      <c r="B37843" s="2">
        <v>48</v>
      </c>
      <c r="C37843" s="2">
        <v>66332</v>
      </c>
      <c r="D37843" s="2" t="s">
        <v>29</v>
      </c>
      <c r="E37843" s="2">
        <v>4866332</v>
      </c>
      <c r="F37843" s="2">
        <v>0</v>
      </c>
      <c r="G37843" s="2">
        <v>0</v>
      </c>
      <c r="H37843" s="2">
        <v>93833</v>
      </c>
      <c r="I37843" s="2">
        <v>93833</v>
      </c>
      <c r="J37843" s="2">
        <v>5098</v>
      </c>
      <c r="K37843" s="2">
        <v>2138</v>
      </c>
      <c r="L37843" s="2">
        <v>233395778</v>
      </c>
      <c r="M37843" s="2">
        <v>232499964</v>
      </c>
      <c r="N37843" s="2">
        <v>376</v>
      </c>
      <c r="O37843" s="2">
        <v>153</v>
      </c>
      <c r="P37843" s="2">
        <v>3411324</v>
      </c>
      <c r="Q37843" s="2">
        <v>3411324</v>
      </c>
      <c r="R37843" s="2">
        <v>0</v>
      </c>
      <c r="S37843" s="2">
        <v>0</v>
      </c>
      <c r="T37843" s="2">
        <v>0.04</v>
      </c>
      <c r="U37843" s="2">
        <v>0.04</v>
      </c>
      <c r="V37843" s="2">
        <v>0</v>
      </c>
      <c r="W37843" s="2">
        <v>0</v>
      </c>
      <c r="X37843" s="2">
        <v>2.75</v>
      </c>
      <c r="Y37843" s="2">
        <v>2.75</v>
      </c>
    </row>
    <row r="37844" spans="1:25" x14ac:dyDescent="0.25">
      <c r="A37844" s="2">
        <v>75692</v>
      </c>
      <c r="B37844" s="2">
        <v>48</v>
      </c>
      <c r="C37844" s="2">
        <v>76636</v>
      </c>
      <c r="D37844" s="2" t="s">
        <v>29</v>
      </c>
      <c r="E37844" s="2">
        <v>4876636</v>
      </c>
      <c r="F37844" s="2">
        <v>2160</v>
      </c>
      <c r="G37844" s="2">
        <v>906</v>
      </c>
      <c r="H37844" s="2">
        <v>6945473</v>
      </c>
      <c r="I37844" s="2">
        <v>6945473</v>
      </c>
      <c r="J37844" s="2">
        <v>5098</v>
      </c>
      <c r="K37844" s="2">
        <v>2138</v>
      </c>
      <c r="L37844" s="2">
        <v>233395778</v>
      </c>
      <c r="M37844" s="2">
        <v>232499964</v>
      </c>
      <c r="N37844" s="2">
        <v>2160</v>
      </c>
      <c r="O37844" s="2">
        <v>906</v>
      </c>
      <c r="P37844" s="2">
        <v>6945473</v>
      </c>
      <c r="Q37844" s="2">
        <v>6945473</v>
      </c>
      <c r="R37844" s="2">
        <v>42.37</v>
      </c>
      <c r="S37844" s="2">
        <v>42.38</v>
      </c>
      <c r="T37844" s="2">
        <v>2.98</v>
      </c>
      <c r="U37844" s="2">
        <v>2.99</v>
      </c>
      <c r="V37844" s="2">
        <v>100</v>
      </c>
      <c r="W37844" s="2">
        <v>100</v>
      </c>
      <c r="X37844" s="2">
        <v>100</v>
      </c>
      <c r="Y37844" s="2">
        <v>100</v>
      </c>
    </row>
    <row r="37845" spans="1:25" x14ac:dyDescent="0.25">
      <c r="A37845" s="2">
        <v>75693</v>
      </c>
      <c r="B37845" s="2">
        <v>48</v>
      </c>
      <c r="C37845" s="2">
        <v>15172</v>
      </c>
      <c r="D37845" s="2" t="s">
        <v>29</v>
      </c>
      <c r="E37845" s="2">
        <v>4815172</v>
      </c>
      <c r="F37845" s="2">
        <v>326</v>
      </c>
      <c r="G37845" s="2">
        <v>109</v>
      </c>
      <c r="H37845" s="2">
        <v>3320845</v>
      </c>
      <c r="I37845" s="2">
        <v>3320845</v>
      </c>
      <c r="J37845" s="2">
        <v>6869</v>
      </c>
      <c r="K37845" s="2">
        <v>2533</v>
      </c>
      <c r="L37845" s="2">
        <v>28558421</v>
      </c>
      <c r="M37845" s="2">
        <v>28434214</v>
      </c>
      <c r="N37845" s="2">
        <v>865</v>
      </c>
      <c r="O37845" s="2">
        <v>350</v>
      </c>
      <c r="P37845" s="2">
        <v>16831400</v>
      </c>
      <c r="Q37845" s="2">
        <v>16413075</v>
      </c>
      <c r="R37845" s="2">
        <v>4.75</v>
      </c>
      <c r="S37845" s="2">
        <v>4.3</v>
      </c>
      <c r="T37845" s="2">
        <v>11.63</v>
      </c>
      <c r="U37845" s="2">
        <v>11.68</v>
      </c>
      <c r="V37845" s="2">
        <v>37.69</v>
      </c>
      <c r="W37845" s="2">
        <v>31.14</v>
      </c>
      <c r="X37845" s="2">
        <v>19.73</v>
      </c>
      <c r="Y37845" s="2">
        <v>20.23</v>
      </c>
    </row>
    <row r="37846" spans="1:25" x14ac:dyDescent="0.25">
      <c r="A37846" s="2">
        <v>75693</v>
      </c>
      <c r="B37846" s="2">
        <v>48</v>
      </c>
      <c r="C37846" s="2">
        <v>43888</v>
      </c>
      <c r="D37846" s="2" t="s">
        <v>29</v>
      </c>
      <c r="E37846" s="2">
        <v>4843888</v>
      </c>
      <c r="F37846" s="2">
        <v>4</v>
      </c>
      <c r="G37846" s="2">
        <v>2</v>
      </c>
      <c r="H37846" s="2">
        <v>578124</v>
      </c>
      <c r="I37846" s="2">
        <v>578124</v>
      </c>
      <c r="J37846" s="2">
        <v>6869</v>
      </c>
      <c r="K37846" s="2">
        <v>2533</v>
      </c>
      <c r="L37846" s="2">
        <v>28558421</v>
      </c>
      <c r="M37846" s="2">
        <v>28434214</v>
      </c>
      <c r="N37846" s="2">
        <v>80455</v>
      </c>
      <c r="O37846" s="2">
        <v>32751</v>
      </c>
      <c r="P37846" s="2">
        <v>144516789</v>
      </c>
      <c r="Q37846" s="2">
        <v>144243557</v>
      </c>
      <c r="R37846" s="2">
        <v>0.06</v>
      </c>
      <c r="S37846" s="2">
        <v>0.08</v>
      </c>
      <c r="T37846" s="2">
        <v>2.02</v>
      </c>
      <c r="U37846" s="2">
        <v>2.0299999999999998</v>
      </c>
      <c r="V37846" s="2">
        <v>0</v>
      </c>
      <c r="W37846" s="2">
        <v>0.01</v>
      </c>
      <c r="X37846" s="2">
        <v>0.4</v>
      </c>
      <c r="Y37846" s="2">
        <v>0.4</v>
      </c>
    </row>
    <row r="37847" spans="1:25" x14ac:dyDescent="0.25">
      <c r="A37847" s="2">
        <v>75693</v>
      </c>
      <c r="B37847" s="2">
        <v>48</v>
      </c>
      <c r="C37847" s="2">
        <v>78436</v>
      </c>
      <c r="D37847" s="2" t="s">
        <v>29</v>
      </c>
      <c r="E37847" s="2">
        <v>4878436</v>
      </c>
      <c r="F37847" s="2">
        <v>6441</v>
      </c>
      <c r="G37847" s="2">
        <v>2378</v>
      </c>
      <c r="H37847" s="2">
        <v>22884695</v>
      </c>
      <c r="I37847" s="2">
        <v>22760488</v>
      </c>
      <c r="J37847" s="2">
        <v>6869</v>
      </c>
      <c r="K37847" s="2">
        <v>2533</v>
      </c>
      <c r="L37847" s="2">
        <v>28558421</v>
      </c>
      <c r="M37847" s="2">
        <v>28434214</v>
      </c>
      <c r="N37847" s="2">
        <v>6469</v>
      </c>
      <c r="O37847" s="2">
        <v>2389</v>
      </c>
      <c r="P37847" s="2">
        <v>23714274</v>
      </c>
      <c r="Q37847" s="2">
        <v>23590067</v>
      </c>
      <c r="R37847" s="2">
        <v>93.77</v>
      </c>
      <c r="S37847" s="2">
        <v>93.88</v>
      </c>
      <c r="T37847" s="2">
        <v>80.13</v>
      </c>
      <c r="U37847" s="2">
        <v>80.05</v>
      </c>
      <c r="V37847" s="2">
        <v>99.57</v>
      </c>
      <c r="W37847" s="2">
        <v>99.54</v>
      </c>
      <c r="X37847" s="2">
        <v>96.5</v>
      </c>
      <c r="Y37847" s="2">
        <v>96.48</v>
      </c>
    </row>
    <row r="37848" spans="1:25" x14ac:dyDescent="0.25">
      <c r="A37848" s="2">
        <v>75701</v>
      </c>
      <c r="B37848" s="2">
        <v>48</v>
      </c>
      <c r="C37848" s="2">
        <v>74144</v>
      </c>
      <c r="D37848" s="2" t="s">
        <v>29</v>
      </c>
      <c r="E37848" s="2">
        <v>4874144</v>
      </c>
      <c r="F37848" s="2">
        <v>34372</v>
      </c>
      <c r="G37848" s="2">
        <v>14578</v>
      </c>
      <c r="H37848" s="2">
        <v>40735810</v>
      </c>
      <c r="I37848" s="2">
        <v>40668620</v>
      </c>
      <c r="J37848" s="2">
        <v>34373</v>
      </c>
      <c r="K37848" s="2">
        <v>14582</v>
      </c>
      <c r="L37848" s="2">
        <v>40774980</v>
      </c>
      <c r="M37848" s="2">
        <v>40707790</v>
      </c>
      <c r="N37848" s="2">
        <v>96900</v>
      </c>
      <c r="O37848" s="2">
        <v>41742</v>
      </c>
      <c r="P37848" s="2">
        <v>140860239</v>
      </c>
      <c r="Q37848" s="2">
        <v>139492221</v>
      </c>
      <c r="R37848" s="2">
        <v>100</v>
      </c>
      <c r="S37848" s="2">
        <v>99.97</v>
      </c>
      <c r="T37848" s="2">
        <v>99.9</v>
      </c>
      <c r="U37848" s="2">
        <v>99.9</v>
      </c>
      <c r="V37848" s="2">
        <v>35.47</v>
      </c>
      <c r="W37848" s="2">
        <v>34.92</v>
      </c>
      <c r="X37848" s="2">
        <v>28.92</v>
      </c>
      <c r="Y37848" s="2">
        <v>29.15</v>
      </c>
    </row>
    <row r="37849" spans="1:25" x14ac:dyDescent="0.25">
      <c r="A37849" s="2">
        <v>75702</v>
      </c>
      <c r="B37849" s="2">
        <v>48</v>
      </c>
      <c r="C37849" s="2">
        <v>74144</v>
      </c>
      <c r="D37849" s="2" t="s">
        <v>29</v>
      </c>
      <c r="E37849" s="2">
        <v>4874144</v>
      </c>
      <c r="F37849" s="2">
        <v>26742</v>
      </c>
      <c r="G37849" s="2">
        <v>9318</v>
      </c>
      <c r="H37849" s="2">
        <v>33251119</v>
      </c>
      <c r="I37849" s="2">
        <v>33108880</v>
      </c>
      <c r="J37849" s="2">
        <v>27069</v>
      </c>
      <c r="K37849" s="2">
        <v>9448</v>
      </c>
      <c r="L37849" s="2">
        <v>35522595</v>
      </c>
      <c r="M37849" s="2">
        <v>35336430</v>
      </c>
      <c r="N37849" s="2">
        <v>96900</v>
      </c>
      <c r="O37849" s="2">
        <v>41742</v>
      </c>
      <c r="P37849" s="2">
        <v>140860239</v>
      </c>
      <c r="Q37849" s="2">
        <v>139492221</v>
      </c>
      <c r="R37849" s="2">
        <v>98.79</v>
      </c>
      <c r="S37849" s="2">
        <v>98.62</v>
      </c>
      <c r="T37849" s="2">
        <v>93.61</v>
      </c>
      <c r="U37849" s="2">
        <v>93.7</v>
      </c>
      <c r="V37849" s="2">
        <v>27.6</v>
      </c>
      <c r="W37849" s="2">
        <v>22.32</v>
      </c>
      <c r="X37849" s="2">
        <v>23.61</v>
      </c>
      <c r="Y37849" s="2">
        <v>23.74</v>
      </c>
    </row>
    <row r="37850" spans="1:25" x14ac:dyDescent="0.25">
      <c r="A37850" s="2">
        <v>75703</v>
      </c>
      <c r="B37850" s="2">
        <v>48</v>
      </c>
      <c r="C37850" s="2">
        <v>11212</v>
      </c>
      <c r="D37850" s="2" t="s">
        <v>29</v>
      </c>
      <c r="E37850" s="2">
        <v>4811212</v>
      </c>
      <c r="F37850" s="2">
        <v>0</v>
      </c>
      <c r="G37850" s="2">
        <v>0</v>
      </c>
      <c r="H37850" s="2">
        <v>125059</v>
      </c>
      <c r="I37850" s="2">
        <v>125059</v>
      </c>
      <c r="J37850" s="2">
        <v>37166</v>
      </c>
      <c r="K37850" s="2">
        <v>17763</v>
      </c>
      <c r="L37850" s="2">
        <v>141796415</v>
      </c>
      <c r="M37850" s="2">
        <v>140461344</v>
      </c>
      <c r="N37850" s="2">
        <v>2463</v>
      </c>
      <c r="O37850" s="2">
        <v>901</v>
      </c>
      <c r="P37850" s="2">
        <v>8738871</v>
      </c>
      <c r="Q37850" s="2">
        <v>8707826</v>
      </c>
      <c r="R37850" s="2">
        <v>0</v>
      </c>
      <c r="S37850" s="2">
        <v>0</v>
      </c>
      <c r="T37850" s="2">
        <v>0.09</v>
      </c>
      <c r="U37850" s="2">
        <v>0.09</v>
      </c>
      <c r="V37850" s="2">
        <v>0</v>
      </c>
      <c r="W37850" s="2">
        <v>0</v>
      </c>
      <c r="X37850" s="2">
        <v>1.43</v>
      </c>
      <c r="Y37850" s="2">
        <v>1.44</v>
      </c>
    </row>
    <row r="37851" spans="1:25" x14ac:dyDescent="0.25">
      <c r="A37851" s="2">
        <v>75703</v>
      </c>
      <c r="B37851" s="2">
        <v>48</v>
      </c>
      <c r="C37851" s="2">
        <v>51756</v>
      </c>
      <c r="D37851" s="2" t="s">
        <v>29</v>
      </c>
      <c r="E37851" s="2">
        <v>4851756</v>
      </c>
      <c r="F37851" s="2">
        <v>648</v>
      </c>
      <c r="G37851" s="2">
        <v>272</v>
      </c>
      <c r="H37851" s="2">
        <v>4012328</v>
      </c>
      <c r="I37851" s="2">
        <v>3971670</v>
      </c>
      <c r="J37851" s="2">
        <v>37166</v>
      </c>
      <c r="K37851" s="2">
        <v>17763</v>
      </c>
      <c r="L37851" s="2">
        <v>141796415</v>
      </c>
      <c r="M37851" s="2">
        <v>140461344</v>
      </c>
      <c r="N37851" s="2">
        <v>777</v>
      </c>
      <c r="O37851" s="2">
        <v>324</v>
      </c>
      <c r="P37851" s="2">
        <v>4860395</v>
      </c>
      <c r="Q37851" s="2">
        <v>4807237</v>
      </c>
      <c r="R37851" s="2">
        <v>1.74</v>
      </c>
      <c r="S37851" s="2">
        <v>1.53</v>
      </c>
      <c r="T37851" s="2">
        <v>2.83</v>
      </c>
      <c r="U37851" s="2">
        <v>2.83</v>
      </c>
      <c r="V37851" s="2">
        <v>83.4</v>
      </c>
      <c r="W37851" s="2">
        <v>83.95</v>
      </c>
      <c r="X37851" s="2">
        <v>82.55</v>
      </c>
      <c r="Y37851" s="2">
        <v>82.62</v>
      </c>
    </row>
    <row r="37852" spans="1:25" x14ac:dyDescent="0.25">
      <c r="A37852" s="2">
        <v>75703</v>
      </c>
      <c r="B37852" s="2">
        <v>48</v>
      </c>
      <c r="C37852" s="2">
        <v>74144</v>
      </c>
      <c r="D37852" s="2" t="s">
        <v>29</v>
      </c>
      <c r="E37852" s="2">
        <v>4874144</v>
      </c>
      <c r="F37852" s="2">
        <v>29319</v>
      </c>
      <c r="G37852" s="2">
        <v>14655</v>
      </c>
      <c r="H37852" s="2">
        <v>45909172</v>
      </c>
      <c r="I37852" s="2">
        <v>45552302</v>
      </c>
      <c r="J37852" s="2">
        <v>37166</v>
      </c>
      <c r="K37852" s="2">
        <v>17763</v>
      </c>
      <c r="L37852" s="2">
        <v>141796415</v>
      </c>
      <c r="M37852" s="2">
        <v>140461344</v>
      </c>
      <c r="N37852" s="2">
        <v>96900</v>
      </c>
      <c r="O37852" s="2">
        <v>41742</v>
      </c>
      <c r="P37852" s="2">
        <v>140860239</v>
      </c>
      <c r="Q37852" s="2">
        <v>139492221</v>
      </c>
      <c r="R37852" s="2">
        <v>78.89</v>
      </c>
      <c r="S37852" s="2">
        <v>82.5</v>
      </c>
      <c r="T37852" s="2">
        <v>32.380000000000003</v>
      </c>
      <c r="U37852" s="2">
        <v>32.43</v>
      </c>
      <c r="V37852" s="2">
        <v>30.26</v>
      </c>
      <c r="W37852" s="2">
        <v>35.11</v>
      </c>
      <c r="X37852" s="2">
        <v>32.590000000000003</v>
      </c>
      <c r="Y37852" s="2">
        <v>32.659999999999997</v>
      </c>
    </row>
    <row r="37853" spans="1:25" x14ac:dyDescent="0.25">
      <c r="A37853" s="2">
        <v>75704</v>
      </c>
      <c r="B37853" s="2">
        <v>48</v>
      </c>
      <c r="C37853" s="2">
        <v>74144</v>
      </c>
      <c r="D37853" s="2" t="s">
        <v>29</v>
      </c>
      <c r="E37853" s="2">
        <v>4874144</v>
      </c>
      <c r="F37853" s="2">
        <v>414</v>
      </c>
      <c r="G37853" s="2">
        <v>155</v>
      </c>
      <c r="H37853" s="2">
        <v>1196099</v>
      </c>
      <c r="I37853" s="2">
        <v>1194358</v>
      </c>
      <c r="J37853" s="2">
        <v>8684</v>
      </c>
      <c r="K37853" s="2">
        <v>3499</v>
      </c>
      <c r="L37853" s="2">
        <v>175462248</v>
      </c>
      <c r="M37853" s="2">
        <v>173729709</v>
      </c>
      <c r="N37853" s="2">
        <v>96900</v>
      </c>
      <c r="O37853" s="2">
        <v>41742</v>
      </c>
      <c r="P37853" s="2">
        <v>140860239</v>
      </c>
      <c r="Q37853" s="2">
        <v>139492221</v>
      </c>
      <c r="R37853" s="2">
        <v>4.7699999999999996</v>
      </c>
      <c r="S37853" s="2">
        <v>4.43</v>
      </c>
      <c r="T37853" s="2">
        <v>0.68</v>
      </c>
      <c r="U37853" s="2">
        <v>0.69</v>
      </c>
      <c r="V37853" s="2">
        <v>0.43</v>
      </c>
      <c r="W37853" s="2">
        <v>0.37</v>
      </c>
      <c r="X37853" s="2">
        <v>0.85</v>
      </c>
      <c r="Y37853" s="2">
        <v>0.86</v>
      </c>
    </row>
    <row r="37854" spans="1:25" x14ac:dyDescent="0.25">
      <c r="A37854" s="2">
        <v>75706</v>
      </c>
      <c r="B37854" s="2">
        <v>48</v>
      </c>
      <c r="C37854" s="2">
        <v>42820</v>
      </c>
      <c r="D37854" s="2" t="s">
        <v>29</v>
      </c>
      <c r="E37854" s="2">
        <v>4842820</v>
      </c>
      <c r="F37854" s="2">
        <v>28</v>
      </c>
      <c r="G37854" s="2">
        <v>9</v>
      </c>
      <c r="H37854" s="2">
        <v>2909730</v>
      </c>
      <c r="I37854" s="2">
        <v>2902466</v>
      </c>
      <c r="J37854" s="2">
        <v>8771</v>
      </c>
      <c r="K37854" s="2">
        <v>3199</v>
      </c>
      <c r="L37854" s="2">
        <v>197160672</v>
      </c>
      <c r="M37854" s="2">
        <v>194269005</v>
      </c>
      <c r="N37854" s="2">
        <v>4818</v>
      </c>
      <c r="O37854" s="2">
        <v>1889</v>
      </c>
      <c r="P37854" s="2">
        <v>15727912</v>
      </c>
      <c r="Q37854" s="2">
        <v>15610866</v>
      </c>
      <c r="R37854" s="2">
        <v>0.32</v>
      </c>
      <c r="S37854" s="2">
        <v>0.28000000000000003</v>
      </c>
      <c r="T37854" s="2">
        <v>1.48</v>
      </c>
      <c r="U37854" s="2">
        <v>1.49</v>
      </c>
      <c r="V37854" s="2">
        <v>0.57999999999999996</v>
      </c>
      <c r="W37854" s="2">
        <v>0.48</v>
      </c>
      <c r="X37854" s="2">
        <v>18.5</v>
      </c>
      <c r="Y37854" s="2">
        <v>18.59</v>
      </c>
    </row>
    <row r="37855" spans="1:25" x14ac:dyDescent="0.25">
      <c r="A37855" s="2">
        <v>75706</v>
      </c>
      <c r="B37855" s="2">
        <v>48</v>
      </c>
      <c r="C37855" s="2">
        <v>74144</v>
      </c>
      <c r="D37855" s="2" t="s">
        <v>29</v>
      </c>
      <c r="E37855" s="2">
        <v>4874144</v>
      </c>
      <c r="F37855" s="2">
        <v>22</v>
      </c>
      <c r="G37855" s="2">
        <v>9</v>
      </c>
      <c r="H37855" s="2">
        <v>1932167</v>
      </c>
      <c r="I37855" s="2">
        <v>1931676</v>
      </c>
      <c r="J37855" s="2">
        <v>8771</v>
      </c>
      <c r="K37855" s="2">
        <v>3199</v>
      </c>
      <c r="L37855" s="2">
        <v>197160672</v>
      </c>
      <c r="M37855" s="2">
        <v>194269005</v>
      </c>
      <c r="N37855" s="2">
        <v>96900</v>
      </c>
      <c r="O37855" s="2">
        <v>41742</v>
      </c>
      <c r="P37855" s="2">
        <v>140860239</v>
      </c>
      <c r="Q37855" s="2">
        <v>139492221</v>
      </c>
      <c r="R37855" s="2">
        <v>0.25</v>
      </c>
      <c r="S37855" s="2">
        <v>0.28000000000000003</v>
      </c>
      <c r="T37855" s="2">
        <v>0.98</v>
      </c>
      <c r="U37855" s="2">
        <v>0.99</v>
      </c>
      <c r="V37855" s="2">
        <v>0.02</v>
      </c>
      <c r="W37855" s="2">
        <v>0.02</v>
      </c>
      <c r="X37855" s="2">
        <v>1.37</v>
      </c>
      <c r="Y37855" s="2">
        <v>1.38</v>
      </c>
    </row>
    <row r="37856" spans="1:25" x14ac:dyDescent="0.25">
      <c r="A37856" s="2">
        <v>75707</v>
      </c>
      <c r="B37856" s="2">
        <v>48</v>
      </c>
      <c r="C37856" s="2">
        <v>50876</v>
      </c>
      <c r="D37856" s="2" t="s">
        <v>29</v>
      </c>
      <c r="E37856" s="2">
        <v>4850876</v>
      </c>
      <c r="F37856" s="2">
        <v>594</v>
      </c>
      <c r="G37856" s="2">
        <v>242</v>
      </c>
      <c r="H37856" s="2">
        <v>7071028</v>
      </c>
      <c r="I37856" s="2">
        <v>7002630</v>
      </c>
      <c r="J37856" s="2">
        <v>13711</v>
      </c>
      <c r="K37856" s="2">
        <v>5795</v>
      </c>
      <c r="L37856" s="2">
        <v>143970573</v>
      </c>
      <c r="M37856" s="2">
        <v>133865761</v>
      </c>
      <c r="N37856" s="2">
        <v>594</v>
      </c>
      <c r="O37856" s="2">
        <v>242</v>
      </c>
      <c r="P37856" s="2">
        <v>7071028</v>
      </c>
      <c r="Q37856" s="2">
        <v>7002630</v>
      </c>
      <c r="R37856" s="2">
        <v>4.33</v>
      </c>
      <c r="S37856" s="2">
        <v>4.18</v>
      </c>
      <c r="T37856" s="2">
        <v>4.91</v>
      </c>
      <c r="U37856" s="2">
        <v>5.23</v>
      </c>
      <c r="V37856" s="2">
        <v>100</v>
      </c>
      <c r="W37856" s="2">
        <v>100</v>
      </c>
      <c r="X37856" s="2">
        <v>100</v>
      </c>
      <c r="Y37856" s="2">
        <v>100</v>
      </c>
    </row>
    <row r="37857" spans="1:25" x14ac:dyDescent="0.25">
      <c r="A37857" s="2">
        <v>75707</v>
      </c>
      <c r="B37857" s="2">
        <v>48</v>
      </c>
      <c r="C37857" s="2">
        <v>74144</v>
      </c>
      <c r="D37857" s="2" t="s">
        <v>29</v>
      </c>
      <c r="E37857" s="2">
        <v>4874144</v>
      </c>
      <c r="F37857" s="2">
        <v>4868</v>
      </c>
      <c r="G37857" s="2">
        <v>2137</v>
      </c>
      <c r="H37857" s="2">
        <v>10689179</v>
      </c>
      <c r="I37857" s="2">
        <v>10554378</v>
      </c>
      <c r="J37857" s="2">
        <v>13711</v>
      </c>
      <c r="K37857" s="2">
        <v>5795</v>
      </c>
      <c r="L37857" s="2">
        <v>143970573</v>
      </c>
      <c r="M37857" s="2">
        <v>133865761</v>
      </c>
      <c r="N37857" s="2">
        <v>96900</v>
      </c>
      <c r="O37857" s="2">
        <v>41742</v>
      </c>
      <c r="P37857" s="2">
        <v>140860239</v>
      </c>
      <c r="Q37857" s="2">
        <v>139492221</v>
      </c>
      <c r="R37857" s="2">
        <v>35.5</v>
      </c>
      <c r="S37857" s="2">
        <v>36.880000000000003</v>
      </c>
      <c r="T37857" s="2">
        <v>7.42</v>
      </c>
      <c r="U37857" s="2">
        <v>7.88</v>
      </c>
      <c r="V37857" s="2">
        <v>5.0199999999999996</v>
      </c>
      <c r="W37857" s="2">
        <v>5.12</v>
      </c>
      <c r="X37857" s="2">
        <v>7.59</v>
      </c>
      <c r="Y37857" s="2">
        <v>7.57</v>
      </c>
    </row>
    <row r="37858" spans="1:25" x14ac:dyDescent="0.25">
      <c r="A37858" s="2">
        <v>75708</v>
      </c>
      <c r="B37858" s="2">
        <v>48</v>
      </c>
      <c r="C37858" s="2">
        <v>74144</v>
      </c>
      <c r="D37858" s="2" t="s">
        <v>29</v>
      </c>
      <c r="E37858" s="2">
        <v>4874144</v>
      </c>
      <c r="F37858" s="2">
        <v>47</v>
      </c>
      <c r="G37858" s="2">
        <v>5</v>
      </c>
      <c r="H37858" s="2">
        <v>1832823</v>
      </c>
      <c r="I37858" s="2">
        <v>1821286</v>
      </c>
      <c r="J37858" s="2">
        <v>7156</v>
      </c>
      <c r="K37858" s="2">
        <v>2640</v>
      </c>
      <c r="L37858" s="2">
        <v>143128658</v>
      </c>
      <c r="M37858" s="2">
        <v>141849528</v>
      </c>
      <c r="N37858" s="2">
        <v>96900</v>
      </c>
      <c r="O37858" s="2">
        <v>41742</v>
      </c>
      <c r="P37858" s="2">
        <v>140860239</v>
      </c>
      <c r="Q37858" s="2">
        <v>139492221</v>
      </c>
      <c r="R37858" s="2">
        <v>0.66</v>
      </c>
      <c r="S37858" s="2">
        <v>0.19</v>
      </c>
      <c r="T37858" s="2">
        <v>1.28</v>
      </c>
      <c r="U37858" s="2">
        <v>1.28</v>
      </c>
      <c r="V37858" s="2">
        <v>0.05</v>
      </c>
      <c r="W37858" s="2">
        <v>0.01</v>
      </c>
      <c r="X37858" s="2">
        <v>1.3</v>
      </c>
      <c r="Y37858" s="2">
        <v>1.31</v>
      </c>
    </row>
    <row r="37859" spans="1:25" x14ac:dyDescent="0.25">
      <c r="A37859" s="2">
        <v>75709</v>
      </c>
      <c r="B37859" s="2">
        <v>48</v>
      </c>
      <c r="C37859" s="2">
        <v>74144</v>
      </c>
      <c r="D37859" s="2" t="s">
        <v>29</v>
      </c>
      <c r="E37859" s="2">
        <v>4874144</v>
      </c>
      <c r="F37859" s="2">
        <v>1116</v>
      </c>
      <c r="G37859" s="2">
        <v>885</v>
      </c>
      <c r="H37859" s="2">
        <v>5290984</v>
      </c>
      <c r="I37859" s="2">
        <v>4637835</v>
      </c>
      <c r="J37859" s="2">
        <v>5062</v>
      </c>
      <c r="K37859" s="2">
        <v>2557</v>
      </c>
      <c r="L37859" s="2">
        <v>55443244</v>
      </c>
      <c r="M37859" s="2">
        <v>53673053</v>
      </c>
      <c r="N37859" s="2">
        <v>96900</v>
      </c>
      <c r="O37859" s="2">
        <v>41742</v>
      </c>
      <c r="P37859" s="2">
        <v>140860239</v>
      </c>
      <c r="Q37859" s="2">
        <v>139492221</v>
      </c>
      <c r="R37859" s="2">
        <v>22.05</v>
      </c>
      <c r="S37859" s="2">
        <v>34.61</v>
      </c>
      <c r="T37859" s="2">
        <v>9.5399999999999991</v>
      </c>
      <c r="U37859" s="2">
        <v>8.64</v>
      </c>
      <c r="V37859" s="2">
        <v>1.1499999999999999</v>
      </c>
      <c r="W37859" s="2">
        <v>2.12</v>
      </c>
      <c r="X37859" s="2">
        <v>3.76</v>
      </c>
      <c r="Y37859" s="2">
        <v>3.32</v>
      </c>
    </row>
    <row r="37860" spans="1:25" x14ac:dyDescent="0.25">
      <c r="A37860" s="2">
        <v>75750</v>
      </c>
      <c r="B37860" s="2">
        <v>48</v>
      </c>
      <c r="C37860" s="2">
        <v>4156</v>
      </c>
      <c r="D37860" s="2" t="s">
        <v>29</v>
      </c>
      <c r="E37860" s="2">
        <v>4804156</v>
      </c>
      <c r="F37860" s="2">
        <v>970</v>
      </c>
      <c r="G37860" s="2">
        <v>413</v>
      </c>
      <c r="H37860" s="2">
        <v>6828800</v>
      </c>
      <c r="I37860" s="2">
        <v>6777129</v>
      </c>
      <c r="J37860" s="2">
        <v>3937</v>
      </c>
      <c r="K37860" s="2">
        <v>1635</v>
      </c>
      <c r="L37860" s="2">
        <v>125374454</v>
      </c>
      <c r="M37860" s="2">
        <v>121266162</v>
      </c>
      <c r="N37860" s="2">
        <v>970</v>
      </c>
      <c r="O37860" s="2">
        <v>413</v>
      </c>
      <c r="P37860" s="2">
        <v>6828800</v>
      </c>
      <c r="Q37860" s="2">
        <v>6777129</v>
      </c>
      <c r="R37860" s="2">
        <v>24.64</v>
      </c>
      <c r="S37860" s="2">
        <v>25.26</v>
      </c>
      <c r="T37860" s="2">
        <v>5.45</v>
      </c>
      <c r="U37860" s="2">
        <v>5.59</v>
      </c>
      <c r="V37860" s="2">
        <v>100</v>
      </c>
      <c r="W37860" s="2">
        <v>100</v>
      </c>
      <c r="X37860" s="2">
        <v>100</v>
      </c>
      <c r="Y37860" s="2">
        <v>100</v>
      </c>
    </row>
    <row r="37861" spans="1:25" x14ac:dyDescent="0.25">
      <c r="A37861" s="2">
        <v>75750</v>
      </c>
      <c r="B37861" s="2">
        <v>48</v>
      </c>
      <c r="C37861" s="2">
        <v>54432</v>
      </c>
      <c r="D37861" s="2" t="s">
        <v>29</v>
      </c>
      <c r="E37861" s="2">
        <v>4854432</v>
      </c>
      <c r="F37861" s="2">
        <v>0</v>
      </c>
      <c r="G37861" s="2">
        <v>1</v>
      </c>
      <c r="H37861" s="2">
        <v>101098</v>
      </c>
      <c r="I37861" s="2">
        <v>101098</v>
      </c>
      <c r="J37861" s="2">
        <v>3937</v>
      </c>
      <c r="K37861" s="2">
        <v>1635</v>
      </c>
      <c r="L37861" s="2">
        <v>125374454</v>
      </c>
      <c r="M37861" s="2">
        <v>121266162</v>
      </c>
      <c r="N37861" s="2">
        <v>2554</v>
      </c>
      <c r="O37861" s="2">
        <v>1086</v>
      </c>
      <c r="P37861" s="2">
        <v>17478591</v>
      </c>
      <c r="Q37861" s="2">
        <v>17353159</v>
      </c>
      <c r="R37861" s="2">
        <v>0</v>
      </c>
      <c r="S37861" s="2">
        <v>0.06</v>
      </c>
      <c r="T37861" s="2">
        <v>0.08</v>
      </c>
      <c r="U37861" s="2">
        <v>0.08</v>
      </c>
      <c r="V37861" s="2">
        <v>0</v>
      </c>
      <c r="W37861" s="2">
        <v>0.09</v>
      </c>
      <c r="X37861" s="2">
        <v>0.57999999999999996</v>
      </c>
      <c r="Y37861" s="2">
        <v>0.57999999999999996</v>
      </c>
    </row>
    <row r="37862" spans="1:25" x14ac:dyDescent="0.25">
      <c r="A37862" s="2">
        <v>75751</v>
      </c>
      <c r="B37862" s="2">
        <v>48</v>
      </c>
      <c r="C37862" s="2">
        <v>4504</v>
      </c>
      <c r="D37862" s="2" t="s">
        <v>29</v>
      </c>
      <c r="E37862" s="2">
        <v>4804504</v>
      </c>
      <c r="F37862" s="2">
        <v>12383</v>
      </c>
      <c r="G37862" s="2">
        <v>5033</v>
      </c>
      <c r="H37862" s="2">
        <v>38808668</v>
      </c>
      <c r="I37862" s="2">
        <v>38712296</v>
      </c>
      <c r="J37862" s="2">
        <v>17253</v>
      </c>
      <c r="K37862" s="2">
        <v>7209</v>
      </c>
      <c r="L37862" s="2">
        <v>427315376</v>
      </c>
      <c r="M37862" s="2">
        <v>417075196</v>
      </c>
      <c r="N37862" s="2">
        <v>12710</v>
      </c>
      <c r="O37862" s="2">
        <v>5204</v>
      </c>
      <c r="P37862" s="2">
        <v>49720827</v>
      </c>
      <c r="Q37862" s="2">
        <v>43593933</v>
      </c>
      <c r="R37862" s="2">
        <v>71.77</v>
      </c>
      <c r="S37862" s="2">
        <v>69.819999999999993</v>
      </c>
      <c r="T37862" s="2">
        <v>9.08</v>
      </c>
      <c r="U37862" s="2">
        <v>9.2799999999999994</v>
      </c>
      <c r="V37862" s="2">
        <v>97.43</v>
      </c>
      <c r="W37862" s="2">
        <v>96.71</v>
      </c>
      <c r="X37862" s="2">
        <v>78.05</v>
      </c>
      <c r="Y37862" s="2">
        <v>88.8</v>
      </c>
    </row>
    <row r="37863" spans="1:25" x14ac:dyDescent="0.25">
      <c r="A37863" s="2">
        <v>75752</v>
      </c>
      <c r="B37863" s="2">
        <v>48</v>
      </c>
      <c r="C37863" s="2">
        <v>4504</v>
      </c>
      <c r="D37863" s="2" t="s">
        <v>29</v>
      </c>
      <c r="E37863" s="2">
        <v>4804504</v>
      </c>
      <c r="F37863" s="2">
        <v>327</v>
      </c>
      <c r="G37863" s="2">
        <v>171</v>
      </c>
      <c r="H37863" s="2">
        <v>10912159</v>
      </c>
      <c r="I37863" s="2">
        <v>4881637</v>
      </c>
      <c r="J37863" s="2">
        <v>6986</v>
      </c>
      <c r="K37863" s="2">
        <v>3338</v>
      </c>
      <c r="L37863" s="2">
        <v>393929985</v>
      </c>
      <c r="M37863" s="2">
        <v>383276144</v>
      </c>
      <c r="N37863" s="2">
        <v>12710</v>
      </c>
      <c r="O37863" s="2">
        <v>5204</v>
      </c>
      <c r="P37863" s="2">
        <v>49720827</v>
      </c>
      <c r="Q37863" s="2">
        <v>43593933</v>
      </c>
      <c r="R37863" s="2">
        <v>4.68</v>
      </c>
      <c r="S37863" s="2">
        <v>5.12</v>
      </c>
      <c r="T37863" s="2">
        <v>2.77</v>
      </c>
      <c r="U37863" s="2">
        <v>1.27</v>
      </c>
      <c r="V37863" s="2">
        <v>2.57</v>
      </c>
      <c r="W37863" s="2">
        <v>3.29</v>
      </c>
      <c r="X37863" s="2">
        <v>21.95</v>
      </c>
      <c r="Y37863" s="2">
        <v>11.2</v>
      </c>
    </row>
    <row r="37864" spans="1:25" x14ac:dyDescent="0.25">
      <c r="A37864" s="2">
        <v>75752</v>
      </c>
      <c r="B37864" s="2">
        <v>48</v>
      </c>
      <c r="C37864" s="2">
        <v>50076</v>
      </c>
      <c r="D37864" s="2" t="s">
        <v>29</v>
      </c>
      <c r="E37864" s="2">
        <v>4850076</v>
      </c>
      <c r="F37864" s="2">
        <v>0</v>
      </c>
      <c r="G37864" s="2">
        <v>0</v>
      </c>
      <c r="H37864" s="2">
        <v>32795</v>
      </c>
      <c r="I37864" s="2">
        <v>32795</v>
      </c>
      <c r="J37864" s="2">
        <v>6986</v>
      </c>
      <c r="K37864" s="2">
        <v>3338</v>
      </c>
      <c r="L37864" s="2">
        <v>393929985</v>
      </c>
      <c r="M37864" s="2">
        <v>383276144</v>
      </c>
      <c r="N37864" s="2">
        <v>594</v>
      </c>
      <c r="O37864" s="2">
        <v>256</v>
      </c>
      <c r="P37864" s="2">
        <v>4087457</v>
      </c>
      <c r="Q37864" s="2">
        <v>4087457</v>
      </c>
      <c r="R37864" s="2">
        <v>0</v>
      </c>
      <c r="S37864" s="2">
        <v>0</v>
      </c>
      <c r="T37864" s="2">
        <v>0.01</v>
      </c>
      <c r="U37864" s="2">
        <v>0.01</v>
      </c>
      <c r="V37864" s="2">
        <v>0</v>
      </c>
      <c r="W37864" s="2">
        <v>0</v>
      </c>
      <c r="X37864" s="2">
        <v>0.8</v>
      </c>
      <c r="Y37864" s="2">
        <v>0.8</v>
      </c>
    </row>
    <row r="37865" spans="1:25" x14ac:dyDescent="0.25">
      <c r="A37865" s="2">
        <v>75754</v>
      </c>
      <c r="B37865" s="2">
        <v>48</v>
      </c>
      <c r="C37865" s="2">
        <v>22744</v>
      </c>
      <c r="D37865" s="2" t="s">
        <v>29</v>
      </c>
      <c r="E37865" s="2">
        <v>4822744</v>
      </c>
      <c r="F37865" s="2">
        <v>299</v>
      </c>
      <c r="G37865" s="2">
        <v>110</v>
      </c>
      <c r="H37865" s="2">
        <v>4952424</v>
      </c>
      <c r="I37865" s="2">
        <v>4911859</v>
      </c>
      <c r="J37865" s="2">
        <v>5783</v>
      </c>
      <c r="K37865" s="2">
        <v>2470</v>
      </c>
      <c r="L37865" s="2">
        <v>326896681</v>
      </c>
      <c r="M37865" s="2">
        <v>321683055</v>
      </c>
      <c r="N37865" s="2">
        <v>375</v>
      </c>
      <c r="O37865" s="2">
        <v>138</v>
      </c>
      <c r="P37865" s="2">
        <v>6598765</v>
      </c>
      <c r="Q37865" s="2">
        <v>6496735</v>
      </c>
      <c r="R37865" s="2">
        <v>5.17</v>
      </c>
      <c r="S37865" s="2">
        <v>4.45</v>
      </c>
      <c r="T37865" s="2">
        <v>1.51</v>
      </c>
      <c r="U37865" s="2">
        <v>1.53</v>
      </c>
      <c r="V37865" s="2">
        <v>79.73</v>
      </c>
      <c r="W37865" s="2">
        <v>79.709999999999994</v>
      </c>
      <c r="X37865" s="2">
        <v>75.05</v>
      </c>
      <c r="Y37865" s="2">
        <v>75.61</v>
      </c>
    </row>
    <row r="37866" spans="1:25" x14ac:dyDescent="0.25">
      <c r="A37866" s="2">
        <v>75755</v>
      </c>
      <c r="B37866" s="2">
        <v>48</v>
      </c>
      <c r="C37866" s="2">
        <v>8224</v>
      </c>
      <c r="D37866" s="2" t="s">
        <v>29</v>
      </c>
      <c r="E37866" s="2">
        <v>4808224</v>
      </c>
      <c r="F37866" s="2">
        <v>1343</v>
      </c>
      <c r="G37866" s="2">
        <v>648</v>
      </c>
      <c r="H37866" s="2">
        <v>4318375</v>
      </c>
      <c r="I37866" s="2">
        <v>4216989</v>
      </c>
      <c r="J37866" s="2">
        <v>5719</v>
      </c>
      <c r="K37866" s="2">
        <v>2405</v>
      </c>
      <c r="L37866" s="2">
        <v>274432352</v>
      </c>
      <c r="M37866" s="2">
        <v>270372390</v>
      </c>
      <c r="N37866" s="2">
        <v>1343</v>
      </c>
      <c r="O37866" s="2">
        <v>648</v>
      </c>
      <c r="P37866" s="2">
        <v>4318375</v>
      </c>
      <c r="Q37866" s="2">
        <v>4216989</v>
      </c>
      <c r="R37866" s="2">
        <v>23.48</v>
      </c>
      <c r="S37866" s="2">
        <v>26.94</v>
      </c>
      <c r="T37866" s="2">
        <v>1.57</v>
      </c>
      <c r="U37866" s="2">
        <v>1.56</v>
      </c>
      <c r="V37866" s="2">
        <v>100</v>
      </c>
      <c r="W37866" s="2">
        <v>100</v>
      </c>
      <c r="X37866" s="2">
        <v>100</v>
      </c>
      <c r="Y37866" s="2">
        <v>100</v>
      </c>
    </row>
    <row r="37867" spans="1:25" x14ac:dyDescent="0.25">
      <c r="A37867" s="2">
        <v>75756</v>
      </c>
      <c r="B37867" s="2">
        <v>48</v>
      </c>
      <c r="C37867" s="2">
        <v>10756</v>
      </c>
      <c r="D37867" s="2" t="s">
        <v>29</v>
      </c>
      <c r="E37867" s="2">
        <v>4810756</v>
      </c>
      <c r="F37867" s="2">
        <v>1039</v>
      </c>
      <c r="G37867" s="2">
        <v>421</v>
      </c>
      <c r="H37867" s="2">
        <v>6145166</v>
      </c>
      <c r="I37867" s="2">
        <v>6145166</v>
      </c>
      <c r="J37867" s="2">
        <v>4002</v>
      </c>
      <c r="K37867" s="2">
        <v>1682</v>
      </c>
      <c r="L37867" s="2">
        <v>178397493</v>
      </c>
      <c r="M37867" s="2">
        <v>177553976</v>
      </c>
      <c r="N37867" s="2">
        <v>1039</v>
      </c>
      <c r="O37867" s="2">
        <v>421</v>
      </c>
      <c r="P37867" s="2">
        <v>6145166</v>
      </c>
      <c r="Q37867" s="2">
        <v>6145166</v>
      </c>
      <c r="R37867" s="2">
        <v>25.96</v>
      </c>
      <c r="S37867" s="2">
        <v>25.03</v>
      </c>
      <c r="T37867" s="2">
        <v>3.44</v>
      </c>
      <c r="U37867" s="2">
        <v>3.46</v>
      </c>
      <c r="V37867" s="2">
        <v>100</v>
      </c>
      <c r="W37867" s="2">
        <v>100</v>
      </c>
      <c r="X37867" s="2">
        <v>100</v>
      </c>
      <c r="Y37867" s="2">
        <v>100</v>
      </c>
    </row>
    <row r="37868" spans="1:25" x14ac:dyDescent="0.25">
      <c r="A37868" s="2">
        <v>75756</v>
      </c>
      <c r="B37868" s="2">
        <v>48</v>
      </c>
      <c r="C37868" s="2">
        <v>22744</v>
      </c>
      <c r="D37868" s="2" t="s">
        <v>29</v>
      </c>
      <c r="E37868" s="2">
        <v>4822744</v>
      </c>
      <c r="F37868" s="2">
        <v>75</v>
      </c>
      <c r="G37868" s="2">
        <v>27</v>
      </c>
      <c r="H37868" s="2">
        <v>1628224</v>
      </c>
      <c r="I37868" s="2">
        <v>1566759</v>
      </c>
      <c r="J37868" s="2">
        <v>4002</v>
      </c>
      <c r="K37868" s="2">
        <v>1682</v>
      </c>
      <c r="L37868" s="2">
        <v>178397493</v>
      </c>
      <c r="M37868" s="2">
        <v>177553976</v>
      </c>
      <c r="N37868" s="2">
        <v>375</v>
      </c>
      <c r="O37868" s="2">
        <v>138</v>
      </c>
      <c r="P37868" s="2">
        <v>6598765</v>
      </c>
      <c r="Q37868" s="2">
        <v>6496735</v>
      </c>
      <c r="R37868" s="2">
        <v>1.87</v>
      </c>
      <c r="S37868" s="2">
        <v>1.61</v>
      </c>
      <c r="T37868" s="2">
        <v>0.91</v>
      </c>
      <c r="U37868" s="2">
        <v>0.88</v>
      </c>
      <c r="V37868" s="2">
        <v>20</v>
      </c>
      <c r="W37868" s="2">
        <v>19.57</v>
      </c>
      <c r="X37868" s="2">
        <v>24.67</v>
      </c>
      <c r="Y37868" s="2">
        <v>24.12</v>
      </c>
    </row>
    <row r="37869" spans="1:25" x14ac:dyDescent="0.25">
      <c r="A37869" s="2">
        <v>75757</v>
      </c>
      <c r="B37869" s="2">
        <v>48</v>
      </c>
      <c r="C37869" s="2">
        <v>11212</v>
      </c>
      <c r="D37869" s="2" t="s">
        <v>29</v>
      </c>
      <c r="E37869" s="2">
        <v>4811212</v>
      </c>
      <c r="F37869" s="2">
        <v>2463</v>
      </c>
      <c r="G37869" s="2">
        <v>901</v>
      </c>
      <c r="H37869" s="2">
        <v>8613812</v>
      </c>
      <c r="I37869" s="2">
        <v>8582767</v>
      </c>
      <c r="J37869" s="2">
        <v>10022</v>
      </c>
      <c r="K37869" s="2">
        <v>4438</v>
      </c>
      <c r="L37869" s="2">
        <v>238634552</v>
      </c>
      <c r="M37869" s="2">
        <v>226065485</v>
      </c>
      <c r="N37869" s="2">
        <v>2463</v>
      </c>
      <c r="O37869" s="2">
        <v>901</v>
      </c>
      <c r="P37869" s="2">
        <v>8738871</v>
      </c>
      <c r="Q37869" s="2">
        <v>8707826</v>
      </c>
      <c r="R37869" s="2">
        <v>24.58</v>
      </c>
      <c r="S37869" s="2">
        <v>20.3</v>
      </c>
      <c r="T37869" s="2">
        <v>3.61</v>
      </c>
      <c r="U37869" s="2">
        <v>3.8</v>
      </c>
      <c r="V37869" s="2">
        <v>100</v>
      </c>
      <c r="W37869" s="2">
        <v>100</v>
      </c>
      <c r="X37869" s="2">
        <v>98.57</v>
      </c>
      <c r="Y37869" s="2">
        <v>98.56</v>
      </c>
    </row>
    <row r="37870" spans="1:25" x14ac:dyDescent="0.25">
      <c r="A37870" s="2">
        <v>75757</v>
      </c>
      <c r="B37870" s="2">
        <v>48</v>
      </c>
      <c r="C37870" s="2">
        <v>18152</v>
      </c>
      <c r="D37870" s="2" t="s">
        <v>29</v>
      </c>
      <c r="E37870" s="2">
        <v>4818152</v>
      </c>
      <c r="F37870" s="2">
        <v>0</v>
      </c>
      <c r="G37870" s="2">
        <v>0</v>
      </c>
      <c r="H37870" s="2">
        <v>109649</v>
      </c>
      <c r="I37870" s="2">
        <v>109649</v>
      </c>
      <c r="J37870" s="2">
        <v>10022</v>
      </c>
      <c r="K37870" s="2">
        <v>4438</v>
      </c>
      <c r="L37870" s="2">
        <v>238634552</v>
      </c>
      <c r="M37870" s="2">
        <v>226065485</v>
      </c>
      <c r="N37870" s="2">
        <v>140</v>
      </c>
      <c r="O37870" s="2">
        <v>77</v>
      </c>
      <c r="P37870" s="2">
        <v>4256280</v>
      </c>
      <c r="Q37870" s="2">
        <v>4256280</v>
      </c>
      <c r="R37870" s="2">
        <v>0</v>
      </c>
      <c r="S37870" s="2">
        <v>0</v>
      </c>
      <c r="T37870" s="2">
        <v>0.05</v>
      </c>
      <c r="U37870" s="2">
        <v>0.05</v>
      </c>
      <c r="V37870" s="2">
        <v>0</v>
      </c>
      <c r="W37870" s="2">
        <v>0</v>
      </c>
      <c r="X37870" s="2">
        <v>2.58</v>
      </c>
      <c r="Y37870" s="2">
        <v>2.58</v>
      </c>
    </row>
    <row r="37871" spans="1:25" x14ac:dyDescent="0.25">
      <c r="A37871" s="2">
        <v>75757</v>
      </c>
      <c r="B37871" s="2">
        <v>48</v>
      </c>
      <c r="C37871" s="2">
        <v>24158</v>
      </c>
      <c r="D37871" s="2" t="s">
        <v>26</v>
      </c>
      <c r="E37871" s="2">
        <v>4824158</v>
      </c>
      <c r="F37871" s="2">
        <v>1047</v>
      </c>
      <c r="G37871" s="2">
        <v>613</v>
      </c>
      <c r="H37871" s="2">
        <v>3977973</v>
      </c>
      <c r="I37871" s="2">
        <v>1993506</v>
      </c>
      <c r="J37871" s="2">
        <v>10022</v>
      </c>
      <c r="K37871" s="2">
        <v>4438</v>
      </c>
      <c r="L37871" s="2">
        <v>238634552</v>
      </c>
      <c r="M37871" s="2">
        <v>226065485</v>
      </c>
      <c r="N37871" s="2">
        <v>1047</v>
      </c>
      <c r="O37871" s="2">
        <v>613</v>
      </c>
      <c r="P37871" s="2">
        <v>3977973</v>
      </c>
      <c r="Q37871" s="2">
        <v>1993506</v>
      </c>
      <c r="R37871" s="2">
        <v>10.45</v>
      </c>
      <c r="S37871" s="2">
        <v>13.81</v>
      </c>
      <c r="T37871" s="2">
        <v>1.67</v>
      </c>
      <c r="U37871" s="2">
        <v>0.88</v>
      </c>
      <c r="V37871" s="2">
        <v>100</v>
      </c>
      <c r="W37871" s="2">
        <v>100</v>
      </c>
      <c r="X37871" s="2">
        <v>100</v>
      </c>
      <c r="Y37871" s="2">
        <v>100</v>
      </c>
    </row>
    <row r="37872" spans="1:25" x14ac:dyDescent="0.25">
      <c r="A37872" s="2">
        <v>75757</v>
      </c>
      <c r="B37872" s="2">
        <v>48</v>
      </c>
      <c r="C37872" s="2">
        <v>67010</v>
      </c>
      <c r="D37872" s="2" t="s">
        <v>26</v>
      </c>
      <c r="E37872" s="2">
        <v>4867010</v>
      </c>
      <c r="F37872" s="2">
        <v>1967</v>
      </c>
      <c r="G37872" s="2">
        <v>934</v>
      </c>
      <c r="H37872" s="2">
        <v>23986051</v>
      </c>
      <c r="I37872" s="2">
        <v>19985196</v>
      </c>
      <c r="J37872" s="2">
        <v>10022</v>
      </c>
      <c r="K37872" s="2">
        <v>4438</v>
      </c>
      <c r="L37872" s="2">
        <v>238634552</v>
      </c>
      <c r="M37872" s="2">
        <v>226065485</v>
      </c>
      <c r="N37872" s="2">
        <v>1967</v>
      </c>
      <c r="O37872" s="2">
        <v>934</v>
      </c>
      <c r="P37872" s="2">
        <v>23986051</v>
      </c>
      <c r="Q37872" s="2">
        <v>19985196</v>
      </c>
      <c r="R37872" s="2">
        <v>19.63</v>
      </c>
      <c r="S37872" s="2">
        <v>21.05</v>
      </c>
      <c r="T37872" s="2">
        <v>10.050000000000001</v>
      </c>
      <c r="U37872" s="2">
        <v>8.84</v>
      </c>
      <c r="V37872" s="2">
        <v>100</v>
      </c>
      <c r="W37872" s="2">
        <v>100</v>
      </c>
      <c r="X37872" s="2">
        <v>100</v>
      </c>
      <c r="Y37872" s="2">
        <v>100</v>
      </c>
    </row>
    <row r="37873" spans="1:25" x14ac:dyDescent="0.25">
      <c r="A37873" s="2">
        <v>75758</v>
      </c>
      <c r="B37873" s="2">
        <v>48</v>
      </c>
      <c r="C37873" s="2">
        <v>14224</v>
      </c>
      <c r="D37873" s="2" t="s">
        <v>29</v>
      </c>
      <c r="E37873" s="2">
        <v>4814224</v>
      </c>
      <c r="F37873" s="2">
        <v>2734</v>
      </c>
      <c r="G37873" s="2">
        <v>1175</v>
      </c>
      <c r="H37873" s="2">
        <v>16057307</v>
      </c>
      <c r="I37873" s="2">
        <v>15715458</v>
      </c>
      <c r="J37873" s="2">
        <v>9072</v>
      </c>
      <c r="K37873" s="2">
        <v>4365</v>
      </c>
      <c r="L37873" s="2">
        <v>174259752</v>
      </c>
      <c r="M37873" s="2">
        <v>127876503</v>
      </c>
      <c r="N37873" s="2">
        <v>2734</v>
      </c>
      <c r="O37873" s="2">
        <v>1175</v>
      </c>
      <c r="P37873" s="2">
        <v>16057307</v>
      </c>
      <c r="Q37873" s="2">
        <v>15715458</v>
      </c>
      <c r="R37873" s="2">
        <v>30.14</v>
      </c>
      <c r="S37873" s="2">
        <v>26.92</v>
      </c>
      <c r="T37873" s="2">
        <v>9.2100000000000009</v>
      </c>
      <c r="U37873" s="2">
        <v>12.29</v>
      </c>
      <c r="V37873" s="2">
        <v>100</v>
      </c>
      <c r="W37873" s="2">
        <v>100</v>
      </c>
      <c r="X37873" s="2">
        <v>100</v>
      </c>
      <c r="Y37873" s="2">
        <v>100</v>
      </c>
    </row>
    <row r="37874" spans="1:25" x14ac:dyDescent="0.25">
      <c r="A37874" s="2">
        <v>75758</v>
      </c>
      <c r="B37874" s="2">
        <v>48</v>
      </c>
      <c r="C37874" s="2">
        <v>15820</v>
      </c>
      <c r="D37874" s="2" t="s">
        <v>29</v>
      </c>
      <c r="E37874" s="2">
        <v>4815820</v>
      </c>
      <c r="F37874" s="2">
        <v>20</v>
      </c>
      <c r="G37874" s="2">
        <v>16</v>
      </c>
      <c r="H37874" s="2">
        <v>5720497</v>
      </c>
      <c r="I37874" s="2">
        <v>594252</v>
      </c>
      <c r="J37874" s="2">
        <v>9072</v>
      </c>
      <c r="K37874" s="2">
        <v>4365</v>
      </c>
      <c r="L37874" s="2">
        <v>174259752</v>
      </c>
      <c r="M37874" s="2">
        <v>127876503</v>
      </c>
      <c r="N37874" s="2">
        <v>278</v>
      </c>
      <c r="O37874" s="2">
        <v>161</v>
      </c>
      <c r="P37874" s="2">
        <v>17238929</v>
      </c>
      <c r="Q37874" s="2">
        <v>5006263</v>
      </c>
      <c r="R37874" s="2">
        <v>0.22</v>
      </c>
      <c r="S37874" s="2">
        <v>0.37</v>
      </c>
      <c r="T37874" s="2">
        <v>3.28</v>
      </c>
      <c r="U37874" s="2">
        <v>0.46</v>
      </c>
      <c r="V37874" s="2">
        <v>7.19</v>
      </c>
      <c r="W37874" s="2">
        <v>9.94</v>
      </c>
      <c r="X37874" s="2">
        <v>33.18</v>
      </c>
      <c r="Y37874" s="2">
        <v>11.87</v>
      </c>
    </row>
    <row r="37875" spans="1:25" x14ac:dyDescent="0.25">
      <c r="A37875" s="2">
        <v>75758</v>
      </c>
      <c r="B37875" s="2">
        <v>48</v>
      </c>
      <c r="C37875" s="2">
        <v>22744</v>
      </c>
      <c r="D37875" s="2" t="s">
        <v>29</v>
      </c>
      <c r="E37875" s="2">
        <v>4822744</v>
      </c>
      <c r="F37875" s="2">
        <v>1</v>
      </c>
      <c r="G37875" s="2">
        <v>1</v>
      </c>
      <c r="H37875" s="2">
        <v>18117</v>
      </c>
      <c r="I37875" s="2">
        <v>18117</v>
      </c>
      <c r="J37875" s="2">
        <v>9072</v>
      </c>
      <c r="K37875" s="2">
        <v>4365</v>
      </c>
      <c r="L37875" s="2">
        <v>174259752</v>
      </c>
      <c r="M37875" s="2">
        <v>127876503</v>
      </c>
      <c r="N37875" s="2">
        <v>375</v>
      </c>
      <c r="O37875" s="2">
        <v>138</v>
      </c>
      <c r="P37875" s="2">
        <v>6598765</v>
      </c>
      <c r="Q37875" s="2">
        <v>6496735</v>
      </c>
      <c r="R37875" s="2">
        <v>0.01</v>
      </c>
      <c r="S37875" s="2">
        <v>0.02</v>
      </c>
      <c r="T37875" s="2">
        <v>0.01</v>
      </c>
      <c r="U37875" s="2">
        <v>0.01</v>
      </c>
      <c r="V37875" s="2">
        <v>0.27</v>
      </c>
      <c r="W37875" s="2">
        <v>0.72</v>
      </c>
      <c r="X37875" s="2">
        <v>0.27</v>
      </c>
      <c r="Y37875" s="2">
        <v>0.28000000000000003</v>
      </c>
    </row>
    <row r="37876" spans="1:25" x14ac:dyDescent="0.25">
      <c r="A37876" s="2">
        <v>75759</v>
      </c>
      <c r="B37876" s="2">
        <v>48</v>
      </c>
      <c r="C37876" s="2">
        <v>18152</v>
      </c>
      <c r="D37876" s="2" t="s">
        <v>29</v>
      </c>
      <c r="E37876" s="2">
        <v>4818152</v>
      </c>
      <c r="F37876" s="2">
        <v>140</v>
      </c>
      <c r="G37876" s="2">
        <v>77</v>
      </c>
      <c r="H37876" s="2">
        <v>4146631</v>
      </c>
      <c r="I37876" s="2">
        <v>4146631</v>
      </c>
      <c r="J37876" s="2">
        <v>141</v>
      </c>
      <c r="K37876" s="2">
        <v>79</v>
      </c>
      <c r="L37876" s="2">
        <v>5818740</v>
      </c>
      <c r="M37876" s="2">
        <v>5818740</v>
      </c>
      <c r="N37876" s="2">
        <v>140</v>
      </c>
      <c r="O37876" s="2">
        <v>77</v>
      </c>
      <c r="P37876" s="2">
        <v>4256280</v>
      </c>
      <c r="Q37876" s="2">
        <v>4256280</v>
      </c>
      <c r="R37876" s="2">
        <v>99.29</v>
      </c>
      <c r="S37876" s="2">
        <v>97.47</v>
      </c>
      <c r="T37876" s="2">
        <v>71.260000000000005</v>
      </c>
      <c r="U37876" s="2">
        <v>71.260000000000005</v>
      </c>
      <c r="V37876" s="2">
        <v>100</v>
      </c>
      <c r="W37876" s="2">
        <v>100</v>
      </c>
      <c r="X37876" s="2">
        <v>97.42</v>
      </c>
      <c r="Y37876" s="2">
        <v>97.42</v>
      </c>
    </row>
    <row r="37877" spans="1:25" x14ac:dyDescent="0.25">
      <c r="A37877" s="2">
        <v>75760</v>
      </c>
      <c r="B37877" s="2">
        <v>48</v>
      </c>
      <c r="C37877" s="2">
        <v>18224</v>
      </c>
      <c r="D37877" s="2" t="s">
        <v>29</v>
      </c>
      <c r="E37877" s="2">
        <v>4818224</v>
      </c>
      <c r="F37877" s="2">
        <v>612</v>
      </c>
      <c r="G37877" s="2">
        <v>268</v>
      </c>
      <c r="H37877" s="2">
        <v>3559081</v>
      </c>
      <c r="I37877" s="2">
        <v>3554951</v>
      </c>
      <c r="J37877" s="2">
        <v>2614</v>
      </c>
      <c r="K37877" s="2">
        <v>1392</v>
      </c>
      <c r="L37877" s="2">
        <v>337460678</v>
      </c>
      <c r="M37877" s="2">
        <v>337106643</v>
      </c>
      <c r="N37877" s="2">
        <v>612</v>
      </c>
      <c r="O37877" s="2">
        <v>268</v>
      </c>
      <c r="P37877" s="2">
        <v>3559081</v>
      </c>
      <c r="Q37877" s="2">
        <v>3554951</v>
      </c>
      <c r="R37877" s="2">
        <v>23.41</v>
      </c>
      <c r="S37877" s="2">
        <v>19.25</v>
      </c>
      <c r="T37877" s="2">
        <v>1.05</v>
      </c>
      <c r="U37877" s="2">
        <v>1.05</v>
      </c>
      <c r="V37877" s="2">
        <v>100</v>
      </c>
      <c r="W37877" s="2">
        <v>100</v>
      </c>
      <c r="X37877" s="2">
        <v>100</v>
      </c>
      <c r="Y37877" s="2">
        <v>100</v>
      </c>
    </row>
    <row r="37878" spans="1:25" x14ac:dyDescent="0.25">
      <c r="A37878" s="2">
        <v>75762</v>
      </c>
      <c r="B37878" s="2">
        <v>48</v>
      </c>
      <c r="C37878" s="2">
        <v>51756</v>
      </c>
      <c r="D37878" s="2" t="s">
        <v>29</v>
      </c>
      <c r="E37878" s="2">
        <v>4851756</v>
      </c>
      <c r="F37878" s="2">
        <v>129</v>
      </c>
      <c r="G37878" s="2">
        <v>52</v>
      </c>
      <c r="H37878" s="2">
        <v>848067</v>
      </c>
      <c r="I37878" s="2">
        <v>835567</v>
      </c>
      <c r="J37878" s="2">
        <v>12466</v>
      </c>
      <c r="K37878" s="2">
        <v>5229</v>
      </c>
      <c r="L37878" s="2">
        <v>131992322</v>
      </c>
      <c r="M37878" s="2">
        <v>112777825</v>
      </c>
      <c r="N37878" s="2">
        <v>777</v>
      </c>
      <c r="O37878" s="2">
        <v>324</v>
      </c>
      <c r="P37878" s="2">
        <v>4860395</v>
      </c>
      <c r="Q37878" s="2">
        <v>4807237</v>
      </c>
      <c r="R37878" s="2">
        <v>1.03</v>
      </c>
      <c r="S37878" s="2">
        <v>0.99</v>
      </c>
      <c r="T37878" s="2">
        <v>0.64</v>
      </c>
      <c r="U37878" s="2">
        <v>0.74</v>
      </c>
      <c r="V37878" s="2">
        <v>16.600000000000001</v>
      </c>
      <c r="W37878" s="2">
        <v>16.05</v>
      </c>
      <c r="X37878" s="2">
        <v>17.45</v>
      </c>
      <c r="Y37878" s="2">
        <v>17.38</v>
      </c>
    </row>
    <row r="37879" spans="1:25" x14ac:dyDescent="0.25">
      <c r="A37879" s="2">
        <v>75762</v>
      </c>
      <c r="B37879" s="2">
        <v>48</v>
      </c>
      <c r="C37879" s="2">
        <v>74144</v>
      </c>
      <c r="D37879" s="2" t="s">
        <v>29</v>
      </c>
      <c r="E37879" s="2">
        <v>4874144</v>
      </c>
      <c r="F37879" s="2">
        <v>0</v>
      </c>
      <c r="G37879" s="2">
        <v>0</v>
      </c>
      <c r="H37879" s="2">
        <v>10920</v>
      </c>
      <c r="I37879" s="2">
        <v>10920</v>
      </c>
      <c r="J37879" s="2">
        <v>12466</v>
      </c>
      <c r="K37879" s="2">
        <v>5229</v>
      </c>
      <c r="L37879" s="2">
        <v>131992322</v>
      </c>
      <c r="M37879" s="2">
        <v>112777825</v>
      </c>
      <c r="N37879" s="2">
        <v>96900</v>
      </c>
      <c r="O37879" s="2">
        <v>41742</v>
      </c>
      <c r="P37879" s="2">
        <v>140860239</v>
      </c>
      <c r="Q37879" s="2">
        <v>139492221</v>
      </c>
      <c r="R37879" s="2">
        <v>0</v>
      </c>
      <c r="S37879" s="2">
        <v>0</v>
      </c>
      <c r="T37879" s="2">
        <v>0.01</v>
      </c>
      <c r="U37879" s="2">
        <v>0.01</v>
      </c>
      <c r="V37879" s="2">
        <v>0</v>
      </c>
      <c r="W37879" s="2">
        <v>0</v>
      </c>
      <c r="X37879" s="2">
        <v>0.01</v>
      </c>
      <c r="Y37879" s="2">
        <v>0.01</v>
      </c>
    </row>
    <row r="37880" spans="1:25" x14ac:dyDescent="0.25">
      <c r="A37880" s="2">
        <v>75763</v>
      </c>
      <c r="B37880" s="2">
        <v>48</v>
      </c>
      <c r="C37880" s="2">
        <v>7852</v>
      </c>
      <c r="D37880" s="2" t="s">
        <v>29</v>
      </c>
      <c r="E37880" s="2">
        <v>4807852</v>
      </c>
      <c r="F37880" s="2">
        <v>975</v>
      </c>
      <c r="G37880" s="2">
        <v>473</v>
      </c>
      <c r="H37880" s="2">
        <v>3391007</v>
      </c>
      <c r="I37880" s="2">
        <v>3391007</v>
      </c>
      <c r="J37880" s="2">
        <v>6005</v>
      </c>
      <c r="K37880" s="2">
        <v>2916</v>
      </c>
      <c r="L37880" s="2">
        <v>298134836</v>
      </c>
      <c r="M37880" s="2">
        <v>279176713</v>
      </c>
      <c r="N37880" s="2">
        <v>975</v>
      </c>
      <c r="O37880" s="2">
        <v>473</v>
      </c>
      <c r="P37880" s="2">
        <v>3391007</v>
      </c>
      <c r="Q37880" s="2">
        <v>3391007</v>
      </c>
      <c r="R37880" s="2">
        <v>16.239999999999998</v>
      </c>
      <c r="S37880" s="2">
        <v>16.22</v>
      </c>
      <c r="T37880" s="2">
        <v>1.1399999999999999</v>
      </c>
      <c r="U37880" s="2">
        <v>1.21</v>
      </c>
      <c r="V37880" s="2">
        <v>100</v>
      </c>
      <c r="W37880" s="2">
        <v>100</v>
      </c>
      <c r="X37880" s="2">
        <v>100</v>
      </c>
      <c r="Y37880" s="2">
        <v>100</v>
      </c>
    </row>
    <row r="37881" spans="1:25" x14ac:dyDescent="0.25">
      <c r="A37881" s="2">
        <v>75763</v>
      </c>
      <c r="B37881" s="2">
        <v>48</v>
      </c>
      <c r="C37881" s="2">
        <v>15820</v>
      </c>
      <c r="D37881" s="2" t="s">
        <v>29</v>
      </c>
      <c r="E37881" s="2">
        <v>4815820</v>
      </c>
      <c r="F37881" s="2">
        <v>238</v>
      </c>
      <c r="G37881" s="2">
        <v>135</v>
      </c>
      <c r="H37881" s="2">
        <v>11350669</v>
      </c>
      <c r="I37881" s="2">
        <v>4244248</v>
      </c>
      <c r="J37881" s="2">
        <v>6005</v>
      </c>
      <c r="K37881" s="2">
        <v>2916</v>
      </c>
      <c r="L37881" s="2">
        <v>298134836</v>
      </c>
      <c r="M37881" s="2">
        <v>279176713</v>
      </c>
      <c r="N37881" s="2">
        <v>278</v>
      </c>
      <c r="O37881" s="2">
        <v>161</v>
      </c>
      <c r="P37881" s="2">
        <v>17238929</v>
      </c>
      <c r="Q37881" s="2">
        <v>5006263</v>
      </c>
      <c r="R37881" s="2">
        <v>3.96</v>
      </c>
      <c r="S37881" s="2">
        <v>4.63</v>
      </c>
      <c r="T37881" s="2">
        <v>3.81</v>
      </c>
      <c r="U37881" s="2">
        <v>1.52</v>
      </c>
      <c r="V37881" s="2">
        <v>85.61</v>
      </c>
      <c r="W37881" s="2">
        <v>83.85</v>
      </c>
      <c r="X37881" s="2">
        <v>65.84</v>
      </c>
      <c r="Y37881" s="2">
        <v>84.78</v>
      </c>
    </row>
    <row r="37882" spans="1:25" x14ac:dyDescent="0.25">
      <c r="A37882" s="2">
        <v>75763</v>
      </c>
      <c r="B37882" s="2">
        <v>48</v>
      </c>
      <c r="C37882" s="2">
        <v>27300</v>
      </c>
      <c r="D37882" s="2" t="s">
        <v>29</v>
      </c>
      <c r="E37882" s="2">
        <v>4827300</v>
      </c>
      <c r="F37882" s="2">
        <v>1229</v>
      </c>
      <c r="G37882" s="2">
        <v>565</v>
      </c>
      <c r="H37882" s="2">
        <v>6436360</v>
      </c>
      <c r="I37882" s="2">
        <v>6424542</v>
      </c>
      <c r="J37882" s="2">
        <v>6005</v>
      </c>
      <c r="K37882" s="2">
        <v>2916</v>
      </c>
      <c r="L37882" s="2">
        <v>298134836</v>
      </c>
      <c r="M37882" s="2">
        <v>279176713</v>
      </c>
      <c r="N37882" s="2">
        <v>1229</v>
      </c>
      <c r="O37882" s="2">
        <v>565</v>
      </c>
      <c r="P37882" s="2">
        <v>6436360</v>
      </c>
      <c r="Q37882" s="2">
        <v>6424542</v>
      </c>
      <c r="R37882" s="2">
        <v>20.47</v>
      </c>
      <c r="S37882" s="2">
        <v>19.38</v>
      </c>
      <c r="T37882" s="2">
        <v>2.16</v>
      </c>
      <c r="U37882" s="2">
        <v>2.2999999999999998</v>
      </c>
      <c r="V37882" s="2">
        <v>100</v>
      </c>
      <c r="W37882" s="2">
        <v>100</v>
      </c>
      <c r="X37882" s="2">
        <v>100</v>
      </c>
      <c r="Y37882" s="2">
        <v>100</v>
      </c>
    </row>
    <row r="37883" spans="1:25" x14ac:dyDescent="0.25">
      <c r="A37883" s="2">
        <v>75763</v>
      </c>
      <c r="B37883" s="2">
        <v>48</v>
      </c>
      <c r="C37883" s="2">
        <v>59192</v>
      </c>
      <c r="D37883" s="2" t="s">
        <v>29</v>
      </c>
      <c r="E37883" s="2">
        <v>4859192</v>
      </c>
      <c r="F37883" s="2">
        <v>23</v>
      </c>
      <c r="G37883" s="2">
        <v>12</v>
      </c>
      <c r="H37883" s="2">
        <v>1171446</v>
      </c>
      <c r="I37883" s="2">
        <v>1171446</v>
      </c>
      <c r="J37883" s="2">
        <v>6005</v>
      </c>
      <c r="K37883" s="2">
        <v>2916</v>
      </c>
      <c r="L37883" s="2">
        <v>298134836</v>
      </c>
      <c r="M37883" s="2">
        <v>279176713</v>
      </c>
      <c r="N37883" s="2">
        <v>305</v>
      </c>
      <c r="O37883" s="2">
        <v>127</v>
      </c>
      <c r="P37883" s="2">
        <v>6114951</v>
      </c>
      <c r="Q37883" s="2">
        <v>6114951</v>
      </c>
      <c r="R37883" s="2">
        <v>0.38</v>
      </c>
      <c r="S37883" s="2">
        <v>0.41</v>
      </c>
      <c r="T37883" s="2">
        <v>0.39</v>
      </c>
      <c r="U37883" s="2">
        <v>0.42</v>
      </c>
      <c r="V37883" s="2">
        <v>7.54</v>
      </c>
      <c r="W37883" s="2">
        <v>9.4499999999999993</v>
      </c>
      <c r="X37883" s="2">
        <v>19.16</v>
      </c>
      <c r="Y37883" s="2">
        <v>19.16</v>
      </c>
    </row>
    <row r="37884" spans="1:25" x14ac:dyDescent="0.25">
      <c r="A37884" s="2">
        <v>75764</v>
      </c>
      <c r="B37884" s="2">
        <v>48</v>
      </c>
      <c r="C37884" s="2">
        <v>28008</v>
      </c>
      <c r="D37884" s="2" t="s">
        <v>29</v>
      </c>
      <c r="E37884" s="2">
        <v>4828008</v>
      </c>
      <c r="F37884" s="2">
        <v>233</v>
      </c>
      <c r="G37884" s="2">
        <v>95</v>
      </c>
      <c r="H37884" s="2">
        <v>3126570</v>
      </c>
      <c r="I37884" s="2">
        <v>3126570</v>
      </c>
      <c r="J37884" s="2">
        <v>233</v>
      </c>
      <c r="K37884" s="2">
        <v>95</v>
      </c>
      <c r="L37884" s="2">
        <v>3272996</v>
      </c>
      <c r="M37884" s="2">
        <v>3272996</v>
      </c>
      <c r="N37884" s="2">
        <v>419</v>
      </c>
      <c r="O37884" s="2">
        <v>182</v>
      </c>
      <c r="P37884" s="2">
        <v>11924091</v>
      </c>
      <c r="Q37884" s="2">
        <v>11924091</v>
      </c>
      <c r="R37884" s="2">
        <v>100</v>
      </c>
      <c r="S37884" s="2">
        <v>100</v>
      </c>
      <c r="T37884" s="2">
        <v>95.53</v>
      </c>
      <c r="U37884" s="2">
        <v>95.53</v>
      </c>
      <c r="V37884" s="2">
        <v>55.61</v>
      </c>
      <c r="W37884" s="2">
        <v>52.2</v>
      </c>
      <c r="X37884" s="2">
        <v>26.22</v>
      </c>
      <c r="Y37884" s="2">
        <v>26.22</v>
      </c>
    </row>
    <row r="37885" spans="1:25" x14ac:dyDescent="0.25">
      <c r="A37885" s="2">
        <v>75765</v>
      </c>
      <c r="B37885" s="2">
        <v>48</v>
      </c>
      <c r="C37885" s="2">
        <v>32816</v>
      </c>
      <c r="D37885" s="2" t="s">
        <v>29</v>
      </c>
      <c r="E37885" s="2">
        <v>4832816</v>
      </c>
      <c r="F37885" s="2">
        <v>1278</v>
      </c>
      <c r="G37885" s="2">
        <v>580</v>
      </c>
      <c r="H37885" s="2">
        <v>5843530</v>
      </c>
      <c r="I37885" s="2">
        <v>5806831</v>
      </c>
      <c r="J37885" s="2">
        <v>7607</v>
      </c>
      <c r="K37885" s="2">
        <v>4119</v>
      </c>
      <c r="L37885" s="2">
        <v>273325869</v>
      </c>
      <c r="M37885" s="2">
        <v>264531281</v>
      </c>
      <c r="N37885" s="2">
        <v>1278</v>
      </c>
      <c r="O37885" s="2">
        <v>580</v>
      </c>
      <c r="P37885" s="2">
        <v>5843530</v>
      </c>
      <c r="Q37885" s="2">
        <v>5806831</v>
      </c>
      <c r="R37885" s="2">
        <v>16.8</v>
      </c>
      <c r="S37885" s="2">
        <v>14.08</v>
      </c>
      <c r="T37885" s="2">
        <v>2.14</v>
      </c>
      <c r="U37885" s="2">
        <v>2.2000000000000002</v>
      </c>
      <c r="V37885" s="2">
        <v>100</v>
      </c>
      <c r="W37885" s="2">
        <v>100</v>
      </c>
      <c r="X37885" s="2">
        <v>100</v>
      </c>
      <c r="Y37885" s="2">
        <v>100</v>
      </c>
    </row>
    <row r="37886" spans="1:25" x14ac:dyDescent="0.25">
      <c r="A37886" s="2">
        <v>75765</v>
      </c>
      <c r="B37886" s="2">
        <v>48</v>
      </c>
      <c r="C37886" s="2">
        <v>34586</v>
      </c>
      <c r="D37886" s="2" t="s">
        <v>26</v>
      </c>
      <c r="E37886" s="2">
        <v>4834586</v>
      </c>
      <c r="F37886" s="2">
        <v>2774</v>
      </c>
      <c r="G37886" s="2">
        <v>1906</v>
      </c>
      <c r="H37886" s="2">
        <v>23472506</v>
      </c>
      <c r="I37886" s="2">
        <v>22467582</v>
      </c>
      <c r="J37886" s="2">
        <v>7607</v>
      </c>
      <c r="K37886" s="2">
        <v>4119</v>
      </c>
      <c r="L37886" s="2">
        <v>273325869</v>
      </c>
      <c r="M37886" s="2">
        <v>264531281</v>
      </c>
      <c r="N37886" s="2">
        <v>2774</v>
      </c>
      <c r="O37886" s="2">
        <v>1906</v>
      </c>
      <c r="P37886" s="2">
        <v>23472506</v>
      </c>
      <c r="Q37886" s="2">
        <v>22467582</v>
      </c>
      <c r="R37886" s="2">
        <v>36.47</v>
      </c>
      <c r="S37886" s="2">
        <v>46.27</v>
      </c>
      <c r="T37886" s="2">
        <v>8.59</v>
      </c>
      <c r="U37886" s="2">
        <v>8.49</v>
      </c>
      <c r="V37886" s="2">
        <v>100</v>
      </c>
      <c r="W37886" s="2">
        <v>100</v>
      </c>
      <c r="X37886" s="2">
        <v>100</v>
      </c>
      <c r="Y37886" s="2">
        <v>100</v>
      </c>
    </row>
    <row r="37887" spans="1:25" x14ac:dyDescent="0.25">
      <c r="A37887" s="2">
        <v>75766</v>
      </c>
      <c r="B37887" s="2">
        <v>48</v>
      </c>
      <c r="C37887" s="2">
        <v>28008</v>
      </c>
      <c r="D37887" s="2" t="s">
        <v>29</v>
      </c>
      <c r="E37887" s="2">
        <v>4828008</v>
      </c>
      <c r="F37887" s="2">
        <v>49</v>
      </c>
      <c r="G37887" s="2">
        <v>20</v>
      </c>
      <c r="H37887" s="2">
        <v>3720697</v>
      </c>
      <c r="I37887" s="2">
        <v>3720697</v>
      </c>
      <c r="J37887" s="2">
        <v>26388</v>
      </c>
      <c r="K37887" s="2">
        <v>10762</v>
      </c>
      <c r="L37887" s="2">
        <v>804093541</v>
      </c>
      <c r="M37887" s="2">
        <v>790806004</v>
      </c>
      <c r="N37887" s="2">
        <v>419</v>
      </c>
      <c r="O37887" s="2">
        <v>182</v>
      </c>
      <c r="P37887" s="2">
        <v>11924091</v>
      </c>
      <c r="Q37887" s="2">
        <v>11924091</v>
      </c>
      <c r="R37887" s="2">
        <v>0.19</v>
      </c>
      <c r="S37887" s="2">
        <v>0.19</v>
      </c>
      <c r="T37887" s="2">
        <v>0.46</v>
      </c>
      <c r="U37887" s="2">
        <v>0.47</v>
      </c>
      <c r="V37887" s="2">
        <v>11.69</v>
      </c>
      <c r="W37887" s="2">
        <v>10.99</v>
      </c>
      <c r="X37887" s="2">
        <v>31.2</v>
      </c>
      <c r="Y37887" s="2">
        <v>31.2</v>
      </c>
    </row>
    <row r="37888" spans="1:25" x14ac:dyDescent="0.25">
      <c r="A37888" s="2">
        <v>75766</v>
      </c>
      <c r="B37888" s="2">
        <v>48</v>
      </c>
      <c r="C37888" s="2">
        <v>37216</v>
      </c>
      <c r="D37888" s="2" t="s">
        <v>29</v>
      </c>
      <c r="E37888" s="2">
        <v>4837216</v>
      </c>
      <c r="F37888" s="2">
        <v>14544</v>
      </c>
      <c r="G37888" s="2">
        <v>5593</v>
      </c>
      <c r="H37888" s="2">
        <v>36894152</v>
      </c>
      <c r="I37888" s="2">
        <v>36875278</v>
      </c>
      <c r="J37888" s="2">
        <v>26388</v>
      </c>
      <c r="K37888" s="2">
        <v>10762</v>
      </c>
      <c r="L37888" s="2">
        <v>804093541</v>
      </c>
      <c r="M37888" s="2">
        <v>790806004</v>
      </c>
      <c r="N37888" s="2">
        <v>14544</v>
      </c>
      <c r="O37888" s="2">
        <v>5593</v>
      </c>
      <c r="P37888" s="2">
        <v>36894152</v>
      </c>
      <c r="Q37888" s="2">
        <v>36875278</v>
      </c>
      <c r="R37888" s="2">
        <v>55.12</v>
      </c>
      <c r="S37888" s="2">
        <v>51.97</v>
      </c>
      <c r="T37888" s="2">
        <v>4.59</v>
      </c>
      <c r="U37888" s="2">
        <v>4.66</v>
      </c>
      <c r="V37888" s="2">
        <v>100</v>
      </c>
      <c r="W37888" s="2">
        <v>100</v>
      </c>
      <c r="X37888" s="2">
        <v>100</v>
      </c>
      <c r="Y37888" s="2">
        <v>100</v>
      </c>
    </row>
    <row r="37889" spans="1:25" x14ac:dyDescent="0.25">
      <c r="A37889" s="2">
        <v>75766</v>
      </c>
      <c r="B37889" s="2">
        <v>48</v>
      </c>
      <c r="C37889" s="2">
        <v>51336</v>
      </c>
      <c r="D37889" s="2" t="s">
        <v>29</v>
      </c>
      <c r="E37889" s="2">
        <v>4851336</v>
      </c>
      <c r="F37889" s="2">
        <v>717</v>
      </c>
      <c r="G37889" s="2">
        <v>232</v>
      </c>
      <c r="H37889" s="2">
        <v>6002526</v>
      </c>
      <c r="I37889" s="2">
        <v>6002526</v>
      </c>
      <c r="J37889" s="2">
        <v>26388</v>
      </c>
      <c r="K37889" s="2">
        <v>10762</v>
      </c>
      <c r="L37889" s="2">
        <v>804093541</v>
      </c>
      <c r="M37889" s="2">
        <v>790806004</v>
      </c>
      <c r="N37889" s="2">
        <v>1111</v>
      </c>
      <c r="O37889" s="2">
        <v>348</v>
      </c>
      <c r="P37889" s="2">
        <v>12172530</v>
      </c>
      <c r="Q37889" s="2">
        <v>12172530</v>
      </c>
      <c r="R37889" s="2">
        <v>2.72</v>
      </c>
      <c r="S37889" s="2">
        <v>2.16</v>
      </c>
      <c r="T37889" s="2">
        <v>0.75</v>
      </c>
      <c r="U37889" s="2">
        <v>0.76</v>
      </c>
      <c r="V37889" s="2">
        <v>64.540000000000006</v>
      </c>
      <c r="W37889" s="2">
        <v>66.67</v>
      </c>
      <c r="X37889" s="2">
        <v>49.31</v>
      </c>
      <c r="Y37889" s="2">
        <v>49.31</v>
      </c>
    </row>
    <row r="37890" spans="1:25" x14ac:dyDescent="0.25">
      <c r="A37890" s="2">
        <v>75770</v>
      </c>
      <c r="B37890" s="2">
        <v>48</v>
      </c>
      <c r="C37890" s="2">
        <v>15820</v>
      </c>
      <c r="D37890" s="2" t="s">
        <v>29</v>
      </c>
      <c r="E37890" s="2">
        <v>4815820</v>
      </c>
      <c r="F37890" s="2">
        <v>20</v>
      </c>
      <c r="G37890" s="2">
        <v>10</v>
      </c>
      <c r="H37890" s="2">
        <v>167763</v>
      </c>
      <c r="I37890" s="2">
        <v>167763</v>
      </c>
      <c r="J37890" s="2">
        <v>2776</v>
      </c>
      <c r="K37890" s="2">
        <v>1284</v>
      </c>
      <c r="L37890" s="2">
        <v>321268316</v>
      </c>
      <c r="M37890" s="2">
        <v>312774806</v>
      </c>
      <c r="N37890" s="2">
        <v>278</v>
      </c>
      <c r="O37890" s="2">
        <v>161</v>
      </c>
      <c r="P37890" s="2">
        <v>17238929</v>
      </c>
      <c r="Q37890" s="2">
        <v>5006263</v>
      </c>
      <c r="R37890" s="2">
        <v>0.72</v>
      </c>
      <c r="S37890" s="2">
        <v>0.78</v>
      </c>
      <c r="T37890" s="2">
        <v>0.05</v>
      </c>
      <c r="U37890" s="2">
        <v>0.05</v>
      </c>
      <c r="V37890" s="2">
        <v>7.19</v>
      </c>
      <c r="W37890" s="2">
        <v>6.21</v>
      </c>
      <c r="X37890" s="2">
        <v>0.97</v>
      </c>
      <c r="Y37890" s="2">
        <v>3.35</v>
      </c>
    </row>
    <row r="37891" spans="1:25" x14ac:dyDescent="0.25">
      <c r="A37891" s="2">
        <v>75770</v>
      </c>
      <c r="B37891" s="2">
        <v>48</v>
      </c>
      <c r="C37891" s="2">
        <v>49272</v>
      </c>
      <c r="D37891" s="2" t="s">
        <v>29</v>
      </c>
      <c r="E37891" s="2">
        <v>4849272</v>
      </c>
      <c r="F37891" s="2">
        <v>201</v>
      </c>
      <c r="G37891" s="2">
        <v>108</v>
      </c>
      <c r="H37891" s="2">
        <v>3268121</v>
      </c>
      <c r="I37891" s="2">
        <v>3268121</v>
      </c>
      <c r="J37891" s="2">
        <v>2776</v>
      </c>
      <c r="K37891" s="2">
        <v>1284</v>
      </c>
      <c r="L37891" s="2">
        <v>321268316</v>
      </c>
      <c r="M37891" s="2">
        <v>312774806</v>
      </c>
      <c r="N37891" s="2">
        <v>201</v>
      </c>
      <c r="O37891" s="2">
        <v>108</v>
      </c>
      <c r="P37891" s="2">
        <v>3268121</v>
      </c>
      <c r="Q37891" s="2">
        <v>3268121</v>
      </c>
      <c r="R37891" s="2">
        <v>7.24</v>
      </c>
      <c r="S37891" s="2">
        <v>8.41</v>
      </c>
      <c r="T37891" s="2">
        <v>1.02</v>
      </c>
      <c r="U37891" s="2">
        <v>1.04</v>
      </c>
      <c r="V37891" s="2">
        <v>100</v>
      </c>
      <c r="W37891" s="2">
        <v>100</v>
      </c>
      <c r="X37891" s="2">
        <v>100</v>
      </c>
      <c r="Y37891" s="2">
        <v>100</v>
      </c>
    </row>
    <row r="37892" spans="1:25" x14ac:dyDescent="0.25">
      <c r="A37892" s="2">
        <v>75770</v>
      </c>
      <c r="B37892" s="2">
        <v>48</v>
      </c>
      <c r="C37892" s="2">
        <v>59192</v>
      </c>
      <c r="D37892" s="2" t="s">
        <v>29</v>
      </c>
      <c r="E37892" s="2">
        <v>4859192</v>
      </c>
      <c r="F37892" s="2">
        <v>282</v>
      </c>
      <c r="G37892" s="2">
        <v>115</v>
      </c>
      <c r="H37892" s="2">
        <v>4943505</v>
      </c>
      <c r="I37892" s="2">
        <v>4943505</v>
      </c>
      <c r="J37892" s="2">
        <v>2776</v>
      </c>
      <c r="K37892" s="2">
        <v>1284</v>
      </c>
      <c r="L37892" s="2">
        <v>321268316</v>
      </c>
      <c r="M37892" s="2">
        <v>312774806</v>
      </c>
      <c r="N37892" s="2">
        <v>305</v>
      </c>
      <c r="O37892" s="2">
        <v>127</v>
      </c>
      <c r="P37892" s="2">
        <v>6114951</v>
      </c>
      <c r="Q37892" s="2">
        <v>6114951</v>
      </c>
      <c r="R37892" s="2">
        <v>10.16</v>
      </c>
      <c r="S37892" s="2">
        <v>8.9600000000000009</v>
      </c>
      <c r="T37892" s="2">
        <v>1.54</v>
      </c>
      <c r="U37892" s="2">
        <v>1.58</v>
      </c>
      <c r="V37892" s="2">
        <v>92.46</v>
      </c>
      <c r="W37892" s="2">
        <v>90.55</v>
      </c>
      <c r="X37892" s="2">
        <v>80.84</v>
      </c>
      <c r="Y37892" s="2">
        <v>80.84</v>
      </c>
    </row>
    <row r="37893" spans="1:25" x14ac:dyDescent="0.25">
      <c r="A37893" s="2">
        <v>75771</v>
      </c>
      <c r="B37893" s="2">
        <v>48</v>
      </c>
      <c r="C37893" s="2">
        <v>33578</v>
      </c>
      <c r="D37893" s="2" t="s">
        <v>29</v>
      </c>
      <c r="E37893" s="2">
        <v>4833578</v>
      </c>
      <c r="F37893" s="2">
        <v>3083</v>
      </c>
      <c r="G37893" s="2">
        <v>1676</v>
      </c>
      <c r="H37893" s="2">
        <v>6293901</v>
      </c>
      <c r="I37893" s="2">
        <v>5336505</v>
      </c>
      <c r="J37893" s="2">
        <v>18361</v>
      </c>
      <c r="K37893" s="2">
        <v>7564</v>
      </c>
      <c r="L37893" s="2">
        <v>380260449</v>
      </c>
      <c r="M37893" s="2">
        <v>372937963</v>
      </c>
      <c r="N37893" s="2">
        <v>3083</v>
      </c>
      <c r="O37893" s="2">
        <v>1676</v>
      </c>
      <c r="P37893" s="2">
        <v>6293901</v>
      </c>
      <c r="Q37893" s="2">
        <v>5336505</v>
      </c>
      <c r="R37893" s="2">
        <v>16.79</v>
      </c>
      <c r="S37893" s="2">
        <v>22.16</v>
      </c>
      <c r="T37893" s="2">
        <v>1.66</v>
      </c>
      <c r="U37893" s="2">
        <v>1.43</v>
      </c>
      <c r="V37893" s="2">
        <v>100</v>
      </c>
      <c r="W37893" s="2">
        <v>100</v>
      </c>
      <c r="X37893" s="2">
        <v>100</v>
      </c>
      <c r="Y37893" s="2">
        <v>100</v>
      </c>
    </row>
    <row r="37894" spans="1:25" x14ac:dyDescent="0.25">
      <c r="A37894" s="2">
        <v>75771</v>
      </c>
      <c r="B37894" s="2">
        <v>48</v>
      </c>
      <c r="C37894" s="2">
        <v>42820</v>
      </c>
      <c r="D37894" s="2" t="s">
        <v>29</v>
      </c>
      <c r="E37894" s="2">
        <v>4842820</v>
      </c>
      <c r="F37894" s="2">
        <v>4790</v>
      </c>
      <c r="G37894" s="2">
        <v>1880</v>
      </c>
      <c r="H37894" s="2">
        <v>12818182</v>
      </c>
      <c r="I37894" s="2">
        <v>12708400</v>
      </c>
      <c r="J37894" s="2">
        <v>18361</v>
      </c>
      <c r="K37894" s="2">
        <v>7564</v>
      </c>
      <c r="L37894" s="2">
        <v>380260449</v>
      </c>
      <c r="M37894" s="2">
        <v>372937963</v>
      </c>
      <c r="N37894" s="2">
        <v>4818</v>
      </c>
      <c r="O37894" s="2">
        <v>1889</v>
      </c>
      <c r="P37894" s="2">
        <v>15727912</v>
      </c>
      <c r="Q37894" s="2">
        <v>15610866</v>
      </c>
      <c r="R37894" s="2">
        <v>26.09</v>
      </c>
      <c r="S37894" s="2">
        <v>24.85</v>
      </c>
      <c r="T37894" s="2">
        <v>3.37</v>
      </c>
      <c r="U37894" s="2">
        <v>3.41</v>
      </c>
      <c r="V37894" s="2">
        <v>99.42</v>
      </c>
      <c r="W37894" s="2">
        <v>99.52</v>
      </c>
      <c r="X37894" s="2">
        <v>81.5</v>
      </c>
      <c r="Y37894" s="2">
        <v>81.41</v>
      </c>
    </row>
    <row r="37895" spans="1:25" x14ac:dyDescent="0.25">
      <c r="A37895" s="2">
        <v>75773</v>
      </c>
      <c r="B37895" s="2">
        <v>48</v>
      </c>
      <c r="C37895" s="2">
        <v>48648</v>
      </c>
      <c r="D37895" s="2" t="s">
        <v>29</v>
      </c>
      <c r="E37895" s="2">
        <v>4848648</v>
      </c>
      <c r="F37895" s="2">
        <v>4515</v>
      </c>
      <c r="G37895" s="2">
        <v>2029</v>
      </c>
      <c r="H37895" s="2">
        <v>17264791</v>
      </c>
      <c r="I37895" s="2">
        <v>17026898</v>
      </c>
      <c r="J37895" s="2">
        <v>12791</v>
      </c>
      <c r="K37895" s="2">
        <v>5848</v>
      </c>
      <c r="L37895" s="2">
        <v>475120796</v>
      </c>
      <c r="M37895" s="2">
        <v>462001029</v>
      </c>
      <c r="N37895" s="2">
        <v>4515</v>
      </c>
      <c r="O37895" s="2">
        <v>2029</v>
      </c>
      <c r="P37895" s="2">
        <v>17264791</v>
      </c>
      <c r="Q37895" s="2">
        <v>17026898</v>
      </c>
      <c r="R37895" s="2">
        <v>35.299999999999997</v>
      </c>
      <c r="S37895" s="2">
        <v>34.700000000000003</v>
      </c>
      <c r="T37895" s="2">
        <v>3.63</v>
      </c>
      <c r="U37895" s="2">
        <v>3.69</v>
      </c>
      <c r="V37895" s="2">
        <v>100</v>
      </c>
      <c r="W37895" s="2">
        <v>100</v>
      </c>
      <c r="X37895" s="2">
        <v>100</v>
      </c>
      <c r="Y37895" s="2">
        <v>100</v>
      </c>
    </row>
    <row r="37896" spans="1:25" x14ac:dyDescent="0.25">
      <c r="A37896" s="2">
        <v>75778</v>
      </c>
      <c r="B37896" s="2">
        <v>48</v>
      </c>
      <c r="C37896" s="2">
        <v>11940</v>
      </c>
      <c r="D37896" s="2" t="s">
        <v>26</v>
      </c>
      <c r="E37896" s="2">
        <v>4811940</v>
      </c>
      <c r="F37896" s="2">
        <v>1039</v>
      </c>
      <c r="G37896" s="2">
        <v>716</v>
      </c>
      <c r="H37896" s="2">
        <v>11857197</v>
      </c>
      <c r="I37896" s="2">
        <v>10685351</v>
      </c>
      <c r="J37896" s="2">
        <v>3254</v>
      </c>
      <c r="K37896" s="2">
        <v>1730</v>
      </c>
      <c r="L37896" s="2">
        <v>148617948</v>
      </c>
      <c r="M37896" s="2">
        <v>145804201</v>
      </c>
      <c r="N37896" s="2">
        <v>1039</v>
      </c>
      <c r="O37896" s="2">
        <v>716</v>
      </c>
      <c r="P37896" s="2">
        <v>11857197</v>
      </c>
      <c r="Q37896" s="2">
        <v>10685351</v>
      </c>
      <c r="R37896" s="2">
        <v>31.93</v>
      </c>
      <c r="S37896" s="2">
        <v>41.39</v>
      </c>
      <c r="T37896" s="2">
        <v>7.98</v>
      </c>
      <c r="U37896" s="2">
        <v>7.33</v>
      </c>
      <c r="V37896" s="2">
        <v>100</v>
      </c>
      <c r="W37896" s="2">
        <v>100</v>
      </c>
      <c r="X37896" s="2">
        <v>100</v>
      </c>
      <c r="Y37896" s="2">
        <v>100</v>
      </c>
    </row>
    <row r="37897" spans="1:25" x14ac:dyDescent="0.25">
      <c r="A37897" s="2">
        <v>75778</v>
      </c>
      <c r="B37897" s="2">
        <v>48</v>
      </c>
      <c r="C37897" s="2">
        <v>50076</v>
      </c>
      <c r="D37897" s="2" t="s">
        <v>29</v>
      </c>
      <c r="E37897" s="2">
        <v>4850076</v>
      </c>
      <c r="F37897" s="2">
        <v>594</v>
      </c>
      <c r="G37897" s="2">
        <v>256</v>
      </c>
      <c r="H37897" s="2">
        <v>4054662</v>
      </c>
      <c r="I37897" s="2">
        <v>4054662</v>
      </c>
      <c r="J37897" s="2">
        <v>3254</v>
      </c>
      <c r="K37897" s="2">
        <v>1730</v>
      </c>
      <c r="L37897" s="2">
        <v>148617948</v>
      </c>
      <c r="M37897" s="2">
        <v>145804201</v>
      </c>
      <c r="N37897" s="2">
        <v>594</v>
      </c>
      <c r="O37897" s="2">
        <v>256</v>
      </c>
      <c r="P37897" s="2">
        <v>4087457</v>
      </c>
      <c r="Q37897" s="2">
        <v>4087457</v>
      </c>
      <c r="R37897" s="2">
        <v>18.25</v>
      </c>
      <c r="S37897" s="2">
        <v>14.8</v>
      </c>
      <c r="T37897" s="2">
        <v>2.73</v>
      </c>
      <c r="U37897" s="2">
        <v>2.78</v>
      </c>
      <c r="V37897" s="2">
        <v>100</v>
      </c>
      <c r="W37897" s="2">
        <v>100</v>
      </c>
      <c r="X37897" s="2">
        <v>99.2</v>
      </c>
      <c r="Y37897" s="2">
        <v>99.2</v>
      </c>
    </row>
    <row r="37898" spans="1:25" x14ac:dyDescent="0.25">
      <c r="A37898" s="2">
        <v>75780</v>
      </c>
      <c r="B37898" s="2">
        <v>48</v>
      </c>
      <c r="C37898" s="2">
        <v>51336</v>
      </c>
      <c r="D37898" s="2" t="s">
        <v>29</v>
      </c>
      <c r="E37898" s="2">
        <v>4851336</v>
      </c>
      <c r="F37898" s="2">
        <v>290</v>
      </c>
      <c r="G37898" s="2">
        <v>79</v>
      </c>
      <c r="H37898" s="2">
        <v>1216347</v>
      </c>
      <c r="I37898" s="2">
        <v>1216347</v>
      </c>
      <c r="J37898" s="2">
        <v>312</v>
      </c>
      <c r="K37898" s="2">
        <v>90</v>
      </c>
      <c r="L37898" s="2">
        <v>3255397</v>
      </c>
      <c r="M37898" s="2">
        <v>3255397</v>
      </c>
      <c r="N37898" s="2">
        <v>1111</v>
      </c>
      <c r="O37898" s="2">
        <v>348</v>
      </c>
      <c r="P37898" s="2">
        <v>12172530</v>
      </c>
      <c r="Q37898" s="2">
        <v>12172530</v>
      </c>
      <c r="R37898" s="2">
        <v>92.95</v>
      </c>
      <c r="S37898" s="2">
        <v>87.78</v>
      </c>
      <c r="T37898" s="2">
        <v>37.36</v>
      </c>
      <c r="U37898" s="2">
        <v>37.36</v>
      </c>
      <c r="V37898" s="2">
        <v>26.1</v>
      </c>
      <c r="W37898" s="2">
        <v>22.7</v>
      </c>
      <c r="X37898" s="2">
        <v>9.99</v>
      </c>
      <c r="Y37898" s="2">
        <v>9.99</v>
      </c>
    </row>
    <row r="37899" spans="1:25" x14ac:dyDescent="0.25">
      <c r="A37899" s="2">
        <v>75783</v>
      </c>
      <c r="B37899" s="2">
        <v>48</v>
      </c>
      <c r="C37899" s="2">
        <v>60188</v>
      </c>
      <c r="D37899" s="2" t="s">
        <v>29</v>
      </c>
      <c r="E37899" s="2">
        <v>4860188</v>
      </c>
      <c r="F37899" s="2">
        <v>1809</v>
      </c>
      <c r="G37899" s="2">
        <v>886</v>
      </c>
      <c r="H37899" s="2">
        <v>4884862</v>
      </c>
      <c r="I37899" s="2">
        <v>4861779</v>
      </c>
      <c r="J37899" s="2">
        <v>7219</v>
      </c>
      <c r="K37899" s="2">
        <v>3714</v>
      </c>
      <c r="L37899" s="2">
        <v>338156868</v>
      </c>
      <c r="M37899" s="2">
        <v>315474604</v>
      </c>
      <c r="N37899" s="2">
        <v>1809</v>
      </c>
      <c r="O37899" s="2">
        <v>886</v>
      </c>
      <c r="P37899" s="2">
        <v>4884862</v>
      </c>
      <c r="Q37899" s="2">
        <v>4861779</v>
      </c>
      <c r="R37899" s="2">
        <v>25.06</v>
      </c>
      <c r="S37899" s="2">
        <v>23.86</v>
      </c>
      <c r="T37899" s="2">
        <v>1.44</v>
      </c>
      <c r="U37899" s="2">
        <v>1.54</v>
      </c>
      <c r="V37899" s="2">
        <v>100</v>
      </c>
      <c r="W37899" s="2">
        <v>100</v>
      </c>
      <c r="X37899" s="2">
        <v>100</v>
      </c>
      <c r="Y37899" s="2">
        <v>100</v>
      </c>
    </row>
    <row r="37900" spans="1:25" x14ac:dyDescent="0.25">
      <c r="A37900" s="2">
        <v>75784</v>
      </c>
      <c r="B37900" s="2">
        <v>48</v>
      </c>
      <c r="C37900" s="2">
        <v>61508</v>
      </c>
      <c r="D37900" s="2" t="s">
        <v>29</v>
      </c>
      <c r="E37900" s="2">
        <v>4861508</v>
      </c>
      <c r="F37900" s="2">
        <v>379</v>
      </c>
      <c r="G37900" s="2">
        <v>171</v>
      </c>
      <c r="H37900" s="2">
        <v>7633094</v>
      </c>
      <c r="I37900" s="2">
        <v>7620741</v>
      </c>
      <c r="J37900" s="2">
        <v>658</v>
      </c>
      <c r="K37900" s="2">
        <v>332</v>
      </c>
      <c r="L37900" s="2">
        <v>100037526</v>
      </c>
      <c r="M37900" s="2">
        <v>99967500</v>
      </c>
      <c r="N37900" s="2">
        <v>379</v>
      </c>
      <c r="O37900" s="2">
        <v>171</v>
      </c>
      <c r="P37900" s="2">
        <v>7633094</v>
      </c>
      <c r="Q37900" s="2">
        <v>7620741</v>
      </c>
      <c r="R37900" s="2">
        <v>57.6</v>
      </c>
      <c r="S37900" s="2">
        <v>51.51</v>
      </c>
      <c r="T37900" s="2">
        <v>7.63</v>
      </c>
      <c r="U37900" s="2">
        <v>7.62</v>
      </c>
      <c r="V37900" s="2">
        <v>100</v>
      </c>
      <c r="W37900" s="2">
        <v>100</v>
      </c>
      <c r="X37900" s="2">
        <v>100</v>
      </c>
      <c r="Y37900" s="2">
        <v>100</v>
      </c>
    </row>
    <row r="37901" spans="1:25" x14ac:dyDescent="0.25">
      <c r="A37901" s="2">
        <v>75785</v>
      </c>
      <c r="B37901" s="2">
        <v>48</v>
      </c>
      <c r="C37901" s="2">
        <v>28008</v>
      </c>
      <c r="D37901" s="2" t="s">
        <v>29</v>
      </c>
      <c r="E37901" s="2">
        <v>4828008</v>
      </c>
      <c r="F37901" s="2">
        <v>137</v>
      </c>
      <c r="G37901" s="2">
        <v>67</v>
      </c>
      <c r="H37901" s="2">
        <v>5076824</v>
      </c>
      <c r="I37901" s="2">
        <v>5076824</v>
      </c>
      <c r="J37901" s="2">
        <v>11263</v>
      </c>
      <c r="K37901" s="2">
        <v>4190</v>
      </c>
      <c r="L37901" s="2">
        <v>693388309</v>
      </c>
      <c r="M37901" s="2">
        <v>692794769</v>
      </c>
      <c r="N37901" s="2">
        <v>419</v>
      </c>
      <c r="O37901" s="2">
        <v>182</v>
      </c>
      <c r="P37901" s="2">
        <v>11924091</v>
      </c>
      <c r="Q37901" s="2">
        <v>11924091</v>
      </c>
      <c r="R37901" s="2">
        <v>1.22</v>
      </c>
      <c r="S37901" s="2">
        <v>1.6</v>
      </c>
      <c r="T37901" s="2">
        <v>0.73</v>
      </c>
      <c r="U37901" s="2">
        <v>0.73</v>
      </c>
      <c r="V37901" s="2">
        <v>32.700000000000003</v>
      </c>
      <c r="W37901" s="2">
        <v>36.81</v>
      </c>
      <c r="X37901" s="2">
        <v>42.58</v>
      </c>
      <c r="Y37901" s="2">
        <v>42.58</v>
      </c>
    </row>
    <row r="37902" spans="1:25" x14ac:dyDescent="0.25">
      <c r="A37902" s="2">
        <v>75785</v>
      </c>
      <c r="B37902" s="2">
        <v>48</v>
      </c>
      <c r="C37902" s="2">
        <v>63848</v>
      </c>
      <c r="D37902" s="2" t="s">
        <v>29</v>
      </c>
      <c r="E37902" s="2">
        <v>4863848</v>
      </c>
      <c r="F37902" s="2">
        <v>5551</v>
      </c>
      <c r="G37902" s="2">
        <v>1596</v>
      </c>
      <c r="H37902" s="2">
        <v>18777894</v>
      </c>
      <c r="I37902" s="2">
        <v>18708246</v>
      </c>
      <c r="J37902" s="2">
        <v>11263</v>
      </c>
      <c r="K37902" s="2">
        <v>4190</v>
      </c>
      <c r="L37902" s="2">
        <v>693388309</v>
      </c>
      <c r="M37902" s="2">
        <v>692794769</v>
      </c>
      <c r="N37902" s="2">
        <v>5551</v>
      </c>
      <c r="O37902" s="2">
        <v>1596</v>
      </c>
      <c r="P37902" s="2">
        <v>18777894</v>
      </c>
      <c r="Q37902" s="2">
        <v>18708246</v>
      </c>
      <c r="R37902" s="2">
        <v>49.29</v>
      </c>
      <c r="S37902" s="2">
        <v>38.090000000000003</v>
      </c>
      <c r="T37902" s="2">
        <v>2.71</v>
      </c>
      <c r="U37902" s="2">
        <v>2.7</v>
      </c>
      <c r="V37902" s="2">
        <v>100</v>
      </c>
      <c r="W37902" s="2">
        <v>100</v>
      </c>
      <c r="X37902" s="2">
        <v>100</v>
      </c>
      <c r="Y37902" s="2">
        <v>100</v>
      </c>
    </row>
    <row r="37903" spans="1:25" x14ac:dyDescent="0.25">
      <c r="A37903" s="2">
        <v>75789</v>
      </c>
      <c r="B37903" s="2">
        <v>48</v>
      </c>
      <c r="C37903" s="2">
        <v>51336</v>
      </c>
      <c r="D37903" s="2" t="s">
        <v>29</v>
      </c>
      <c r="E37903" s="2">
        <v>4851336</v>
      </c>
      <c r="F37903" s="2">
        <v>104</v>
      </c>
      <c r="G37903" s="2">
        <v>37</v>
      </c>
      <c r="H37903" s="2">
        <v>4953657</v>
      </c>
      <c r="I37903" s="2">
        <v>4953657</v>
      </c>
      <c r="J37903" s="2">
        <v>7593</v>
      </c>
      <c r="K37903" s="2">
        <v>3230</v>
      </c>
      <c r="L37903" s="2">
        <v>493652111</v>
      </c>
      <c r="M37903" s="2">
        <v>489306649</v>
      </c>
      <c r="N37903" s="2">
        <v>1111</v>
      </c>
      <c r="O37903" s="2">
        <v>348</v>
      </c>
      <c r="P37903" s="2">
        <v>12172530</v>
      </c>
      <c r="Q37903" s="2">
        <v>12172530</v>
      </c>
      <c r="R37903" s="2">
        <v>1.37</v>
      </c>
      <c r="S37903" s="2">
        <v>1.1499999999999999</v>
      </c>
      <c r="T37903" s="2">
        <v>1</v>
      </c>
      <c r="U37903" s="2">
        <v>1.01</v>
      </c>
      <c r="V37903" s="2">
        <v>9.36</v>
      </c>
      <c r="W37903" s="2">
        <v>10.63</v>
      </c>
      <c r="X37903" s="2">
        <v>40.700000000000003</v>
      </c>
      <c r="Y37903" s="2">
        <v>40.700000000000003</v>
      </c>
    </row>
    <row r="37904" spans="1:25" x14ac:dyDescent="0.25">
      <c r="A37904" s="2">
        <v>75789</v>
      </c>
      <c r="B37904" s="2">
        <v>48</v>
      </c>
      <c r="C37904" s="2">
        <v>73724</v>
      </c>
      <c r="D37904" s="2" t="s">
        <v>29</v>
      </c>
      <c r="E37904" s="2">
        <v>4873724</v>
      </c>
      <c r="F37904" s="2">
        <v>1869</v>
      </c>
      <c r="G37904" s="2">
        <v>812</v>
      </c>
      <c r="H37904" s="2">
        <v>6244709</v>
      </c>
      <c r="I37904" s="2">
        <v>6217516</v>
      </c>
      <c r="J37904" s="2">
        <v>7593</v>
      </c>
      <c r="K37904" s="2">
        <v>3230</v>
      </c>
      <c r="L37904" s="2">
        <v>493652111</v>
      </c>
      <c r="M37904" s="2">
        <v>489306649</v>
      </c>
      <c r="N37904" s="2">
        <v>1869</v>
      </c>
      <c r="O37904" s="2">
        <v>812</v>
      </c>
      <c r="P37904" s="2">
        <v>6244709</v>
      </c>
      <c r="Q37904" s="2">
        <v>6217516</v>
      </c>
      <c r="R37904" s="2">
        <v>24.61</v>
      </c>
      <c r="S37904" s="2">
        <v>25.14</v>
      </c>
      <c r="T37904" s="2">
        <v>1.27</v>
      </c>
      <c r="U37904" s="2">
        <v>1.27</v>
      </c>
      <c r="V37904" s="2">
        <v>100</v>
      </c>
      <c r="W37904" s="2">
        <v>100</v>
      </c>
      <c r="X37904" s="2">
        <v>100</v>
      </c>
      <c r="Y37904" s="2">
        <v>100</v>
      </c>
    </row>
    <row r="37905" spans="1:25" x14ac:dyDescent="0.25">
      <c r="A37905" s="2">
        <v>75790</v>
      </c>
      <c r="B37905" s="2">
        <v>48</v>
      </c>
      <c r="C37905" s="2">
        <v>74912</v>
      </c>
      <c r="D37905" s="2" t="s">
        <v>29</v>
      </c>
      <c r="E37905" s="2">
        <v>4874912</v>
      </c>
      <c r="F37905" s="2">
        <v>2632</v>
      </c>
      <c r="G37905" s="2">
        <v>1074</v>
      </c>
      <c r="H37905" s="2">
        <v>7731610</v>
      </c>
      <c r="I37905" s="2">
        <v>7728154</v>
      </c>
      <c r="J37905" s="2">
        <v>4203</v>
      </c>
      <c r="K37905" s="2">
        <v>1697</v>
      </c>
      <c r="L37905" s="2">
        <v>96272064</v>
      </c>
      <c r="M37905" s="2">
        <v>95196621</v>
      </c>
      <c r="N37905" s="2">
        <v>2632</v>
      </c>
      <c r="O37905" s="2">
        <v>1074</v>
      </c>
      <c r="P37905" s="2">
        <v>7731610</v>
      </c>
      <c r="Q37905" s="2">
        <v>7728154</v>
      </c>
      <c r="R37905" s="2">
        <v>62.62</v>
      </c>
      <c r="S37905" s="2">
        <v>63.29</v>
      </c>
      <c r="T37905" s="2">
        <v>8.0299999999999994</v>
      </c>
      <c r="U37905" s="2">
        <v>8.1199999999999992</v>
      </c>
      <c r="V37905" s="2">
        <v>100</v>
      </c>
      <c r="W37905" s="2">
        <v>100</v>
      </c>
      <c r="X37905" s="2">
        <v>100</v>
      </c>
      <c r="Y37905" s="2">
        <v>100</v>
      </c>
    </row>
    <row r="37906" spans="1:25" x14ac:dyDescent="0.25">
      <c r="A37906" s="2">
        <v>75791</v>
      </c>
      <c r="B37906" s="2">
        <v>48</v>
      </c>
      <c r="C37906" s="2">
        <v>74144</v>
      </c>
      <c r="D37906" s="2" t="s">
        <v>29</v>
      </c>
      <c r="E37906" s="2">
        <v>4874144</v>
      </c>
      <c r="F37906" s="2">
        <v>0</v>
      </c>
      <c r="G37906" s="2">
        <v>0</v>
      </c>
      <c r="H37906" s="2">
        <v>11966</v>
      </c>
      <c r="I37906" s="2">
        <v>11966</v>
      </c>
      <c r="J37906" s="2">
        <v>13125</v>
      </c>
      <c r="K37906" s="2">
        <v>4952</v>
      </c>
      <c r="L37906" s="2">
        <v>106652286</v>
      </c>
      <c r="M37906" s="2">
        <v>99816806</v>
      </c>
      <c r="N37906" s="2">
        <v>96900</v>
      </c>
      <c r="O37906" s="2">
        <v>41742</v>
      </c>
      <c r="P37906" s="2">
        <v>140860239</v>
      </c>
      <c r="Q37906" s="2">
        <v>139492221</v>
      </c>
      <c r="R37906" s="2">
        <v>0</v>
      </c>
      <c r="S37906" s="2">
        <v>0</v>
      </c>
      <c r="T37906" s="2">
        <v>0.01</v>
      </c>
      <c r="U37906" s="2">
        <v>0.01</v>
      </c>
      <c r="V37906" s="2">
        <v>0</v>
      </c>
      <c r="W37906" s="2">
        <v>0</v>
      </c>
      <c r="X37906" s="2">
        <v>0.01</v>
      </c>
      <c r="Y37906" s="2">
        <v>0.01</v>
      </c>
    </row>
    <row r="37907" spans="1:25" x14ac:dyDescent="0.25">
      <c r="A37907" s="2">
        <v>75791</v>
      </c>
      <c r="B37907" s="2">
        <v>48</v>
      </c>
      <c r="C37907" s="2">
        <v>78388</v>
      </c>
      <c r="D37907" s="2" t="s">
        <v>29</v>
      </c>
      <c r="E37907" s="2">
        <v>4878388</v>
      </c>
      <c r="F37907" s="2">
        <v>7660</v>
      </c>
      <c r="G37907" s="2">
        <v>2736</v>
      </c>
      <c r="H37907" s="2">
        <v>14012117</v>
      </c>
      <c r="I37907" s="2">
        <v>13846727</v>
      </c>
      <c r="J37907" s="2">
        <v>13125</v>
      </c>
      <c r="K37907" s="2">
        <v>4952</v>
      </c>
      <c r="L37907" s="2">
        <v>106652286</v>
      </c>
      <c r="M37907" s="2">
        <v>99816806</v>
      </c>
      <c r="N37907" s="2">
        <v>7660</v>
      </c>
      <c r="O37907" s="2">
        <v>2736</v>
      </c>
      <c r="P37907" s="2">
        <v>14012117</v>
      </c>
      <c r="Q37907" s="2">
        <v>13846727</v>
      </c>
      <c r="R37907" s="2">
        <v>58.36</v>
      </c>
      <c r="S37907" s="2">
        <v>55.25</v>
      </c>
      <c r="T37907" s="2">
        <v>13.14</v>
      </c>
      <c r="U37907" s="2">
        <v>13.87</v>
      </c>
      <c r="V37907" s="2">
        <v>100</v>
      </c>
      <c r="W37907" s="2">
        <v>100</v>
      </c>
      <c r="X37907" s="2">
        <v>100</v>
      </c>
      <c r="Y37907" s="2">
        <v>100</v>
      </c>
    </row>
    <row r="37908" spans="1:25" x14ac:dyDescent="0.25">
      <c r="A37908" s="2">
        <v>75792</v>
      </c>
      <c r="B37908" s="2">
        <v>48</v>
      </c>
      <c r="C37908" s="2">
        <v>79828</v>
      </c>
      <c r="D37908" s="2" t="s">
        <v>29</v>
      </c>
      <c r="E37908" s="2">
        <v>4879828</v>
      </c>
      <c r="F37908" s="2">
        <v>576</v>
      </c>
      <c r="G37908" s="2">
        <v>243</v>
      </c>
      <c r="H37908" s="2">
        <v>4031621</v>
      </c>
      <c r="I37908" s="2">
        <v>3989186</v>
      </c>
      <c r="J37908" s="2">
        <v>3518</v>
      </c>
      <c r="K37908" s="2">
        <v>1538</v>
      </c>
      <c r="L37908" s="2">
        <v>247810704</v>
      </c>
      <c r="M37908" s="2">
        <v>244176217</v>
      </c>
      <c r="N37908" s="2">
        <v>576</v>
      </c>
      <c r="O37908" s="2">
        <v>243</v>
      </c>
      <c r="P37908" s="2">
        <v>4031621</v>
      </c>
      <c r="Q37908" s="2">
        <v>3989186</v>
      </c>
      <c r="R37908" s="2">
        <v>16.37</v>
      </c>
      <c r="S37908" s="2">
        <v>15.8</v>
      </c>
      <c r="T37908" s="2">
        <v>1.63</v>
      </c>
      <c r="U37908" s="2">
        <v>1.63</v>
      </c>
      <c r="V37908" s="2">
        <v>100</v>
      </c>
      <c r="W37908" s="2">
        <v>100</v>
      </c>
      <c r="X37908" s="2">
        <v>100</v>
      </c>
      <c r="Y37908" s="2">
        <v>100</v>
      </c>
    </row>
    <row r="37909" spans="1:25" x14ac:dyDescent="0.25">
      <c r="A37909" s="2">
        <v>75801</v>
      </c>
      <c r="B37909" s="2">
        <v>48</v>
      </c>
      <c r="C37909" s="2">
        <v>54708</v>
      </c>
      <c r="D37909" s="2" t="s">
        <v>29</v>
      </c>
      <c r="E37909" s="2">
        <v>4854708</v>
      </c>
      <c r="F37909" s="2">
        <v>11143</v>
      </c>
      <c r="G37909" s="2">
        <v>4881</v>
      </c>
      <c r="H37909" s="2">
        <v>27122163</v>
      </c>
      <c r="I37909" s="2">
        <v>26967987</v>
      </c>
      <c r="J37909" s="2">
        <v>16799</v>
      </c>
      <c r="K37909" s="2">
        <v>7556</v>
      </c>
      <c r="L37909" s="2">
        <v>562291679</v>
      </c>
      <c r="M37909" s="2">
        <v>555807428</v>
      </c>
      <c r="N37909" s="2">
        <v>18712</v>
      </c>
      <c r="O37909" s="2">
        <v>7912</v>
      </c>
      <c r="P37909" s="2">
        <v>50748755</v>
      </c>
      <c r="Q37909" s="2">
        <v>50209184</v>
      </c>
      <c r="R37909" s="2">
        <v>66.33</v>
      </c>
      <c r="S37909" s="2">
        <v>64.599999999999994</v>
      </c>
      <c r="T37909" s="2">
        <v>4.82</v>
      </c>
      <c r="U37909" s="2">
        <v>4.8499999999999996</v>
      </c>
      <c r="V37909" s="2">
        <v>59.55</v>
      </c>
      <c r="W37909" s="2">
        <v>61.69</v>
      </c>
      <c r="X37909" s="2">
        <v>53.44</v>
      </c>
      <c r="Y37909" s="2">
        <v>53.71</v>
      </c>
    </row>
    <row r="37910" spans="1:25" x14ac:dyDescent="0.25">
      <c r="A37910" s="2">
        <v>75803</v>
      </c>
      <c r="B37910" s="2">
        <v>48</v>
      </c>
      <c r="C37910" s="2">
        <v>54708</v>
      </c>
      <c r="D37910" s="2" t="s">
        <v>29</v>
      </c>
      <c r="E37910" s="2">
        <v>4854708</v>
      </c>
      <c r="F37910" s="2">
        <v>7569</v>
      </c>
      <c r="G37910" s="2">
        <v>3031</v>
      </c>
      <c r="H37910" s="2">
        <v>23626592</v>
      </c>
      <c r="I37910" s="2">
        <v>23241197</v>
      </c>
      <c r="J37910" s="2">
        <v>22397</v>
      </c>
      <c r="K37910" s="2">
        <v>6930</v>
      </c>
      <c r="L37910" s="2">
        <v>872484612</v>
      </c>
      <c r="M37910" s="2">
        <v>861013281</v>
      </c>
      <c r="N37910" s="2">
        <v>18712</v>
      </c>
      <c r="O37910" s="2">
        <v>7912</v>
      </c>
      <c r="P37910" s="2">
        <v>50748755</v>
      </c>
      <c r="Q37910" s="2">
        <v>50209184</v>
      </c>
      <c r="R37910" s="2">
        <v>33.79</v>
      </c>
      <c r="S37910" s="2">
        <v>43.74</v>
      </c>
      <c r="T37910" s="2">
        <v>2.71</v>
      </c>
      <c r="U37910" s="2">
        <v>2.7</v>
      </c>
      <c r="V37910" s="2">
        <v>40.450000000000003</v>
      </c>
      <c r="W37910" s="2">
        <v>38.31</v>
      </c>
      <c r="X37910" s="2">
        <v>46.56</v>
      </c>
      <c r="Y37910" s="2">
        <v>46.29</v>
      </c>
    </row>
    <row r="37911" spans="1:25" x14ac:dyDescent="0.25">
      <c r="A37911" s="2">
        <v>75831</v>
      </c>
      <c r="B37911" s="2">
        <v>48</v>
      </c>
      <c r="C37911" s="2">
        <v>11116</v>
      </c>
      <c r="D37911" s="2" t="s">
        <v>29</v>
      </c>
      <c r="E37911" s="2">
        <v>4811116</v>
      </c>
      <c r="F37911" s="2">
        <v>1856</v>
      </c>
      <c r="G37911" s="2">
        <v>824</v>
      </c>
      <c r="H37911" s="2">
        <v>11332936</v>
      </c>
      <c r="I37911" s="2">
        <v>11282123</v>
      </c>
      <c r="J37911" s="2">
        <v>5386</v>
      </c>
      <c r="K37911" s="2">
        <v>2706</v>
      </c>
      <c r="L37911" s="2">
        <v>664317945</v>
      </c>
      <c r="M37911" s="2">
        <v>660836163</v>
      </c>
      <c r="N37911" s="2">
        <v>1856</v>
      </c>
      <c r="O37911" s="2">
        <v>824</v>
      </c>
      <c r="P37911" s="2">
        <v>11332936</v>
      </c>
      <c r="Q37911" s="2">
        <v>11282123</v>
      </c>
      <c r="R37911" s="2">
        <v>34.46</v>
      </c>
      <c r="S37911" s="2">
        <v>30.45</v>
      </c>
      <c r="T37911" s="2">
        <v>1.71</v>
      </c>
      <c r="U37911" s="2">
        <v>1.71</v>
      </c>
      <c r="V37911" s="2">
        <v>100</v>
      </c>
      <c r="W37911" s="2">
        <v>100</v>
      </c>
      <c r="X37911" s="2">
        <v>100</v>
      </c>
      <c r="Y37911" s="2">
        <v>100</v>
      </c>
    </row>
    <row r="37912" spans="1:25" x14ac:dyDescent="0.25">
      <c r="A37912" s="2">
        <v>75833</v>
      </c>
      <c r="B37912" s="2">
        <v>48</v>
      </c>
      <c r="C37912" s="2">
        <v>13900</v>
      </c>
      <c r="D37912" s="2" t="s">
        <v>29</v>
      </c>
      <c r="E37912" s="2">
        <v>4813900</v>
      </c>
      <c r="F37912" s="2">
        <v>892</v>
      </c>
      <c r="G37912" s="2">
        <v>460</v>
      </c>
      <c r="H37912" s="2">
        <v>4403328</v>
      </c>
      <c r="I37912" s="2">
        <v>4403328</v>
      </c>
      <c r="J37912" s="2">
        <v>3324</v>
      </c>
      <c r="K37912" s="2">
        <v>2070</v>
      </c>
      <c r="L37912" s="2">
        <v>636177799</v>
      </c>
      <c r="M37912" s="2">
        <v>635015862</v>
      </c>
      <c r="N37912" s="2">
        <v>892</v>
      </c>
      <c r="O37912" s="2">
        <v>460</v>
      </c>
      <c r="P37912" s="2">
        <v>4403328</v>
      </c>
      <c r="Q37912" s="2">
        <v>4403328</v>
      </c>
      <c r="R37912" s="2">
        <v>26.84</v>
      </c>
      <c r="S37912" s="2">
        <v>22.22</v>
      </c>
      <c r="T37912" s="2">
        <v>0.69</v>
      </c>
      <c r="U37912" s="2">
        <v>0.69</v>
      </c>
      <c r="V37912" s="2">
        <v>100</v>
      </c>
      <c r="W37912" s="2">
        <v>100</v>
      </c>
      <c r="X37912" s="2">
        <v>100</v>
      </c>
      <c r="Y37912" s="2">
        <v>100</v>
      </c>
    </row>
    <row r="37913" spans="1:25" x14ac:dyDescent="0.25">
      <c r="A37913" s="2">
        <v>75835</v>
      </c>
      <c r="B37913" s="2">
        <v>48</v>
      </c>
      <c r="C37913" s="2">
        <v>17744</v>
      </c>
      <c r="D37913" s="2" t="s">
        <v>29</v>
      </c>
      <c r="E37913" s="2">
        <v>4817744</v>
      </c>
      <c r="F37913" s="2">
        <v>6950</v>
      </c>
      <c r="G37913" s="2">
        <v>3122</v>
      </c>
      <c r="H37913" s="2">
        <v>22927878</v>
      </c>
      <c r="I37913" s="2">
        <v>22923645</v>
      </c>
      <c r="J37913" s="2">
        <v>12012</v>
      </c>
      <c r="K37913" s="2">
        <v>6007</v>
      </c>
      <c r="L37913" s="2">
        <v>1169833204</v>
      </c>
      <c r="M37913" s="2">
        <v>1165487021</v>
      </c>
      <c r="N37913" s="2">
        <v>6950</v>
      </c>
      <c r="O37913" s="2">
        <v>3122</v>
      </c>
      <c r="P37913" s="2">
        <v>22927878</v>
      </c>
      <c r="Q37913" s="2">
        <v>22923645</v>
      </c>
      <c r="R37913" s="2">
        <v>57.86</v>
      </c>
      <c r="S37913" s="2">
        <v>51.97</v>
      </c>
      <c r="T37913" s="2">
        <v>1.96</v>
      </c>
      <c r="U37913" s="2">
        <v>1.97</v>
      </c>
      <c r="V37913" s="2">
        <v>100</v>
      </c>
      <c r="W37913" s="2">
        <v>100</v>
      </c>
      <c r="X37913" s="2">
        <v>100</v>
      </c>
      <c r="Y37913" s="2">
        <v>100</v>
      </c>
    </row>
    <row r="37914" spans="1:25" x14ac:dyDescent="0.25">
      <c r="A37914" s="2">
        <v>75835</v>
      </c>
      <c r="B37914" s="2">
        <v>48</v>
      </c>
      <c r="C37914" s="2">
        <v>41644</v>
      </c>
      <c r="D37914" s="2" t="s">
        <v>29</v>
      </c>
      <c r="E37914" s="2">
        <v>4841644</v>
      </c>
      <c r="F37914" s="2">
        <v>271</v>
      </c>
      <c r="G37914" s="2">
        <v>111</v>
      </c>
      <c r="H37914" s="2">
        <v>2355758</v>
      </c>
      <c r="I37914" s="2">
        <v>2355758</v>
      </c>
      <c r="J37914" s="2">
        <v>12012</v>
      </c>
      <c r="K37914" s="2">
        <v>6007</v>
      </c>
      <c r="L37914" s="2">
        <v>1169833204</v>
      </c>
      <c r="M37914" s="2">
        <v>1165487021</v>
      </c>
      <c r="N37914" s="2">
        <v>322</v>
      </c>
      <c r="O37914" s="2">
        <v>137</v>
      </c>
      <c r="P37914" s="2">
        <v>2541525</v>
      </c>
      <c r="Q37914" s="2">
        <v>2541525</v>
      </c>
      <c r="R37914" s="2">
        <v>2.2599999999999998</v>
      </c>
      <c r="S37914" s="2">
        <v>1.85</v>
      </c>
      <c r="T37914" s="2">
        <v>0.2</v>
      </c>
      <c r="U37914" s="2">
        <v>0.2</v>
      </c>
      <c r="V37914" s="2">
        <v>84.16</v>
      </c>
      <c r="W37914" s="2">
        <v>81.02</v>
      </c>
      <c r="X37914" s="2">
        <v>92.69</v>
      </c>
      <c r="Y37914" s="2">
        <v>92.69</v>
      </c>
    </row>
    <row r="37915" spans="1:25" x14ac:dyDescent="0.25">
      <c r="A37915" s="2">
        <v>75839</v>
      </c>
      <c r="B37915" s="2">
        <v>48</v>
      </c>
      <c r="C37915" s="2">
        <v>23140</v>
      </c>
      <c r="D37915" s="2" t="s">
        <v>29</v>
      </c>
      <c r="E37915" s="2">
        <v>4823140</v>
      </c>
      <c r="F37915" s="2">
        <v>1371</v>
      </c>
      <c r="G37915" s="2">
        <v>549</v>
      </c>
      <c r="H37915" s="2">
        <v>3989310</v>
      </c>
      <c r="I37915" s="2">
        <v>3974415</v>
      </c>
      <c r="J37915" s="2">
        <v>5069</v>
      </c>
      <c r="K37915" s="2">
        <v>2272</v>
      </c>
      <c r="L37915" s="2">
        <v>385792112</v>
      </c>
      <c r="M37915" s="2">
        <v>381863557</v>
      </c>
      <c r="N37915" s="2">
        <v>1371</v>
      </c>
      <c r="O37915" s="2">
        <v>549</v>
      </c>
      <c r="P37915" s="2">
        <v>3989310</v>
      </c>
      <c r="Q37915" s="2">
        <v>3974415</v>
      </c>
      <c r="R37915" s="2">
        <v>27.05</v>
      </c>
      <c r="S37915" s="2">
        <v>24.16</v>
      </c>
      <c r="T37915" s="2">
        <v>1.03</v>
      </c>
      <c r="U37915" s="2">
        <v>1.04</v>
      </c>
      <c r="V37915" s="2">
        <v>100</v>
      </c>
      <c r="W37915" s="2">
        <v>100</v>
      </c>
      <c r="X37915" s="2">
        <v>100</v>
      </c>
      <c r="Y37915" s="2">
        <v>100</v>
      </c>
    </row>
    <row r="37916" spans="1:25" x14ac:dyDescent="0.25">
      <c r="A37916" s="2">
        <v>75840</v>
      </c>
      <c r="B37916" s="2">
        <v>48</v>
      </c>
      <c r="C37916" s="2">
        <v>25104</v>
      </c>
      <c r="D37916" s="2" t="s">
        <v>29</v>
      </c>
      <c r="E37916" s="2">
        <v>4825104</v>
      </c>
      <c r="F37916" s="2">
        <v>2951</v>
      </c>
      <c r="G37916" s="2">
        <v>1327</v>
      </c>
      <c r="H37916" s="2">
        <v>14147937</v>
      </c>
      <c r="I37916" s="2">
        <v>14137395</v>
      </c>
      <c r="J37916" s="2">
        <v>7076</v>
      </c>
      <c r="K37916" s="2">
        <v>3160</v>
      </c>
      <c r="L37916" s="2">
        <v>719369354</v>
      </c>
      <c r="M37916" s="2">
        <v>707875153</v>
      </c>
      <c r="N37916" s="2">
        <v>2951</v>
      </c>
      <c r="O37916" s="2">
        <v>1327</v>
      </c>
      <c r="P37916" s="2">
        <v>14147937</v>
      </c>
      <c r="Q37916" s="2">
        <v>14137395</v>
      </c>
      <c r="R37916" s="2">
        <v>41.7</v>
      </c>
      <c r="S37916" s="2">
        <v>41.99</v>
      </c>
      <c r="T37916" s="2">
        <v>1.97</v>
      </c>
      <c r="U37916" s="2">
        <v>2</v>
      </c>
      <c r="V37916" s="2">
        <v>100</v>
      </c>
      <c r="W37916" s="2">
        <v>100</v>
      </c>
      <c r="X37916" s="2">
        <v>100</v>
      </c>
      <c r="Y37916" s="2">
        <v>100</v>
      </c>
    </row>
    <row r="37917" spans="1:25" x14ac:dyDescent="0.25">
      <c r="A37917" s="2">
        <v>75844</v>
      </c>
      <c r="B37917" s="2">
        <v>48</v>
      </c>
      <c r="C37917" s="2">
        <v>30632</v>
      </c>
      <c r="D37917" s="2" t="s">
        <v>29</v>
      </c>
      <c r="E37917" s="2">
        <v>4830632</v>
      </c>
      <c r="F37917" s="2">
        <v>1489</v>
      </c>
      <c r="G37917" s="2">
        <v>786</v>
      </c>
      <c r="H37917" s="2">
        <v>5176608</v>
      </c>
      <c r="I37917" s="2">
        <v>5158982</v>
      </c>
      <c r="J37917" s="2">
        <v>5718</v>
      </c>
      <c r="K37917" s="2">
        <v>3463</v>
      </c>
      <c r="L37917" s="2">
        <v>939643426</v>
      </c>
      <c r="M37917" s="2">
        <v>931352433</v>
      </c>
      <c r="N37917" s="2">
        <v>1489</v>
      </c>
      <c r="O37917" s="2">
        <v>786</v>
      </c>
      <c r="P37917" s="2">
        <v>5176608</v>
      </c>
      <c r="Q37917" s="2">
        <v>5158982</v>
      </c>
      <c r="R37917" s="2">
        <v>26.04</v>
      </c>
      <c r="S37917" s="2">
        <v>22.7</v>
      </c>
      <c r="T37917" s="2">
        <v>0.55000000000000004</v>
      </c>
      <c r="U37917" s="2">
        <v>0.55000000000000004</v>
      </c>
      <c r="V37917" s="2">
        <v>100</v>
      </c>
      <c r="W37917" s="2">
        <v>100</v>
      </c>
      <c r="X37917" s="2">
        <v>100</v>
      </c>
      <c r="Y37917" s="2">
        <v>100</v>
      </c>
    </row>
    <row r="37918" spans="1:25" x14ac:dyDescent="0.25">
      <c r="A37918" s="2">
        <v>75845</v>
      </c>
      <c r="B37918" s="2">
        <v>48</v>
      </c>
      <c r="C37918" s="2">
        <v>31340</v>
      </c>
      <c r="D37918" s="2" t="s">
        <v>29</v>
      </c>
      <c r="E37918" s="2">
        <v>4831340</v>
      </c>
      <c r="F37918" s="2">
        <v>1057</v>
      </c>
      <c r="G37918" s="2">
        <v>540</v>
      </c>
      <c r="H37918" s="2">
        <v>6774544</v>
      </c>
      <c r="I37918" s="2">
        <v>6691155</v>
      </c>
      <c r="J37918" s="2">
        <v>3259</v>
      </c>
      <c r="K37918" s="2">
        <v>1736</v>
      </c>
      <c r="L37918" s="2">
        <v>821195102</v>
      </c>
      <c r="M37918" s="2">
        <v>820386536</v>
      </c>
      <c r="N37918" s="2">
        <v>1057</v>
      </c>
      <c r="O37918" s="2">
        <v>540</v>
      </c>
      <c r="P37918" s="2">
        <v>6774544</v>
      </c>
      <c r="Q37918" s="2">
        <v>6691155</v>
      </c>
      <c r="R37918" s="2">
        <v>32.43</v>
      </c>
      <c r="S37918" s="2">
        <v>31.11</v>
      </c>
      <c r="T37918" s="2">
        <v>0.82</v>
      </c>
      <c r="U37918" s="2">
        <v>0.82</v>
      </c>
      <c r="V37918" s="2">
        <v>100</v>
      </c>
      <c r="W37918" s="2">
        <v>100</v>
      </c>
      <c r="X37918" s="2">
        <v>100</v>
      </c>
      <c r="Y37918" s="2">
        <v>100</v>
      </c>
    </row>
    <row r="37919" spans="1:25" x14ac:dyDescent="0.25">
      <c r="A37919" s="2">
        <v>75846</v>
      </c>
      <c r="B37919" s="2">
        <v>48</v>
      </c>
      <c r="C37919" s="2">
        <v>37648</v>
      </c>
      <c r="D37919" s="2" t="s">
        <v>29</v>
      </c>
      <c r="E37919" s="2">
        <v>4837648</v>
      </c>
      <c r="F37919" s="2">
        <v>1167</v>
      </c>
      <c r="G37919" s="2">
        <v>489</v>
      </c>
      <c r="H37919" s="2">
        <v>5168749</v>
      </c>
      <c r="I37919" s="2">
        <v>5145049</v>
      </c>
      <c r="J37919" s="2">
        <v>2718</v>
      </c>
      <c r="K37919" s="2">
        <v>1559</v>
      </c>
      <c r="L37919" s="2">
        <v>393661967</v>
      </c>
      <c r="M37919" s="2">
        <v>377433456</v>
      </c>
      <c r="N37919" s="2">
        <v>1167</v>
      </c>
      <c r="O37919" s="2">
        <v>489</v>
      </c>
      <c r="P37919" s="2">
        <v>5168749</v>
      </c>
      <c r="Q37919" s="2">
        <v>5145049</v>
      </c>
      <c r="R37919" s="2">
        <v>42.94</v>
      </c>
      <c r="S37919" s="2">
        <v>31.37</v>
      </c>
      <c r="T37919" s="2">
        <v>1.31</v>
      </c>
      <c r="U37919" s="2">
        <v>1.36</v>
      </c>
      <c r="V37919" s="2">
        <v>100</v>
      </c>
      <c r="W37919" s="2">
        <v>100</v>
      </c>
      <c r="X37919" s="2">
        <v>100</v>
      </c>
      <c r="Y37919" s="2">
        <v>100</v>
      </c>
    </row>
    <row r="37920" spans="1:25" x14ac:dyDescent="0.25">
      <c r="A37920" s="2">
        <v>75847</v>
      </c>
      <c r="B37920" s="2">
        <v>48</v>
      </c>
      <c r="C37920" s="2">
        <v>38884</v>
      </c>
      <c r="D37920" s="2" t="s">
        <v>29</v>
      </c>
      <c r="E37920" s="2">
        <v>4838884</v>
      </c>
      <c r="F37920" s="2">
        <v>337</v>
      </c>
      <c r="G37920" s="2">
        <v>178</v>
      </c>
      <c r="H37920" s="2">
        <v>3360095</v>
      </c>
      <c r="I37920" s="2">
        <v>3360095</v>
      </c>
      <c r="J37920" s="2">
        <v>1859</v>
      </c>
      <c r="K37920" s="2">
        <v>1071</v>
      </c>
      <c r="L37920" s="2">
        <v>628196482</v>
      </c>
      <c r="M37920" s="2">
        <v>627616755</v>
      </c>
      <c r="N37920" s="2">
        <v>337</v>
      </c>
      <c r="O37920" s="2">
        <v>178</v>
      </c>
      <c r="P37920" s="2">
        <v>3360095</v>
      </c>
      <c r="Q37920" s="2">
        <v>3360095</v>
      </c>
      <c r="R37920" s="2">
        <v>18.13</v>
      </c>
      <c r="S37920" s="2">
        <v>16.62</v>
      </c>
      <c r="T37920" s="2">
        <v>0.53</v>
      </c>
      <c r="U37920" s="2">
        <v>0.54</v>
      </c>
      <c r="V37920" s="2">
        <v>100</v>
      </c>
      <c r="W37920" s="2">
        <v>100</v>
      </c>
      <c r="X37920" s="2">
        <v>100</v>
      </c>
      <c r="Y37920" s="2">
        <v>100</v>
      </c>
    </row>
    <row r="37921" spans="1:25" x14ac:dyDescent="0.25">
      <c r="A37921" s="2">
        <v>75848</v>
      </c>
      <c r="B37921" s="2">
        <v>48</v>
      </c>
      <c r="C37921" s="2">
        <v>39520</v>
      </c>
      <c r="D37921" s="2" t="s">
        <v>29</v>
      </c>
      <c r="E37921" s="2">
        <v>4839520</v>
      </c>
      <c r="F37921" s="2">
        <v>92</v>
      </c>
      <c r="G37921" s="2">
        <v>48</v>
      </c>
      <c r="H37921" s="2">
        <v>513052</v>
      </c>
      <c r="I37921" s="2">
        <v>513052</v>
      </c>
      <c r="J37921" s="2">
        <v>92</v>
      </c>
      <c r="K37921" s="2">
        <v>48</v>
      </c>
      <c r="L37921" s="2">
        <v>513052</v>
      </c>
      <c r="M37921" s="2">
        <v>513052</v>
      </c>
      <c r="N37921" s="2">
        <v>129</v>
      </c>
      <c r="O37921" s="2">
        <v>66</v>
      </c>
      <c r="P37921" s="2">
        <v>1038562</v>
      </c>
      <c r="Q37921" s="2">
        <v>1038562</v>
      </c>
      <c r="R37921" s="2">
        <v>100</v>
      </c>
      <c r="S37921" s="2">
        <v>100</v>
      </c>
      <c r="T37921" s="2">
        <v>100</v>
      </c>
      <c r="U37921" s="2">
        <v>100</v>
      </c>
      <c r="V37921" s="2">
        <v>71.319999999999993</v>
      </c>
      <c r="W37921" s="2">
        <v>72.73</v>
      </c>
      <c r="X37921" s="2">
        <v>49.4</v>
      </c>
      <c r="Y37921" s="2">
        <v>49.4</v>
      </c>
    </row>
    <row r="37922" spans="1:25" x14ac:dyDescent="0.25">
      <c r="A37922" s="2">
        <v>75849</v>
      </c>
      <c r="B37922" s="2">
        <v>48</v>
      </c>
      <c r="C37922" s="2">
        <v>41644</v>
      </c>
      <c r="D37922" s="2" t="s">
        <v>29</v>
      </c>
      <c r="E37922" s="2">
        <v>4841644</v>
      </c>
      <c r="F37922" s="2">
        <v>51</v>
      </c>
      <c r="G37922" s="2">
        <v>26</v>
      </c>
      <c r="H37922" s="2">
        <v>185767</v>
      </c>
      <c r="I37922" s="2">
        <v>185767</v>
      </c>
      <c r="J37922" s="2">
        <v>75</v>
      </c>
      <c r="K37922" s="2">
        <v>37</v>
      </c>
      <c r="L37922" s="2">
        <v>4936108</v>
      </c>
      <c r="M37922" s="2">
        <v>4936108</v>
      </c>
      <c r="N37922" s="2">
        <v>322</v>
      </c>
      <c r="O37922" s="2">
        <v>137</v>
      </c>
      <c r="P37922" s="2">
        <v>2541525</v>
      </c>
      <c r="Q37922" s="2">
        <v>2541525</v>
      </c>
      <c r="R37922" s="2">
        <v>68</v>
      </c>
      <c r="S37922" s="2">
        <v>70.27</v>
      </c>
      <c r="T37922" s="2">
        <v>3.76</v>
      </c>
      <c r="U37922" s="2">
        <v>3.76</v>
      </c>
      <c r="V37922" s="2">
        <v>15.84</v>
      </c>
      <c r="W37922" s="2">
        <v>18.98</v>
      </c>
      <c r="X37922" s="2">
        <v>7.31</v>
      </c>
      <c r="Y37922" s="2">
        <v>7.31</v>
      </c>
    </row>
    <row r="37923" spans="1:25" x14ac:dyDescent="0.25">
      <c r="A37923" s="2">
        <v>75850</v>
      </c>
      <c r="B37923" s="2">
        <v>48</v>
      </c>
      <c r="C37923" s="2">
        <v>42340</v>
      </c>
      <c r="D37923" s="2" t="s">
        <v>29</v>
      </c>
      <c r="E37923" s="2">
        <v>4842340</v>
      </c>
      <c r="F37923" s="2">
        <v>175</v>
      </c>
      <c r="G37923" s="2">
        <v>96</v>
      </c>
      <c r="H37923" s="2">
        <v>5757847</v>
      </c>
      <c r="I37923" s="2">
        <v>5757847</v>
      </c>
      <c r="J37923" s="2">
        <v>671</v>
      </c>
      <c r="K37923" s="2">
        <v>419</v>
      </c>
      <c r="L37923" s="2">
        <v>185214064</v>
      </c>
      <c r="M37923" s="2">
        <v>184844413</v>
      </c>
      <c r="N37923" s="2">
        <v>175</v>
      </c>
      <c r="O37923" s="2">
        <v>96</v>
      </c>
      <c r="P37923" s="2">
        <v>5757847</v>
      </c>
      <c r="Q37923" s="2">
        <v>5757847</v>
      </c>
      <c r="R37923" s="2">
        <v>26.08</v>
      </c>
      <c r="S37923" s="2">
        <v>22.91</v>
      </c>
      <c r="T37923" s="2">
        <v>3.11</v>
      </c>
      <c r="U37923" s="2">
        <v>3.11</v>
      </c>
      <c r="V37923" s="2">
        <v>100</v>
      </c>
      <c r="W37923" s="2">
        <v>100</v>
      </c>
      <c r="X37923" s="2">
        <v>100</v>
      </c>
      <c r="Y37923" s="2">
        <v>100</v>
      </c>
    </row>
    <row r="37924" spans="1:25" x14ac:dyDescent="0.25">
      <c r="A37924" s="2">
        <v>75851</v>
      </c>
      <c r="B37924" s="2">
        <v>48</v>
      </c>
      <c r="C37924" s="2">
        <v>44260</v>
      </c>
      <c r="D37924" s="2" t="s">
        <v>29</v>
      </c>
      <c r="E37924" s="2">
        <v>4844260</v>
      </c>
      <c r="F37924" s="2">
        <v>649</v>
      </c>
      <c r="G37924" s="2">
        <v>300</v>
      </c>
      <c r="H37924" s="2">
        <v>3436320</v>
      </c>
      <c r="I37924" s="2">
        <v>3421110</v>
      </c>
      <c r="J37924" s="2">
        <v>5050</v>
      </c>
      <c r="K37924" s="2">
        <v>1432</v>
      </c>
      <c r="L37924" s="2">
        <v>674528341</v>
      </c>
      <c r="M37924" s="2">
        <v>671818059</v>
      </c>
      <c r="N37924" s="2">
        <v>649</v>
      </c>
      <c r="O37924" s="2">
        <v>300</v>
      </c>
      <c r="P37924" s="2">
        <v>3436320</v>
      </c>
      <c r="Q37924" s="2">
        <v>3421110</v>
      </c>
      <c r="R37924" s="2">
        <v>12.85</v>
      </c>
      <c r="S37924" s="2">
        <v>20.95</v>
      </c>
      <c r="T37924" s="2">
        <v>0.51</v>
      </c>
      <c r="U37924" s="2">
        <v>0.51</v>
      </c>
      <c r="V37924" s="2">
        <v>100</v>
      </c>
      <c r="W37924" s="2">
        <v>100</v>
      </c>
      <c r="X37924" s="2">
        <v>100</v>
      </c>
      <c r="Y37924" s="2">
        <v>100</v>
      </c>
    </row>
    <row r="37925" spans="1:25" x14ac:dyDescent="0.25">
      <c r="A37925" s="2">
        <v>75852</v>
      </c>
      <c r="B37925" s="2">
        <v>48</v>
      </c>
      <c r="C37925" s="2">
        <v>48180</v>
      </c>
      <c r="D37925" s="2" t="s">
        <v>29</v>
      </c>
      <c r="E37925" s="2">
        <v>4848180</v>
      </c>
      <c r="F37925" s="2">
        <v>228</v>
      </c>
      <c r="G37925" s="2">
        <v>123</v>
      </c>
      <c r="H37925" s="2">
        <v>3953355</v>
      </c>
      <c r="I37925" s="2">
        <v>3900482</v>
      </c>
      <c r="J37925" s="2">
        <v>3762</v>
      </c>
      <c r="K37925" s="2">
        <v>768</v>
      </c>
      <c r="L37925" s="2">
        <v>455859738</v>
      </c>
      <c r="M37925" s="2">
        <v>446089377</v>
      </c>
      <c r="N37925" s="2">
        <v>228</v>
      </c>
      <c r="O37925" s="2">
        <v>123</v>
      </c>
      <c r="P37925" s="2">
        <v>3953355</v>
      </c>
      <c r="Q37925" s="2">
        <v>3900482</v>
      </c>
      <c r="R37925" s="2">
        <v>6.06</v>
      </c>
      <c r="S37925" s="2">
        <v>16.02</v>
      </c>
      <c r="T37925" s="2">
        <v>0.87</v>
      </c>
      <c r="U37925" s="2">
        <v>0.87</v>
      </c>
      <c r="V37925" s="2">
        <v>100</v>
      </c>
      <c r="W37925" s="2">
        <v>100</v>
      </c>
      <c r="X37925" s="2">
        <v>100</v>
      </c>
      <c r="Y37925" s="2">
        <v>100</v>
      </c>
    </row>
    <row r="37926" spans="1:25" x14ac:dyDescent="0.25">
      <c r="A37926" s="2">
        <v>75855</v>
      </c>
      <c r="B37926" s="2">
        <v>48</v>
      </c>
      <c r="C37926" s="2">
        <v>53232</v>
      </c>
      <c r="D37926" s="2" t="s">
        <v>29</v>
      </c>
      <c r="E37926" s="2">
        <v>4853232</v>
      </c>
      <c r="F37926" s="2">
        <v>510</v>
      </c>
      <c r="G37926" s="2">
        <v>246</v>
      </c>
      <c r="H37926" s="2">
        <v>2928646</v>
      </c>
      <c r="I37926" s="2">
        <v>2928646</v>
      </c>
      <c r="J37926" s="2">
        <v>2369</v>
      </c>
      <c r="K37926" s="2">
        <v>1538</v>
      </c>
      <c r="L37926" s="2">
        <v>710292551</v>
      </c>
      <c r="M37926" s="2">
        <v>704585609</v>
      </c>
      <c r="N37926" s="2">
        <v>510</v>
      </c>
      <c r="O37926" s="2">
        <v>246</v>
      </c>
      <c r="P37926" s="2">
        <v>2928646</v>
      </c>
      <c r="Q37926" s="2">
        <v>2928646</v>
      </c>
      <c r="R37926" s="2">
        <v>21.53</v>
      </c>
      <c r="S37926" s="2">
        <v>15.99</v>
      </c>
      <c r="T37926" s="2">
        <v>0.41</v>
      </c>
      <c r="U37926" s="2">
        <v>0.42</v>
      </c>
      <c r="V37926" s="2">
        <v>100</v>
      </c>
      <c r="W37926" s="2">
        <v>100</v>
      </c>
      <c r="X37926" s="2">
        <v>100</v>
      </c>
      <c r="Y37926" s="2">
        <v>100</v>
      </c>
    </row>
    <row r="37927" spans="1:25" x14ac:dyDescent="0.25">
      <c r="A37927" s="2">
        <v>75859</v>
      </c>
      <c r="B37927" s="2">
        <v>48</v>
      </c>
      <c r="C37927" s="2">
        <v>39520</v>
      </c>
      <c r="D37927" s="2" t="s">
        <v>29</v>
      </c>
      <c r="E37927" s="2">
        <v>4839520</v>
      </c>
      <c r="F37927" s="2">
        <v>18</v>
      </c>
      <c r="G37927" s="2">
        <v>8</v>
      </c>
      <c r="H37927" s="2">
        <v>320654</v>
      </c>
      <c r="I37927" s="2">
        <v>320654</v>
      </c>
      <c r="J37927" s="2">
        <v>1923</v>
      </c>
      <c r="K37927" s="2">
        <v>1457</v>
      </c>
      <c r="L37927" s="2">
        <v>354267261</v>
      </c>
      <c r="M37927" s="2">
        <v>305734458</v>
      </c>
      <c r="N37927" s="2">
        <v>129</v>
      </c>
      <c r="O37927" s="2">
        <v>66</v>
      </c>
      <c r="P37927" s="2">
        <v>1038562</v>
      </c>
      <c r="Q37927" s="2">
        <v>1038562</v>
      </c>
      <c r="R37927" s="2">
        <v>0.94</v>
      </c>
      <c r="S37927" s="2">
        <v>0.55000000000000004</v>
      </c>
      <c r="T37927" s="2">
        <v>0.09</v>
      </c>
      <c r="U37927" s="2">
        <v>0.1</v>
      </c>
      <c r="V37927" s="2">
        <v>13.95</v>
      </c>
      <c r="W37927" s="2">
        <v>12.12</v>
      </c>
      <c r="X37927" s="2">
        <v>30.87</v>
      </c>
      <c r="Y37927" s="2">
        <v>30.87</v>
      </c>
    </row>
    <row r="37928" spans="1:25" x14ac:dyDescent="0.25">
      <c r="A37928" s="2">
        <v>75859</v>
      </c>
      <c r="B37928" s="2">
        <v>48</v>
      </c>
      <c r="C37928" s="2">
        <v>70604</v>
      </c>
      <c r="D37928" s="2" t="s">
        <v>29</v>
      </c>
      <c r="E37928" s="2">
        <v>4870604</v>
      </c>
      <c r="F37928" s="2">
        <v>247</v>
      </c>
      <c r="G37928" s="2">
        <v>140</v>
      </c>
      <c r="H37928" s="2">
        <v>1250017</v>
      </c>
      <c r="I37928" s="2">
        <v>1242477</v>
      </c>
      <c r="J37928" s="2">
        <v>1923</v>
      </c>
      <c r="K37928" s="2">
        <v>1457</v>
      </c>
      <c r="L37928" s="2">
        <v>354267261</v>
      </c>
      <c r="M37928" s="2">
        <v>305734458</v>
      </c>
      <c r="N37928" s="2">
        <v>247</v>
      </c>
      <c r="O37928" s="2">
        <v>140</v>
      </c>
      <c r="P37928" s="2">
        <v>1250017</v>
      </c>
      <c r="Q37928" s="2">
        <v>1242477</v>
      </c>
      <c r="R37928" s="2">
        <v>12.84</v>
      </c>
      <c r="S37928" s="2">
        <v>9.61</v>
      </c>
      <c r="T37928" s="2">
        <v>0.35</v>
      </c>
      <c r="U37928" s="2">
        <v>0.41</v>
      </c>
      <c r="V37928" s="2">
        <v>100</v>
      </c>
      <c r="W37928" s="2">
        <v>100</v>
      </c>
      <c r="X37928" s="2">
        <v>100</v>
      </c>
      <c r="Y37928" s="2">
        <v>100</v>
      </c>
    </row>
    <row r="37929" spans="1:25" x14ac:dyDescent="0.25">
      <c r="A37929" s="2">
        <v>75860</v>
      </c>
      <c r="B37929" s="2">
        <v>48</v>
      </c>
      <c r="C37929" s="2">
        <v>72020</v>
      </c>
      <c r="D37929" s="2" t="s">
        <v>29</v>
      </c>
      <c r="E37929" s="2">
        <v>4872020</v>
      </c>
      <c r="F37929" s="2">
        <v>3560</v>
      </c>
      <c r="G37929" s="2">
        <v>1583</v>
      </c>
      <c r="H37929" s="2">
        <v>13579732</v>
      </c>
      <c r="I37929" s="2">
        <v>13078001</v>
      </c>
      <c r="J37929" s="2">
        <v>6644</v>
      </c>
      <c r="K37929" s="2">
        <v>2508</v>
      </c>
      <c r="L37929" s="2">
        <v>440751188</v>
      </c>
      <c r="M37929" s="2">
        <v>439372223</v>
      </c>
      <c r="N37929" s="2">
        <v>3560</v>
      </c>
      <c r="O37929" s="2">
        <v>1583</v>
      </c>
      <c r="P37929" s="2">
        <v>13579732</v>
      </c>
      <c r="Q37929" s="2">
        <v>13078001</v>
      </c>
      <c r="R37929" s="2">
        <v>53.58</v>
      </c>
      <c r="S37929" s="2">
        <v>63.12</v>
      </c>
      <c r="T37929" s="2">
        <v>3.08</v>
      </c>
      <c r="U37929" s="2">
        <v>2.98</v>
      </c>
      <c r="V37929" s="2">
        <v>100</v>
      </c>
      <c r="W37929" s="2">
        <v>100</v>
      </c>
      <c r="X37929" s="2">
        <v>100</v>
      </c>
      <c r="Y37929" s="2">
        <v>100</v>
      </c>
    </row>
    <row r="37930" spans="1:25" x14ac:dyDescent="0.25">
      <c r="A37930" s="2">
        <v>75862</v>
      </c>
      <c r="B37930" s="2">
        <v>48</v>
      </c>
      <c r="C37930" s="2">
        <v>73664</v>
      </c>
      <c r="D37930" s="2" t="s">
        <v>29</v>
      </c>
      <c r="E37930" s="2">
        <v>4873664</v>
      </c>
      <c r="F37930" s="2">
        <v>2697</v>
      </c>
      <c r="G37930" s="2">
        <v>1277</v>
      </c>
      <c r="H37930" s="2">
        <v>9819980</v>
      </c>
      <c r="I37930" s="2">
        <v>9819980</v>
      </c>
      <c r="J37930" s="2">
        <v>10091</v>
      </c>
      <c r="K37930" s="2">
        <v>6313</v>
      </c>
      <c r="L37930" s="2">
        <v>693576125</v>
      </c>
      <c r="M37930" s="2">
        <v>639238984</v>
      </c>
      <c r="N37930" s="2">
        <v>2697</v>
      </c>
      <c r="O37930" s="2">
        <v>1277</v>
      </c>
      <c r="P37930" s="2">
        <v>9819980</v>
      </c>
      <c r="Q37930" s="2">
        <v>9819980</v>
      </c>
      <c r="R37930" s="2">
        <v>26.73</v>
      </c>
      <c r="S37930" s="2">
        <v>20.23</v>
      </c>
      <c r="T37930" s="2">
        <v>1.42</v>
      </c>
      <c r="U37930" s="2">
        <v>1.54</v>
      </c>
      <c r="V37930" s="2">
        <v>100</v>
      </c>
      <c r="W37930" s="2">
        <v>100</v>
      </c>
      <c r="X37930" s="2">
        <v>100</v>
      </c>
      <c r="Y37930" s="2">
        <v>100</v>
      </c>
    </row>
    <row r="37931" spans="1:25" x14ac:dyDescent="0.25">
      <c r="A37931" s="2">
        <v>75862</v>
      </c>
      <c r="B37931" s="2">
        <v>48</v>
      </c>
      <c r="C37931" s="2">
        <v>78040</v>
      </c>
      <c r="D37931" s="2" t="s">
        <v>26</v>
      </c>
      <c r="E37931" s="2">
        <v>4878040</v>
      </c>
      <c r="F37931" s="2">
        <v>1162</v>
      </c>
      <c r="G37931" s="2">
        <v>761</v>
      </c>
      <c r="H37931" s="2">
        <v>9754215</v>
      </c>
      <c r="I37931" s="2">
        <v>8344107</v>
      </c>
      <c r="J37931" s="2">
        <v>10091</v>
      </c>
      <c r="K37931" s="2">
        <v>6313</v>
      </c>
      <c r="L37931" s="2">
        <v>693576125</v>
      </c>
      <c r="M37931" s="2">
        <v>639238984</v>
      </c>
      <c r="N37931" s="2">
        <v>1162</v>
      </c>
      <c r="O37931" s="2">
        <v>761</v>
      </c>
      <c r="P37931" s="2">
        <v>9754215</v>
      </c>
      <c r="Q37931" s="2">
        <v>8344107</v>
      </c>
      <c r="R37931" s="2">
        <v>11.52</v>
      </c>
      <c r="S37931" s="2">
        <v>12.05</v>
      </c>
      <c r="T37931" s="2">
        <v>1.41</v>
      </c>
      <c r="U37931" s="2">
        <v>1.31</v>
      </c>
      <c r="V37931" s="2">
        <v>100</v>
      </c>
      <c r="W37931" s="2">
        <v>100</v>
      </c>
      <c r="X37931" s="2">
        <v>100</v>
      </c>
      <c r="Y37931" s="2">
        <v>100</v>
      </c>
    </row>
    <row r="37932" spans="1:25" x14ac:dyDescent="0.25">
      <c r="A37932" s="2">
        <v>75901</v>
      </c>
      <c r="B37932" s="2">
        <v>48</v>
      </c>
      <c r="C37932" s="2">
        <v>45072</v>
      </c>
      <c r="D37932" s="2" t="s">
        <v>29</v>
      </c>
      <c r="E37932" s="2">
        <v>4845072</v>
      </c>
      <c r="F37932" s="2">
        <v>18214</v>
      </c>
      <c r="G37932" s="2">
        <v>6884</v>
      </c>
      <c r="H37932" s="2">
        <v>41675571</v>
      </c>
      <c r="I37932" s="2">
        <v>41441510</v>
      </c>
      <c r="J37932" s="2">
        <v>29036</v>
      </c>
      <c r="K37932" s="2">
        <v>11430</v>
      </c>
      <c r="L37932" s="2">
        <v>427648100</v>
      </c>
      <c r="M37932" s="2">
        <v>418207583</v>
      </c>
      <c r="N37932" s="2">
        <v>35067</v>
      </c>
      <c r="O37932" s="2">
        <v>14183</v>
      </c>
      <c r="P37932" s="2">
        <v>87165002</v>
      </c>
      <c r="Q37932" s="2">
        <v>86443086</v>
      </c>
      <c r="R37932" s="2">
        <v>62.73</v>
      </c>
      <c r="S37932" s="2">
        <v>60.23</v>
      </c>
      <c r="T37932" s="2">
        <v>9.75</v>
      </c>
      <c r="U37932" s="2">
        <v>9.91</v>
      </c>
      <c r="V37932" s="2">
        <v>51.94</v>
      </c>
      <c r="W37932" s="2">
        <v>48.54</v>
      </c>
      <c r="X37932" s="2">
        <v>47.81</v>
      </c>
      <c r="Y37932" s="2">
        <v>47.94</v>
      </c>
    </row>
    <row r="37933" spans="1:25" x14ac:dyDescent="0.25">
      <c r="A37933" s="2">
        <v>75901</v>
      </c>
      <c r="B37933" s="2">
        <v>48</v>
      </c>
      <c r="C37933" s="2">
        <v>61124</v>
      </c>
      <c r="D37933" s="2" t="s">
        <v>25</v>
      </c>
      <c r="E37933" s="2">
        <v>4861124</v>
      </c>
      <c r="F37933" s="2">
        <v>425</v>
      </c>
      <c r="G37933" s="2">
        <v>197</v>
      </c>
      <c r="H37933" s="2">
        <v>5709929</v>
      </c>
      <c r="I37933" s="2">
        <v>5659987</v>
      </c>
      <c r="J37933" s="2">
        <v>29036</v>
      </c>
      <c r="K37933" s="2">
        <v>11430</v>
      </c>
      <c r="L37933" s="2">
        <v>427648100</v>
      </c>
      <c r="M37933" s="2">
        <v>418207583</v>
      </c>
      <c r="N37933" s="2">
        <v>1047</v>
      </c>
      <c r="O37933" s="2">
        <v>455</v>
      </c>
      <c r="P37933" s="2">
        <v>10744336</v>
      </c>
      <c r="Q37933" s="2">
        <v>10677949</v>
      </c>
      <c r="R37933" s="2">
        <v>1.46</v>
      </c>
      <c r="S37933" s="2">
        <v>1.72</v>
      </c>
      <c r="T37933" s="2">
        <v>1.34</v>
      </c>
      <c r="U37933" s="2">
        <v>1.35</v>
      </c>
      <c r="V37933" s="2">
        <v>40.590000000000003</v>
      </c>
      <c r="W37933" s="2">
        <v>43.3</v>
      </c>
      <c r="X37933" s="2">
        <v>53.14</v>
      </c>
      <c r="Y37933" s="2">
        <v>53.01</v>
      </c>
    </row>
    <row r="37934" spans="1:25" x14ac:dyDescent="0.25">
      <c r="A37934" s="2">
        <v>75904</v>
      </c>
      <c r="B37934" s="2">
        <v>48</v>
      </c>
      <c r="C37934" s="2">
        <v>35228</v>
      </c>
      <c r="D37934" s="2" t="s">
        <v>29</v>
      </c>
      <c r="E37934" s="2">
        <v>4835228</v>
      </c>
      <c r="F37934" s="2">
        <v>4731</v>
      </c>
      <c r="G37934" s="2">
        <v>1710</v>
      </c>
      <c r="H37934" s="2">
        <v>13247521</v>
      </c>
      <c r="I37934" s="2">
        <v>13146353</v>
      </c>
      <c r="J37934" s="2">
        <v>34004</v>
      </c>
      <c r="K37934" s="2">
        <v>13921</v>
      </c>
      <c r="L37934" s="2">
        <v>372315931</v>
      </c>
      <c r="M37934" s="2">
        <v>368246251</v>
      </c>
      <c r="N37934" s="2">
        <v>4731</v>
      </c>
      <c r="O37934" s="2">
        <v>1710</v>
      </c>
      <c r="P37934" s="2">
        <v>13247521</v>
      </c>
      <c r="Q37934" s="2">
        <v>13146353</v>
      </c>
      <c r="R37934" s="2">
        <v>13.91</v>
      </c>
      <c r="S37934" s="2">
        <v>12.28</v>
      </c>
      <c r="T37934" s="2">
        <v>3.56</v>
      </c>
      <c r="U37934" s="2">
        <v>3.57</v>
      </c>
      <c r="V37934" s="2">
        <v>100</v>
      </c>
      <c r="W37934" s="2">
        <v>100</v>
      </c>
      <c r="X37934" s="2">
        <v>100</v>
      </c>
      <c r="Y37934" s="2">
        <v>100</v>
      </c>
    </row>
    <row r="37935" spans="1:25" x14ac:dyDescent="0.25">
      <c r="A37935" s="2">
        <v>75904</v>
      </c>
      <c r="B37935" s="2">
        <v>48</v>
      </c>
      <c r="C37935" s="2">
        <v>45072</v>
      </c>
      <c r="D37935" s="2" t="s">
        <v>29</v>
      </c>
      <c r="E37935" s="2">
        <v>4845072</v>
      </c>
      <c r="F37935" s="2">
        <v>16853</v>
      </c>
      <c r="G37935" s="2">
        <v>7299</v>
      </c>
      <c r="H37935" s="2">
        <v>45467752</v>
      </c>
      <c r="I37935" s="2">
        <v>44979897</v>
      </c>
      <c r="J37935" s="2">
        <v>34004</v>
      </c>
      <c r="K37935" s="2">
        <v>13921</v>
      </c>
      <c r="L37935" s="2">
        <v>372315931</v>
      </c>
      <c r="M37935" s="2">
        <v>368246251</v>
      </c>
      <c r="N37935" s="2">
        <v>35067</v>
      </c>
      <c r="O37935" s="2">
        <v>14183</v>
      </c>
      <c r="P37935" s="2">
        <v>87165002</v>
      </c>
      <c r="Q37935" s="2">
        <v>86443086</v>
      </c>
      <c r="R37935" s="2">
        <v>49.56</v>
      </c>
      <c r="S37935" s="2">
        <v>52.43</v>
      </c>
      <c r="T37935" s="2">
        <v>12.21</v>
      </c>
      <c r="U37935" s="2">
        <v>12.21</v>
      </c>
      <c r="V37935" s="2">
        <v>48.06</v>
      </c>
      <c r="W37935" s="2">
        <v>51.46</v>
      </c>
      <c r="X37935" s="2">
        <v>52.16</v>
      </c>
      <c r="Y37935" s="2">
        <v>52.03</v>
      </c>
    </row>
    <row r="37936" spans="1:25" x14ac:dyDescent="0.25">
      <c r="A37936" s="2">
        <v>75904</v>
      </c>
      <c r="B37936" s="2">
        <v>48</v>
      </c>
      <c r="C37936" s="2">
        <v>61124</v>
      </c>
      <c r="D37936" s="2" t="s">
        <v>25</v>
      </c>
      <c r="E37936" s="2">
        <v>4861124</v>
      </c>
      <c r="F37936" s="2">
        <v>622</v>
      </c>
      <c r="G37936" s="2">
        <v>258</v>
      </c>
      <c r="H37936" s="2">
        <v>5034407</v>
      </c>
      <c r="I37936" s="2">
        <v>5017962</v>
      </c>
      <c r="J37936" s="2">
        <v>34004</v>
      </c>
      <c r="K37936" s="2">
        <v>13921</v>
      </c>
      <c r="L37936" s="2">
        <v>372315931</v>
      </c>
      <c r="M37936" s="2">
        <v>368246251</v>
      </c>
      <c r="N37936" s="2">
        <v>1047</v>
      </c>
      <c r="O37936" s="2">
        <v>455</v>
      </c>
      <c r="P37936" s="2">
        <v>10744336</v>
      </c>
      <c r="Q37936" s="2">
        <v>10677949</v>
      </c>
      <c r="R37936" s="2">
        <v>1.83</v>
      </c>
      <c r="S37936" s="2">
        <v>1.85</v>
      </c>
      <c r="T37936" s="2">
        <v>1.35</v>
      </c>
      <c r="U37936" s="2">
        <v>1.36</v>
      </c>
      <c r="V37936" s="2">
        <v>59.41</v>
      </c>
      <c r="W37936" s="2">
        <v>56.7</v>
      </c>
      <c r="X37936" s="2">
        <v>46.86</v>
      </c>
      <c r="Y37936" s="2">
        <v>46.99</v>
      </c>
    </row>
    <row r="37937" spans="1:25" x14ac:dyDescent="0.25">
      <c r="A37937" s="2">
        <v>75925</v>
      </c>
      <c r="B37937" s="2">
        <v>48</v>
      </c>
      <c r="C37937" s="2">
        <v>2188</v>
      </c>
      <c r="D37937" s="2" t="s">
        <v>29</v>
      </c>
      <c r="E37937" s="2">
        <v>4802188</v>
      </c>
      <c r="F37937" s="2">
        <v>1225</v>
      </c>
      <c r="G37937" s="2">
        <v>546</v>
      </c>
      <c r="H37937" s="2">
        <v>4415460</v>
      </c>
      <c r="I37937" s="2">
        <v>4415460</v>
      </c>
      <c r="J37937" s="2">
        <v>4179</v>
      </c>
      <c r="K37937" s="2">
        <v>1908</v>
      </c>
      <c r="L37937" s="2">
        <v>614580242</v>
      </c>
      <c r="M37937" s="2">
        <v>612743654</v>
      </c>
      <c r="N37937" s="2">
        <v>1225</v>
      </c>
      <c r="O37937" s="2">
        <v>546</v>
      </c>
      <c r="P37937" s="2">
        <v>4415460</v>
      </c>
      <c r="Q37937" s="2">
        <v>4415460</v>
      </c>
      <c r="R37937" s="2">
        <v>29.31</v>
      </c>
      <c r="S37937" s="2">
        <v>28.62</v>
      </c>
      <c r="T37937" s="2">
        <v>0.72</v>
      </c>
      <c r="U37937" s="2">
        <v>0.72</v>
      </c>
      <c r="V37937" s="2">
        <v>100</v>
      </c>
      <c r="W37937" s="2">
        <v>100</v>
      </c>
      <c r="X37937" s="2">
        <v>100</v>
      </c>
      <c r="Y37937" s="2">
        <v>100</v>
      </c>
    </row>
    <row r="37938" spans="1:25" x14ac:dyDescent="0.25">
      <c r="A37938" s="2">
        <v>75925</v>
      </c>
      <c r="B37938" s="2">
        <v>48</v>
      </c>
      <c r="C37938" s="2">
        <v>77176</v>
      </c>
      <c r="D37938" s="2" t="s">
        <v>29</v>
      </c>
      <c r="E37938" s="2">
        <v>4877176</v>
      </c>
      <c r="F37938" s="2">
        <v>150</v>
      </c>
      <c r="G37938" s="2">
        <v>79</v>
      </c>
      <c r="H37938" s="2">
        <v>1092834</v>
      </c>
      <c r="I37938" s="2">
        <v>1092834</v>
      </c>
      <c r="J37938" s="2">
        <v>4179</v>
      </c>
      <c r="K37938" s="2">
        <v>1908</v>
      </c>
      <c r="L37938" s="2">
        <v>614580242</v>
      </c>
      <c r="M37938" s="2">
        <v>612743654</v>
      </c>
      <c r="N37938" s="2">
        <v>790</v>
      </c>
      <c r="O37938" s="2">
        <v>370</v>
      </c>
      <c r="P37938" s="2">
        <v>4960204</v>
      </c>
      <c r="Q37938" s="2">
        <v>4960204</v>
      </c>
      <c r="R37938" s="2">
        <v>3.59</v>
      </c>
      <c r="S37938" s="2">
        <v>4.1399999999999997</v>
      </c>
      <c r="T37938" s="2">
        <v>0.18</v>
      </c>
      <c r="U37938" s="2">
        <v>0.18</v>
      </c>
      <c r="V37938" s="2">
        <v>18.989999999999998</v>
      </c>
      <c r="W37938" s="2">
        <v>21.35</v>
      </c>
      <c r="X37938" s="2">
        <v>22.03</v>
      </c>
      <c r="Y37938" s="2">
        <v>22.03</v>
      </c>
    </row>
    <row r="37939" spans="1:25" x14ac:dyDescent="0.25">
      <c r="A37939" s="2">
        <v>75929</v>
      </c>
      <c r="B37939" s="2">
        <v>48</v>
      </c>
      <c r="C37939" s="2">
        <v>10384</v>
      </c>
      <c r="D37939" s="2" t="s">
        <v>29</v>
      </c>
      <c r="E37939" s="2">
        <v>4810384</v>
      </c>
      <c r="F37939" s="2">
        <v>207</v>
      </c>
      <c r="G37939" s="2">
        <v>100</v>
      </c>
      <c r="H37939" s="2">
        <v>966113</v>
      </c>
      <c r="I37939" s="2">
        <v>966113</v>
      </c>
      <c r="J37939" s="2">
        <v>1599</v>
      </c>
      <c r="K37939" s="2">
        <v>1471</v>
      </c>
      <c r="L37939" s="2">
        <v>459788117</v>
      </c>
      <c r="M37939" s="2">
        <v>343422565</v>
      </c>
      <c r="N37939" s="2">
        <v>207</v>
      </c>
      <c r="O37939" s="2">
        <v>100</v>
      </c>
      <c r="P37939" s="2">
        <v>966113</v>
      </c>
      <c r="Q37939" s="2">
        <v>966113</v>
      </c>
      <c r="R37939" s="2">
        <v>12.95</v>
      </c>
      <c r="S37939" s="2">
        <v>6.8</v>
      </c>
      <c r="T37939" s="2">
        <v>0.21</v>
      </c>
      <c r="U37939" s="2">
        <v>0.28000000000000003</v>
      </c>
      <c r="V37939" s="2">
        <v>100</v>
      </c>
      <c r="W37939" s="2">
        <v>100</v>
      </c>
      <c r="X37939" s="2">
        <v>100</v>
      </c>
      <c r="Y37939" s="2">
        <v>100</v>
      </c>
    </row>
    <row r="37940" spans="1:25" x14ac:dyDescent="0.25">
      <c r="A37940" s="2">
        <v>75931</v>
      </c>
      <c r="B37940" s="2">
        <v>48</v>
      </c>
      <c r="C37940" s="2">
        <v>10708</v>
      </c>
      <c r="D37940" s="2" t="s">
        <v>29</v>
      </c>
      <c r="E37940" s="2">
        <v>4810708</v>
      </c>
      <c r="F37940" s="2">
        <v>197</v>
      </c>
      <c r="G37940" s="2">
        <v>116</v>
      </c>
      <c r="H37940" s="2">
        <v>6328674</v>
      </c>
      <c r="I37940" s="2">
        <v>6328674</v>
      </c>
      <c r="J37940" s="2">
        <v>2631</v>
      </c>
      <c r="K37940" s="2">
        <v>1962</v>
      </c>
      <c r="L37940" s="2">
        <v>197792573</v>
      </c>
      <c r="M37940" s="2">
        <v>145092323</v>
      </c>
      <c r="N37940" s="2">
        <v>197</v>
      </c>
      <c r="O37940" s="2">
        <v>116</v>
      </c>
      <c r="P37940" s="2">
        <v>6328674</v>
      </c>
      <c r="Q37940" s="2">
        <v>6328674</v>
      </c>
      <c r="R37940" s="2">
        <v>7.49</v>
      </c>
      <c r="S37940" s="2">
        <v>5.91</v>
      </c>
      <c r="T37940" s="2">
        <v>3.2</v>
      </c>
      <c r="U37940" s="2">
        <v>4.3600000000000003</v>
      </c>
      <c r="V37940" s="2">
        <v>100</v>
      </c>
      <c r="W37940" s="2">
        <v>100</v>
      </c>
      <c r="X37940" s="2">
        <v>100</v>
      </c>
      <c r="Y37940" s="2">
        <v>100</v>
      </c>
    </row>
    <row r="37941" spans="1:25" x14ac:dyDescent="0.25">
      <c r="A37941" s="2">
        <v>75931</v>
      </c>
      <c r="B37941" s="2">
        <v>48</v>
      </c>
      <c r="C37941" s="2">
        <v>64460</v>
      </c>
      <c r="D37941" s="2" t="s">
        <v>25</v>
      </c>
      <c r="E37941" s="2">
        <v>4864460</v>
      </c>
      <c r="F37941" s="2">
        <v>1181</v>
      </c>
      <c r="G37941" s="2">
        <v>942</v>
      </c>
      <c r="H37941" s="2">
        <v>25628768</v>
      </c>
      <c r="I37941" s="2">
        <v>21841232</v>
      </c>
      <c r="J37941" s="2">
        <v>2631</v>
      </c>
      <c r="K37941" s="2">
        <v>1962</v>
      </c>
      <c r="L37941" s="2">
        <v>197792573</v>
      </c>
      <c r="M37941" s="2">
        <v>145092323</v>
      </c>
      <c r="N37941" s="2">
        <v>1181</v>
      </c>
      <c r="O37941" s="2">
        <v>942</v>
      </c>
      <c r="P37941" s="2">
        <v>25721848</v>
      </c>
      <c r="Q37941" s="2">
        <v>21934312</v>
      </c>
      <c r="R37941" s="2">
        <v>44.89</v>
      </c>
      <c r="S37941" s="2">
        <v>48.01</v>
      </c>
      <c r="T37941" s="2">
        <v>12.96</v>
      </c>
      <c r="U37941" s="2">
        <v>15.05</v>
      </c>
      <c r="V37941" s="2">
        <v>100</v>
      </c>
      <c r="W37941" s="2">
        <v>100</v>
      </c>
      <c r="X37941" s="2">
        <v>99.64</v>
      </c>
      <c r="Y37941" s="2">
        <v>99.58</v>
      </c>
    </row>
    <row r="37942" spans="1:25" x14ac:dyDescent="0.25">
      <c r="A37942" s="2">
        <v>75932</v>
      </c>
      <c r="B37942" s="2">
        <v>48</v>
      </c>
      <c r="C37942" s="2">
        <v>69326</v>
      </c>
      <c r="D37942" s="2" t="s">
        <v>25</v>
      </c>
      <c r="E37942" s="2">
        <v>4869326</v>
      </c>
      <c r="F37942" s="2">
        <v>524</v>
      </c>
      <c r="G37942" s="2">
        <v>714</v>
      </c>
      <c r="H37942" s="2">
        <v>14737454</v>
      </c>
      <c r="I37942" s="2">
        <v>8408716</v>
      </c>
      <c r="J37942" s="2">
        <v>1437</v>
      </c>
      <c r="K37942" s="2">
        <v>1234</v>
      </c>
      <c r="L37942" s="2">
        <v>334365293</v>
      </c>
      <c r="M37942" s="2">
        <v>324780341</v>
      </c>
      <c r="N37942" s="2">
        <v>524</v>
      </c>
      <c r="O37942" s="2">
        <v>714</v>
      </c>
      <c r="P37942" s="2">
        <v>14737454</v>
      </c>
      <c r="Q37942" s="2">
        <v>8408716</v>
      </c>
      <c r="R37942" s="2">
        <v>36.46</v>
      </c>
      <c r="S37942" s="2">
        <v>57.86</v>
      </c>
      <c r="T37942" s="2">
        <v>4.41</v>
      </c>
      <c r="U37942" s="2">
        <v>2.59</v>
      </c>
      <c r="V37942" s="2">
        <v>100</v>
      </c>
      <c r="W37942" s="2">
        <v>100</v>
      </c>
      <c r="X37942" s="2">
        <v>100</v>
      </c>
      <c r="Y37942" s="2">
        <v>100</v>
      </c>
    </row>
    <row r="37943" spans="1:25" x14ac:dyDescent="0.25">
      <c r="A37943" s="2">
        <v>75935</v>
      </c>
      <c r="B37943" s="2">
        <v>48</v>
      </c>
      <c r="C37943" s="2">
        <v>13732</v>
      </c>
      <c r="D37943" s="2" t="s">
        <v>29</v>
      </c>
      <c r="E37943" s="2">
        <v>4813732</v>
      </c>
      <c r="F37943" s="2">
        <v>5193</v>
      </c>
      <c r="G37943" s="2">
        <v>2133</v>
      </c>
      <c r="H37943" s="2">
        <v>16822304</v>
      </c>
      <c r="I37943" s="2">
        <v>16792677</v>
      </c>
      <c r="J37943" s="2">
        <v>13685</v>
      </c>
      <c r="K37943" s="2">
        <v>5914</v>
      </c>
      <c r="L37943" s="2">
        <v>925632121</v>
      </c>
      <c r="M37943" s="2">
        <v>917623359</v>
      </c>
      <c r="N37943" s="2">
        <v>5193</v>
      </c>
      <c r="O37943" s="2">
        <v>2133</v>
      </c>
      <c r="P37943" s="2">
        <v>16822304</v>
      </c>
      <c r="Q37943" s="2">
        <v>16792677</v>
      </c>
      <c r="R37943" s="2">
        <v>37.950000000000003</v>
      </c>
      <c r="S37943" s="2">
        <v>36.07</v>
      </c>
      <c r="T37943" s="2">
        <v>1.82</v>
      </c>
      <c r="U37943" s="2">
        <v>1.83</v>
      </c>
      <c r="V37943" s="2">
        <v>100</v>
      </c>
      <c r="W37943" s="2">
        <v>100</v>
      </c>
      <c r="X37943" s="2">
        <v>100</v>
      </c>
      <c r="Y37943" s="2">
        <v>100</v>
      </c>
    </row>
    <row r="37944" spans="1:25" x14ac:dyDescent="0.25">
      <c r="A37944" s="2">
        <v>75936</v>
      </c>
      <c r="B37944" s="2">
        <v>48</v>
      </c>
      <c r="C37944" s="2">
        <v>14584</v>
      </c>
      <c r="D37944" s="2" t="s">
        <v>29</v>
      </c>
      <c r="E37944" s="2">
        <v>4814584</v>
      </c>
      <c r="F37944" s="2">
        <v>312</v>
      </c>
      <c r="G37944" s="2">
        <v>154</v>
      </c>
      <c r="H37944" s="2">
        <v>4078866</v>
      </c>
      <c r="I37944" s="2">
        <v>4078866</v>
      </c>
      <c r="J37944" s="2">
        <v>889</v>
      </c>
      <c r="K37944" s="2">
        <v>515</v>
      </c>
      <c r="L37944" s="2">
        <v>325242518</v>
      </c>
      <c r="M37944" s="2">
        <v>325242518</v>
      </c>
      <c r="N37944" s="2">
        <v>312</v>
      </c>
      <c r="O37944" s="2">
        <v>154</v>
      </c>
      <c r="P37944" s="2">
        <v>4078866</v>
      </c>
      <c r="Q37944" s="2">
        <v>4078866</v>
      </c>
      <c r="R37944" s="2">
        <v>35.1</v>
      </c>
      <c r="S37944" s="2">
        <v>29.9</v>
      </c>
      <c r="T37944" s="2">
        <v>1.25</v>
      </c>
      <c r="U37944" s="2">
        <v>1.25</v>
      </c>
      <c r="V37944" s="2">
        <v>100</v>
      </c>
      <c r="W37944" s="2">
        <v>100</v>
      </c>
      <c r="X37944" s="2">
        <v>100</v>
      </c>
      <c r="Y37944" s="2">
        <v>100</v>
      </c>
    </row>
    <row r="37945" spans="1:25" x14ac:dyDescent="0.25">
      <c r="A37945" s="2">
        <v>75937</v>
      </c>
      <c r="B37945" s="2">
        <v>48</v>
      </c>
      <c r="C37945" s="2">
        <v>14776</v>
      </c>
      <c r="D37945" s="2" t="s">
        <v>29</v>
      </c>
      <c r="E37945" s="2">
        <v>4814776</v>
      </c>
      <c r="F37945" s="2">
        <v>386</v>
      </c>
      <c r="G37945" s="2">
        <v>184</v>
      </c>
      <c r="H37945" s="2">
        <v>4854485</v>
      </c>
      <c r="I37945" s="2">
        <v>4854485</v>
      </c>
      <c r="J37945" s="2">
        <v>994</v>
      </c>
      <c r="K37945" s="2">
        <v>482</v>
      </c>
      <c r="L37945" s="2">
        <v>177490455</v>
      </c>
      <c r="M37945" s="2">
        <v>174073246</v>
      </c>
      <c r="N37945" s="2">
        <v>386</v>
      </c>
      <c r="O37945" s="2">
        <v>184</v>
      </c>
      <c r="P37945" s="2">
        <v>4854485</v>
      </c>
      <c r="Q37945" s="2">
        <v>4854485</v>
      </c>
      <c r="R37945" s="2">
        <v>38.83</v>
      </c>
      <c r="S37945" s="2">
        <v>38.17</v>
      </c>
      <c r="T37945" s="2">
        <v>2.74</v>
      </c>
      <c r="U37945" s="2">
        <v>2.79</v>
      </c>
      <c r="V37945" s="2">
        <v>100</v>
      </c>
      <c r="W37945" s="2">
        <v>100</v>
      </c>
      <c r="X37945" s="2">
        <v>100</v>
      </c>
      <c r="Y37945" s="2">
        <v>100</v>
      </c>
    </row>
    <row r="37946" spans="1:25" x14ac:dyDescent="0.25">
      <c r="A37946" s="2">
        <v>75938</v>
      </c>
      <c r="B37946" s="2">
        <v>48</v>
      </c>
      <c r="C37946" s="2">
        <v>16048</v>
      </c>
      <c r="D37946" s="2" t="s">
        <v>29</v>
      </c>
      <c r="E37946" s="2">
        <v>4816048</v>
      </c>
      <c r="F37946" s="2">
        <v>596</v>
      </c>
      <c r="G37946" s="2">
        <v>294</v>
      </c>
      <c r="H37946" s="2">
        <v>5181328</v>
      </c>
      <c r="I37946" s="2">
        <v>5181328</v>
      </c>
      <c r="J37946" s="2">
        <v>2608</v>
      </c>
      <c r="K37946" s="2">
        <v>1607</v>
      </c>
      <c r="L37946" s="2">
        <v>495335745</v>
      </c>
      <c r="M37946" s="2">
        <v>481694771</v>
      </c>
      <c r="N37946" s="2">
        <v>596</v>
      </c>
      <c r="O37946" s="2">
        <v>294</v>
      </c>
      <c r="P37946" s="2">
        <v>5181328</v>
      </c>
      <c r="Q37946" s="2">
        <v>5181328</v>
      </c>
      <c r="R37946" s="2">
        <v>22.85</v>
      </c>
      <c r="S37946" s="2">
        <v>18.29</v>
      </c>
      <c r="T37946" s="2">
        <v>1.05</v>
      </c>
      <c r="U37946" s="2">
        <v>1.08</v>
      </c>
      <c r="V37946" s="2">
        <v>100</v>
      </c>
      <c r="W37946" s="2">
        <v>100</v>
      </c>
      <c r="X37946" s="2">
        <v>100</v>
      </c>
      <c r="Y37946" s="2">
        <v>100</v>
      </c>
    </row>
    <row r="37947" spans="1:25" x14ac:dyDescent="0.25">
      <c r="A37947" s="2">
        <v>75939</v>
      </c>
      <c r="B37947" s="2">
        <v>48</v>
      </c>
      <c r="C37947" s="2">
        <v>17036</v>
      </c>
      <c r="D37947" s="2" t="s">
        <v>29</v>
      </c>
      <c r="E37947" s="2">
        <v>4817036</v>
      </c>
      <c r="F37947" s="2">
        <v>1595</v>
      </c>
      <c r="G37947" s="2">
        <v>698</v>
      </c>
      <c r="H37947" s="2">
        <v>5947205</v>
      </c>
      <c r="I37947" s="2">
        <v>5947205</v>
      </c>
      <c r="J37947" s="2">
        <v>3992</v>
      </c>
      <c r="K37947" s="2">
        <v>1838</v>
      </c>
      <c r="L37947" s="2">
        <v>626123359</v>
      </c>
      <c r="M37947" s="2">
        <v>625456789</v>
      </c>
      <c r="N37947" s="2">
        <v>1595</v>
      </c>
      <c r="O37947" s="2">
        <v>698</v>
      </c>
      <c r="P37947" s="2">
        <v>5947205</v>
      </c>
      <c r="Q37947" s="2">
        <v>5947205</v>
      </c>
      <c r="R37947" s="2">
        <v>39.950000000000003</v>
      </c>
      <c r="S37947" s="2">
        <v>37.979999999999997</v>
      </c>
      <c r="T37947" s="2">
        <v>0.95</v>
      </c>
      <c r="U37947" s="2">
        <v>0.95</v>
      </c>
      <c r="V37947" s="2">
        <v>100</v>
      </c>
      <c r="W37947" s="2">
        <v>100</v>
      </c>
      <c r="X37947" s="2">
        <v>100</v>
      </c>
      <c r="Y37947" s="2">
        <v>100</v>
      </c>
    </row>
    <row r="37948" spans="1:25" x14ac:dyDescent="0.25">
      <c r="A37948" s="2">
        <v>75939</v>
      </c>
      <c r="B37948" s="2">
        <v>48</v>
      </c>
      <c r="C37948" s="2">
        <v>58232</v>
      </c>
      <c r="D37948" s="2" t="s">
        <v>25</v>
      </c>
      <c r="E37948" s="2">
        <v>4858232</v>
      </c>
      <c r="F37948" s="2">
        <v>522</v>
      </c>
      <c r="G37948" s="2">
        <v>205</v>
      </c>
      <c r="H37948" s="2">
        <v>6880145</v>
      </c>
      <c r="I37948" s="2">
        <v>6857744</v>
      </c>
      <c r="J37948" s="2">
        <v>3992</v>
      </c>
      <c r="K37948" s="2">
        <v>1838</v>
      </c>
      <c r="L37948" s="2">
        <v>626123359</v>
      </c>
      <c r="M37948" s="2">
        <v>625456789</v>
      </c>
      <c r="N37948" s="2">
        <v>522</v>
      </c>
      <c r="O37948" s="2">
        <v>205</v>
      </c>
      <c r="P37948" s="2">
        <v>6880145</v>
      </c>
      <c r="Q37948" s="2">
        <v>6857744</v>
      </c>
      <c r="R37948" s="2">
        <v>13.08</v>
      </c>
      <c r="S37948" s="2">
        <v>11.15</v>
      </c>
      <c r="T37948" s="2">
        <v>1.1000000000000001</v>
      </c>
      <c r="U37948" s="2">
        <v>1.1000000000000001</v>
      </c>
      <c r="V37948" s="2">
        <v>100</v>
      </c>
      <c r="W37948" s="2">
        <v>100</v>
      </c>
      <c r="X37948" s="2">
        <v>100</v>
      </c>
      <c r="Y37948" s="2">
        <v>100</v>
      </c>
    </row>
    <row r="37949" spans="1:25" x14ac:dyDescent="0.25">
      <c r="A37949" s="2">
        <v>75941</v>
      </c>
      <c r="B37949" s="2">
        <v>48</v>
      </c>
      <c r="C37949" s="2">
        <v>11380</v>
      </c>
      <c r="D37949" s="2" t="s">
        <v>29</v>
      </c>
      <c r="E37949" s="2">
        <v>4811380</v>
      </c>
      <c r="F37949" s="2">
        <v>737</v>
      </c>
      <c r="G37949" s="2">
        <v>289</v>
      </c>
      <c r="H37949" s="2">
        <v>7013287</v>
      </c>
      <c r="I37949" s="2">
        <v>6935446</v>
      </c>
      <c r="J37949" s="2">
        <v>9105</v>
      </c>
      <c r="K37949" s="2">
        <v>2990</v>
      </c>
      <c r="L37949" s="2">
        <v>223302695</v>
      </c>
      <c r="M37949" s="2">
        <v>219675569</v>
      </c>
      <c r="N37949" s="2">
        <v>737</v>
      </c>
      <c r="O37949" s="2">
        <v>289</v>
      </c>
      <c r="P37949" s="2">
        <v>7013287</v>
      </c>
      <c r="Q37949" s="2">
        <v>6935446</v>
      </c>
      <c r="R37949" s="2">
        <v>8.09</v>
      </c>
      <c r="S37949" s="2">
        <v>9.67</v>
      </c>
      <c r="T37949" s="2">
        <v>3.14</v>
      </c>
      <c r="U37949" s="2">
        <v>3.16</v>
      </c>
      <c r="V37949" s="2">
        <v>100</v>
      </c>
      <c r="W37949" s="2">
        <v>100</v>
      </c>
      <c r="X37949" s="2">
        <v>100</v>
      </c>
      <c r="Y37949" s="2">
        <v>100</v>
      </c>
    </row>
    <row r="37950" spans="1:25" x14ac:dyDescent="0.25">
      <c r="A37950" s="2">
        <v>75941</v>
      </c>
      <c r="B37950" s="2">
        <v>48</v>
      </c>
      <c r="C37950" s="2">
        <v>20308</v>
      </c>
      <c r="D37950" s="2" t="s">
        <v>29</v>
      </c>
      <c r="E37950" s="2">
        <v>4820308</v>
      </c>
      <c r="F37950" s="2">
        <v>4776</v>
      </c>
      <c r="G37950" s="2">
        <v>1554</v>
      </c>
      <c r="H37950" s="2">
        <v>12309218</v>
      </c>
      <c r="I37950" s="2">
        <v>12161204</v>
      </c>
      <c r="J37950" s="2">
        <v>9105</v>
      </c>
      <c r="K37950" s="2">
        <v>2990</v>
      </c>
      <c r="L37950" s="2">
        <v>223302695</v>
      </c>
      <c r="M37950" s="2">
        <v>219675569</v>
      </c>
      <c r="N37950" s="2">
        <v>4776</v>
      </c>
      <c r="O37950" s="2">
        <v>1554</v>
      </c>
      <c r="P37950" s="2">
        <v>12309218</v>
      </c>
      <c r="Q37950" s="2">
        <v>12161204</v>
      </c>
      <c r="R37950" s="2">
        <v>52.45</v>
      </c>
      <c r="S37950" s="2">
        <v>51.97</v>
      </c>
      <c r="T37950" s="2">
        <v>5.51</v>
      </c>
      <c r="U37950" s="2">
        <v>5.54</v>
      </c>
      <c r="V37950" s="2">
        <v>100</v>
      </c>
      <c r="W37950" s="2">
        <v>100</v>
      </c>
      <c r="X37950" s="2">
        <v>100</v>
      </c>
      <c r="Y37950" s="2">
        <v>100</v>
      </c>
    </row>
    <row r="37951" spans="1:25" x14ac:dyDescent="0.25">
      <c r="A37951" s="2">
        <v>75941</v>
      </c>
      <c r="B37951" s="2">
        <v>48</v>
      </c>
      <c r="C37951" s="2">
        <v>45072</v>
      </c>
      <c r="D37951" s="2" t="s">
        <v>29</v>
      </c>
      <c r="E37951" s="2">
        <v>4845072</v>
      </c>
      <c r="F37951" s="2">
        <v>0</v>
      </c>
      <c r="G37951" s="2">
        <v>0</v>
      </c>
      <c r="H37951" s="2">
        <v>21679</v>
      </c>
      <c r="I37951" s="2">
        <v>21679</v>
      </c>
      <c r="J37951" s="2">
        <v>9105</v>
      </c>
      <c r="K37951" s="2">
        <v>2990</v>
      </c>
      <c r="L37951" s="2">
        <v>223302695</v>
      </c>
      <c r="M37951" s="2">
        <v>219675569</v>
      </c>
      <c r="N37951" s="2">
        <v>35067</v>
      </c>
      <c r="O37951" s="2">
        <v>14183</v>
      </c>
      <c r="P37951" s="2">
        <v>87165002</v>
      </c>
      <c r="Q37951" s="2">
        <v>86443086</v>
      </c>
      <c r="R37951" s="2">
        <v>0</v>
      </c>
      <c r="S37951" s="2">
        <v>0</v>
      </c>
      <c r="T37951" s="2">
        <v>0.01</v>
      </c>
      <c r="U37951" s="2">
        <v>0.01</v>
      </c>
      <c r="V37951" s="2">
        <v>0</v>
      </c>
      <c r="W37951" s="2">
        <v>0</v>
      </c>
      <c r="X37951" s="2">
        <v>0.02</v>
      </c>
      <c r="Y37951" s="2">
        <v>0.03</v>
      </c>
    </row>
    <row r="37952" spans="1:25" x14ac:dyDescent="0.25">
      <c r="A37952" s="2">
        <v>75946</v>
      </c>
      <c r="B37952" s="2">
        <v>48</v>
      </c>
      <c r="C37952" s="2">
        <v>3564</v>
      </c>
      <c r="D37952" s="2" t="s">
        <v>29</v>
      </c>
      <c r="E37952" s="2">
        <v>4803564</v>
      </c>
      <c r="F37952" s="2">
        <v>3</v>
      </c>
      <c r="G37952" s="2">
        <v>2</v>
      </c>
      <c r="H37952" s="2">
        <v>109575</v>
      </c>
      <c r="I37952" s="2">
        <v>109575</v>
      </c>
      <c r="J37952" s="2">
        <v>3578</v>
      </c>
      <c r="K37952" s="2">
        <v>1709</v>
      </c>
      <c r="L37952" s="2">
        <v>363816883</v>
      </c>
      <c r="M37952" s="2">
        <v>359715746</v>
      </c>
      <c r="N37952" s="2">
        <v>474</v>
      </c>
      <c r="O37952" s="2">
        <v>215</v>
      </c>
      <c r="P37952" s="2">
        <v>5576410</v>
      </c>
      <c r="Q37952" s="2">
        <v>5576410</v>
      </c>
      <c r="R37952" s="2">
        <v>0.08</v>
      </c>
      <c r="S37952" s="2">
        <v>0.12</v>
      </c>
      <c r="T37952" s="2">
        <v>0.03</v>
      </c>
      <c r="U37952" s="2">
        <v>0.03</v>
      </c>
      <c r="V37952" s="2">
        <v>0.63</v>
      </c>
      <c r="W37952" s="2">
        <v>0.93</v>
      </c>
      <c r="X37952" s="2">
        <v>1.96</v>
      </c>
      <c r="Y37952" s="2">
        <v>1.96</v>
      </c>
    </row>
    <row r="37953" spans="1:25" x14ac:dyDescent="0.25">
      <c r="A37953" s="2">
        <v>75946</v>
      </c>
      <c r="B37953" s="2">
        <v>48</v>
      </c>
      <c r="C37953" s="2">
        <v>29060</v>
      </c>
      <c r="D37953" s="2" t="s">
        <v>29</v>
      </c>
      <c r="E37953" s="2">
        <v>4829060</v>
      </c>
      <c r="F37953" s="2">
        <v>895</v>
      </c>
      <c r="G37953" s="2">
        <v>385</v>
      </c>
      <c r="H37953" s="2">
        <v>3040412</v>
      </c>
      <c r="I37953" s="2">
        <v>3040387</v>
      </c>
      <c r="J37953" s="2">
        <v>3578</v>
      </c>
      <c r="K37953" s="2">
        <v>1709</v>
      </c>
      <c r="L37953" s="2">
        <v>363816883</v>
      </c>
      <c r="M37953" s="2">
        <v>359715746</v>
      </c>
      <c r="N37953" s="2">
        <v>895</v>
      </c>
      <c r="O37953" s="2">
        <v>385</v>
      </c>
      <c r="P37953" s="2">
        <v>3040412</v>
      </c>
      <c r="Q37953" s="2">
        <v>3040387</v>
      </c>
      <c r="R37953" s="2">
        <v>25.01</v>
      </c>
      <c r="S37953" s="2">
        <v>22.53</v>
      </c>
      <c r="T37953" s="2">
        <v>0.84</v>
      </c>
      <c r="U37953" s="2">
        <v>0.85</v>
      </c>
      <c r="V37953" s="2">
        <v>100</v>
      </c>
      <c r="W37953" s="2">
        <v>100</v>
      </c>
      <c r="X37953" s="2">
        <v>100</v>
      </c>
      <c r="Y37953" s="2">
        <v>100</v>
      </c>
    </row>
    <row r="37954" spans="1:25" x14ac:dyDescent="0.25">
      <c r="A37954" s="2">
        <v>75948</v>
      </c>
      <c r="B37954" s="2">
        <v>48</v>
      </c>
      <c r="C37954" s="2">
        <v>33188</v>
      </c>
      <c r="D37954" s="2" t="s">
        <v>29</v>
      </c>
      <c r="E37954" s="2">
        <v>4833188</v>
      </c>
      <c r="F37954" s="2">
        <v>1198</v>
      </c>
      <c r="G37954" s="2">
        <v>533</v>
      </c>
      <c r="H37954" s="2">
        <v>6247599</v>
      </c>
      <c r="I37954" s="2">
        <v>6222801</v>
      </c>
      <c r="J37954" s="2">
        <v>6281</v>
      </c>
      <c r="K37954" s="2">
        <v>5241</v>
      </c>
      <c r="L37954" s="2">
        <v>812583165</v>
      </c>
      <c r="M37954" s="2">
        <v>634309908</v>
      </c>
      <c r="N37954" s="2">
        <v>1198</v>
      </c>
      <c r="O37954" s="2">
        <v>533</v>
      </c>
      <c r="P37954" s="2">
        <v>6247599</v>
      </c>
      <c r="Q37954" s="2">
        <v>6222801</v>
      </c>
      <c r="R37954" s="2">
        <v>19.07</v>
      </c>
      <c r="S37954" s="2">
        <v>10.17</v>
      </c>
      <c r="T37954" s="2">
        <v>0.77</v>
      </c>
      <c r="U37954" s="2">
        <v>0.98</v>
      </c>
      <c r="V37954" s="2">
        <v>100</v>
      </c>
      <c r="W37954" s="2">
        <v>100</v>
      </c>
      <c r="X37954" s="2">
        <v>100</v>
      </c>
      <c r="Y37954" s="2">
        <v>100</v>
      </c>
    </row>
    <row r="37955" spans="1:25" x14ac:dyDescent="0.25">
      <c r="A37955" s="2">
        <v>75948</v>
      </c>
      <c r="B37955" s="2">
        <v>48</v>
      </c>
      <c r="C37955" s="2">
        <v>48324</v>
      </c>
      <c r="D37955" s="2" t="s">
        <v>25</v>
      </c>
      <c r="E37955" s="2">
        <v>4848324</v>
      </c>
      <c r="F37955" s="2">
        <v>1138</v>
      </c>
      <c r="G37955" s="2">
        <v>921</v>
      </c>
      <c r="H37955" s="2">
        <v>79900018</v>
      </c>
      <c r="I37955" s="2">
        <v>64991024</v>
      </c>
      <c r="J37955" s="2">
        <v>6281</v>
      </c>
      <c r="K37955" s="2">
        <v>5241</v>
      </c>
      <c r="L37955" s="2">
        <v>812583165</v>
      </c>
      <c r="M37955" s="2">
        <v>634309908</v>
      </c>
      <c r="N37955" s="2">
        <v>1480</v>
      </c>
      <c r="O37955" s="2">
        <v>1169</v>
      </c>
      <c r="P37955" s="2">
        <v>103382797</v>
      </c>
      <c r="Q37955" s="2">
        <v>85512617</v>
      </c>
      <c r="R37955" s="2">
        <v>18.12</v>
      </c>
      <c r="S37955" s="2">
        <v>17.57</v>
      </c>
      <c r="T37955" s="2">
        <v>9.83</v>
      </c>
      <c r="U37955" s="2">
        <v>10.25</v>
      </c>
      <c r="V37955" s="2">
        <v>76.89</v>
      </c>
      <c r="W37955" s="2">
        <v>78.790000000000006</v>
      </c>
      <c r="X37955" s="2">
        <v>77.290000000000006</v>
      </c>
      <c r="Y37955" s="2">
        <v>76</v>
      </c>
    </row>
    <row r="37956" spans="1:25" x14ac:dyDescent="0.25">
      <c r="A37956" s="2">
        <v>75949</v>
      </c>
      <c r="B37956" s="2">
        <v>48</v>
      </c>
      <c r="C37956" s="2">
        <v>35492</v>
      </c>
      <c r="D37956" s="2" t="s">
        <v>29</v>
      </c>
      <c r="E37956" s="2">
        <v>4835492</v>
      </c>
      <c r="F37956" s="2">
        <v>2118</v>
      </c>
      <c r="G37956" s="2">
        <v>896</v>
      </c>
      <c r="H37956" s="2">
        <v>7136829</v>
      </c>
      <c r="I37956" s="2">
        <v>7111458</v>
      </c>
      <c r="J37956" s="2">
        <v>7976</v>
      </c>
      <c r="K37956" s="2">
        <v>3599</v>
      </c>
      <c r="L37956" s="2">
        <v>567118376</v>
      </c>
      <c r="M37956" s="2">
        <v>511805215</v>
      </c>
      <c r="N37956" s="2">
        <v>2118</v>
      </c>
      <c r="O37956" s="2">
        <v>896</v>
      </c>
      <c r="P37956" s="2">
        <v>7136829</v>
      </c>
      <c r="Q37956" s="2">
        <v>7111458</v>
      </c>
      <c r="R37956" s="2">
        <v>26.55</v>
      </c>
      <c r="S37956" s="2">
        <v>24.9</v>
      </c>
      <c r="T37956" s="2">
        <v>1.26</v>
      </c>
      <c r="U37956" s="2">
        <v>1.39</v>
      </c>
      <c r="V37956" s="2">
        <v>100</v>
      </c>
      <c r="W37956" s="2">
        <v>100</v>
      </c>
      <c r="X37956" s="2">
        <v>100</v>
      </c>
      <c r="Y37956" s="2">
        <v>100</v>
      </c>
    </row>
    <row r="37957" spans="1:25" x14ac:dyDescent="0.25">
      <c r="A37957" s="2">
        <v>75951</v>
      </c>
      <c r="B37957" s="2">
        <v>48</v>
      </c>
      <c r="C37957" s="2">
        <v>37420</v>
      </c>
      <c r="D37957" s="2" t="s">
        <v>29</v>
      </c>
      <c r="E37957" s="2">
        <v>4837420</v>
      </c>
      <c r="F37957" s="2">
        <v>7590</v>
      </c>
      <c r="G37957" s="2">
        <v>3445</v>
      </c>
      <c r="H37957" s="2">
        <v>27085998</v>
      </c>
      <c r="I37957" s="2">
        <v>27055455</v>
      </c>
      <c r="J37957" s="2">
        <v>16134</v>
      </c>
      <c r="K37957" s="2">
        <v>7536</v>
      </c>
      <c r="L37957" s="2">
        <v>1056099733</v>
      </c>
      <c r="M37957" s="2">
        <v>1018060996</v>
      </c>
      <c r="N37957" s="2">
        <v>7590</v>
      </c>
      <c r="O37957" s="2">
        <v>3445</v>
      </c>
      <c r="P37957" s="2">
        <v>27085998</v>
      </c>
      <c r="Q37957" s="2">
        <v>27055455</v>
      </c>
      <c r="R37957" s="2">
        <v>47.04</v>
      </c>
      <c r="S37957" s="2">
        <v>45.71</v>
      </c>
      <c r="T37957" s="2">
        <v>2.56</v>
      </c>
      <c r="U37957" s="2">
        <v>2.66</v>
      </c>
      <c r="V37957" s="2">
        <v>100</v>
      </c>
      <c r="W37957" s="2">
        <v>100</v>
      </c>
      <c r="X37957" s="2">
        <v>100</v>
      </c>
      <c r="Y37957" s="2">
        <v>100</v>
      </c>
    </row>
    <row r="37958" spans="1:25" x14ac:dyDescent="0.25">
      <c r="A37958" s="2">
        <v>75951</v>
      </c>
      <c r="B37958" s="2">
        <v>48</v>
      </c>
      <c r="C37958" s="2">
        <v>64460</v>
      </c>
      <c r="D37958" s="2" t="s">
        <v>25</v>
      </c>
      <c r="E37958" s="2">
        <v>4864460</v>
      </c>
      <c r="F37958" s="2">
        <v>0</v>
      </c>
      <c r="G37958" s="2">
        <v>0</v>
      </c>
      <c r="H37958" s="2">
        <v>93080</v>
      </c>
      <c r="I37958" s="2">
        <v>93080</v>
      </c>
      <c r="J37958" s="2">
        <v>16134</v>
      </c>
      <c r="K37958" s="2">
        <v>7536</v>
      </c>
      <c r="L37958" s="2">
        <v>1056099733</v>
      </c>
      <c r="M37958" s="2">
        <v>1018060996</v>
      </c>
      <c r="N37958" s="2">
        <v>1181</v>
      </c>
      <c r="O37958" s="2">
        <v>942</v>
      </c>
      <c r="P37958" s="2">
        <v>25721848</v>
      </c>
      <c r="Q37958" s="2">
        <v>21934312</v>
      </c>
      <c r="R37958" s="2">
        <v>0</v>
      </c>
      <c r="S37958" s="2">
        <v>0</v>
      </c>
      <c r="T37958" s="2">
        <v>0.01</v>
      </c>
      <c r="U37958" s="2">
        <v>0.01</v>
      </c>
      <c r="V37958" s="2">
        <v>0</v>
      </c>
      <c r="W37958" s="2">
        <v>0</v>
      </c>
      <c r="X37958" s="2">
        <v>0.36</v>
      </c>
      <c r="Y37958" s="2">
        <v>0.42</v>
      </c>
    </row>
    <row r="37959" spans="1:25" x14ac:dyDescent="0.25">
      <c r="A37959" s="2">
        <v>75954</v>
      </c>
      <c r="B37959" s="2">
        <v>48</v>
      </c>
      <c r="C37959" s="2">
        <v>37684</v>
      </c>
      <c r="D37959" s="2" t="s">
        <v>29</v>
      </c>
      <c r="E37959" s="2">
        <v>4837684</v>
      </c>
      <c r="F37959" s="2">
        <v>824</v>
      </c>
      <c r="G37959" s="2">
        <v>391</v>
      </c>
      <c r="H37959" s="2">
        <v>6066684</v>
      </c>
      <c r="I37959" s="2">
        <v>6052701</v>
      </c>
      <c r="J37959" s="2">
        <v>3280</v>
      </c>
      <c r="K37959" s="2">
        <v>1574</v>
      </c>
      <c r="L37959" s="2">
        <v>310127181</v>
      </c>
      <c r="M37959" s="2">
        <v>270658212</v>
      </c>
      <c r="N37959" s="2">
        <v>824</v>
      </c>
      <c r="O37959" s="2">
        <v>391</v>
      </c>
      <c r="P37959" s="2">
        <v>6066684</v>
      </c>
      <c r="Q37959" s="2">
        <v>6052701</v>
      </c>
      <c r="R37959" s="2">
        <v>25.12</v>
      </c>
      <c r="S37959" s="2">
        <v>24.84</v>
      </c>
      <c r="T37959" s="2">
        <v>1.96</v>
      </c>
      <c r="U37959" s="2">
        <v>2.2400000000000002</v>
      </c>
      <c r="V37959" s="2">
        <v>100</v>
      </c>
      <c r="W37959" s="2">
        <v>100</v>
      </c>
      <c r="X37959" s="2">
        <v>100</v>
      </c>
      <c r="Y37959" s="2">
        <v>100</v>
      </c>
    </row>
    <row r="37960" spans="1:25" x14ac:dyDescent="0.25">
      <c r="A37960" s="2">
        <v>75956</v>
      </c>
      <c r="B37960" s="2">
        <v>48</v>
      </c>
      <c r="C37960" s="2">
        <v>39460</v>
      </c>
      <c r="D37960" s="2" t="s">
        <v>29</v>
      </c>
      <c r="E37960" s="2">
        <v>4839460</v>
      </c>
      <c r="F37960" s="2">
        <v>2142</v>
      </c>
      <c r="G37960" s="2">
        <v>984</v>
      </c>
      <c r="H37960" s="2">
        <v>6280721</v>
      </c>
      <c r="I37960" s="2">
        <v>6257532</v>
      </c>
      <c r="J37960" s="2">
        <v>7623</v>
      </c>
      <c r="K37960" s="2">
        <v>3463</v>
      </c>
      <c r="L37960" s="2">
        <v>632623884</v>
      </c>
      <c r="M37960" s="2">
        <v>629377584</v>
      </c>
      <c r="N37960" s="2">
        <v>2142</v>
      </c>
      <c r="O37960" s="2">
        <v>984</v>
      </c>
      <c r="P37960" s="2">
        <v>6280721</v>
      </c>
      <c r="Q37960" s="2">
        <v>6257532</v>
      </c>
      <c r="R37960" s="2">
        <v>28.1</v>
      </c>
      <c r="S37960" s="2">
        <v>28.41</v>
      </c>
      <c r="T37960" s="2">
        <v>0.99</v>
      </c>
      <c r="U37960" s="2">
        <v>0.99</v>
      </c>
      <c r="V37960" s="2">
        <v>100</v>
      </c>
      <c r="W37960" s="2">
        <v>100</v>
      </c>
      <c r="X37960" s="2">
        <v>100</v>
      </c>
      <c r="Y37960" s="2">
        <v>100</v>
      </c>
    </row>
    <row r="37961" spans="1:25" x14ac:dyDescent="0.25">
      <c r="A37961" s="2">
        <v>75959</v>
      </c>
      <c r="B37961" s="2">
        <v>48</v>
      </c>
      <c r="C37961" s="2">
        <v>48324</v>
      </c>
      <c r="D37961" s="2" t="s">
        <v>25</v>
      </c>
      <c r="E37961" s="2">
        <v>4848324</v>
      </c>
      <c r="F37961" s="2">
        <v>342</v>
      </c>
      <c r="G37961" s="2">
        <v>248</v>
      </c>
      <c r="H37961" s="2">
        <v>23482779</v>
      </c>
      <c r="I37961" s="2">
        <v>20521593</v>
      </c>
      <c r="J37961" s="2">
        <v>923</v>
      </c>
      <c r="K37961" s="2">
        <v>752</v>
      </c>
      <c r="L37961" s="2">
        <v>140352663</v>
      </c>
      <c r="M37961" s="2">
        <v>120515406</v>
      </c>
      <c r="N37961" s="2">
        <v>1480</v>
      </c>
      <c r="O37961" s="2">
        <v>1169</v>
      </c>
      <c r="P37961" s="2">
        <v>103382797</v>
      </c>
      <c r="Q37961" s="2">
        <v>85512617</v>
      </c>
      <c r="R37961" s="2">
        <v>37.049999999999997</v>
      </c>
      <c r="S37961" s="2">
        <v>32.979999999999997</v>
      </c>
      <c r="T37961" s="2">
        <v>16.73</v>
      </c>
      <c r="U37961" s="2">
        <v>17.03</v>
      </c>
      <c r="V37961" s="2">
        <v>23.11</v>
      </c>
      <c r="W37961" s="2">
        <v>21.21</v>
      </c>
      <c r="X37961" s="2">
        <v>22.71</v>
      </c>
      <c r="Y37961" s="2">
        <v>24</v>
      </c>
    </row>
    <row r="37962" spans="1:25" x14ac:dyDescent="0.25">
      <c r="A37962" s="2">
        <v>75961</v>
      </c>
      <c r="B37962" s="2">
        <v>48</v>
      </c>
      <c r="C37962" s="2">
        <v>50256</v>
      </c>
      <c r="D37962" s="2" t="s">
        <v>29</v>
      </c>
      <c r="E37962" s="2">
        <v>4850256</v>
      </c>
      <c r="F37962" s="2">
        <v>7909</v>
      </c>
      <c r="G37962" s="2">
        <v>3949</v>
      </c>
      <c r="H37962" s="2">
        <v>21660391</v>
      </c>
      <c r="I37962" s="2">
        <v>21589363</v>
      </c>
      <c r="J37962" s="2">
        <v>14910</v>
      </c>
      <c r="K37962" s="2">
        <v>6970</v>
      </c>
      <c r="L37962" s="2">
        <v>734960991</v>
      </c>
      <c r="M37962" s="2">
        <v>717820123</v>
      </c>
      <c r="N37962" s="2">
        <v>32996</v>
      </c>
      <c r="O37962" s="2">
        <v>13635</v>
      </c>
      <c r="P37962" s="2">
        <v>70192081</v>
      </c>
      <c r="Q37962" s="2">
        <v>70060047</v>
      </c>
      <c r="R37962" s="2">
        <v>53.04</v>
      </c>
      <c r="S37962" s="2">
        <v>56.66</v>
      </c>
      <c r="T37962" s="2">
        <v>2.95</v>
      </c>
      <c r="U37962" s="2">
        <v>3.01</v>
      </c>
      <c r="V37962" s="2">
        <v>23.97</v>
      </c>
      <c r="W37962" s="2">
        <v>28.96</v>
      </c>
      <c r="X37962" s="2">
        <v>30.86</v>
      </c>
      <c r="Y37962" s="2">
        <v>30.82</v>
      </c>
    </row>
    <row r="37963" spans="1:25" x14ac:dyDescent="0.25">
      <c r="A37963" s="2">
        <v>75962</v>
      </c>
      <c r="B37963" s="2">
        <v>48</v>
      </c>
      <c r="C37963" s="2">
        <v>50256</v>
      </c>
      <c r="D37963" s="2" t="s">
        <v>29</v>
      </c>
      <c r="E37963" s="2">
        <v>4850256</v>
      </c>
      <c r="F37963" s="2">
        <v>3029</v>
      </c>
      <c r="G37963" s="2">
        <v>0</v>
      </c>
      <c r="H37963" s="2">
        <v>687981</v>
      </c>
      <c r="I37963" s="2">
        <v>687981</v>
      </c>
      <c r="J37963" s="2">
        <v>3029</v>
      </c>
      <c r="K37963" s="2">
        <v>0</v>
      </c>
      <c r="L37963" s="2">
        <v>687981</v>
      </c>
      <c r="M37963" s="2">
        <v>687981</v>
      </c>
      <c r="N37963" s="2">
        <v>32996</v>
      </c>
      <c r="O37963" s="2">
        <v>13635</v>
      </c>
      <c r="P37963" s="2">
        <v>70192081</v>
      </c>
      <c r="Q37963" s="2">
        <v>70060047</v>
      </c>
      <c r="R37963" s="2">
        <v>100</v>
      </c>
      <c r="S37963" s="2">
        <v>0</v>
      </c>
      <c r="T37963" s="2">
        <v>100</v>
      </c>
      <c r="U37963" s="2">
        <v>100</v>
      </c>
      <c r="V37963" s="2">
        <v>9.18</v>
      </c>
      <c r="W37963" s="2">
        <v>0</v>
      </c>
      <c r="X37963" s="2">
        <v>0.98</v>
      </c>
      <c r="Y37963" s="2">
        <v>0.98</v>
      </c>
    </row>
    <row r="37964" spans="1:25" x14ac:dyDescent="0.25">
      <c r="A37964" s="2">
        <v>75964</v>
      </c>
      <c r="B37964" s="2">
        <v>48</v>
      </c>
      <c r="C37964" s="2">
        <v>50256</v>
      </c>
      <c r="D37964" s="2" t="s">
        <v>29</v>
      </c>
      <c r="E37964" s="2">
        <v>4850256</v>
      </c>
      <c r="F37964" s="2">
        <v>9546</v>
      </c>
      <c r="G37964" s="2">
        <v>3705</v>
      </c>
      <c r="H37964" s="2">
        <v>30347826</v>
      </c>
      <c r="I37964" s="2">
        <v>30319430</v>
      </c>
      <c r="J37964" s="2">
        <v>20097</v>
      </c>
      <c r="K37964" s="2">
        <v>7840</v>
      </c>
      <c r="L37964" s="2">
        <v>607648384</v>
      </c>
      <c r="M37964" s="2">
        <v>600437693</v>
      </c>
      <c r="N37964" s="2">
        <v>32996</v>
      </c>
      <c r="O37964" s="2">
        <v>13635</v>
      </c>
      <c r="P37964" s="2">
        <v>70192081</v>
      </c>
      <c r="Q37964" s="2">
        <v>70060047</v>
      </c>
      <c r="R37964" s="2">
        <v>47.5</v>
      </c>
      <c r="S37964" s="2">
        <v>47.26</v>
      </c>
      <c r="T37964" s="2">
        <v>4.99</v>
      </c>
      <c r="U37964" s="2">
        <v>5.05</v>
      </c>
      <c r="V37964" s="2">
        <v>28.93</v>
      </c>
      <c r="W37964" s="2">
        <v>27.17</v>
      </c>
      <c r="X37964" s="2">
        <v>43.24</v>
      </c>
      <c r="Y37964" s="2">
        <v>43.28</v>
      </c>
    </row>
    <row r="37965" spans="1:25" x14ac:dyDescent="0.25">
      <c r="A37965" s="2">
        <v>75964</v>
      </c>
      <c r="B37965" s="2">
        <v>48</v>
      </c>
      <c r="C37965" s="2">
        <v>61040</v>
      </c>
      <c r="D37965" s="2" t="s">
        <v>25</v>
      </c>
      <c r="E37965" s="2">
        <v>4861040</v>
      </c>
      <c r="F37965" s="2">
        <v>3</v>
      </c>
      <c r="G37965" s="2">
        <v>2</v>
      </c>
      <c r="H37965" s="2">
        <v>44786</v>
      </c>
      <c r="I37965" s="2">
        <v>44786</v>
      </c>
      <c r="J37965" s="2">
        <v>20097</v>
      </c>
      <c r="K37965" s="2">
        <v>7840</v>
      </c>
      <c r="L37965" s="2">
        <v>607648384</v>
      </c>
      <c r="M37965" s="2">
        <v>600437693</v>
      </c>
      <c r="N37965" s="2">
        <v>441</v>
      </c>
      <c r="O37965" s="2">
        <v>206</v>
      </c>
      <c r="P37965" s="2">
        <v>4330285</v>
      </c>
      <c r="Q37965" s="2">
        <v>4318007</v>
      </c>
      <c r="R37965" s="2">
        <v>0.01</v>
      </c>
      <c r="S37965" s="2">
        <v>0.03</v>
      </c>
      <c r="T37965" s="2">
        <v>0.01</v>
      </c>
      <c r="U37965" s="2">
        <v>0.01</v>
      </c>
      <c r="V37965" s="2">
        <v>0.68</v>
      </c>
      <c r="W37965" s="2">
        <v>0.97</v>
      </c>
      <c r="X37965" s="2">
        <v>1.03</v>
      </c>
      <c r="Y37965" s="2">
        <v>1.04</v>
      </c>
    </row>
    <row r="37966" spans="1:25" x14ac:dyDescent="0.25">
      <c r="A37966" s="2">
        <v>75965</v>
      </c>
      <c r="B37966" s="2">
        <v>48</v>
      </c>
      <c r="C37966" s="2">
        <v>3564</v>
      </c>
      <c r="D37966" s="2" t="s">
        <v>29</v>
      </c>
      <c r="E37966" s="2">
        <v>4803564</v>
      </c>
      <c r="F37966" s="2">
        <v>471</v>
      </c>
      <c r="G37966" s="2">
        <v>213</v>
      </c>
      <c r="H37966" s="2">
        <v>5466835</v>
      </c>
      <c r="I37966" s="2">
        <v>5466835</v>
      </c>
      <c r="J37966" s="2">
        <v>17591</v>
      </c>
      <c r="K37966" s="2">
        <v>8152</v>
      </c>
      <c r="L37966" s="2">
        <v>192540306</v>
      </c>
      <c r="M37966" s="2">
        <v>191437608</v>
      </c>
      <c r="N37966" s="2">
        <v>474</v>
      </c>
      <c r="O37966" s="2">
        <v>215</v>
      </c>
      <c r="P37966" s="2">
        <v>5576410</v>
      </c>
      <c r="Q37966" s="2">
        <v>5576410</v>
      </c>
      <c r="R37966" s="2">
        <v>2.68</v>
      </c>
      <c r="S37966" s="2">
        <v>2.61</v>
      </c>
      <c r="T37966" s="2">
        <v>2.84</v>
      </c>
      <c r="U37966" s="2">
        <v>2.86</v>
      </c>
      <c r="V37966" s="2">
        <v>99.37</v>
      </c>
      <c r="W37966" s="2">
        <v>99.07</v>
      </c>
      <c r="X37966" s="2">
        <v>98.04</v>
      </c>
      <c r="Y37966" s="2">
        <v>98.04</v>
      </c>
    </row>
    <row r="37967" spans="1:25" x14ac:dyDescent="0.25">
      <c r="A37967" s="2">
        <v>75965</v>
      </c>
      <c r="B37967" s="2">
        <v>48</v>
      </c>
      <c r="C37967" s="2">
        <v>50256</v>
      </c>
      <c r="D37967" s="2" t="s">
        <v>29</v>
      </c>
      <c r="E37967" s="2">
        <v>4850256</v>
      </c>
      <c r="F37967" s="2">
        <v>12512</v>
      </c>
      <c r="G37967" s="2">
        <v>5981</v>
      </c>
      <c r="H37967" s="2">
        <v>17495883</v>
      </c>
      <c r="I37967" s="2">
        <v>17463273</v>
      </c>
      <c r="J37967" s="2">
        <v>17591</v>
      </c>
      <c r="K37967" s="2">
        <v>8152</v>
      </c>
      <c r="L37967" s="2">
        <v>192540306</v>
      </c>
      <c r="M37967" s="2">
        <v>191437608</v>
      </c>
      <c r="N37967" s="2">
        <v>32996</v>
      </c>
      <c r="O37967" s="2">
        <v>13635</v>
      </c>
      <c r="P37967" s="2">
        <v>70192081</v>
      </c>
      <c r="Q37967" s="2">
        <v>70060047</v>
      </c>
      <c r="R37967" s="2">
        <v>71.13</v>
      </c>
      <c r="S37967" s="2">
        <v>73.37</v>
      </c>
      <c r="T37967" s="2">
        <v>9.09</v>
      </c>
      <c r="U37967" s="2">
        <v>9.1199999999999992</v>
      </c>
      <c r="V37967" s="2">
        <v>37.92</v>
      </c>
      <c r="W37967" s="2">
        <v>43.87</v>
      </c>
      <c r="X37967" s="2">
        <v>24.93</v>
      </c>
      <c r="Y37967" s="2">
        <v>24.93</v>
      </c>
    </row>
    <row r="37968" spans="1:25" x14ac:dyDescent="0.25">
      <c r="A37968" s="2">
        <v>75965</v>
      </c>
      <c r="B37968" s="2">
        <v>48</v>
      </c>
      <c r="C37968" s="2">
        <v>61040</v>
      </c>
      <c r="D37968" s="2" t="s">
        <v>25</v>
      </c>
      <c r="E37968" s="2">
        <v>4861040</v>
      </c>
      <c r="F37968" s="2">
        <v>438</v>
      </c>
      <c r="G37968" s="2">
        <v>204</v>
      </c>
      <c r="H37968" s="2">
        <v>4285499</v>
      </c>
      <c r="I37968" s="2">
        <v>4273221</v>
      </c>
      <c r="J37968" s="2">
        <v>17591</v>
      </c>
      <c r="K37968" s="2">
        <v>8152</v>
      </c>
      <c r="L37968" s="2">
        <v>192540306</v>
      </c>
      <c r="M37968" s="2">
        <v>191437608</v>
      </c>
      <c r="N37968" s="2">
        <v>441</v>
      </c>
      <c r="O37968" s="2">
        <v>206</v>
      </c>
      <c r="P37968" s="2">
        <v>4330285</v>
      </c>
      <c r="Q37968" s="2">
        <v>4318007</v>
      </c>
      <c r="R37968" s="2">
        <v>2.4900000000000002</v>
      </c>
      <c r="S37968" s="2">
        <v>2.5</v>
      </c>
      <c r="T37968" s="2">
        <v>2.23</v>
      </c>
      <c r="U37968" s="2">
        <v>2.23</v>
      </c>
      <c r="V37968" s="2">
        <v>99.32</v>
      </c>
      <c r="W37968" s="2">
        <v>99.03</v>
      </c>
      <c r="X37968" s="2">
        <v>98.97</v>
      </c>
      <c r="Y37968" s="2">
        <v>98.96</v>
      </c>
    </row>
    <row r="37969" spans="1:25" x14ac:dyDescent="0.25">
      <c r="A37969" s="2">
        <v>75966</v>
      </c>
      <c r="B37969" s="2">
        <v>48</v>
      </c>
      <c r="C37969" s="2">
        <v>51372</v>
      </c>
      <c r="D37969" s="2" t="s">
        <v>29</v>
      </c>
      <c r="E37969" s="2">
        <v>4851372</v>
      </c>
      <c r="F37969" s="2">
        <v>2478</v>
      </c>
      <c r="G37969" s="2">
        <v>852</v>
      </c>
      <c r="H37969" s="2">
        <v>14129389</v>
      </c>
      <c r="I37969" s="2">
        <v>14103049</v>
      </c>
      <c r="J37969" s="2">
        <v>5371</v>
      </c>
      <c r="K37969" s="2">
        <v>2325</v>
      </c>
      <c r="L37969" s="2">
        <v>703642211</v>
      </c>
      <c r="M37969" s="2">
        <v>701508679</v>
      </c>
      <c r="N37969" s="2">
        <v>2478</v>
      </c>
      <c r="O37969" s="2">
        <v>852</v>
      </c>
      <c r="P37969" s="2">
        <v>14129389</v>
      </c>
      <c r="Q37969" s="2">
        <v>14103049</v>
      </c>
      <c r="R37969" s="2">
        <v>46.14</v>
      </c>
      <c r="S37969" s="2">
        <v>36.65</v>
      </c>
      <c r="T37969" s="2">
        <v>2.0099999999999998</v>
      </c>
      <c r="U37969" s="2">
        <v>2.0099999999999998</v>
      </c>
      <c r="V37969" s="2">
        <v>100</v>
      </c>
      <c r="W37969" s="2">
        <v>100</v>
      </c>
      <c r="X37969" s="2">
        <v>100</v>
      </c>
      <c r="Y37969" s="2">
        <v>100</v>
      </c>
    </row>
    <row r="37970" spans="1:25" x14ac:dyDescent="0.25">
      <c r="A37970" s="2">
        <v>75968</v>
      </c>
      <c r="B37970" s="2">
        <v>48</v>
      </c>
      <c r="C37970" s="2">
        <v>57644</v>
      </c>
      <c r="D37970" s="2" t="s">
        <v>29</v>
      </c>
      <c r="E37970" s="2">
        <v>4857644</v>
      </c>
      <c r="F37970" s="2">
        <v>850</v>
      </c>
      <c r="G37970" s="2">
        <v>392</v>
      </c>
      <c r="H37970" s="2">
        <v>5393837</v>
      </c>
      <c r="I37970" s="2">
        <v>5231965</v>
      </c>
      <c r="J37970" s="2">
        <v>1766</v>
      </c>
      <c r="K37970" s="2">
        <v>847</v>
      </c>
      <c r="L37970" s="2">
        <v>193886407</v>
      </c>
      <c r="M37970" s="2">
        <v>190123496</v>
      </c>
      <c r="N37970" s="2">
        <v>850</v>
      </c>
      <c r="O37970" s="2">
        <v>392</v>
      </c>
      <c r="P37970" s="2">
        <v>5393837</v>
      </c>
      <c r="Q37970" s="2">
        <v>5231965</v>
      </c>
      <c r="R37970" s="2">
        <v>48.13</v>
      </c>
      <c r="S37970" s="2">
        <v>46.28</v>
      </c>
      <c r="T37970" s="2">
        <v>2.78</v>
      </c>
      <c r="U37970" s="2">
        <v>2.75</v>
      </c>
      <c r="V37970" s="2">
        <v>100</v>
      </c>
      <c r="W37970" s="2">
        <v>100</v>
      </c>
      <c r="X37970" s="2">
        <v>100</v>
      </c>
      <c r="Y37970" s="2">
        <v>100</v>
      </c>
    </row>
    <row r="37971" spans="1:25" x14ac:dyDescent="0.25">
      <c r="A37971" s="2">
        <v>75972</v>
      </c>
      <c r="B37971" s="2">
        <v>48</v>
      </c>
      <c r="C37971" s="2">
        <v>65024</v>
      </c>
      <c r="D37971" s="2" t="s">
        <v>29</v>
      </c>
      <c r="E37971" s="2">
        <v>4865024</v>
      </c>
      <c r="F37971" s="2">
        <v>2108</v>
      </c>
      <c r="G37971" s="2">
        <v>1003</v>
      </c>
      <c r="H37971" s="2">
        <v>12443848</v>
      </c>
      <c r="I37971" s="2">
        <v>12217471</v>
      </c>
      <c r="J37971" s="2">
        <v>6620</v>
      </c>
      <c r="K37971" s="2">
        <v>3379</v>
      </c>
      <c r="L37971" s="2">
        <v>939435120</v>
      </c>
      <c r="M37971" s="2">
        <v>934814185</v>
      </c>
      <c r="N37971" s="2">
        <v>2108</v>
      </c>
      <c r="O37971" s="2">
        <v>1003</v>
      </c>
      <c r="P37971" s="2">
        <v>12443848</v>
      </c>
      <c r="Q37971" s="2">
        <v>12217471</v>
      </c>
      <c r="R37971" s="2">
        <v>31.84</v>
      </c>
      <c r="S37971" s="2">
        <v>29.68</v>
      </c>
      <c r="T37971" s="2">
        <v>1.32</v>
      </c>
      <c r="U37971" s="2">
        <v>1.31</v>
      </c>
      <c r="V37971" s="2">
        <v>100</v>
      </c>
      <c r="W37971" s="2">
        <v>100</v>
      </c>
      <c r="X37971" s="2">
        <v>100</v>
      </c>
      <c r="Y37971" s="2">
        <v>100</v>
      </c>
    </row>
    <row r="37972" spans="1:25" x14ac:dyDescent="0.25">
      <c r="A37972" s="2">
        <v>75973</v>
      </c>
      <c r="B37972" s="2">
        <v>48</v>
      </c>
      <c r="C37972" s="2">
        <v>35636</v>
      </c>
      <c r="D37972" s="2" t="s">
        <v>29</v>
      </c>
      <c r="E37972" s="2">
        <v>4835636</v>
      </c>
      <c r="F37972" s="2">
        <v>385</v>
      </c>
      <c r="G37972" s="2">
        <v>291</v>
      </c>
      <c r="H37972" s="2">
        <v>5403941</v>
      </c>
      <c r="I37972" s="2">
        <v>5294327</v>
      </c>
      <c r="J37972" s="2">
        <v>2599</v>
      </c>
      <c r="K37972" s="2">
        <v>1642</v>
      </c>
      <c r="L37972" s="2">
        <v>522903343</v>
      </c>
      <c r="M37972" s="2">
        <v>463982552</v>
      </c>
      <c r="N37972" s="2">
        <v>385</v>
      </c>
      <c r="O37972" s="2">
        <v>291</v>
      </c>
      <c r="P37972" s="2">
        <v>5403941</v>
      </c>
      <c r="Q37972" s="2">
        <v>5294327</v>
      </c>
      <c r="R37972" s="2">
        <v>14.81</v>
      </c>
      <c r="S37972" s="2">
        <v>17.72</v>
      </c>
      <c r="T37972" s="2">
        <v>1.03</v>
      </c>
      <c r="U37972" s="2">
        <v>1.1399999999999999</v>
      </c>
      <c r="V37972" s="2">
        <v>100</v>
      </c>
      <c r="W37972" s="2">
        <v>100</v>
      </c>
      <c r="X37972" s="2">
        <v>100</v>
      </c>
      <c r="Y37972" s="2">
        <v>100</v>
      </c>
    </row>
    <row r="37973" spans="1:25" x14ac:dyDescent="0.25">
      <c r="A37973" s="2">
        <v>75974</v>
      </c>
      <c r="B37973" s="2">
        <v>48</v>
      </c>
      <c r="C37973" s="2">
        <v>72188</v>
      </c>
      <c r="D37973" s="2" t="s">
        <v>29</v>
      </c>
      <c r="E37973" s="2">
        <v>4872188</v>
      </c>
      <c r="F37973" s="2">
        <v>1160</v>
      </c>
      <c r="G37973" s="2">
        <v>475</v>
      </c>
      <c r="H37973" s="2">
        <v>9740552</v>
      </c>
      <c r="I37973" s="2">
        <v>9697236</v>
      </c>
      <c r="J37973" s="2">
        <v>3126</v>
      </c>
      <c r="K37973" s="2">
        <v>1331</v>
      </c>
      <c r="L37973" s="2">
        <v>271997774</v>
      </c>
      <c r="M37973" s="2">
        <v>266746917</v>
      </c>
      <c r="N37973" s="2">
        <v>1160</v>
      </c>
      <c r="O37973" s="2">
        <v>475</v>
      </c>
      <c r="P37973" s="2">
        <v>9740552</v>
      </c>
      <c r="Q37973" s="2">
        <v>9697236</v>
      </c>
      <c r="R37973" s="2">
        <v>37.11</v>
      </c>
      <c r="S37973" s="2">
        <v>35.69</v>
      </c>
      <c r="T37973" s="2">
        <v>3.58</v>
      </c>
      <c r="U37973" s="2">
        <v>3.64</v>
      </c>
      <c r="V37973" s="2">
        <v>100</v>
      </c>
      <c r="W37973" s="2">
        <v>100</v>
      </c>
      <c r="X37973" s="2">
        <v>100</v>
      </c>
      <c r="Y37973" s="2">
        <v>100</v>
      </c>
    </row>
    <row r="37974" spans="1:25" x14ac:dyDescent="0.25">
      <c r="A37974" s="2">
        <v>75975</v>
      </c>
      <c r="B37974" s="2">
        <v>48</v>
      </c>
      <c r="C37974" s="2">
        <v>73076</v>
      </c>
      <c r="D37974" s="2" t="s">
        <v>29</v>
      </c>
      <c r="E37974" s="2">
        <v>4873076</v>
      </c>
      <c r="F37974" s="2">
        <v>1155</v>
      </c>
      <c r="G37974" s="2">
        <v>600</v>
      </c>
      <c r="H37974" s="2">
        <v>6516378</v>
      </c>
      <c r="I37974" s="2">
        <v>6505163</v>
      </c>
      <c r="J37974" s="2">
        <v>3699</v>
      </c>
      <c r="K37974" s="2">
        <v>1865</v>
      </c>
      <c r="L37974" s="2">
        <v>373916664</v>
      </c>
      <c r="M37974" s="2">
        <v>371574994</v>
      </c>
      <c r="N37974" s="2">
        <v>1155</v>
      </c>
      <c r="O37974" s="2">
        <v>600</v>
      </c>
      <c r="P37974" s="2">
        <v>6516378</v>
      </c>
      <c r="Q37974" s="2">
        <v>6505163</v>
      </c>
      <c r="R37974" s="2">
        <v>31.22</v>
      </c>
      <c r="S37974" s="2">
        <v>32.17</v>
      </c>
      <c r="T37974" s="2">
        <v>1.74</v>
      </c>
      <c r="U37974" s="2">
        <v>1.75</v>
      </c>
      <c r="V37974" s="2">
        <v>100</v>
      </c>
      <c r="W37974" s="2">
        <v>100</v>
      </c>
      <c r="X37974" s="2">
        <v>100</v>
      </c>
      <c r="Y37974" s="2">
        <v>100</v>
      </c>
    </row>
    <row r="37975" spans="1:25" x14ac:dyDescent="0.25">
      <c r="A37975" s="2">
        <v>75976</v>
      </c>
      <c r="B37975" s="2">
        <v>48</v>
      </c>
      <c r="C37975" s="2">
        <v>77176</v>
      </c>
      <c r="D37975" s="2" t="s">
        <v>29</v>
      </c>
      <c r="E37975" s="2">
        <v>4877176</v>
      </c>
      <c r="F37975" s="2">
        <v>640</v>
      </c>
      <c r="G37975" s="2">
        <v>291</v>
      </c>
      <c r="H37975" s="2">
        <v>3867370</v>
      </c>
      <c r="I37975" s="2">
        <v>3867370</v>
      </c>
      <c r="J37975" s="2">
        <v>827</v>
      </c>
      <c r="K37975" s="2">
        <v>369</v>
      </c>
      <c r="L37975" s="2">
        <v>58881639</v>
      </c>
      <c r="M37975" s="2">
        <v>58833160</v>
      </c>
      <c r="N37975" s="2">
        <v>790</v>
      </c>
      <c r="O37975" s="2">
        <v>370</v>
      </c>
      <c r="P37975" s="2">
        <v>4960204</v>
      </c>
      <c r="Q37975" s="2">
        <v>4960204</v>
      </c>
      <c r="R37975" s="2">
        <v>77.39</v>
      </c>
      <c r="S37975" s="2">
        <v>78.86</v>
      </c>
      <c r="T37975" s="2">
        <v>6.57</v>
      </c>
      <c r="U37975" s="2">
        <v>6.57</v>
      </c>
      <c r="V37975" s="2">
        <v>81.010000000000005</v>
      </c>
      <c r="W37975" s="2">
        <v>78.650000000000006</v>
      </c>
      <c r="X37975" s="2">
        <v>77.97</v>
      </c>
      <c r="Y37975" s="2">
        <v>77.97</v>
      </c>
    </row>
    <row r="37976" spans="1:25" x14ac:dyDescent="0.25">
      <c r="A37976" s="2">
        <v>75979</v>
      </c>
      <c r="B37976" s="2">
        <v>48</v>
      </c>
      <c r="C37976" s="2">
        <v>37112</v>
      </c>
      <c r="D37976" s="2" t="s">
        <v>29</v>
      </c>
      <c r="E37976" s="2">
        <v>4837112</v>
      </c>
      <c r="F37976" s="2">
        <v>887</v>
      </c>
      <c r="G37976" s="2">
        <v>577</v>
      </c>
      <c r="H37976" s="2">
        <v>4770486</v>
      </c>
      <c r="I37976" s="2">
        <v>4283712</v>
      </c>
      <c r="J37976" s="2">
        <v>11423</v>
      </c>
      <c r="K37976" s="2">
        <v>5242</v>
      </c>
      <c r="L37976" s="2">
        <v>766030294</v>
      </c>
      <c r="M37976" s="2">
        <v>754234839</v>
      </c>
      <c r="N37976" s="2">
        <v>887</v>
      </c>
      <c r="O37976" s="2">
        <v>577</v>
      </c>
      <c r="P37976" s="2">
        <v>4770486</v>
      </c>
      <c r="Q37976" s="2">
        <v>4283712</v>
      </c>
      <c r="R37976" s="2">
        <v>7.77</v>
      </c>
      <c r="S37976" s="2">
        <v>11.01</v>
      </c>
      <c r="T37976" s="2">
        <v>0.62</v>
      </c>
      <c r="U37976" s="2">
        <v>0.56999999999999995</v>
      </c>
      <c r="V37976" s="2">
        <v>100</v>
      </c>
      <c r="W37976" s="2">
        <v>100</v>
      </c>
      <c r="X37976" s="2">
        <v>100</v>
      </c>
      <c r="Y37976" s="2">
        <v>100</v>
      </c>
    </row>
    <row r="37977" spans="1:25" x14ac:dyDescent="0.25">
      <c r="A37977" s="2">
        <v>75979</v>
      </c>
      <c r="B37977" s="2">
        <v>48</v>
      </c>
      <c r="C37977" s="2">
        <v>37116</v>
      </c>
      <c r="D37977" s="2" t="s">
        <v>29</v>
      </c>
      <c r="E37977" s="2">
        <v>4837116</v>
      </c>
      <c r="F37977" s="2">
        <v>538</v>
      </c>
      <c r="G37977" s="2">
        <v>393</v>
      </c>
      <c r="H37977" s="2">
        <v>4638316</v>
      </c>
      <c r="I37977" s="2">
        <v>4231702</v>
      </c>
      <c r="J37977" s="2">
        <v>11423</v>
      </c>
      <c r="K37977" s="2">
        <v>5242</v>
      </c>
      <c r="L37977" s="2">
        <v>766030294</v>
      </c>
      <c r="M37977" s="2">
        <v>754234839</v>
      </c>
      <c r="N37977" s="2">
        <v>538</v>
      </c>
      <c r="O37977" s="2">
        <v>393</v>
      </c>
      <c r="P37977" s="2">
        <v>4638316</v>
      </c>
      <c r="Q37977" s="2">
        <v>4231702</v>
      </c>
      <c r="R37977" s="2">
        <v>4.71</v>
      </c>
      <c r="S37977" s="2">
        <v>7.5</v>
      </c>
      <c r="T37977" s="2">
        <v>0.61</v>
      </c>
      <c r="U37977" s="2">
        <v>0.56000000000000005</v>
      </c>
      <c r="V37977" s="2">
        <v>100</v>
      </c>
      <c r="W37977" s="2">
        <v>100</v>
      </c>
      <c r="X37977" s="2">
        <v>100</v>
      </c>
      <c r="Y37977" s="2">
        <v>100</v>
      </c>
    </row>
    <row r="37978" spans="1:25" x14ac:dyDescent="0.25">
      <c r="A37978" s="2">
        <v>75979</v>
      </c>
      <c r="B37978" s="2">
        <v>48</v>
      </c>
      <c r="C37978" s="2">
        <v>80212</v>
      </c>
      <c r="D37978" s="2" t="s">
        <v>29</v>
      </c>
      <c r="E37978" s="2">
        <v>4880212</v>
      </c>
      <c r="F37978" s="2">
        <v>2586</v>
      </c>
      <c r="G37978" s="2">
        <v>1220</v>
      </c>
      <c r="H37978" s="2">
        <v>8310295</v>
      </c>
      <c r="I37978" s="2">
        <v>8309281</v>
      </c>
      <c r="J37978" s="2">
        <v>11423</v>
      </c>
      <c r="K37978" s="2">
        <v>5242</v>
      </c>
      <c r="L37978" s="2">
        <v>766030294</v>
      </c>
      <c r="M37978" s="2">
        <v>754234839</v>
      </c>
      <c r="N37978" s="2">
        <v>2586</v>
      </c>
      <c r="O37978" s="2">
        <v>1220</v>
      </c>
      <c r="P37978" s="2">
        <v>8310295</v>
      </c>
      <c r="Q37978" s="2">
        <v>8309281</v>
      </c>
      <c r="R37978" s="2">
        <v>22.64</v>
      </c>
      <c r="S37978" s="2">
        <v>23.27</v>
      </c>
      <c r="T37978" s="2">
        <v>1.08</v>
      </c>
      <c r="U37978" s="2">
        <v>1.1000000000000001</v>
      </c>
      <c r="V37978" s="2">
        <v>100</v>
      </c>
      <c r="W37978" s="2">
        <v>100</v>
      </c>
      <c r="X37978" s="2">
        <v>100</v>
      </c>
      <c r="Y37978" s="2">
        <v>100</v>
      </c>
    </row>
    <row r="37979" spans="1:25" x14ac:dyDescent="0.25">
      <c r="A37979" s="2">
        <v>75980</v>
      </c>
      <c r="B37979" s="2">
        <v>48</v>
      </c>
      <c r="C37979" s="2">
        <v>80728</v>
      </c>
      <c r="D37979" s="2" t="s">
        <v>29</v>
      </c>
      <c r="E37979" s="2">
        <v>4880728</v>
      </c>
      <c r="F37979" s="2">
        <v>713</v>
      </c>
      <c r="G37979" s="2">
        <v>368</v>
      </c>
      <c r="H37979" s="2">
        <v>5442754</v>
      </c>
      <c r="I37979" s="2">
        <v>5406969</v>
      </c>
      <c r="J37979" s="2">
        <v>2836</v>
      </c>
      <c r="K37979" s="2">
        <v>2182</v>
      </c>
      <c r="L37979" s="2">
        <v>517593115</v>
      </c>
      <c r="M37979" s="2">
        <v>418625552</v>
      </c>
      <c r="N37979" s="2">
        <v>713</v>
      </c>
      <c r="O37979" s="2">
        <v>368</v>
      </c>
      <c r="P37979" s="2">
        <v>5442754</v>
      </c>
      <c r="Q37979" s="2">
        <v>5406969</v>
      </c>
      <c r="R37979" s="2">
        <v>25.14</v>
      </c>
      <c r="S37979" s="2">
        <v>16.87</v>
      </c>
      <c r="T37979" s="2">
        <v>1.05</v>
      </c>
      <c r="U37979" s="2">
        <v>1.29</v>
      </c>
      <c r="V37979" s="2">
        <v>100</v>
      </c>
      <c r="W37979" s="2">
        <v>100</v>
      </c>
      <c r="X37979" s="2">
        <v>100</v>
      </c>
      <c r="Y37979" s="2">
        <v>100</v>
      </c>
    </row>
    <row r="37980" spans="1:25" x14ac:dyDescent="0.25">
      <c r="A37980" s="2">
        <v>76001</v>
      </c>
      <c r="B37980" s="2">
        <v>48</v>
      </c>
      <c r="C37980" s="2">
        <v>4000</v>
      </c>
      <c r="D37980" s="2" t="s">
        <v>29</v>
      </c>
      <c r="E37980" s="2">
        <v>4804000</v>
      </c>
      <c r="F37980" s="2">
        <v>30447</v>
      </c>
      <c r="G37980" s="2">
        <v>10285</v>
      </c>
      <c r="H37980" s="2">
        <v>26594875</v>
      </c>
      <c r="I37980" s="2">
        <v>26585336</v>
      </c>
      <c r="J37980" s="2">
        <v>30460</v>
      </c>
      <c r="K37980" s="2">
        <v>10290</v>
      </c>
      <c r="L37980" s="2">
        <v>26758937</v>
      </c>
      <c r="M37980" s="2">
        <v>26749398</v>
      </c>
      <c r="N37980" s="2">
        <v>365438</v>
      </c>
      <c r="O37980" s="2">
        <v>144805</v>
      </c>
      <c r="P37980" s="2">
        <v>258022521</v>
      </c>
      <c r="Q37980" s="2">
        <v>248332497</v>
      </c>
      <c r="R37980" s="2">
        <v>99.96</v>
      </c>
      <c r="S37980" s="2">
        <v>99.95</v>
      </c>
      <c r="T37980" s="2">
        <v>99.39</v>
      </c>
      <c r="U37980" s="2">
        <v>99.39</v>
      </c>
      <c r="V37980" s="2">
        <v>8.33</v>
      </c>
      <c r="W37980" s="2">
        <v>7.1</v>
      </c>
      <c r="X37980" s="2">
        <v>10.31</v>
      </c>
      <c r="Y37980" s="2">
        <v>10.71</v>
      </c>
    </row>
    <row r="37981" spans="1:25" x14ac:dyDescent="0.25">
      <c r="A37981" s="2">
        <v>76001</v>
      </c>
      <c r="B37981" s="2">
        <v>48</v>
      </c>
      <c r="C37981" s="2">
        <v>46452</v>
      </c>
      <c r="D37981" s="2" t="s">
        <v>29</v>
      </c>
      <c r="E37981" s="2">
        <v>4846452</v>
      </c>
      <c r="F37981" s="2">
        <v>8</v>
      </c>
      <c r="G37981" s="2">
        <v>3</v>
      </c>
      <c r="H37981" s="2">
        <v>112889</v>
      </c>
      <c r="I37981" s="2">
        <v>112889</v>
      </c>
      <c r="J37981" s="2">
        <v>30460</v>
      </c>
      <c r="K37981" s="2">
        <v>10290</v>
      </c>
      <c r="L37981" s="2">
        <v>26758937</v>
      </c>
      <c r="M37981" s="2">
        <v>26749398</v>
      </c>
      <c r="N37981" s="2">
        <v>56368</v>
      </c>
      <c r="O37981" s="2">
        <v>19106</v>
      </c>
      <c r="P37981" s="2">
        <v>94344313</v>
      </c>
      <c r="Q37981" s="2">
        <v>94233479</v>
      </c>
      <c r="R37981" s="2">
        <v>0.03</v>
      </c>
      <c r="S37981" s="2">
        <v>0.03</v>
      </c>
      <c r="T37981" s="2">
        <v>0.42</v>
      </c>
      <c r="U37981" s="2">
        <v>0.42</v>
      </c>
      <c r="V37981" s="2">
        <v>0.01</v>
      </c>
      <c r="W37981" s="2">
        <v>0.02</v>
      </c>
      <c r="X37981" s="2">
        <v>0.12</v>
      </c>
      <c r="Y37981" s="2">
        <v>0.12</v>
      </c>
    </row>
    <row r="37982" spans="1:25" x14ac:dyDescent="0.25">
      <c r="A37982" s="2">
        <v>76002</v>
      </c>
      <c r="B37982" s="2">
        <v>48</v>
      </c>
      <c r="C37982" s="2">
        <v>4000</v>
      </c>
      <c r="D37982" s="2" t="s">
        <v>29</v>
      </c>
      <c r="E37982" s="2">
        <v>4804000</v>
      </c>
      <c r="F37982" s="2">
        <v>30269</v>
      </c>
      <c r="G37982" s="2">
        <v>9252</v>
      </c>
      <c r="H37982" s="2">
        <v>18573573</v>
      </c>
      <c r="I37982" s="2">
        <v>18438584</v>
      </c>
      <c r="J37982" s="2">
        <v>30269</v>
      </c>
      <c r="K37982" s="2">
        <v>9252</v>
      </c>
      <c r="L37982" s="2">
        <v>18760948</v>
      </c>
      <c r="M37982" s="2">
        <v>18625959</v>
      </c>
      <c r="N37982" s="2">
        <v>365438</v>
      </c>
      <c r="O37982" s="2">
        <v>144805</v>
      </c>
      <c r="P37982" s="2">
        <v>258022521</v>
      </c>
      <c r="Q37982" s="2">
        <v>248332497</v>
      </c>
      <c r="R37982" s="2">
        <v>100</v>
      </c>
      <c r="S37982" s="2">
        <v>100</v>
      </c>
      <c r="T37982" s="2">
        <v>99</v>
      </c>
      <c r="U37982" s="2">
        <v>98.99</v>
      </c>
      <c r="V37982" s="2">
        <v>8.2799999999999994</v>
      </c>
      <c r="W37982" s="2">
        <v>6.39</v>
      </c>
      <c r="X37982" s="2">
        <v>7.2</v>
      </c>
      <c r="Y37982" s="2">
        <v>7.42</v>
      </c>
    </row>
    <row r="37983" spans="1:25" x14ac:dyDescent="0.25">
      <c r="A37983" s="2">
        <v>76002</v>
      </c>
      <c r="B37983" s="2">
        <v>48</v>
      </c>
      <c r="C37983" s="2">
        <v>30464</v>
      </c>
      <c r="D37983" s="2" t="s">
        <v>29</v>
      </c>
      <c r="E37983" s="2">
        <v>4830464</v>
      </c>
      <c r="F37983" s="2">
        <v>0</v>
      </c>
      <c r="G37983" s="2">
        <v>0</v>
      </c>
      <c r="H37983" s="2">
        <v>157225</v>
      </c>
      <c r="I37983" s="2">
        <v>157225</v>
      </c>
      <c r="J37983" s="2">
        <v>30269</v>
      </c>
      <c r="K37983" s="2">
        <v>9252</v>
      </c>
      <c r="L37983" s="2">
        <v>18760948</v>
      </c>
      <c r="M37983" s="2">
        <v>18625959</v>
      </c>
      <c r="N37983" s="2">
        <v>175396</v>
      </c>
      <c r="O37983" s="2">
        <v>62424</v>
      </c>
      <c r="P37983" s="2">
        <v>210024115</v>
      </c>
      <c r="Q37983" s="2">
        <v>186750332</v>
      </c>
      <c r="R37983" s="2">
        <v>0</v>
      </c>
      <c r="S37983" s="2">
        <v>0</v>
      </c>
      <c r="T37983" s="2">
        <v>0.84</v>
      </c>
      <c r="U37983" s="2">
        <v>0.84</v>
      </c>
      <c r="V37983" s="2">
        <v>0</v>
      </c>
      <c r="W37983" s="2">
        <v>0</v>
      </c>
      <c r="X37983" s="2">
        <v>7.0000000000000007E-2</v>
      </c>
      <c r="Y37983" s="2">
        <v>0.08</v>
      </c>
    </row>
    <row r="37984" spans="1:25" x14ac:dyDescent="0.25">
      <c r="A37984" s="2">
        <v>76002</v>
      </c>
      <c r="B37984" s="2">
        <v>48</v>
      </c>
      <c r="C37984" s="2">
        <v>46452</v>
      </c>
      <c r="D37984" s="2" t="s">
        <v>29</v>
      </c>
      <c r="E37984" s="2">
        <v>4846452</v>
      </c>
      <c r="F37984" s="2">
        <v>0</v>
      </c>
      <c r="G37984" s="2">
        <v>0</v>
      </c>
      <c r="H37984" s="2">
        <v>30150</v>
      </c>
      <c r="I37984" s="2">
        <v>30150</v>
      </c>
      <c r="J37984" s="2">
        <v>30269</v>
      </c>
      <c r="K37984" s="2">
        <v>9252</v>
      </c>
      <c r="L37984" s="2">
        <v>18760948</v>
      </c>
      <c r="M37984" s="2">
        <v>18625959</v>
      </c>
      <c r="N37984" s="2">
        <v>56368</v>
      </c>
      <c r="O37984" s="2">
        <v>19106</v>
      </c>
      <c r="P37984" s="2">
        <v>94344313</v>
      </c>
      <c r="Q37984" s="2">
        <v>94233479</v>
      </c>
      <c r="R37984" s="2">
        <v>0</v>
      </c>
      <c r="S37984" s="2">
        <v>0</v>
      </c>
      <c r="T37984" s="2">
        <v>0.16</v>
      </c>
      <c r="U37984" s="2">
        <v>0.16</v>
      </c>
      <c r="V37984" s="2">
        <v>0</v>
      </c>
      <c r="W37984" s="2">
        <v>0</v>
      </c>
      <c r="X37984" s="2">
        <v>0.03</v>
      </c>
      <c r="Y37984" s="2">
        <v>0.03</v>
      </c>
    </row>
    <row r="37985" spans="1:25" x14ac:dyDescent="0.25">
      <c r="A37985" s="2">
        <v>76006</v>
      </c>
      <c r="B37985" s="2">
        <v>48</v>
      </c>
      <c r="C37985" s="2">
        <v>4000</v>
      </c>
      <c r="D37985" s="2" t="s">
        <v>29</v>
      </c>
      <c r="E37985" s="2">
        <v>4804000</v>
      </c>
      <c r="F37985" s="2">
        <v>22511</v>
      </c>
      <c r="G37985" s="2">
        <v>13059</v>
      </c>
      <c r="H37985" s="2">
        <v>16353089</v>
      </c>
      <c r="I37985" s="2">
        <v>16229282</v>
      </c>
      <c r="J37985" s="2">
        <v>22639</v>
      </c>
      <c r="K37985" s="2">
        <v>13132</v>
      </c>
      <c r="L37985" s="2">
        <v>19710404</v>
      </c>
      <c r="M37985" s="2">
        <v>19586597</v>
      </c>
      <c r="N37985" s="2">
        <v>365438</v>
      </c>
      <c r="O37985" s="2">
        <v>144805</v>
      </c>
      <c r="P37985" s="2">
        <v>258022521</v>
      </c>
      <c r="Q37985" s="2">
        <v>248332497</v>
      </c>
      <c r="R37985" s="2">
        <v>99.43</v>
      </c>
      <c r="S37985" s="2">
        <v>99.44</v>
      </c>
      <c r="T37985" s="2">
        <v>82.97</v>
      </c>
      <c r="U37985" s="2">
        <v>82.86</v>
      </c>
      <c r="V37985" s="2">
        <v>6.16</v>
      </c>
      <c r="W37985" s="2">
        <v>9.02</v>
      </c>
      <c r="X37985" s="2">
        <v>6.34</v>
      </c>
      <c r="Y37985" s="2">
        <v>6.54</v>
      </c>
    </row>
    <row r="37986" spans="1:25" x14ac:dyDescent="0.25">
      <c r="A37986" s="2">
        <v>76006</v>
      </c>
      <c r="B37986" s="2">
        <v>48</v>
      </c>
      <c r="C37986" s="2">
        <v>27000</v>
      </c>
      <c r="D37986" s="2" t="s">
        <v>29</v>
      </c>
      <c r="E37986" s="2">
        <v>4827000</v>
      </c>
      <c r="F37986" s="2">
        <v>1</v>
      </c>
      <c r="G37986" s="2">
        <v>1</v>
      </c>
      <c r="H37986" s="2">
        <v>3236969</v>
      </c>
      <c r="I37986" s="2">
        <v>3236969</v>
      </c>
      <c r="J37986" s="2">
        <v>22639</v>
      </c>
      <c r="K37986" s="2">
        <v>13132</v>
      </c>
      <c r="L37986" s="2">
        <v>19710404</v>
      </c>
      <c r="M37986" s="2">
        <v>19586597</v>
      </c>
      <c r="N37986" s="2">
        <v>741206</v>
      </c>
      <c r="O37986" s="2">
        <v>291086</v>
      </c>
      <c r="P37986" s="2">
        <v>900960148</v>
      </c>
      <c r="Q37986" s="2">
        <v>880127783</v>
      </c>
      <c r="R37986" s="2">
        <v>0</v>
      </c>
      <c r="S37986" s="2">
        <v>0.01</v>
      </c>
      <c r="T37986" s="2">
        <v>16.420000000000002</v>
      </c>
      <c r="U37986" s="2">
        <v>16.53</v>
      </c>
      <c r="V37986" s="2">
        <v>0</v>
      </c>
      <c r="W37986" s="2">
        <v>0</v>
      </c>
      <c r="X37986" s="2">
        <v>0.36</v>
      </c>
      <c r="Y37986" s="2">
        <v>0.37</v>
      </c>
    </row>
    <row r="37987" spans="1:25" x14ac:dyDescent="0.25">
      <c r="A37987" s="2">
        <v>76006</v>
      </c>
      <c r="B37987" s="2">
        <v>48</v>
      </c>
      <c r="C37987" s="2">
        <v>30464</v>
      </c>
      <c r="D37987" s="2" t="s">
        <v>29</v>
      </c>
      <c r="E37987" s="2">
        <v>4830464</v>
      </c>
      <c r="F37987" s="2">
        <v>127</v>
      </c>
      <c r="G37987" s="2">
        <v>72</v>
      </c>
      <c r="H37987" s="2">
        <v>120346</v>
      </c>
      <c r="I37987" s="2">
        <v>120346</v>
      </c>
      <c r="J37987" s="2">
        <v>22639</v>
      </c>
      <c r="K37987" s="2">
        <v>13132</v>
      </c>
      <c r="L37987" s="2">
        <v>19710404</v>
      </c>
      <c r="M37987" s="2">
        <v>19586597</v>
      </c>
      <c r="N37987" s="2">
        <v>175396</v>
      </c>
      <c r="O37987" s="2">
        <v>62424</v>
      </c>
      <c r="P37987" s="2">
        <v>210024115</v>
      </c>
      <c r="Q37987" s="2">
        <v>186750332</v>
      </c>
      <c r="R37987" s="2">
        <v>0.56000000000000005</v>
      </c>
      <c r="S37987" s="2">
        <v>0.55000000000000004</v>
      </c>
      <c r="T37987" s="2">
        <v>0.61</v>
      </c>
      <c r="U37987" s="2">
        <v>0.61</v>
      </c>
      <c r="V37987" s="2">
        <v>7.0000000000000007E-2</v>
      </c>
      <c r="W37987" s="2">
        <v>0.12</v>
      </c>
      <c r="X37987" s="2">
        <v>0.06</v>
      </c>
      <c r="Y37987" s="2">
        <v>0.06</v>
      </c>
    </row>
    <row r="37988" spans="1:25" x14ac:dyDescent="0.25">
      <c r="A37988" s="2">
        <v>76008</v>
      </c>
      <c r="B37988" s="2">
        <v>48</v>
      </c>
      <c r="C37988" s="2">
        <v>1744</v>
      </c>
      <c r="D37988" s="2" t="s">
        <v>29</v>
      </c>
      <c r="E37988" s="2">
        <v>4801744</v>
      </c>
      <c r="F37988" s="2">
        <v>2716</v>
      </c>
      <c r="G37988" s="2">
        <v>954</v>
      </c>
      <c r="H37988" s="2">
        <v>6698864</v>
      </c>
      <c r="I37988" s="2">
        <v>6698864</v>
      </c>
      <c r="J37988" s="2">
        <v>13602</v>
      </c>
      <c r="K37988" s="2">
        <v>4905</v>
      </c>
      <c r="L37988" s="2">
        <v>193080425</v>
      </c>
      <c r="M37988" s="2">
        <v>191977557</v>
      </c>
      <c r="N37988" s="2">
        <v>2716</v>
      </c>
      <c r="O37988" s="2">
        <v>954</v>
      </c>
      <c r="P37988" s="2">
        <v>6698864</v>
      </c>
      <c r="Q37988" s="2">
        <v>6698864</v>
      </c>
      <c r="R37988" s="2">
        <v>19.97</v>
      </c>
      <c r="S37988" s="2">
        <v>19.45</v>
      </c>
      <c r="T37988" s="2">
        <v>3.47</v>
      </c>
      <c r="U37988" s="2">
        <v>3.49</v>
      </c>
      <c r="V37988" s="2">
        <v>100</v>
      </c>
      <c r="W37988" s="2">
        <v>100</v>
      </c>
      <c r="X37988" s="2">
        <v>100</v>
      </c>
      <c r="Y37988" s="2">
        <v>100</v>
      </c>
    </row>
    <row r="37989" spans="1:25" x14ac:dyDescent="0.25">
      <c r="A37989" s="2">
        <v>76008</v>
      </c>
      <c r="B37989" s="2">
        <v>48</v>
      </c>
      <c r="C37989" s="2">
        <v>3336</v>
      </c>
      <c r="D37989" s="2" t="s">
        <v>29</v>
      </c>
      <c r="E37989" s="2">
        <v>4803336</v>
      </c>
      <c r="F37989" s="2">
        <v>1288</v>
      </c>
      <c r="G37989" s="2">
        <v>452</v>
      </c>
      <c r="H37989" s="2">
        <v>6167069</v>
      </c>
      <c r="I37989" s="2">
        <v>6011836</v>
      </c>
      <c r="J37989" s="2">
        <v>13602</v>
      </c>
      <c r="K37989" s="2">
        <v>4905</v>
      </c>
      <c r="L37989" s="2">
        <v>193080425</v>
      </c>
      <c r="M37989" s="2">
        <v>191977557</v>
      </c>
      <c r="N37989" s="2">
        <v>1288</v>
      </c>
      <c r="O37989" s="2">
        <v>452</v>
      </c>
      <c r="P37989" s="2">
        <v>6167069</v>
      </c>
      <c r="Q37989" s="2">
        <v>6011836</v>
      </c>
      <c r="R37989" s="2">
        <v>9.4700000000000006</v>
      </c>
      <c r="S37989" s="2">
        <v>9.2200000000000006</v>
      </c>
      <c r="T37989" s="2">
        <v>3.19</v>
      </c>
      <c r="U37989" s="2">
        <v>3.13</v>
      </c>
      <c r="V37989" s="2">
        <v>100</v>
      </c>
      <c r="W37989" s="2">
        <v>100</v>
      </c>
      <c r="X37989" s="2">
        <v>100</v>
      </c>
      <c r="Y37989" s="2">
        <v>100</v>
      </c>
    </row>
    <row r="37990" spans="1:25" x14ac:dyDescent="0.25">
      <c r="A37990" s="2">
        <v>76008</v>
      </c>
      <c r="B37990" s="2">
        <v>48</v>
      </c>
      <c r="C37990" s="2">
        <v>3340</v>
      </c>
      <c r="D37990" s="2" t="s">
        <v>29</v>
      </c>
      <c r="E37990" s="2">
        <v>4803340</v>
      </c>
      <c r="F37990" s="2">
        <v>514</v>
      </c>
      <c r="G37990" s="2">
        <v>209</v>
      </c>
      <c r="H37990" s="2">
        <v>8399415</v>
      </c>
      <c r="I37990" s="2">
        <v>8399415</v>
      </c>
      <c r="J37990" s="2">
        <v>13602</v>
      </c>
      <c r="K37990" s="2">
        <v>4905</v>
      </c>
      <c r="L37990" s="2">
        <v>193080425</v>
      </c>
      <c r="M37990" s="2">
        <v>191977557</v>
      </c>
      <c r="N37990" s="2">
        <v>518</v>
      </c>
      <c r="O37990" s="2">
        <v>211</v>
      </c>
      <c r="P37990" s="2">
        <v>8672258</v>
      </c>
      <c r="Q37990" s="2">
        <v>8672258</v>
      </c>
      <c r="R37990" s="2">
        <v>3.78</v>
      </c>
      <c r="S37990" s="2">
        <v>4.26</v>
      </c>
      <c r="T37990" s="2">
        <v>4.3499999999999996</v>
      </c>
      <c r="U37990" s="2">
        <v>4.38</v>
      </c>
      <c r="V37990" s="2">
        <v>99.23</v>
      </c>
      <c r="W37990" s="2">
        <v>99.05</v>
      </c>
      <c r="X37990" s="2">
        <v>96.85</v>
      </c>
      <c r="Y37990" s="2">
        <v>96.85</v>
      </c>
    </row>
    <row r="37991" spans="1:25" x14ac:dyDescent="0.25">
      <c r="A37991" s="2">
        <v>76008</v>
      </c>
      <c r="B37991" s="2">
        <v>48</v>
      </c>
      <c r="C37991" s="2">
        <v>3342</v>
      </c>
      <c r="D37991" s="2" t="s">
        <v>29</v>
      </c>
      <c r="E37991" s="2">
        <v>4803342</v>
      </c>
      <c r="F37991" s="2">
        <v>526</v>
      </c>
      <c r="G37991" s="2">
        <v>209</v>
      </c>
      <c r="H37991" s="2">
        <v>5007880</v>
      </c>
      <c r="I37991" s="2">
        <v>4947521</v>
      </c>
      <c r="J37991" s="2">
        <v>13602</v>
      </c>
      <c r="K37991" s="2">
        <v>4905</v>
      </c>
      <c r="L37991" s="2">
        <v>193080425</v>
      </c>
      <c r="M37991" s="2">
        <v>191977557</v>
      </c>
      <c r="N37991" s="2">
        <v>526</v>
      </c>
      <c r="O37991" s="2">
        <v>209</v>
      </c>
      <c r="P37991" s="2">
        <v>5007880</v>
      </c>
      <c r="Q37991" s="2">
        <v>4947521</v>
      </c>
      <c r="R37991" s="2">
        <v>3.87</v>
      </c>
      <c r="S37991" s="2">
        <v>4.26</v>
      </c>
      <c r="T37991" s="2">
        <v>2.59</v>
      </c>
      <c r="U37991" s="2">
        <v>2.58</v>
      </c>
      <c r="V37991" s="2">
        <v>100</v>
      </c>
      <c r="W37991" s="2">
        <v>100</v>
      </c>
      <c r="X37991" s="2">
        <v>100</v>
      </c>
      <c r="Y37991" s="2">
        <v>100</v>
      </c>
    </row>
    <row r="37992" spans="1:25" x14ac:dyDescent="0.25">
      <c r="A37992" s="2">
        <v>76008</v>
      </c>
      <c r="B37992" s="2">
        <v>48</v>
      </c>
      <c r="C37992" s="2">
        <v>27000</v>
      </c>
      <c r="D37992" s="2" t="s">
        <v>29</v>
      </c>
      <c r="E37992" s="2">
        <v>4827000</v>
      </c>
      <c r="F37992" s="2">
        <v>1395</v>
      </c>
      <c r="G37992" s="2">
        <v>617</v>
      </c>
      <c r="H37992" s="2">
        <v>24888922</v>
      </c>
      <c r="I37992" s="2">
        <v>24855362</v>
      </c>
      <c r="J37992" s="2">
        <v>13602</v>
      </c>
      <c r="K37992" s="2">
        <v>4905</v>
      </c>
      <c r="L37992" s="2">
        <v>193080425</v>
      </c>
      <c r="M37992" s="2">
        <v>191977557</v>
      </c>
      <c r="N37992" s="2">
        <v>741206</v>
      </c>
      <c r="O37992" s="2">
        <v>291086</v>
      </c>
      <c r="P37992" s="2">
        <v>900960148</v>
      </c>
      <c r="Q37992" s="2">
        <v>880127783</v>
      </c>
      <c r="R37992" s="2">
        <v>10.26</v>
      </c>
      <c r="S37992" s="2">
        <v>12.58</v>
      </c>
      <c r="T37992" s="2">
        <v>12.89</v>
      </c>
      <c r="U37992" s="2">
        <v>12.95</v>
      </c>
      <c r="V37992" s="2">
        <v>0.19</v>
      </c>
      <c r="W37992" s="2">
        <v>0.21</v>
      </c>
      <c r="X37992" s="2">
        <v>2.76</v>
      </c>
      <c r="Y37992" s="2">
        <v>2.82</v>
      </c>
    </row>
    <row r="37993" spans="1:25" x14ac:dyDescent="0.25">
      <c r="A37993" s="2">
        <v>76008</v>
      </c>
      <c r="B37993" s="2">
        <v>48</v>
      </c>
      <c r="C37993" s="2">
        <v>76864</v>
      </c>
      <c r="D37993" s="2" t="s">
        <v>29</v>
      </c>
      <c r="E37993" s="2">
        <v>4876864</v>
      </c>
      <c r="F37993" s="2">
        <v>0</v>
      </c>
      <c r="G37993" s="2">
        <v>0</v>
      </c>
      <c r="H37993" s="2">
        <v>71801</v>
      </c>
      <c r="I37993" s="2">
        <v>71112</v>
      </c>
      <c r="J37993" s="2">
        <v>13602</v>
      </c>
      <c r="K37993" s="2">
        <v>4905</v>
      </c>
      <c r="L37993" s="2">
        <v>193080425</v>
      </c>
      <c r="M37993" s="2">
        <v>191977557</v>
      </c>
      <c r="N37993" s="2">
        <v>25250</v>
      </c>
      <c r="O37993" s="2">
        <v>10853</v>
      </c>
      <c r="P37993" s="2">
        <v>69098864</v>
      </c>
      <c r="Q37993" s="2">
        <v>64381547</v>
      </c>
      <c r="R37993" s="2">
        <v>0</v>
      </c>
      <c r="S37993" s="2">
        <v>0</v>
      </c>
      <c r="T37993" s="2">
        <v>0.04</v>
      </c>
      <c r="U37993" s="2">
        <v>0.04</v>
      </c>
      <c r="V37993" s="2">
        <v>0</v>
      </c>
      <c r="W37993" s="2">
        <v>0</v>
      </c>
      <c r="X37993" s="2">
        <v>0.1</v>
      </c>
      <c r="Y37993" s="2">
        <v>0.11</v>
      </c>
    </row>
    <row r="37994" spans="1:25" x14ac:dyDescent="0.25">
      <c r="A37994" s="2">
        <v>76008</v>
      </c>
      <c r="B37994" s="2">
        <v>48</v>
      </c>
      <c r="C37994" s="2">
        <v>79492</v>
      </c>
      <c r="D37994" s="2" t="s">
        <v>29</v>
      </c>
      <c r="E37994" s="2">
        <v>4879492</v>
      </c>
      <c r="F37994" s="2">
        <v>420</v>
      </c>
      <c r="G37994" s="2">
        <v>153</v>
      </c>
      <c r="H37994" s="2">
        <v>1394368</v>
      </c>
      <c r="I37994" s="2">
        <v>1394368</v>
      </c>
      <c r="J37994" s="2">
        <v>13602</v>
      </c>
      <c r="K37994" s="2">
        <v>4905</v>
      </c>
      <c r="L37994" s="2">
        <v>193080425</v>
      </c>
      <c r="M37994" s="2">
        <v>191977557</v>
      </c>
      <c r="N37994" s="2">
        <v>3982</v>
      </c>
      <c r="O37994" s="2">
        <v>1502</v>
      </c>
      <c r="P37994" s="2">
        <v>16642177</v>
      </c>
      <c r="Q37994" s="2">
        <v>16395561</v>
      </c>
      <c r="R37994" s="2">
        <v>3.09</v>
      </c>
      <c r="S37994" s="2">
        <v>3.12</v>
      </c>
      <c r="T37994" s="2">
        <v>0.72</v>
      </c>
      <c r="U37994" s="2">
        <v>0.73</v>
      </c>
      <c r="V37994" s="2">
        <v>10.55</v>
      </c>
      <c r="W37994" s="2">
        <v>10.19</v>
      </c>
      <c r="X37994" s="2">
        <v>8.3800000000000008</v>
      </c>
      <c r="Y37994" s="2">
        <v>8.5</v>
      </c>
    </row>
    <row r="37995" spans="1:25" x14ac:dyDescent="0.25">
      <c r="A37995" s="2">
        <v>76009</v>
      </c>
      <c r="B37995" s="2">
        <v>48</v>
      </c>
      <c r="C37995" s="2">
        <v>2260</v>
      </c>
      <c r="D37995" s="2" t="s">
        <v>29</v>
      </c>
      <c r="E37995" s="2">
        <v>4802260</v>
      </c>
      <c r="F37995" s="2">
        <v>3785</v>
      </c>
      <c r="G37995" s="2">
        <v>1500</v>
      </c>
      <c r="H37995" s="2">
        <v>12534527</v>
      </c>
      <c r="I37995" s="2">
        <v>10610827</v>
      </c>
      <c r="J37995" s="2">
        <v>19759</v>
      </c>
      <c r="K37995" s="2">
        <v>7397</v>
      </c>
      <c r="L37995" s="2">
        <v>258867860</v>
      </c>
      <c r="M37995" s="2">
        <v>254342829</v>
      </c>
      <c r="N37995" s="2">
        <v>3785</v>
      </c>
      <c r="O37995" s="2">
        <v>1500</v>
      </c>
      <c r="P37995" s="2">
        <v>12534527</v>
      </c>
      <c r="Q37995" s="2">
        <v>10610827</v>
      </c>
      <c r="R37995" s="2">
        <v>19.16</v>
      </c>
      <c r="S37995" s="2">
        <v>20.28</v>
      </c>
      <c r="T37995" s="2">
        <v>4.84</v>
      </c>
      <c r="U37995" s="2">
        <v>4.17</v>
      </c>
      <c r="V37995" s="2">
        <v>100</v>
      </c>
      <c r="W37995" s="2">
        <v>100</v>
      </c>
      <c r="X37995" s="2">
        <v>100</v>
      </c>
      <c r="Y37995" s="2">
        <v>100</v>
      </c>
    </row>
    <row r="37996" spans="1:25" x14ac:dyDescent="0.25">
      <c r="A37996" s="2">
        <v>76009</v>
      </c>
      <c r="B37996" s="2">
        <v>48</v>
      </c>
      <c r="C37996" s="2">
        <v>11428</v>
      </c>
      <c r="D37996" s="2" t="s">
        <v>29</v>
      </c>
      <c r="E37996" s="2">
        <v>4811428</v>
      </c>
      <c r="F37996" s="2">
        <v>46</v>
      </c>
      <c r="G37996" s="2">
        <v>22</v>
      </c>
      <c r="H37996" s="2">
        <v>1885719</v>
      </c>
      <c r="I37996" s="2">
        <v>1885719</v>
      </c>
      <c r="J37996" s="2">
        <v>19759</v>
      </c>
      <c r="K37996" s="2">
        <v>7397</v>
      </c>
      <c r="L37996" s="2">
        <v>258867860</v>
      </c>
      <c r="M37996" s="2">
        <v>254342829</v>
      </c>
      <c r="N37996" s="2">
        <v>36690</v>
      </c>
      <c r="O37996" s="2">
        <v>13591</v>
      </c>
      <c r="P37996" s="2">
        <v>67524888</v>
      </c>
      <c r="Q37996" s="2">
        <v>67356996</v>
      </c>
      <c r="R37996" s="2">
        <v>0.23</v>
      </c>
      <c r="S37996" s="2">
        <v>0.3</v>
      </c>
      <c r="T37996" s="2">
        <v>0.73</v>
      </c>
      <c r="U37996" s="2">
        <v>0.74</v>
      </c>
      <c r="V37996" s="2">
        <v>0.13</v>
      </c>
      <c r="W37996" s="2">
        <v>0.16</v>
      </c>
      <c r="X37996" s="2">
        <v>2.79</v>
      </c>
      <c r="Y37996" s="2">
        <v>2.8</v>
      </c>
    </row>
    <row r="37997" spans="1:25" x14ac:dyDescent="0.25">
      <c r="A37997" s="2">
        <v>76009</v>
      </c>
      <c r="B37997" s="2">
        <v>48</v>
      </c>
      <c r="C37997" s="2">
        <v>17429</v>
      </c>
      <c r="D37997" s="2" t="s">
        <v>26</v>
      </c>
      <c r="E37997" s="2">
        <v>4817429</v>
      </c>
      <c r="F37997" s="2">
        <v>24</v>
      </c>
      <c r="G37997" s="2">
        <v>10</v>
      </c>
      <c r="H37997" s="2">
        <v>1176044</v>
      </c>
      <c r="I37997" s="2">
        <v>1172348</v>
      </c>
      <c r="J37997" s="2">
        <v>19759</v>
      </c>
      <c r="K37997" s="2">
        <v>7397</v>
      </c>
      <c r="L37997" s="2">
        <v>258867860</v>
      </c>
      <c r="M37997" s="2">
        <v>254342829</v>
      </c>
      <c r="N37997" s="2">
        <v>312</v>
      </c>
      <c r="O37997" s="2">
        <v>133</v>
      </c>
      <c r="P37997" s="2">
        <v>8712271</v>
      </c>
      <c r="Q37997" s="2">
        <v>8621627</v>
      </c>
      <c r="R37997" s="2">
        <v>0.12</v>
      </c>
      <c r="S37997" s="2">
        <v>0.14000000000000001</v>
      </c>
      <c r="T37997" s="2">
        <v>0.45</v>
      </c>
      <c r="U37997" s="2">
        <v>0.46</v>
      </c>
      <c r="V37997" s="2">
        <v>7.69</v>
      </c>
      <c r="W37997" s="2">
        <v>7.52</v>
      </c>
      <c r="X37997" s="2">
        <v>13.5</v>
      </c>
      <c r="Y37997" s="2">
        <v>13.6</v>
      </c>
    </row>
    <row r="37998" spans="1:25" x14ac:dyDescent="0.25">
      <c r="A37998" s="2">
        <v>76009</v>
      </c>
      <c r="B37998" s="2">
        <v>48</v>
      </c>
      <c r="C37998" s="2">
        <v>38548</v>
      </c>
      <c r="D37998" s="2" t="s">
        <v>29</v>
      </c>
      <c r="E37998" s="2">
        <v>4838548</v>
      </c>
      <c r="F37998" s="2">
        <v>62</v>
      </c>
      <c r="G37998" s="2">
        <v>29</v>
      </c>
      <c r="H37998" s="2">
        <v>2026550</v>
      </c>
      <c r="I37998" s="2">
        <v>2005899</v>
      </c>
      <c r="J37998" s="2">
        <v>19759</v>
      </c>
      <c r="K37998" s="2">
        <v>7397</v>
      </c>
      <c r="L37998" s="2">
        <v>258867860</v>
      </c>
      <c r="M37998" s="2">
        <v>254342829</v>
      </c>
      <c r="N37998" s="2">
        <v>6106</v>
      </c>
      <c r="O37998" s="2">
        <v>2204</v>
      </c>
      <c r="P37998" s="2">
        <v>12971559</v>
      </c>
      <c r="Q37998" s="2">
        <v>12756608</v>
      </c>
      <c r="R37998" s="2">
        <v>0.31</v>
      </c>
      <c r="S37998" s="2">
        <v>0.39</v>
      </c>
      <c r="T37998" s="2">
        <v>0.78</v>
      </c>
      <c r="U37998" s="2">
        <v>0.79</v>
      </c>
      <c r="V37998" s="2">
        <v>1.02</v>
      </c>
      <c r="W37998" s="2">
        <v>1.32</v>
      </c>
      <c r="X37998" s="2">
        <v>15.62</v>
      </c>
      <c r="Y37998" s="2">
        <v>15.72</v>
      </c>
    </row>
    <row r="37999" spans="1:25" x14ac:dyDescent="0.25">
      <c r="A37999" s="2">
        <v>76009</v>
      </c>
      <c r="B37999" s="2">
        <v>48</v>
      </c>
      <c r="C37999" s="2">
        <v>75236</v>
      </c>
      <c r="D37999" s="2" t="s">
        <v>29</v>
      </c>
      <c r="E37999" s="2">
        <v>4875236</v>
      </c>
      <c r="F37999" s="2">
        <v>4</v>
      </c>
      <c r="G37999" s="2">
        <v>1</v>
      </c>
      <c r="H37999" s="2">
        <v>171724</v>
      </c>
      <c r="I37999" s="2">
        <v>171724</v>
      </c>
      <c r="J37999" s="2">
        <v>19759</v>
      </c>
      <c r="K37999" s="2">
        <v>7397</v>
      </c>
      <c r="L37999" s="2">
        <v>258867860</v>
      </c>
      <c r="M37999" s="2">
        <v>254342829</v>
      </c>
      <c r="N37999" s="2">
        <v>2960</v>
      </c>
      <c r="O37999" s="2">
        <v>678</v>
      </c>
      <c r="P37999" s="2">
        <v>7737352</v>
      </c>
      <c r="Q37999" s="2">
        <v>7733265</v>
      </c>
      <c r="R37999" s="2">
        <v>0.02</v>
      </c>
      <c r="S37999" s="2">
        <v>0.01</v>
      </c>
      <c r="T37999" s="2">
        <v>7.0000000000000007E-2</v>
      </c>
      <c r="U37999" s="2">
        <v>7.0000000000000007E-2</v>
      </c>
      <c r="V37999" s="2">
        <v>0.14000000000000001</v>
      </c>
      <c r="W37999" s="2">
        <v>0.15</v>
      </c>
      <c r="X37999" s="2">
        <v>2.2200000000000002</v>
      </c>
      <c r="Y37999" s="2">
        <v>2.2200000000000002</v>
      </c>
    </row>
    <row r="38000" spans="1:25" x14ac:dyDescent="0.25">
      <c r="A38000" s="2">
        <v>76010</v>
      </c>
      <c r="B38000" s="2">
        <v>48</v>
      </c>
      <c r="C38000" s="2">
        <v>4000</v>
      </c>
      <c r="D38000" s="2" t="s">
        <v>29</v>
      </c>
      <c r="E38000" s="2">
        <v>4804000</v>
      </c>
      <c r="F38000" s="2">
        <v>55459</v>
      </c>
      <c r="G38000" s="2">
        <v>19731</v>
      </c>
      <c r="H38000" s="2">
        <v>22901995</v>
      </c>
      <c r="I38000" s="2">
        <v>22901995</v>
      </c>
      <c r="J38000" s="2">
        <v>55706</v>
      </c>
      <c r="K38000" s="2">
        <v>19819</v>
      </c>
      <c r="L38000" s="2">
        <v>23145577</v>
      </c>
      <c r="M38000" s="2">
        <v>23145577</v>
      </c>
      <c r="N38000" s="2">
        <v>365438</v>
      </c>
      <c r="O38000" s="2">
        <v>144805</v>
      </c>
      <c r="P38000" s="2">
        <v>258022521</v>
      </c>
      <c r="Q38000" s="2">
        <v>248332497</v>
      </c>
      <c r="R38000" s="2">
        <v>99.56</v>
      </c>
      <c r="S38000" s="2">
        <v>99.56</v>
      </c>
      <c r="T38000" s="2">
        <v>98.95</v>
      </c>
      <c r="U38000" s="2">
        <v>98.95</v>
      </c>
      <c r="V38000" s="2">
        <v>15.18</v>
      </c>
      <c r="W38000" s="2">
        <v>13.63</v>
      </c>
      <c r="X38000" s="2">
        <v>8.8800000000000008</v>
      </c>
      <c r="Y38000" s="2">
        <v>9.2200000000000006</v>
      </c>
    </row>
    <row r="38001" spans="1:25" x14ac:dyDescent="0.25">
      <c r="A38001" s="2">
        <v>76010</v>
      </c>
      <c r="B38001" s="2">
        <v>48</v>
      </c>
      <c r="C38001" s="2">
        <v>30464</v>
      </c>
      <c r="D38001" s="2" t="s">
        <v>29</v>
      </c>
      <c r="E38001" s="2">
        <v>4830464</v>
      </c>
      <c r="F38001" s="2">
        <v>247</v>
      </c>
      <c r="G38001" s="2">
        <v>88</v>
      </c>
      <c r="H38001" s="2">
        <v>243582</v>
      </c>
      <c r="I38001" s="2">
        <v>243582</v>
      </c>
      <c r="J38001" s="2">
        <v>55706</v>
      </c>
      <c r="K38001" s="2">
        <v>19819</v>
      </c>
      <c r="L38001" s="2">
        <v>23145577</v>
      </c>
      <c r="M38001" s="2">
        <v>23145577</v>
      </c>
      <c r="N38001" s="2">
        <v>175396</v>
      </c>
      <c r="O38001" s="2">
        <v>62424</v>
      </c>
      <c r="P38001" s="2">
        <v>210024115</v>
      </c>
      <c r="Q38001" s="2">
        <v>186750332</v>
      </c>
      <c r="R38001" s="2">
        <v>0.44</v>
      </c>
      <c r="S38001" s="2">
        <v>0.44</v>
      </c>
      <c r="T38001" s="2">
        <v>1.05</v>
      </c>
      <c r="U38001" s="2">
        <v>1.05</v>
      </c>
      <c r="V38001" s="2">
        <v>0.14000000000000001</v>
      </c>
      <c r="W38001" s="2">
        <v>0.14000000000000001</v>
      </c>
      <c r="X38001" s="2">
        <v>0.12</v>
      </c>
      <c r="Y38001" s="2">
        <v>0.13</v>
      </c>
    </row>
    <row r="38002" spans="1:25" x14ac:dyDescent="0.25">
      <c r="A38002" s="2">
        <v>76011</v>
      </c>
      <c r="B38002" s="2">
        <v>48</v>
      </c>
      <c r="C38002" s="2">
        <v>4000</v>
      </c>
      <c r="D38002" s="2" t="s">
        <v>29</v>
      </c>
      <c r="E38002" s="2">
        <v>4804000</v>
      </c>
      <c r="F38002" s="2">
        <v>21594</v>
      </c>
      <c r="G38002" s="2">
        <v>11417</v>
      </c>
      <c r="H38002" s="2">
        <v>20863384</v>
      </c>
      <c r="I38002" s="2">
        <v>20747390</v>
      </c>
      <c r="J38002" s="2">
        <v>21594</v>
      </c>
      <c r="K38002" s="2">
        <v>11417</v>
      </c>
      <c r="L38002" s="2">
        <v>20868274</v>
      </c>
      <c r="M38002" s="2">
        <v>20752280</v>
      </c>
      <c r="N38002" s="2">
        <v>365438</v>
      </c>
      <c r="O38002" s="2">
        <v>144805</v>
      </c>
      <c r="P38002" s="2">
        <v>258022521</v>
      </c>
      <c r="Q38002" s="2">
        <v>248332497</v>
      </c>
      <c r="R38002" s="2">
        <v>100</v>
      </c>
      <c r="S38002" s="2">
        <v>100</v>
      </c>
      <c r="T38002" s="2">
        <v>99.98</v>
      </c>
      <c r="U38002" s="2">
        <v>99.98</v>
      </c>
      <c r="V38002" s="2">
        <v>5.91</v>
      </c>
      <c r="W38002" s="2">
        <v>7.88</v>
      </c>
      <c r="X38002" s="2">
        <v>8.09</v>
      </c>
      <c r="Y38002" s="2">
        <v>8.35</v>
      </c>
    </row>
    <row r="38003" spans="1:25" x14ac:dyDescent="0.25">
      <c r="A38003" s="2">
        <v>76011</v>
      </c>
      <c r="B38003" s="2">
        <v>48</v>
      </c>
      <c r="C38003" s="2">
        <v>30464</v>
      </c>
      <c r="D38003" s="2" t="s">
        <v>29</v>
      </c>
      <c r="E38003" s="2">
        <v>4830464</v>
      </c>
      <c r="F38003" s="2">
        <v>0</v>
      </c>
      <c r="G38003" s="2">
        <v>0</v>
      </c>
      <c r="H38003" s="2">
        <v>4890</v>
      </c>
      <c r="I38003" s="2">
        <v>4890</v>
      </c>
      <c r="J38003" s="2">
        <v>21594</v>
      </c>
      <c r="K38003" s="2">
        <v>11417</v>
      </c>
      <c r="L38003" s="2">
        <v>20868274</v>
      </c>
      <c r="M38003" s="2">
        <v>20752280</v>
      </c>
      <c r="N38003" s="2">
        <v>175396</v>
      </c>
      <c r="O38003" s="2">
        <v>62424</v>
      </c>
      <c r="P38003" s="2">
        <v>210024115</v>
      </c>
      <c r="Q38003" s="2">
        <v>186750332</v>
      </c>
      <c r="R38003" s="2">
        <v>0</v>
      </c>
      <c r="S38003" s="2">
        <v>0</v>
      </c>
      <c r="T38003" s="2">
        <v>0.02</v>
      </c>
      <c r="U38003" s="2">
        <v>0.02</v>
      </c>
      <c r="V38003" s="2">
        <v>0</v>
      </c>
      <c r="W38003" s="2">
        <v>0</v>
      </c>
      <c r="X38003" s="2">
        <v>0</v>
      </c>
      <c r="Y38003" s="2">
        <v>0</v>
      </c>
    </row>
    <row r="38004" spans="1:25" x14ac:dyDescent="0.25">
      <c r="A38004" s="2">
        <v>76012</v>
      </c>
      <c r="B38004" s="2">
        <v>48</v>
      </c>
      <c r="C38004" s="2">
        <v>4000</v>
      </c>
      <c r="D38004" s="2" t="s">
        <v>29</v>
      </c>
      <c r="E38004" s="2">
        <v>4804000</v>
      </c>
      <c r="F38004" s="2">
        <v>25689</v>
      </c>
      <c r="G38004" s="2">
        <v>11038</v>
      </c>
      <c r="H38004" s="2">
        <v>20516125</v>
      </c>
      <c r="I38004" s="2">
        <v>20307879</v>
      </c>
      <c r="J38004" s="2">
        <v>25689</v>
      </c>
      <c r="K38004" s="2">
        <v>11038</v>
      </c>
      <c r="L38004" s="2">
        <v>21383931</v>
      </c>
      <c r="M38004" s="2">
        <v>21175685</v>
      </c>
      <c r="N38004" s="2">
        <v>365438</v>
      </c>
      <c r="O38004" s="2">
        <v>144805</v>
      </c>
      <c r="P38004" s="2">
        <v>258022521</v>
      </c>
      <c r="Q38004" s="2">
        <v>248332497</v>
      </c>
      <c r="R38004" s="2">
        <v>100</v>
      </c>
      <c r="S38004" s="2">
        <v>100</v>
      </c>
      <c r="T38004" s="2">
        <v>95.94</v>
      </c>
      <c r="U38004" s="2">
        <v>95.9</v>
      </c>
      <c r="V38004" s="2">
        <v>7.03</v>
      </c>
      <c r="W38004" s="2">
        <v>7.62</v>
      </c>
      <c r="X38004" s="2">
        <v>7.95</v>
      </c>
      <c r="Y38004" s="2">
        <v>8.18</v>
      </c>
    </row>
    <row r="38005" spans="1:25" x14ac:dyDescent="0.25">
      <c r="A38005" s="2">
        <v>76012</v>
      </c>
      <c r="B38005" s="2">
        <v>48</v>
      </c>
      <c r="C38005" s="2">
        <v>27000</v>
      </c>
      <c r="D38005" s="2" t="s">
        <v>29</v>
      </c>
      <c r="E38005" s="2">
        <v>4827000</v>
      </c>
      <c r="F38005" s="2">
        <v>0</v>
      </c>
      <c r="G38005" s="2">
        <v>0</v>
      </c>
      <c r="H38005" s="2">
        <v>867806</v>
      </c>
      <c r="I38005" s="2">
        <v>867806</v>
      </c>
      <c r="J38005" s="2">
        <v>25689</v>
      </c>
      <c r="K38005" s="2">
        <v>11038</v>
      </c>
      <c r="L38005" s="2">
        <v>21383931</v>
      </c>
      <c r="M38005" s="2">
        <v>21175685</v>
      </c>
      <c r="N38005" s="2">
        <v>741206</v>
      </c>
      <c r="O38005" s="2">
        <v>291086</v>
      </c>
      <c r="P38005" s="2">
        <v>900960148</v>
      </c>
      <c r="Q38005" s="2">
        <v>880127783</v>
      </c>
      <c r="R38005" s="2">
        <v>0</v>
      </c>
      <c r="S38005" s="2">
        <v>0</v>
      </c>
      <c r="T38005" s="2">
        <v>4.0599999999999996</v>
      </c>
      <c r="U38005" s="2">
        <v>4.0999999999999996</v>
      </c>
      <c r="V38005" s="2">
        <v>0</v>
      </c>
      <c r="W38005" s="2">
        <v>0</v>
      </c>
      <c r="X38005" s="2">
        <v>0.1</v>
      </c>
      <c r="Y38005" s="2">
        <v>0.1</v>
      </c>
    </row>
    <row r="38006" spans="1:25" x14ac:dyDescent="0.25">
      <c r="A38006" s="2">
        <v>76013</v>
      </c>
      <c r="B38006" s="2">
        <v>48</v>
      </c>
      <c r="C38006" s="2">
        <v>4000</v>
      </c>
      <c r="D38006" s="2" t="s">
        <v>29</v>
      </c>
      <c r="E38006" s="2">
        <v>4804000</v>
      </c>
      <c r="F38006" s="2">
        <v>27952</v>
      </c>
      <c r="G38006" s="2">
        <v>13152</v>
      </c>
      <c r="H38006" s="2">
        <v>21509493</v>
      </c>
      <c r="I38006" s="2">
        <v>20204326</v>
      </c>
      <c r="J38006" s="2">
        <v>30680</v>
      </c>
      <c r="K38006" s="2">
        <v>14378</v>
      </c>
      <c r="L38006" s="2">
        <v>24519760</v>
      </c>
      <c r="M38006" s="2">
        <v>23214593</v>
      </c>
      <c r="N38006" s="2">
        <v>365438</v>
      </c>
      <c r="O38006" s="2">
        <v>144805</v>
      </c>
      <c r="P38006" s="2">
        <v>258022521</v>
      </c>
      <c r="Q38006" s="2">
        <v>248332497</v>
      </c>
      <c r="R38006" s="2">
        <v>91.11</v>
      </c>
      <c r="S38006" s="2">
        <v>91.47</v>
      </c>
      <c r="T38006" s="2">
        <v>87.72</v>
      </c>
      <c r="U38006" s="2">
        <v>87.03</v>
      </c>
      <c r="V38006" s="2">
        <v>7.65</v>
      </c>
      <c r="W38006" s="2">
        <v>9.08</v>
      </c>
      <c r="X38006" s="2">
        <v>8.34</v>
      </c>
      <c r="Y38006" s="2">
        <v>8.14</v>
      </c>
    </row>
    <row r="38007" spans="1:25" x14ac:dyDescent="0.25">
      <c r="A38007" s="2">
        <v>76013</v>
      </c>
      <c r="B38007" s="2">
        <v>48</v>
      </c>
      <c r="C38007" s="2">
        <v>19084</v>
      </c>
      <c r="D38007" s="2" t="s">
        <v>29</v>
      </c>
      <c r="E38007" s="2">
        <v>4819084</v>
      </c>
      <c r="F38007" s="2">
        <v>375</v>
      </c>
      <c r="G38007" s="2">
        <v>158</v>
      </c>
      <c r="H38007" s="2">
        <v>400209</v>
      </c>
      <c r="I38007" s="2">
        <v>400209</v>
      </c>
      <c r="J38007" s="2">
        <v>30680</v>
      </c>
      <c r="K38007" s="2">
        <v>14378</v>
      </c>
      <c r="L38007" s="2">
        <v>24519760</v>
      </c>
      <c r="M38007" s="2">
        <v>23214593</v>
      </c>
      <c r="N38007" s="2">
        <v>2259</v>
      </c>
      <c r="O38007" s="2">
        <v>872</v>
      </c>
      <c r="P38007" s="2">
        <v>4670728</v>
      </c>
      <c r="Q38007" s="2">
        <v>4579497</v>
      </c>
      <c r="R38007" s="2">
        <v>1.22</v>
      </c>
      <c r="S38007" s="2">
        <v>1.1000000000000001</v>
      </c>
      <c r="T38007" s="2">
        <v>1.63</v>
      </c>
      <c r="U38007" s="2">
        <v>1.72</v>
      </c>
      <c r="V38007" s="2">
        <v>16.600000000000001</v>
      </c>
      <c r="W38007" s="2">
        <v>18.12</v>
      </c>
      <c r="X38007" s="2">
        <v>8.57</v>
      </c>
      <c r="Y38007" s="2">
        <v>8.74</v>
      </c>
    </row>
    <row r="38008" spans="1:25" x14ac:dyDescent="0.25">
      <c r="A38008" s="2">
        <v>76013</v>
      </c>
      <c r="B38008" s="2">
        <v>48</v>
      </c>
      <c r="C38008" s="2">
        <v>27000</v>
      </c>
      <c r="D38008" s="2" t="s">
        <v>29</v>
      </c>
      <c r="E38008" s="2">
        <v>4827000</v>
      </c>
      <c r="F38008" s="2">
        <v>0</v>
      </c>
      <c r="G38008" s="2">
        <v>0</v>
      </c>
      <c r="H38008" s="2">
        <v>121617</v>
      </c>
      <c r="I38008" s="2">
        <v>121617</v>
      </c>
      <c r="J38008" s="2">
        <v>30680</v>
      </c>
      <c r="K38008" s="2">
        <v>14378</v>
      </c>
      <c r="L38008" s="2">
        <v>24519760</v>
      </c>
      <c r="M38008" s="2">
        <v>23214593</v>
      </c>
      <c r="N38008" s="2">
        <v>741206</v>
      </c>
      <c r="O38008" s="2">
        <v>291086</v>
      </c>
      <c r="P38008" s="2">
        <v>900960148</v>
      </c>
      <c r="Q38008" s="2">
        <v>880127783</v>
      </c>
      <c r="R38008" s="2">
        <v>0</v>
      </c>
      <c r="S38008" s="2">
        <v>0</v>
      </c>
      <c r="T38008" s="2">
        <v>0.5</v>
      </c>
      <c r="U38008" s="2">
        <v>0.52</v>
      </c>
      <c r="V38008" s="2">
        <v>0</v>
      </c>
      <c r="W38008" s="2">
        <v>0</v>
      </c>
      <c r="X38008" s="2">
        <v>0.01</v>
      </c>
      <c r="Y38008" s="2">
        <v>0.01</v>
      </c>
    </row>
    <row r="38009" spans="1:25" x14ac:dyDescent="0.25">
      <c r="A38009" s="2">
        <v>76013</v>
      </c>
      <c r="B38009" s="2">
        <v>48</v>
      </c>
      <c r="C38009" s="2">
        <v>55020</v>
      </c>
      <c r="D38009" s="2" t="s">
        <v>29</v>
      </c>
      <c r="E38009" s="2">
        <v>4855020</v>
      </c>
      <c r="F38009" s="2">
        <v>2353</v>
      </c>
      <c r="G38009" s="2">
        <v>1068</v>
      </c>
      <c r="H38009" s="2">
        <v>2467621</v>
      </c>
      <c r="I38009" s="2">
        <v>2467621</v>
      </c>
      <c r="J38009" s="2">
        <v>30680</v>
      </c>
      <c r="K38009" s="2">
        <v>14378</v>
      </c>
      <c r="L38009" s="2">
        <v>24519760</v>
      </c>
      <c r="M38009" s="2">
        <v>23214593</v>
      </c>
      <c r="N38009" s="2">
        <v>2394</v>
      </c>
      <c r="O38009" s="2">
        <v>1088</v>
      </c>
      <c r="P38009" s="2">
        <v>2510910</v>
      </c>
      <c r="Q38009" s="2">
        <v>2510910</v>
      </c>
      <c r="R38009" s="2">
        <v>7.67</v>
      </c>
      <c r="S38009" s="2">
        <v>7.43</v>
      </c>
      <c r="T38009" s="2">
        <v>10.06</v>
      </c>
      <c r="U38009" s="2">
        <v>10.63</v>
      </c>
      <c r="V38009" s="2">
        <v>98.29</v>
      </c>
      <c r="W38009" s="2">
        <v>98.16</v>
      </c>
      <c r="X38009" s="2">
        <v>98.28</v>
      </c>
      <c r="Y38009" s="2">
        <v>98.28</v>
      </c>
    </row>
    <row r="38010" spans="1:25" x14ac:dyDescent="0.25">
      <c r="A38010" s="2">
        <v>76014</v>
      </c>
      <c r="B38010" s="2">
        <v>48</v>
      </c>
      <c r="C38010" s="2">
        <v>4000</v>
      </c>
      <c r="D38010" s="2" t="s">
        <v>29</v>
      </c>
      <c r="E38010" s="2">
        <v>4804000</v>
      </c>
      <c r="F38010" s="2">
        <v>34072</v>
      </c>
      <c r="G38010" s="2">
        <v>11790</v>
      </c>
      <c r="H38010" s="2">
        <v>14955914</v>
      </c>
      <c r="I38010" s="2">
        <v>14933003</v>
      </c>
      <c r="J38010" s="2">
        <v>34072</v>
      </c>
      <c r="K38010" s="2">
        <v>11790</v>
      </c>
      <c r="L38010" s="2">
        <v>14955914</v>
      </c>
      <c r="M38010" s="2">
        <v>14933003</v>
      </c>
      <c r="N38010" s="2">
        <v>365438</v>
      </c>
      <c r="O38010" s="2">
        <v>144805</v>
      </c>
      <c r="P38010" s="2">
        <v>258022521</v>
      </c>
      <c r="Q38010" s="2">
        <v>248332497</v>
      </c>
      <c r="R38010" s="2">
        <v>100</v>
      </c>
      <c r="S38010" s="2">
        <v>100</v>
      </c>
      <c r="T38010" s="2">
        <v>100</v>
      </c>
      <c r="U38010" s="2">
        <v>100</v>
      </c>
      <c r="V38010" s="2">
        <v>9.32</v>
      </c>
      <c r="W38010" s="2">
        <v>8.14</v>
      </c>
      <c r="X38010" s="2">
        <v>5.8</v>
      </c>
      <c r="Y38010" s="2">
        <v>6.01</v>
      </c>
    </row>
    <row r="38011" spans="1:25" x14ac:dyDescent="0.25">
      <c r="A38011" s="2">
        <v>76015</v>
      </c>
      <c r="B38011" s="2">
        <v>48</v>
      </c>
      <c r="C38011" s="2">
        <v>4000</v>
      </c>
      <c r="D38011" s="2" t="s">
        <v>29</v>
      </c>
      <c r="E38011" s="2">
        <v>4804000</v>
      </c>
      <c r="F38011" s="2">
        <v>16479</v>
      </c>
      <c r="G38011" s="2">
        <v>7117</v>
      </c>
      <c r="H38011" s="2">
        <v>10594424</v>
      </c>
      <c r="I38011" s="2">
        <v>10590041</v>
      </c>
      <c r="J38011" s="2">
        <v>16658</v>
      </c>
      <c r="K38011" s="2">
        <v>7190</v>
      </c>
      <c r="L38011" s="2">
        <v>11100070</v>
      </c>
      <c r="M38011" s="2">
        <v>11095687</v>
      </c>
      <c r="N38011" s="2">
        <v>365438</v>
      </c>
      <c r="O38011" s="2">
        <v>144805</v>
      </c>
      <c r="P38011" s="2">
        <v>258022521</v>
      </c>
      <c r="Q38011" s="2">
        <v>248332497</v>
      </c>
      <c r="R38011" s="2">
        <v>98.93</v>
      </c>
      <c r="S38011" s="2">
        <v>98.98</v>
      </c>
      <c r="T38011" s="2">
        <v>95.44</v>
      </c>
      <c r="U38011" s="2">
        <v>95.44</v>
      </c>
      <c r="V38011" s="2">
        <v>4.51</v>
      </c>
      <c r="W38011" s="2">
        <v>4.91</v>
      </c>
      <c r="X38011" s="2">
        <v>4.1100000000000003</v>
      </c>
      <c r="Y38011" s="2">
        <v>4.26</v>
      </c>
    </row>
    <row r="38012" spans="1:25" x14ac:dyDescent="0.25">
      <c r="A38012" s="2">
        <v>76015</v>
      </c>
      <c r="B38012" s="2">
        <v>48</v>
      </c>
      <c r="C38012" s="2">
        <v>19084</v>
      </c>
      <c r="D38012" s="2" t="s">
        <v>29</v>
      </c>
      <c r="E38012" s="2">
        <v>4819084</v>
      </c>
      <c r="F38012" s="2">
        <v>138</v>
      </c>
      <c r="G38012" s="2">
        <v>53</v>
      </c>
      <c r="H38012" s="2">
        <v>462357</v>
      </c>
      <c r="I38012" s="2">
        <v>462357</v>
      </c>
      <c r="J38012" s="2">
        <v>16658</v>
      </c>
      <c r="K38012" s="2">
        <v>7190</v>
      </c>
      <c r="L38012" s="2">
        <v>11100070</v>
      </c>
      <c r="M38012" s="2">
        <v>11095687</v>
      </c>
      <c r="N38012" s="2">
        <v>2259</v>
      </c>
      <c r="O38012" s="2">
        <v>872</v>
      </c>
      <c r="P38012" s="2">
        <v>4670728</v>
      </c>
      <c r="Q38012" s="2">
        <v>4579497</v>
      </c>
      <c r="R38012" s="2">
        <v>0.83</v>
      </c>
      <c r="S38012" s="2">
        <v>0.74</v>
      </c>
      <c r="T38012" s="2">
        <v>4.17</v>
      </c>
      <c r="U38012" s="2">
        <v>4.17</v>
      </c>
      <c r="V38012" s="2">
        <v>6.11</v>
      </c>
      <c r="W38012" s="2">
        <v>6.08</v>
      </c>
      <c r="X38012" s="2">
        <v>9.9</v>
      </c>
      <c r="Y38012" s="2">
        <v>10.1</v>
      </c>
    </row>
    <row r="38013" spans="1:25" x14ac:dyDescent="0.25">
      <c r="A38013" s="2">
        <v>76015</v>
      </c>
      <c r="B38013" s="2">
        <v>48</v>
      </c>
      <c r="C38013" s="2">
        <v>55020</v>
      </c>
      <c r="D38013" s="2" t="s">
        <v>29</v>
      </c>
      <c r="E38013" s="2">
        <v>4855020</v>
      </c>
      <c r="F38013" s="2">
        <v>41</v>
      </c>
      <c r="G38013" s="2">
        <v>20</v>
      </c>
      <c r="H38013" s="2">
        <v>43289</v>
      </c>
      <c r="I38013" s="2">
        <v>43289</v>
      </c>
      <c r="J38013" s="2">
        <v>16658</v>
      </c>
      <c r="K38013" s="2">
        <v>7190</v>
      </c>
      <c r="L38013" s="2">
        <v>11100070</v>
      </c>
      <c r="M38013" s="2">
        <v>11095687</v>
      </c>
      <c r="N38013" s="2">
        <v>2394</v>
      </c>
      <c r="O38013" s="2">
        <v>1088</v>
      </c>
      <c r="P38013" s="2">
        <v>2510910</v>
      </c>
      <c r="Q38013" s="2">
        <v>2510910</v>
      </c>
      <c r="R38013" s="2">
        <v>0.25</v>
      </c>
      <c r="S38013" s="2">
        <v>0.28000000000000003</v>
      </c>
      <c r="T38013" s="2">
        <v>0.39</v>
      </c>
      <c r="U38013" s="2">
        <v>0.39</v>
      </c>
      <c r="V38013" s="2">
        <v>1.71</v>
      </c>
      <c r="W38013" s="2">
        <v>1.84</v>
      </c>
      <c r="X38013" s="2">
        <v>1.72</v>
      </c>
      <c r="Y38013" s="2">
        <v>1.72</v>
      </c>
    </row>
    <row r="38014" spans="1:25" x14ac:dyDescent="0.25">
      <c r="A38014" s="2">
        <v>76016</v>
      </c>
      <c r="B38014" s="2">
        <v>48</v>
      </c>
      <c r="C38014" s="2">
        <v>4000</v>
      </c>
      <c r="D38014" s="2" t="s">
        <v>29</v>
      </c>
      <c r="E38014" s="2">
        <v>4804000</v>
      </c>
      <c r="F38014" s="2">
        <v>29106</v>
      </c>
      <c r="G38014" s="2">
        <v>11265</v>
      </c>
      <c r="H38014" s="2">
        <v>21712986</v>
      </c>
      <c r="I38014" s="2">
        <v>19231399</v>
      </c>
      <c r="J38014" s="2">
        <v>30852</v>
      </c>
      <c r="K38014" s="2">
        <v>11926</v>
      </c>
      <c r="L38014" s="2">
        <v>25521148</v>
      </c>
      <c r="M38014" s="2">
        <v>22948330</v>
      </c>
      <c r="N38014" s="2">
        <v>365438</v>
      </c>
      <c r="O38014" s="2">
        <v>144805</v>
      </c>
      <c r="P38014" s="2">
        <v>258022521</v>
      </c>
      <c r="Q38014" s="2">
        <v>248332497</v>
      </c>
      <c r="R38014" s="2">
        <v>94.34</v>
      </c>
      <c r="S38014" s="2">
        <v>94.46</v>
      </c>
      <c r="T38014" s="2">
        <v>85.08</v>
      </c>
      <c r="U38014" s="2">
        <v>83.8</v>
      </c>
      <c r="V38014" s="2">
        <v>7.96</v>
      </c>
      <c r="W38014" s="2">
        <v>7.78</v>
      </c>
      <c r="X38014" s="2">
        <v>8.42</v>
      </c>
      <c r="Y38014" s="2">
        <v>7.74</v>
      </c>
    </row>
    <row r="38015" spans="1:25" x14ac:dyDescent="0.25">
      <c r="A38015" s="2">
        <v>76016</v>
      </c>
      <c r="B38015" s="2">
        <v>48</v>
      </c>
      <c r="C38015" s="2">
        <v>19084</v>
      </c>
      <c r="D38015" s="2" t="s">
        <v>29</v>
      </c>
      <c r="E38015" s="2">
        <v>4819084</v>
      </c>
      <c r="F38015" s="2">
        <v>1746</v>
      </c>
      <c r="G38015" s="2">
        <v>661</v>
      </c>
      <c r="H38015" s="2">
        <v>3808162</v>
      </c>
      <c r="I38015" s="2">
        <v>3716931</v>
      </c>
      <c r="J38015" s="2">
        <v>30852</v>
      </c>
      <c r="K38015" s="2">
        <v>11926</v>
      </c>
      <c r="L38015" s="2">
        <v>25521148</v>
      </c>
      <c r="M38015" s="2">
        <v>22948330</v>
      </c>
      <c r="N38015" s="2">
        <v>2259</v>
      </c>
      <c r="O38015" s="2">
        <v>872</v>
      </c>
      <c r="P38015" s="2">
        <v>4670728</v>
      </c>
      <c r="Q38015" s="2">
        <v>4579497</v>
      </c>
      <c r="R38015" s="2">
        <v>5.66</v>
      </c>
      <c r="S38015" s="2">
        <v>5.54</v>
      </c>
      <c r="T38015" s="2">
        <v>14.92</v>
      </c>
      <c r="U38015" s="2">
        <v>16.2</v>
      </c>
      <c r="V38015" s="2">
        <v>77.290000000000006</v>
      </c>
      <c r="W38015" s="2">
        <v>75.8</v>
      </c>
      <c r="X38015" s="2">
        <v>81.53</v>
      </c>
      <c r="Y38015" s="2">
        <v>81.16</v>
      </c>
    </row>
    <row r="38016" spans="1:25" x14ac:dyDescent="0.25">
      <c r="A38016" s="2">
        <v>76017</v>
      </c>
      <c r="B38016" s="2">
        <v>48</v>
      </c>
      <c r="C38016" s="2">
        <v>4000</v>
      </c>
      <c r="D38016" s="2" t="s">
        <v>29</v>
      </c>
      <c r="E38016" s="2">
        <v>4804000</v>
      </c>
      <c r="F38016" s="2">
        <v>44466</v>
      </c>
      <c r="G38016" s="2">
        <v>17555</v>
      </c>
      <c r="H38016" s="2">
        <v>26846829</v>
      </c>
      <c r="I38016" s="2">
        <v>26784739</v>
      </c>
      <c r="J38016" s="2">
        <v>44724</v>
      </c>
      <c r="K38016" s="2">
        <v>17688</v>
      </c>
      <c r="L38016" s="2">
        <v>26982401</v>
      </c>
      <c r="M38016" s="2">
        <v>26920311</v>
      </c>
      <c r="N38016" s="2">
        <v>365438</v>
      </c>
      <c r="O38016" s="2">
        <v>144805</v>
      </c>
      <c r="P38016" s="2">
        <v>258022521</v>
      </c>
      <c r="Q38016" s="2">
        <v>248332497</v>
      </c>
      <c r="R38016" s="2">
        <v>99.42</v>
      </c>
      <c r="S38016" s="2">
        <v>99.25</v>
      </c>
      <c r="T38016" s="2">
        <v>99.5</v>
      </c>
      <c r="U38016" s="2">
        <v>99.5</v>
      </c>
      <c r="V38016" s="2">
        <v>12.17</v>
      </c>
      <c r="W38016" s="2">
        <v>12.12</v>
      </c>
      <c r="X38016" s="2">
        <v>10.4</v>
      </c>
      <c r="Y38016" s="2">
        <v>10.79</v>
      </c>
    </row>
    <row r="38017" spans="1:25" x14ac:dyDescent="0.25">
      <c r="A38017" s="2">
        <v>76017</v>
      </c>
      <c r="B38017" s="2">
        <v>48</v>
      </c>
      <c r="C38017" s="2">
        <v>38896</v>
      </c>
      <c r="D38017" s="2" t="s">
        <v>29</v>
      </c>
      <c r="E38017" s="2">
        <v>4838896</v>
      </c>
      <c r="F38017" s="2">
        <v>258</v>
      </c>
      <c r="G38017" s="2">
        <v>133</v>
      </c>
      <c r="H38017" s="2">
        <v>135572</v>
      </c>
      <c r="I38017" s="2">
        <v>135572</v>
      </c>
      <c r="J38017" s="2">
        <v>44724</v>
      </c>
      <c r="K38017" s="2">
        <v>17688</v>
      </c>
      <c r="L38017" s="2">
        <v>26982401</v>
      </c>
      <c r="M38017" s="2">
        <v>26920311</v>
      </c>
      <c r="N38017" s="2">
        <v>6763</v>
      </c>
      <c r="O38017" s="2">
        <v>2617</v>
      </c>
      <c r="P38017" s="2">
        <v>17145196</v>
      </c>
      <c r="Q38017" s="2">
        <v>17112411</v>
      </c>
      <c r="R38017" s="2">
        <v>0.57999999999999996</v>
      </c>
      <c r="S38017" s="2">
        <v>0.75</v>
      </c>
      <c r="T38017" s="2">
        <v>0.5</v>
      </c>
      <c r="U38017" s="2">
        <v>0.5</v>
      </c>
      <c r="V38017" s="2">
        <v>3.81</v>
      </c>
      <c r="W38017" s="2">
        <v>5.08</v>
      </c>
      <c r="X38017" s="2">
        <v>0.79</v>
      </c>
      <c r="Y38017" s="2">
        <v>0.79</v>
      </c>
    </row>
    <row r="38018" spans="1:25" x14ac:dyDescent="0.25">
      <c r="A38018" s="2">
        <v>76018</v>
      </c>
      <c r="B38018" s="2">
        <v>48</v>
      </c>
      <c r="C38018" s="2">
        <v>4000</v>
      </c>
      <c r="D38018" s="2" t="s">
        <v>29</v>
      </c>
      <c r="E38018" s="2">
        <v>4804000</v>
      </c>
      <c r="F38018" s="2">
        <v>26938</v>
      </c>
      <c r="G38018" s="2">
        <v>8994</v>
      </c>
      <c r="H38018" s="2">
        <v>19770082</v>
      </c>
      <c r="I38018" s="2">
        <v>19751642</v>
      </c>
      <c r="J38018" s="2">
        <v>26938</v>
      </c>
      <c r="K38018" s="2">
        <v>8994</v>
      </c>
      <c r="L38018" s="2">
        <v>19838446</v>
      </c>
      <c r="M38018" s="2">
        <v>19820006</v>
      </c>
      <c r="N38018" s="2">
        <v>365438</v>
      </c>
      <c r="O38018" s="2">
        <v>144805</v>
      </c>
      <c r="P38018" s="2">
        <v>258022521</v>
      </c>
      <c r="Q38018" s="2">
        <v>248332497</v>
      </c>
      <c r="R38018" s="2">
        <v>100</v>
      </c>
      <c r="S38018" s="2">
        <v>100</v>
      </c>
      <c r="T38018" s="2">
        <v>99.66</v>
      </c>
      <c r="U38018" s="2">
        <v>99.66</v>
      </c>
      <c r="V38018" s="2">
        <v>7.37</v>
      </c>
      <c r="W38018" s="2">
        <v>6.21</v>
      </c>
      <c r="X38018" s="2">
        <v>7.66</v>
      </c>
      <c r="Y38018" s="2">
        <v>7.95</v>
      </c>
    </row>
    <row r="38019" spans="1:25" x14ac:dyDescent="0.25">
      <c r="A38019" s="2">
        <v>76018</v>
      </c>
      <c r="B38019" s="2">
        <v>48</v>
      </c>
      <c r="C38019" s="2">
        <v>30464</v>
      </c>
      <c r="D38019" s="2" t="s">
        <v>29</v>
      </c>
      <c r="E38019" s="2">
        <v>4830464</v>
      </c>
      <c r="F38019" s="2">
        <v>0</v>
      </c>
      <c r="G38019" s="2">
        <v>0</v>
      </c>
      <c r="H38019" s="2">
        <v>68364</v>
      </c>
      <c r="I38019" s="2">
        <v>68364</v>
      </c>
      <c r="J38019" s="2">
        <v>26938</v>
      </c>
      <c r="K38019" s="2">
        <v>8994</v>
      </c>
      <c r="L38019" s="2">
        <v>19838446</v>
      </c>
      <c r="M38019" s="2">
        <v>19820006</v>
      </c>
      <c r="N38019" s="2">
        <v>175396</v>
      </c>
      <c r="O38019" s="2">
        <v>62424</v>
      </c>
      <c r="P38019" s="2">
        <v>210024115</v>
      </c>
      <c r="Q38019" s="2">
        <v>186750332</v>
      </c>
      <c r="R38019" s="2">
        <v>0</v>
      </c>
      <c r="S38019" s="2">
        <v>0</v>
      </c>
      <c r="T38019" s="2">
        <v>0.34</v>
      </c>
      <c r="U38019" s="2">
        <v>0.34</v>
      </c>
      <c r="V38019" s="2">
        <v>0</v>
      </c>
      <c r="W38019" s="2">
        <v>0</v>
      </c>
      <c r="X38019" s="2">
        <v>0.03</v>
      </c>
      <c r="Y38019" s="2">
        <v>0.04</v>
      </c>
    </row>
    <row r="38020" spans="1:25" x14ac:dyDescent="0.25">
      <c r="A38020" s="2">
        <v>76020</v>
      </c>
      <c r="B38020" s="2">
        <v>48</v>
      </c>
      <c r="C38020" s="2">
        <v>5168</v>
      </c>
      <c r="D38020" s="2" t="s">
        <v>29</v>
      </c>
      <c r="E38020" s="2">
        <v>4805168</v>
      </c>
      <c r="F38020" s="2">
        <v>10947</v>
      </c>
      <c r="G38020" s="2">
        <v>4590</v>
      </c>
      <c r="H38020" s="2">
        <v>22888937</v>
      </c>
      <c r="I38020" s="2">
        <v>22844036</v>
      </c>
      <c r="J38020" s="2">
        <v>27270</v>
      </c>
      <c r="K38020" s="2">
        <v>11451</v>
      </c>
      <c r="L38020" s="2">
        <v>184303520</v>
      </c>
      <c r="M38020" s="2">
        <v>170951261</v>
      </c>
      <c r="N38020" s="2">
        <v>10947</v>
      </c>
      <c r="O38020" s="2">
        <v>4590</v>
      </c>
      <c r="P38020" s="2">
        <v>22888937</v>
      </c>
      <c r="Q38020" s="2">
        <v>22844036</v>
      </c>
      <c r="R38020" s="2">
        <v>40.14</v>
      </c>
      <c r="S38020" s="2">
        <v>40.08</v>
      </c>
      <c r="T38020" s="2">
        <v>12.42</v>
      </c>
      <c r="U38020" s="2">
        <v>13.36</v>
      </c>
      <c r="V38020" s="2">
        <v>100</v>
      </c>
      <c r="W38020" s="2">
        <v>100</v>
      </c>
      <c r="X38020" s="2">
        <v>100</v>
      </c>
      <c r="Y38020" s="2">
        <v>100</v>
      </c>
    </row>
    <row r="38021" spans="1:25" x14ac:dyDescent="0.25">
      <c r="A38021" s="2">
        <v>76020</v>
      </c>
      <c r="B38021" s="2">
        <v>48</v>
      </c>
      <c r="C38021" s="2">
        <v>10192</v>
      </c>
      <c r="D38021" s="2" t="s">
        <v>25</v>
      </c>
      <c r="E38021" s="2">
        <v>4810192</v>
      </c>
      <c r="F38021" s="2">
        <v>4298</v>
      </c>
      <c r="G38021" s="2">
        <v>1964</v>
      </c>
      <c r="H38021" s="2">
        <v>32690472</v>
      </c>
      <c r="I38021" s="2">
        <v>29103453</v>
      </c>
      <c r="J38021" s="2">
        <v>27270</v>
      </c>
      <c r="K38021" s="2">
        <v>11451</v>
      </c>
      <c r="L38021" s="2">
        <v>184303520</v>
      </c>
      <c r="M38021" s="2">
        <v>170951261</v>
      </c>
      <c r="N38021" s="2">
        <v>5665</v>
      </c>
      <c r="O38021" s="2">
        <v>2510</v>
      </c>
      <c r="P38021" s="2">
        <v>56842081</v>
      </c>
      <c r="Q38021" s="2">
        <v>52959770</v>
      </c>
      <c r="R38021" s="2">
        <v>15.76</v>
      </c>
      <c r="S38021" s="2">
        <v>17.149999999999999</v>
      </c>
      <c r="T38021" s="2">
        <v>17.739999999999998</v>
      </c>
      <c r="U38021" s="2">
        <v>17.02</v>
      </c>
      <c r="V38021" s="2">
        <v>75.87</v>
      </c>
      <c r="W38021" s="2">
        <v>78.25</v>
      </c>
      <c r="X38021" s="2">
        <v>57.51</v>
      </c>
      <c r="Y38021" s="2">
        <v>54.95</v>
      </c>
    </row>
    <row r="38022" spans="1:25" x14ac:dyDescent="0.25">
      <c r="A38022" s="2">
        <v>76020</v>
      </c>
      <c r="B38022" s="2">
        <v>48</v>
      </c>
      <c r="C38022" s="2">
        <v>27000</v>
      </c>
      <c r="D38022" s="2" t="s">
        <v>29</v>
      </c>
      <c r="E38022" s="2">
        <v>4827000</v>
      </c>
      <c r="F38022" s="2">
        <v>0</v>
      </c>
      <c r="G38022" s="2">
        <v>0</v>
      </c>
      <c r="H38022" s="2">
        <v>9723</v>
      </c>
      <c r="I38022" s="2">
        <v>9723</v>
      </c>
      <c r="J38022" s="2">
        <v>27270</v>
      </c>
      <c r="K38022" s="2">
        <v>11451</v>
      </c>
      <c r="L38022" s="2">
        <v>184303520</v>
      </c>
      <c r="M38022" s="2">
        <v>170951261</v>
      </c>
      <c r="N38022" s="2">
        <v>741206</v>
      </c>
      <c r="O38022" s="2">
        <v>291086</v>
      </c>
      <c r="P38022" s="2">
        <v>900960148</v>
      </c>
      <c r="Q38022" s="2">
        <v>880127783</v>
      </c>
      <c r="R38022" s="2">
        <v>0</v>
      </c>
      <c r="S38022" s="2">
        <v>0</v>
      </c>
      <c r="T38022" s="2">
        <v>0.01</v>
      </c>
      <c r="U38022" s="2">
        <v>0.01</v>
      </c>
      <c r="V38022" s="2">
        <v>0</v>
      </c>
      <c r="W38022" s="2">
        <v>0</v>
      </c>
      <c r="X38022" s="2">
        <v>0</v>
      </c>
      <c r="Y38022" s="2">
        <v>0</v>
      </c>
    </row>
    <row r="38023" spans="1:25" x14ac:dyDescent="0.25">
      <c r="A38023" s="2">
        <v>76020</v>
      </c>
      <c r="B38023" s="2">
        <v>48</v>
      </c>
      <c r="C38023" s="2">
        <v>56462</v>
      </c>
      <c r="D38023" s="2" t="s">
        <v>25</v>
      </c>
      <c r="E38023" s="2">
        <v>4856462</v>
      </c>
      <c r="F38023" s="2">
        <v>0</v>
      </c>
      <c r="G38023" s="2">
        <v>0</v>
      </c>
      <c r="H38023" s="2">
        <v>512398</v>
      </c>
      <c r="I38023" s="2">
        <v>0</v>
      </c>
      <c r="J38023" s="2">
        <v>27270</v>
      </c>
      <c r="K38023" s="2">
        <v>11451</v>
      </c>
      <c r="L38023" s="2">
        <v>184303520</v>
      </c>
      <c r="M38023" s="2">
        <v>170951261</v>
      </c>
      <c r="N38023" s="2">
        <v>4099</v>
      </c>
      <c r="O38023" s="2">
        <v>1615</v>
      </c>
      <c r="P38023" s="2">
        <v>54005958</v>
      </c>
      <c r="Q38023" s="2">
        <v>48887373</v>
      </c>
      <c r="R38023" s="2">
        <v>0</v>
      </c>
      <c r="S38023" s="2">
        <v>0</v>
      </c>
      <c r="T38023" s="2">
        <v>0.28000000000000003</v>
      </c>
      <c r="U38023" s="2">
        <v>0</v>
      </c>
      <c r="V38023" s="2">
        <v>0</v>
      </c>
      <c r="W38023" s="2">
        <v>0</v>
      </c>
      <c r="X38023" s="2">
        <v>0.95</v>
      </c>
      <c r="Y38023" s="2">
        <v>0</v>
      </c>
    </row>
    <row r="38024" spans="1:25" x14ac:dyDescent="0.25">
      <c r="A38024" s="2">
        <v>76020</v>
      </c>
      <c r="B38024" s="2">
        <v>48</v>
      </c>
      <c r="C38024" s="2">
        <v>56640</v>
      </c>
      <c r="D38024" s="2" t="s">
        <v>29</v>
      </c>
      <c r="E38024" s="2">
        <v>4856640</v>
      </c>
      <c r="F38024" s="2">
        <v>1547</v>
      </c>
      <c r="G38024" s="2">
        <v>644</v>
      </c>
      <c r="H38024" s="2">
        <v>1735147</v>
      </c>
      <c r="I38024" s="2">
        <v>1735147</v>
      </c>
      <c r="J38024" s="2">
        <v>27270</v>
      </c>
      <c r="K38024" s="2">
        <v>11451</v>
      </c>
      <c r="L38024" s="2">
        <v>184303520</v>
      </c>
      <c r="M38024" s="2">
        <v>170951261</v>
      </c>
      <c r="N38024" s="2">
        <v>1547</v>
      </c>
      <c r="O38024" s="2">
        <v>644</v>
      </c>
      <c r="P38024" s="2">
        <v>1735147</v>
      </c>
      <c r="Q38024" s="2">
        <v>1735147</v>
      </c>
      <c r="R38024" s="2">
        <v>5.67</v>
      </c>
      <c r="S38024" s="2">
        <v>5.62</v>
      </c>
      <c r="T38024" s="2">
        <v>0.94</v>
      </c>
      <c r="U38024" s="2">
        <v>1.01</v>
      </c>
      <c r="V38024" s="2">
        <v>100</v>
      </c>
      <c r="W38024" s="2">
        <v>100</v>
      </c>
      <c r="X38024" s="2">
        <v>100</v>
      </c>
      <c r="Y38024" s="2">
        <v>100</v>
      </c>
    </row>
    <row r="38025" spans="1:25" x14ac:dyDescent="0.25">
      <c r="A38025" s="2">
        <v>76020</v>
      </c>
      <c r="B38025" s="2">
        <v>48</v>
      </c>
      <c r="C38025" s="2">
        <v>61604</v>
      </c>
      <c r="D38025" s="2" t="s">
        <v>29</v>
      </c>
      <c r="E38025" s="2">
        <v>4861604</v>
      </c>
      <c r="F38025" s="2">
        <v>1741</v>
      </c>
      <c r="G38025" s="2">
        <v>715</v>
      </c>
      <c r="H38025" s="2">
        <v>21558980</v>
      </c>
      <c r="I38025" s="2">
        <v>21545410</v>
      </c>
      <c r="J38025" s="2">
        <v>27270</v>
      </c>
      <c r="K38025" s="2">
        <v>11451</v>
      </c>
      <c r="L38025" s="2">
        <v>184303520</v>
      </c>
      <c r="M38025" s="2">
        <v>170951261</v>
      </c>
      <c r="N38025" s="2">
        <v>2494</v>
      </c>
      <c r="O38025" s="2">
        <v>1027</v>
      </c>
      <c r="P38025" s="2">
        <v>33314983</v>
      </c>
      <c r="Q38025" s="2">
        <v>33301413</v>
      </c>
      <c r="R38025" s="2">
        <v>6.38</v>
      </c>
      <c r="S38025" s="2">
        <v>6.24</v>
      </c>
      <c r="T38025" s="2">
        <v>11.7</v>
      </c>
      <c r="U38025" s="2">
        <v>12.6</v>
      </c>
      <c r="V38025" s="2">
        <v>69.81</v>
      </c>
      <c r="W38025" s="2">
        <v>69.62</v>
      </c>
      <c r="X38025" s="2">
        <v>64.709999999999994</v>
      </c>
      <c r="Y38025" s="2">
        <v>64.7</v>
      </c>
    </row>
    <row r="38026" spans="1:25" x14ac:dyDescent="0.25">
      <c r="A38026" s="2">
        <v>76020</v>
      </c>
      <c r="B38026" s="2">
        <v>48</v>
      </c>
      <c r="C38026" s="2">
        <v>65066</v>
      </c>
      <c r="D38026" s="2" t="s">
        <v>29</v>
      </c>
      <c r="E38026" s="2">
        <v>4865066</v>
      </c>
      <c r="F38026" s="2">
        <v>329</v>
      </c>
      <c r="G38026" s="2">
        <v>140</v>
      </c>
      <c r="H38026" s="2">
        <v>2210911</v>
      </c>
      <c r="I38026" s="2">
        <v>2210911</v>
      </c>
      <c r="J38026" s="2">
        <v>27270</v>
      </c>
      <c r="K38026" s="2">
        <v>11451</v>
      </c>
      <c r="L38026" s="2">
        <v>184303520</v>
      </c>
      <c r="M38026" s="2">
        <v>170951261</v>
      </c>
      <c r="N38026" s="2">
        <v>329</v>
      </c>
      <c r="O38026" s="2">
        <v>140</v>
      </c>
      <c r="P38026" s="2">
        <v>2218469</v>
      </c>
      <c r="Q38026" s="2">
        <v>2218469</v>
      </c>
      <c r="R38026" s="2">
        <v>1.21</v>
      </c>
      <c r="S38026" s="2">
        <v>1.22</v>
      </c>
      <c r="T38026" s="2">
        <v>1.2</v>
      </c>
      <c r="U38026" s="2">
        <v>1.29</v>
      </c>
      <c r="V38026" s="2">
        <v>100</v>
      </c>
      <c r="W38026" s="2">
        <v>100</v>
      </c>
      <c r="X38026" s="2">
        <v>99.66</v>
      </c>
      <c r="Y38026" s="2">
        <v>99.66</v>
      </c>
    </row>
    <row r="38027" spans="1:25" x14ac:dyDescent="0.25">
      <c r="A38027" s="2">
        <v>76020</v>
      </c>
      <c r="B38027" s="2">
        <v>48</v>
      </c>
      <c r="C38027" s="2">
        <v>76864</v>
      </c>
      <c r="D38027" s="2" t="s">
        <v>29</v>
      </c>
      <c r="E38027" s="2">
        <v>4876864</v>
      </c>
      <c r="F38027" s="2">
        <v>0</v>
      </c>
      <c r="G38027" s="2">
        <v>0</v>
      </c>
      <c r="H38027" s="2">
        <v>226617</v>
      </c>
      <c r="I38027" s="2">
        <v>226617</v>
      </c>
      <c r="J38027" s="2">
        <v>27270</v>
      </c>
      <c r="K38027" s="2">
        <v>11451</v>
      </c>
      <c r="L38027" s="2">
        <v>184303520</v>
      </c>
      <c r="M38027" s="2">
        <v>170951261</v>
      </c>
      <c r="N38027" s="2">
        <v>25250</v>
      </c>
      <c r="O38027" s="2">
        <v>10853</v>
      </c>
      <c r="P38027" s="2">
        <v>69098864</v>
      </c>
      <c r="Q38027" s="2">
        <v>64381547</v>
      </c>
      <c r="R38027" s="2">
        <v>0</v>
      </c>
      <c r="S38027" s="2">
        <v>0</v>
      </c>
      <c r="T38027" s="2">
        <v>0.12</v>
      </c>
      <c r="U38027" s="2">
        <v>0.13</v>
      </c>
      <c r="V38027" s="2">
        <v>0</v>
      </c>
      <c r="W38027" s="2">
        <v>0</v>
      </c>
      <c r="X38027" s="2">
        <v>0.33</v>
      </c>
      <c r="Y38027" s="2">
        <v>0.35</v>
      </c>
    </row>
    <row r="38028" spans="1:25" x14ac:dyDescent="0.25">
      <c r="A38028" s="2">
        <v>76021</v>
      </c>
      <c r="B38028" s="2">
        <v>48</v>
      </c>
      <c r="C38028" s="2">
        <v>7132</v>
      </c>
      <c r="D38028" s="2" t="s">
        <v>29</v>
      </c>
      <c r="E38028" s="2">
        <v>4807132</v>
      </c>
      <c r="F38028" s="2">
        <v>33673</v>
      </c>
      <c r="G38028" s="2">
        <v>16186</v>
      </c>
      <c r="H38028" s="2">
        <v>18775548</v>
      </c>
      <c r="I38028" s="2">
        <v>18748502</v>
      </c>
      <c r="J38028" s="2">
        <v>33673</v>
      </c>
      <c r="K38028" s="2">
        <v>16186</v>
      </c>
      <c r="L38028" s="2">
        <v>18782406</v>
      </c>
      <c r="M38028" s="2">
        <v>18755360</v>
      </c>
      <c r="N38028" s="2">
        <v>46979</v>
      </c>
      <c r="O38028" s="2">
        <v>22301</v>
      </c>
      <c r="P38028" s="2">
        <v>25957651</v>
      </c>
      <c r="Q38028" s="2">
        <v>25930605</v>
      </c>
      <c r="R38028" s="2">
        <v>100</v>
      </c>
      <c r="S38028" s="2">
        <v>100</v>
      </c>
      <c r="T38028" s="2">
        <v>99.96</v>
      </c>
      <c r="U38028" s="2">
        <v>99.96</v>
      </c>
      <c r="V38028" s="2">
        <v>71.680000000000007</v>
      </c>
      <c r="W38028" s="2">
        <v>72.58</v>
      </c>
      <c r="X38028" s="2">
        <v>72.33</v>
      </c>
      <c r="Y38028" s="2">
        <v>72.3</v>
      </c>
    </row>
    <row r="38029" spans="1:25" x14ac:dyDescent="0.25">
      <c r="A38029" s="2">
        <v>76021</v>
      </c>
      <c r="B38029" s="2">
        <v>48</v>
      </c>
      <c r="C38029" s="2">
        <v>15988</v>
      </c>
      <c r="D38029" s="2" t="s">
        <v>29</v>
      </c>
      <c r="E38029" s="2">
        <v>4815988</v>
      </c>
      <c r="F38029" s="2">
        <v>0</v>
      </c>
      <c r="G38029" s="2">
        <v>0</v>
      </c>
      <c r="H38029" s="2">
        <v>4452</v>
      </c>
      <c r="I38029" s="2">
        <v>4452</v>
      </c>
      <c r="J38029" s="2">
        <v>33673</v>
      </c>
      <c r="K38029" s="2">
        <v>16186</v>
      </c>
      <c r="L38029" s="2">
        <v>18782406</v>
      </c>
      <c r="M38029" s="2">
        <v>18755360</v>
      </c>
      <c r="N38029" s="2">
        <v>22807</v>
      </c>
      <c r="O38029" s="2">
        <v>8165</v>
      </c>
      <c r="P38029" s="2">
        <v>34188697</v>
      </c>
      <c r="Q38029" s="2">
        <v>33920689</v>
      </c>
      <c r="R38029" s="2">
        <v>0</v>
      </c>
      <c r="S38029" s="2">
        <v>0</v>
      </c>
      <c r="T38029" s="2">
        <v>0.02</v>
      </c>
      <c r="U38029" s="2">
        <v>0.02</v>
      </c>
      <c r="V38029" s="2">
        <v>0</v>
      </c>
      <c r="W38029" s="2">
        <v>0</v>
      </c>
      <c r="X38029" s="2">
        <v>0.01</v>
      </c>
      <c r="Y38029" s="2">
        <v>0.01</v>
      </c>
    </row>
    <row r="38030" spans="1:25" x14ac:dyDescent="0.25">
      <c r="A38030" s="2">
        <v>76021</v>
      </c>
      <c r="B38030" s="2">
        <v>48</v>
      </c>
      <c r="C38030" s="2">
        <v>24768</v>
      </c>
      <c r="D38030" s="2" t="s">
        <v>29</v>
      </c>
      <c r="E38030" s="2">
        <v>4824768</v>
      </c>
      <c r="F38030" s="2">
        <v>0</v>
      </c>
      <c r="G38030" s="2">
        <v>0</v>
      </c>
      <c r="H38030" s="2">
        <v>2406</v>
      </c>
      <c r="I38030" s="2">
        <v>2406</v>
      </c>
      <c r="J38030" s="2">
        <v>33673</v>
      </c>
      <c r="K38030" s="2">
        <v>16186</v>
      </c>
      <c r="L38030" s="2">
        <v>18782406</v>
      </c>
      <c r="M38030" s="2">
        <v>18755360</v>
      </c>
      <c r="N38030" s="2">
        <v>51277</v>
      </c>
      <c r="O38030" s="2">
        <v>23447</v>
      </c>
      <c r="P38030" s="2">
        <v>42194639</v>
      </c>
      <c r="Q38030" s="2">
        <v>41989652</v>
      </c>
      <c r="R38030" s="2">
        <v>0</v>
      </c>
      <c r="S38030" s="2">
        <v>0</v>
      </c>
      <c r="T38030" s="2">
        <v>0.01</v>
      </c>
      <c r="U38030" s="2">
        <v>0.01</v>
      </c>
      <c r="V38030" s="2">
        <v>0</v>
      </c>
      <c r="W38030" s="2">
        <v>0</v>
      </c>
      <c r="X38030" s="2">
        <v>0.01</v>
      </c>
      <c r="Y38030" s="2">
        <v>0.01</v>
      </c>
    </row>
    <row r="38031" spans="1:25" x14ac:dyDescent="0.25">
      <c r="A38031" s="2">
        <v>76022</v>
      </c>
      <c r="B38031" s="2">
        <v>48</v>
      </c>
      <c r="C38031" s="2">
        <v>7132</v>
      </c>
      <c r="D38031" s="2" t="s">
        <v>29</v>
      </c>
      <c r="E38031" s="2">
        <v>4807132</v>
      </c>
      <c r="F38031" s="2">
        <v>13212</v>
      </c>
      <c r="G38031" s="2">
        <v>6070</v>
      </c>
      <c r="H38031" s="2">
        <v>6914243</v>
      </c>
      <c r="I38031" s="2">
        <v>6914243</v>
      </c>
      <c r="J38031" s="2">
        <v>13212</v>
      </c>
      <c r="K38031" s="2">
        <v>6070</v>
      </c>
      <c r="L38031" s="2">
        <v>6917629</v>
      </c>
      <c r="M38031" s="2">
        <v>6917629</v>
      </c>
      <c r="N38031" s="2">
        <v>46979</v>
      </c>
      <c r="O38031" s="2">
        <v>22301</v>
      </c>
      <c r="P38031" s="2">
        <v>25957651</v>
      </c>
      <c r="Q38031" s="2">
        <v>25930605</v>
      </c>
      <c r="R38031" s="2">
        <v>100</v>
      </c>
      <c r="S38031" s="2">
        <v>100</v>
      </c>
      <c r="T38031" s="2">
        <v>99.95</v>
      </c>
      <c r="U38031" s="2">
        <v>99.95</v>
      </c>
      <c r="V38031" s="2">
        <v>28.12</v>
      </c>
      <c r="W38031" s="2">
        <v>27.22</v>
      </c>
      <c r="X38031" s="2">
        <v>26.64</v>
      </c>
      <c r="Y38031" s="2">
        <v>26.66</v>
      </c>
    </row>
    <row r="38032" spans="1:25" x14ac:dyDescent="0.25">
      <c r="A38032" s="2">
        <v>76022</v>
      </c>
      <c r="B38032" s="2">
        <v>48</v>
      </c>
      <c r="C38032" s="2">
        <v>35576</v>
      </c>
      <c r="D38032" s="2" t="s">
        <v>29</v>
      </c>
      <c r="E38032" s="2">
        <v>4835576</v>
      </c>
      <c r="F38032" s="2">
        <v>0</v>
      </c>
      <c r="G38032" s="2">
        <v>0</v>
      </c>
      <c r="H38032" s="2">
        <v>3386</v>
      </c>
      <c r="I38032" s="2">
        <v>3386</v>
      </c>
      <c r="J38032" s="2">
        <v>13212</v>
      </c>
      <c r="K38032" s="2">
        <v>6070</v>
      </c>
      <c r="L38032" s="2">
        <v>6917629</v>
      </c>
      <c r="M38032" s="2">
        <v>6917629</v>
      </c>
      <c r="N38032" s="2">
        <v>37337</v>
      </c>
      <c r="O38032" s="2">
        <v>15761</v>
      </c>
      <c r="P38032" s="2">
        <v>25708121</v>
      </c>
      <c r="Q38032" s="2">
        <v>25679575</v>
      </c>
      <c r="R38032" s="2">
        <v>0</v>
      </c>
      <c r="S38032" s="2">
        <v>0</v>
      </c>
      <c r="T38032" s="2">
        <v>0.05</v>
      </c>
      <c r="U38032" s="2">
        <v>0.05</v>
      </c>
      <c r="V38032" s="2">
        <v>0</v>
      </c>
      <c r="W38032" s="2">
        <v>0</v>
      </c>
      <c r="X38032" s="2">
        <v>0.01</v>
      </c>
      <c r="Y38032" s="2">
        <v>0.01</v>
      </c>
    </row>
    <row r="38033" spans="1:25" x14ac:dyDescent="0.25">
      <c r="A38033" s="2">
        <v>76023</v>
      </c>
      <c r="B38033" s="2">
        <v>48</v>
      </c>
      <c r="C38033" s="2">
        <v>9748</v>
      </c>
      <c r="D38033" s="2" t="s">
        <v>29</v>
      </c>
      <c r="E38033" s="2">
        <v>4809748</v>
      </c>
      <c r="F38033" s="2">
        <v>1207</v>
      </c>
      <c r="G38033" s="2">
        <v>521</v>
      </c>
      <c r="H38033" s="2">
        <v>10339669</v>
      </c>
      <c r="I38033" s="2">
        <v>10339669</v>
      </c>
      <c r="J38033" s="2">
        <v>5832</v>
      </c>
      <c r="K38033" s="2">
        <v>2421</v>
      </c>
      <c r="L38033" s="2">
        <v>145626673</v>
      </c>
      <c r="M38033" s="2">
        <v>145601651</v>
      </c>
      <c r="N38033" s="2">
        <v>1207</v>
      </c>
      <c r="O38033" s="2">
        <v>521</v>
      </c>
      <c r="P38033" s="2">
        <v>10612934</v>
      </c>
      <c r="Q38033" s="2">
        <v>10612934</v>
      </c>
      <c r="R38033" s="2">
        <v>20.7</v>
      </c>
      <c r="S38033" s="2">
        <v>21.52</v>
      </c>
      <c r="T38033" s="2">
        <v>7.1</v>
      </c>
      <c r="U38033" s="2">
        <v>7.1</v>
      </c>
      <c r="V38033" s="2">
        <v>100</v>
      </c>
      <c r="W38033" s="2">
        <v>100</v>
      </c>
      <c r="X38033" s="2">
        <v>97.43</v>
      </c>
      <c r="Y38033" s="2">
        <v>97.43</v>
      </c>
    </row>
    <row r="38034" spans="1:25" x14ac:dyDescent="0.25">
      <c r="A38034" s="2">
        <v>76023</v>
      </c>
      <c r="B38034" s="2">
        <v>48</v>
      </c>
      <c r="C38034" s="2">
        <v>10192</v>
      </c>
      <c r="D38034" s="2" t="s">
        <v>25</v>
      </c>
      <c r="E38034" s="2">
        <v>4810192</v>
      </c>
      <c r="F38034" s="2">
        <v>1367</v>
      </c>
      <c r="G38034" s="2">
        <v>546</v>
      </c>
      <c r="H38034" s="2">
        <v>23856317</v>
      </c>
      <c r="I38034" s="2">
        <v>23856317</v>
      </c>
      <c r="J38034" s="2">
        <v>5832</v>
      </c>
      <c r="K38034" s="2">
        <v>2421</v>
      </c>
      <c r="L38034" s="2">
        <v>145626673</v>
      </c>
      <c r="M38034" s="2">
        <v>145601651</v>
      </c>
      <c r="N38034" s="2">
        <v>5665</v>
      </c>
      <c r="O38034" s="2">
        <v>2510</v>
      </c>
      <c r="P38034" s="2">
        <v>56842081</v>
      </c>
      <c r="Q38034" s="2">
        <v>52959770</v>
      </c>
      <c r="R38034" s="2">
        <v>23.44</v>
      </c>
      <c r="S38034" s="2">
        <v>22.55</v>
      </c>
      <c r="T38034" s="2">
        <v>16.38</v>
      </c>
      <c r="U38034" s="2">
        <v>16.38</v>
      </c>
      <c r="V38034" s="2">
        <v>24.13</v>
      </c>
      <c r="W38034" s="2">
        <v>21.75</v>
      </c>
      <c r="X38034" s="2">
        <v>41.97</v>
      </c>
      <c r="Y38034" s="2">
        <v>45.05</v>
      </c>
    </row>
    <row r="38035" spans="1:25" x14ac:dyDescent="0.25">
      <c r="A38035" s="2">
        <v>76023</v>
      </c>
      <c r="B38035" s="2">
        <v>48</v>
      </c>
      <c r="C38035" s="2">
        <v>61604</v>
      </c>
      <c r="D38035" s="2" t="s">
        <v>29</v>
      </c>
      <c r="E38035" s="2">
        <v>4861604</v>
      </c>
      <c r="F38035" s="2">
        <v>0</v>
      </c>
      <c r="G38035" s="2">
        <v>0</v>
      </c>
      <c r="H38035" s="2">
        <v>35485</v>
      </c>
      <c r="I38035" s="2">
        <v>35485</v>
      </c>
      <c r="J38035" s="2">
        <v>5832</v>
      </c>
      <c r="K38035" s="2">
        <v>2421</v>
      </c>
      <c r="L38035" s="2">
        <v>145626673</v>
      </c>
      <c r="M38035" s="2">
        <v>145601651</v>
      </c>
      <c r="N38035" s="2">
        <v>2494</v>
      </c>
      <c r="O38035" s="2">
        <v>1027</v>
      </c>
      <c r="P38035" s="2">
        <v>33314983</v>
      </c>
      <c r="Q38035" s="2">
        <v>33301413</v>
      </c>
      <c r="R38035" s="2">
        <v>0</v>
      </c>
      <c r="S38035" s="2">
        <v>0</v>
      </c>
      <c r="T38035" s="2">
        <v>0.02</v>
      </c>
      <c r="U38035" s="2">
        <v>0.02</v>
      </c>
      <c r="V38035" s="2">
        <v>0</v>
      </c>
      <c r="W38035" s="2">
        <v>0</v>
      </c>
      <c r="X38035" s="2">
        <v>0.11</v>
      </c>
      <c r="Y38035" s="2">
        <v>0.11</v>
      </c>
    </row>
    <row r="38036" spans="1:25" x14ac:dyDescent="0.25">
      <c r="A38036" s="2">
        <v>76028</v>
      </c>
      <c r="B38036" s="2">
        <v>48</v>
      </c>
      <c r="C38036" s="2">
        <v>10216</v>
      </c>
      <c r="D38036" s="2" t="s">
        <v>29</v>
      </c>
      <c r="E38036" s="2">
        <v>4810216</v>
      </c>
      <c r="F38036" s="2">
        <v>492</v>
      </c>
      <c r="G38036" s="2">
        <v>200</v>
      </c>
      <c r="H38036" s="2">
        <v>2766223</v>
      </c>
      <c r="I38036" s="2">
        <v>2766223</v>
      </c>
      <c r="J38036" s="2">
        <v>59744</v>
      </c>
      <c r="K38036" s="2">
        <v>22307</v>
      </c>
      <c r="L38036" s="2">
        <v>200147224</v>
      </c>
      <c r="M38036" s="2">
        <v>199789133</v>
      </c>
      <c r="N38036" s="2">
        <v>492</v>
      </c>
      <c r="O38036" s="2">
        <v>200</v>
      </c>
      <c r="P38036" s="2">
        <v>2766223</v>
      </c>
      <c r="Q38036" s="2">
        <v>2766223</v>
      </c>
      <c r="R38036" s="2">
        <v>0.82</v>
      </c>
      <c r="S38036" s="2">
        <v>0.9</v>
      </c>
      <c r="T38036" s="2">
        <v>1.38</v>
      </c>
      <c r="U38036" s="2">
        <v>1.38</v>
      </c>
      <c r="V38036" s="2">
        <v>100</v>
      </c>
      <c r="W38036" s="2">
        <v>100</v>
      </c>
      <c r="X38036" s="2">
        <v>100</v>
      </c>
      <c r="Y38036" s="2">
        <v>100</v>
      </c>
    </row>
    <row r="38037" spans="1:25" x14ac:dyDescent="0.25">
      <c r="A38037" s="2">
        <v>76028</v>
      </c>
      <c r="B38037" s="2">
        <v>48</v>
      </c>
      <c r="C38037" s="2">
        <v>11428</v>
      </c>
      <c r="D38037" s="2" t="s">
        <v>29</v>
      </c>
      <c r="E38037" s="2">
        <v>4811428</v>
      </c>
      <c r="F38037" s="2">
        <v>36204</v>
      </c>
      <c r="G38037" s="2">
        <v>13402</v>
      </c>
      <c r="H38037" s="2">
        <v>58128862</v>
      </c>
      <c r="I38037" s="2">
        <v>57961845</v>
      </c>
      <c r="J38037" s="2">
        <v>59744</v>
      </c>
      <c r="K38037" s="2">
        <v>22307</v>
      </c>
      <c r="L38037" s="2">
        <v>200147224</v>
      </c>
      <c r="M38037" s="2">
        <v>199789133</v>
      </c>
      <c r="N38037" s="2">
        <v>36690</v>
      </c>
      <c r="O38037" s="2">
        <v>13591</v>
      </c>
      <c r="P38037" s="2">
        <v>67524888</v>
      </c>
      <c r="Q38037" s="2">
        <v>67356996</v>
      </c>
      <c r="R38037" s="2">
        <v>60.6</v>
      </c>
      <c r="S38037" s="2">
        <v>60.08</v>
      </c>
      <c r="T38037" s="2">
        <v>29.04</v>
      </c>
      <c r="U38037" s="2">
        <v>29.01</v>
      </c>
      <c r="V38037" s="2">
        <v>98.68</v>
      </c>
      <c r="W38037" s="2">
        <v>98.61</v>
      </c>
      <c r="X38037" s="2">
        <v>86.09</v>
      </c>
      <c r="Y38037" s="2">
        <v>86.05</v>
      </c>
    </row>
    <row r="38038" spans="1:25" x14ac:dyDescent="0.25">
      <c r="A38038" s="2">
        <v>76028</v>
      </c>
      <c r="B38038" s="2">
        <v>48</v>
      </c>
      <c r="C38038" s="2">
        <v>17917</v>
      </c>
      <c r="D38038" s="2" t="s">
        <v>29</v>
      </c>
      <c r="E38038" s="2">
        <v>4817917</v>
      </c>
      <c r="F38038" s="2">
        <v>268</v>
      </c>
      <c r="G38038" s="2">
        <v>104</v>
      </c>
      <c r="H38038" s="2">
        <v>3651528</v>
      </c>
      <c r="I38038" s="2">
        <v>3651528</v>
      </c>
      <c r="J38038" s="2">
        <v>59744</v>
      </c>
      <c r="K38038" s="2">
        <v>22307</v>
      </c>
      <c r="L38038" s="2">
        <v>200147224</v>
      </c>
      <c r="M38038" s="2">
        <v>199789133</v>
      </c>
      <c r="N38038" s="2">
        <v>268</v>
      </c>
      <c r="O38038" s="2">
        <v>104</v>
      </c>
      <c r="P38038" s="2">
        <v>3651528</v>
      </c>
      <c r="Q38038" s="2">
        <v>3651528</v>
      </c>
      <c r="R38038" s="2">
        <v>0.45</v>
      </c>
      <c r="S38038" s="2">
        <v>0.47</v>
      </c>
      <c r="T38038" s="2">
        <v>1.82</v>
      </c>
      <c r="U38038" s="2">
        <v>1.83</v>
      </c>
      <c r="V38038" s="2">
        <v>100</v>
      </c>
      <c r="W38038" s="2">
        <v>100</v>
      </c>
      <c r="X38038" s="2">
        <v>100</v>
      </c>
      <c r="Y38038" s="2">
        <v>100</v>
      </c>
    </row>
    <row r="38039" spans="1:25" x14ac:dyDescent="0.25">
      <c r="A38039" s="2">
        <v>76028</v>
      </c>
      <c r="B38039" s="2">
        <v>48</v>
      </c>
      <c r="C38039" s="2">
        <v>27000</v>
      </c>
      <c r="D38039" s="2" t="s">
        <v>29</v>
      </c>
      <c r="E38039" s="2">
        <v>4827000</v>
      </c>
      <c r="F38039" s="2">
        <v>3481</v>
      </c>
      <c r="G38039" s="2">
        <v>1286</v>
      </c>
      <c r="H38039" s="2">
        <v>14461592</v>
      </c>
      <c r="I38039" s="2">
        <v>14355798</v>
      </c>
      <c r="J38039" s="2">
        <v>59744</v>
      </c>
      <c r="K38039" s="2">
        <v>22307</v>
      </c>
      <c r="L38039" s="2">
        <v>200147224</v>
      </c>
      <c r="M38039" s="2">
        <v>199789133</v>
      </c>
      <c r="N38039" s="2">
        <v>741206</v>
      </c>
      <c r="O38039" s="2">
        <v>291086</v>
      </c>
      <c r="P38039" s="2">
        <v>900960148</v>
      </c>
      <c r="Q38039" s="2">
        <v>880127783</v>
      </c>
      <c r="R38039" s="2">
        <v>5.83</v>
      </c>
      <c r="S38039" s="2">
        <v>5.77</v>
      </c>
      <c r="T38039" s="2">
        <v>7.23</v>
      </c>
      <c r="U38039" s="2">
        <v>7.19</v>
      </c>
      <c r="V38039" s="2">
        <v>0.47</v>
      </c>
      <c r="W38039" s="2">
        <v>0.44</v>
      </c>
      <c r="X38039" s="2">
        <v>1.61</v>
      </c>
      <c r="Y38039" s="2">
        <v>1.63</v>
      </c>
    </row>
    <row r="38040" spans="1:25" x14ac:dyDescent="0.25">
      <c r="A38040" s="2">
        <v>76028</v>
      </c>
      <c r="B38040" s="2">
        <v>48</v>
      </c>
      <c r="C38040" s="2">
        <v>38080</v>
      </c>
      <c r="D38040" s="2" t="s">
        <v>29</v>
      </c>
      <c r="E38040" s="2">
        <v>4838080</v>
      </c>
      <c r="F38040" s="2">
        <v>0</v>
      </c>
      <c r="G38040" s="2">
        <v>0</v>
      </c>
      <c r="H38040" s="2">
        <v>27320</v>
      </c>
      <c r="I38040" s="2">
        <v>25101</v>
      </c>
      <c r="J38040" s="2">
        <v>59744</v>
      </c>
      <c r="K38040" s="2">
        <v>22307</v>
      </c>
      <c r="L38040" s="2">
        <v>200147224</v>
      </c>
      <c r="M38040" s="2">
        <v>199789133</v>
      </c>
      <c r="N38040" s="2">
        <v>5910</v>
      </c>
      <c r="O38040" s="2">
        <v>2246</v>
      </c>
      <c r="P38040" s="2">
        <v>17608733</v>
      </c>
      <c r="Q38040" s="2">
        <v>17526143</v>
      </c>
      <c r="R38040" s="2">
        <v>0</v>
      </c>
      <c r="S38040" s="2">
        <v>0</v>
      </c>
      <c r="T38040" s="2">
        <v>0.01</v>
      </c>
      <c r="U38040" s="2">
        <v>0.01</v>
      </c>
      <c r="V38040" s="2">
        <v>0</v>
      </c>
      <c r="W38040" s="2">
        <v>0</v>
      </c>
      <c r="X38040" s="2">
        <v>0.16</v>
      </c>
      <c r="Y38040" s="2">
        <v>0.14000000000000001</v>
      </c>
    </row>
    <row r="38041" spans="1:25" x14ac:dyDescent="0.25">
      <c r="A38041" s="2">
        <v>76028</v>
      </c>
      <c r="B38041" s="2">
        <v>48</v>
      </c>
      <c r="C38041" s="2">
        <v>61568</v>
      </c>
      <c r="D38041" s="2" t="s">
        <v>25</v>
      </c>
      <c r="E38041" s="2">
        <v>4861568</v>
      </c>
      <c r="F38041" s="2">
        <v>6305</v>
      </c>
      <c r="G38041" s="2">
        <v>2383</v>
      </c>
      <c r="H38041" s="2">
        <v>25808318</v>
      </c>
      <c r="I38041" s="2">
        <v>25758458</v>
      </c>
      <c r="J38041" s="2">
        <v>59744</v>
      </c>
      <c r="K38041" s="2">
        <v>22307</v>
      </c>
      <c r="L38041" s="2">
        <v>200147224</v>
      </c>
      <c r="M38041" s="2">
        <v>199789133</v>
      </c>
      <c r="N38041" s="2">
        <v>12552</v>
      </c>
      <c r="O38041" s="2">
        <v>4732</v>
      </c>
      <c r="P38041" s="2">
        <v>64021956</v>
      </c>
      <c r="Q38041" s="2">
        <v>63810602</v>
      </c>
      <c r="R38041" s="2">
        <v>10.55</v>
      </c>
      <c r="S38041" s="2">
        <v>10.68</v>
      </c>
      <c r="T38041" s="2">
        <v>12.89</v>
      </c>
      <c r="U38041" s="2">
        <v>12.89</v>
      </c>
      <c r="V38041" s="2">
        <v>50.23</v>
      </c>
      <c r="W38041" s="2">
        <v>50.36</v>
      </c>
      <c r="X38041" s="2">
        <v>40.31</v>
      </c>
      <c r="Y38041" s="2">
        <v>40.369999999999997</v>
      </c>
    </row>
    <row r="38042" spans="1:25" x14ac:dyDescent="0.25">
      <c r="A38042" s="2">
        <v>76031</v>
      </c>
      <c r="B38042" s="2">
        <v>48</v>
      </c>
      <c r="C38042" s="2">
        <v>11428</v>
      </c>
      <c r="D38042" s="2" t="s">
        <v>29</v>
      </c>
      <c r="E38042" s="2">
        <v>4811428</v>
      </c>
      <c r="F38042" s="2">
        <v>70</v>
      </c>
      <c r="G38042" s="2">
        <v>28</v>
      </c>
      <c r="H38042" s="2">
        <v>806302</v>
      </c>
      <c r="I38042" s="2">
        <v>806302</v>
      </c>
      <c r="J38042" s="2">
        <v>17759</v>
      </c>
      <c r="K38042" s="2">
        <v>6427</v>
      </c>
      <c r="L38042" s="2">
        <v>190139815</v>
      </c>
      <c r="M38042" s="2">
        <v>187711724</v>
      </c>
      <c r="N38042" s="2">
        <v>36690</v>
      </c>
      <c r="O38042" s="2">
        <v>13591</v>
      </c>
      <c r="P38042" s="2">
        <v>67524888</v>
      </c>
      <c r="Q38042" s="2">
        <v>67356996</v>
      </c>
      <c r="R38042" s="2">
        <v>0.39</v>
      </c>
      <c r="S38042" s="2">
        <v>0.44</v>
      </c>
      <c r="T38042" s="2">
        <v>0.42</v>
      </c>
      <c r="U38042" s="2">
        <v>0.43</v>
      </c>
      <c r="V38042" s="2">
        <v>0.19</v>
      </c>
      <c r="W38042" s="2">
        <v>0.21</v>
      </c>
      <c r="X38042" s="2">
        <v>1.19</v>
      </c>
      <c r="Y38042" s="2">
        <v>1.2</v>
      </c>
    </row>
    <row r="38043" spans="1:25" x14ac:dyDescent="0.25">
      <c r="A38043" s="2">
        <v>76031</v>
      </c>
      <c r="B38043" s="2">
        <v>48</v>
      </c>
      <c r="C38043" s="2">
        <v>15364</v>
      </c>
      <c r="D38043" s="2" t="s">
        <v>29</v>
      </c>
      <c r="E38043" s="2">
        <v>4815364</v>
      </c>
      <c r="F38043" s="2">
        <v>7270</v>
      </c>
      <c r="G38043" s="2">
        <v>2325</v>
      </c>
      <c r="H38043" s="2">
        <v>16909299</v>
      </c>
      <c r="I38043" s="2">
        <v>16831607</v>
      </c>
      <c r="J38043" s="2">
        <v>17759</v>
      </c>
      <c r="K38043" s="2">
        <v>6427</v>
      </c>
      <c r="L38043" s="2">
        <v>190139815</v>
      </c>
      <c r="M38043" s="2">
        <v>187711724</v>
      </c>
      <c r="N38043" s="2">
        <v>29337</v>
      </c>
      <c r="O38043" s="2">
        <v>11418</v>
      </c>
      <c r="P38043" s="2">
        <v>84064762</v>
      </c>
      <c r="Q38043" s="2">
        <v>76615574</v>
      </c>
      <c r="R38043" s="2">
        <v>40.94</v>
      </c>
      <c r="S38043" s="2">
        <v>36.18</v>
      </c>
      <c r="T38043" s="2">
        <v>8.89</v>
      </c>
      <c r="U38043" s="2">
        <v>8.9700000000000006</v>
      </c>
      <c r="V38043" s="2">
        <v>24.78</v>
      </c>
      <c r="W38043" s="2">
        <v>20.36</v>
      </c>
      <c r="X38043" s="2">
        <v>20.11</v>
      </c>
      <c r="Y38043" s="2">
        <v>21.97</v>
      </c>
    </row>
    <row r="38044" spans="1:25" x14ac:dyDescent="0.25">
      <c r="A38044" s="2">
        <v>76031</v>
      </c>
      <c r="B38044" s="2">
        <v>48</v>
      </c>
      <c r="C38044" s="2">
        <v>17429</v>
      </c>
      <c r="D38044" s="2" t="s">
        <v>26</v>
      </c>
      <c r="E38044" s="2">
        <v>4817429</v>
      </c>
      <c r="F38044" s="2">
        <v>288</v>
      </c>
      <c r="G38044" s="2">
        <v>123</v>
      </c>
      <c r="H38044" s="2">
        <v>7536227</v>
      </c>
      <c r="I38044" s="2">
        <v>7449279</v>
      </c>
      <c r="J38044" s="2">
        <v>17759</v>
      </c>
      <c r="K38044" s="2">
        <v>6427</v>
      </c>
      <c r="L38044" s="2">
        <v>190139815</v>
      </c>
      <c r="M38044" s="2">
        <v>187711724</v>
      </c>
      <c r="N38044" s="2">
        <v>312</v>
      </c>
      <c r="O38044" s="2">
        <v>133</v>
      </c>
      <c r="P38044" s="2">
        <v>8712271</v>
      </c>
      <c r="Q38044" s="2">
        <v>8621627</v>
      </c>
      <c r="R38044" s="2">
        <v>1.62</v>
      </c>
      <c r="S38044" s="2">
        <v>1.91</v>
      </c>
      <c r="T38044" s="2">
        <v>3.96</v>
      </c>
      <c r="U38044" s="2">
        <v>3.97</v>
      </c>
      <c r="V38044" s="2">
        <v>92.31</v>
      </c>
      <c r="W38044" s="2">
        <v>92.48</v>
      </c>
      <c r="X38044" s="2">
        <v>86.5</v>
      </c>
      <c r="Y38044" s="2">
        <v>86.4</v>
      </c>
    </row>
    <row r="38045" spans="1:25" x14ac:dyDescent="0.25">
      <c r="A38045" s="2">
        <v>76031</v>
      </c>
      <c r="B38045" s="2">
        <v>48</v>
      </c>
      <c r="C38045" s="2">
        <v>38548</v>
      </c>
      <c r="D38045" s="2" t="s">
        <v>29</v>
      </c>
      <c r="E38045" s="2">
        <v>4838548</v>
      </c>
      <c r="F38045" s="2">
        <v>1253</v>
      </c>
      <c r="G38045" s="2">
        <v>457</v>
      </c>
      <c r="H38045" s="2">
        <v>4836298</v>
      </c>
      <c r="I38045" s="2">
        <v>4676337</v>
      </c>
      <c r="J38045" s="2">
        <v>17759</v>
      </c>
      <c r="K38045" s="2">
        <v>6427</v>
      </c>
      <c r="L38045" s="2">
        <v>190139815</v>
      </c>
      <c r="M38045" s="2">
        <v>187711724</v>
      </c>
      <c r="N38045" s="2">
        <v>6106</v>
      </c>
      <c r="O38045" s="2">
        <v>2204</v>
      </c>
      <c r="P38045" s="2">
        <v>12971559</v>
      </c>
      <c r="Q38045" s="2">
        <v>12756608</v>
      </c>
      <c r="R38045" s="2">
        <v>7.06</v>
      </c>
      <c r="S38045" s="2">
        <v>7.11</v>
      </c>
      <c r="T38045" s="2">
        <v>2.54</v>
      </c>
      <c r="U38045" s="2">
        <v>2.4900000000000002</v>
      </c>
      <c r="V38045" s="2">
        <v>20.52</v>
      </c>
      <c r="W38045" s="2">
        <v>20.74</v>
      </c>
      <c r="X38045" s="2">
        <v>37.28</v>
      </c>
      <c r="Y38045" s="2">
        <v>36.659999999999997</v>
      </c>
    </row>
    <row r="38046" spans="1:25" x14ac:dyDescent="0.25">
      <c r="A38046" s="2">
        <v>76033</v>
      </c>
      <c r="B38046" s="2">
        <v>48</v>
      </c>
      <c r="C38046" s="2">
        <v>15364</v>
      </c>
      <c r="D38046" s="2" t="s">
        <v>29</v>
      </c>
      <c r="E38046" s="2">
        <v>4815364</v>
      </c>
      <c r="F38046" s="2">
        <v>21935</v>
      </c>
      <c r="G38046" s="2">
        <v>9040</v>
      </c>
      <c r="H38046" s="2">
        <v>59794704</v>
      </c>
      <c r="I38046" s="2">
        <v>52854370</v>
      </c>
      <c r="J38046" s="2">
        <v>24819</v>
      </c>
      <c r="K38046" s="2">
        <v>10177</v>
      </c>
      <c r="L38046" s="2">
        <v>436582432</v>
      </c>
      <c r="M38046" s="2">
        <v>424765167</v>
      </c>
      <c r="N38046" s="2">
        <v>29337</v>
      </c>
      <c r="O38046" s="2">
        <v>11418</v>
      </c>
      <c r="P38046" s="2">
        <v>84064762</v>
      </c>
      <c r="Q38046" s="2">
        <v>76615574</v>
      </c>
      <c r="R38046" s="2">
        <v>88.38</v>
      </c>
      <c r="S38046" s="2">
        <v>88.83</v>
      </c>
      <c r="T38046" s="2">
        <v>13.7</v>
      </c>
      <c r="U38046" s="2">
        <v>12.44</v>
      </c>
      <c r="V38046" s="2">
        <v>74.77</v>
      </c>
      <c r="W38046" s="2">
        <v>79.17</v>
      </c>
      <c r="X38046" s="2">
        <v>71.13</v>
      </c>
      <c r="Y38046" s="2">
        <v>68.989999999999995</v>
      </c>
    </row>
    <row r="38047" spans="1:25" x14ac:dyDescent="0.25">
      <c r="A38047" s="2">
        <v>76033</v>
      </c>
      <c r="B38047" s="2">
        <v>48</v>
      </c>
      <c r="C38047" s="2">
        <v>62240</v>
      </c>
      <c r="D38047" s="2" t="s">
        <v>29</v>
      </c>
      <c r="E38047" s="2">
        <v>4862240</v>
      </c>
      <c r="F38047" s="2">
        <v>0</v>
      </c>
      <c r="G38047" s="2">
        <v>0</v>
      </c>
      <c r="H38047" s="2">
        <v>1193</v>
      </c>
      <c r="I38047" s="2">
        <v>1193</v>
      </c>
      <c r="J38047" s="2">
        <v>24819</v>
      </c>
      <c r="K38047" s="2">
        <v>10177</v>
      </c>
      <c r="L38047" s="2">
        <v>436582432</v>
      </c>
      <c r="M38047" s="2">
        <v>424765167</v>
      </c>
      <c r="N38047" s="2">
        <v>873</v>
      </c>
      <c r="O38047" s="2">
        <v>346</v>
      </c>
      <c r="P38047" s="2">
        <v>2738886</v>
      </c>
      <c r="Q38047" s="2">
        <v>2730891</v>
      </c>
      <c r="R38047" s="2">
        <v>0</v>
      </c>
      <c r="S38047" s="2">
        <v>0</v>
      </c>
      <c r="T38047" s="2">
        <v>0</v>
      </c>
      <c r="U38047" s="2">
        <v>0</v>
      </c>
      <c r="V38047" s="2">
        <v>0</v>
      </c>
      <c r="W38047" s="2">
        <v>0</v>
      </c>
      <c r="X38047" s="2">
        <v>0.04</v>
      </c>
      <c r="Y38047" s="2">
        <v>0.04</v>
      </c>
    </row>
    <row r="38048" spans="1:25" x14ac:dyDescent="0.25">
      <c r="A38048" s="2">
        <v>76034</v>
      </c>
      <c r="B38048" s="2">
        <v>48</v>
      </c>
      <c r="C38048" s="2">
        <v>15988</v>
      </c>
      <c r="D38048" s="2" t="s">
        <v>29</v>
      </c>
      <c r="E38048" s="2">
        <v>4815988</v>
      </c>
      <c r="F38048" s="2">
        <v>22710</v>
      </c>
      <c r="G38048" s="2">
        <v>8133</v>
      </c>
      <c r="H38048" s="2">
        <v>33981540</v>
      </c>
      <c r="I38048" s="2">
        <v>33713532</v>
      </c>
      <c r="J38048" s="2">
        <v>22748</v>
      </c>
      <c r="K38048" s="2">
        <v>8148</v>
      </c>
      <c r="L38048" s="2">
        <v>34086720</v>
      </c>
      <c r="M38048" s="2">
        <v>33818712</v>
      </c>
      <c r="N38048" s="2">
        <v>22807</v>
      </c>
      <c r="O38048" s="2">
        <v>8165</v>
      </c>
      <c r="P38048" s="2">
        <v>34188697</v>
      </c>
      <c r="Q38048" s="2">
        <v>33920689</v>
      </c>
      <c r="R38048" s="2">
        <v>99.83</v>
      </c>
      <c r="S38048" s="2">
        <v>99.82</v>
      </c>
      <c r="T38048" s="2">
        <v>99.69</v>
      </c>
      <c r="U38048" s="2">
        <v>99.69</v>
      </c>
      <c r="V38048" s="2">
        <v>99.57</v>
      </c>
      <c r="W38048" s="2">
        <v>99.61</v>
      </c>
      <c r="X38048" s="2">
        <v>99.39</v>
      </c>
      <c r="Y38048" s="2">
        <v>99.39</v>
      </c>
    </row>
    <row r="38049" spans="1:25" x14ac:dyDescent="0.25">
      <c r="A38049" s="2">
        <v>76034</v>
      </c>
      <c r="B38049" s="2">
        <v>48</v>
      </c>
      <c r="C38049" s="2">
        <v>24768</v>
      </c>
      <c r="D38049" s="2" t="s">
        <v>29</v>
      </c>
      <c r="E38049" s="2">
        <v>4824768</v>
      </c>
      <c r="F38049" s="2">
        <v>0</v>
      </c>
      <c r="G38049" s="2">
        <v>0</v>
      </c>
      <c r="H38049" s="2">
        <v>13237</v>
      </c>
      <c r="I38049" s="2">
        <v>13237</v>
      </c>
      <c r="J38049" s="2">
        <v>22748</v>
      </c>
      <c r="K38049" s="2">
        <v>8148</v>
      </c>
      <c r="L38049" s="2">
        <v>34086720</v>
      </c>
      <c r="M38049" s="2">
        <v>33818712</v>
      </c>
      <c r="N38049" s="2">
        <v>51277</v>
      </c>
      <c r="O38049" s="2">
        <v>23447</v>
      </c>
      <c r="P38049" s="2">
        <v>42194639</v>
      </c>
      <c r="Q38049" s="2">
        <v>41989652</v>
      </c>
      <c r="R38049" s="2">
        <v>0</v>
      </c>
      <c r="S38049" s="2">
        <v>0</v>
      </c>
      <c r="T38049" s="2">
        <v>0.04</v>
      </c>
      <c r="U38049" s="2">
        <v>0.04</v>
      </c>
      <c r="V38049" s="2">
        <v>0</v>
      </c>
      <c r="W38049" s="2">
        <v>0</v>
      </c>
      <c r="X38049" s="2">
        <v>0.03</v>
      </c>
      <c r="Y38049" s="2">
        <v>0.03</v>
      </c>
    </row>
    <row r="38050" spans="1:25" x14ac:dyDescent="0.25">
      <c r="A38050" s="2">
        <v>76034</v>
      </c>
      <c r="B38050" s="2">
        <v>48</v>
      </c>
      <c r="C38050" s="2">
        <v>52356</v>
      </c>
      <c r="D38050" s="2" t="s">
        <v>29</v>
      </c>
      <c r="E38050" s="2">
        <v>4852356</v>
      </c>
      <c r="F38050" s="2">
        <v>0</v>
      </c>
      <c r="G38050" s="2">
        <v>0</v>
      </c>
      <c r="H38050" s="2">
        <v>2372</v>
      </c>
      <c r="I38050" s="2">
        <v>2372</v>
      </c>
      <c r="J38050" s="2">
        <v>22748</v>
      </c>
      <c r="K38050" s="2">
        <v>8148</v>
      </c>
      <c r="L38050" s="2">
        <v>34086720</v>
      </c>
      <c r="M38050" s="2">
        <v>33818712</v>
      </c>
      <c r="N38050" s="2">
        <v>63343</v>
      </c>
      <c r="O38050" s="2">
        <v>26395</v>
      </c>
      <c r="P38050" s="2">
        <v>47185049</v>
      </c>
      <c r="Q38050" s="2">
        <v>47071567</v>
      </c>
      <c r="R38050" s="2">
        <v>0</v>
      </c>
      <c r="S38050" s="2">
        <v>0</v>
      </c>
      <c r="T38050" s="2">
        <v>0.01</v>
      </c>
      <c r="U38050" s="2">
        <v>0.01</v>
      </c>
      <c r="V38050" s="2">
        <v>0</v>
      </c>
      <c r="W38050" s="2">
        <v>0</v>
      </c>
      <c r="X38050" s="2">
        <v>0.01</v>
      </c>
      <c r="Y38050" s="2">
        <v>0.01</v>
      </c>
    </row>
    <row r="38051" spans="1:25" x14ac:dyDescent="0.25">
      <c r="A38051" s="2">
        <v>76035</v>
      </c>
      <c r="B38051" s="2">
        <v>48</v>
      </c>
      <c r="C38051" s="2">
        <v>17648</v>
      </c>
      <c r="D38051" s="2" t="s">
        <v>29</v>
      </c>
      <c r="E38051" s="2">
        <v>4817648</v>
      </c>
      <c r="F38051" s="2">
        <v>741</v>
      </c>
      <c r="G38051" s="2">
        <v>357</v>
      </c>
      <c r="H38051" s="2">
        <v>23653070</v>
      </c>
      <c r="I38051" s="2">
        <v>23647034</v>
      </c>
      <c r="J38051" s="2">
        <v>1622</v>
      </c>
      <c r="K38051" s="2">
        <v>720</v>
      </c>
      <c r="L38051" s="2">
        <v>174655763</v>
      </c>
      <c r="M38051" s="2">
        <v>174457559</v>
      </c>
      <c r="N38051" s="2">
        <v>741</v>
      </c>
      <c r="O38051" s="2">
        <v>357</v>
      </c>
      <c r="P38051" s="2">
        <v>29907361</v>
      </c>
      <c r="Q38051" s="2">
        <v>29901325</v>
      </c>
      <c r="R38051" s="2">
        <v>45.68</v>
      </c>
      <c r="S38051" s="2">
        <v>49.58</v>
      </c>
      <c r="T38051" s="2">
        <v>13.54</v>
      </c>
      <c r="U38051" s="2">
        <v>13.55</v>
      </c>
      <c r="V38051" s="2">
        <v>100</v>
      </c>
      <c r="W38051" s="2">
        <v>100</v>
      </c>
      <c r="X38051" s="2">
        <v>79.09</v>
      </c>
      <c r="Y38051" s="2">
        <v>79.08</v>
      </c>
    </row>
    <row r="38052" spans="1:25" x14ac:dyDescent="0.25">
      <c r="A38052" s="2">
        <v>76035</v>
      </c>
      <c r="B38052" s="2">
        <v>48</v>
      </c>
      <c r="C38052" s="2">
        <v>76864</v>
      </c>
      <c r="D38052" s="2" t="s">
        <v>29</v>
      </c>
      <c r="E38052" s="2">
        <v>4876864</v>
      </c>
      <c r="F38052" s="2">
        <v>0</v>
      </c>
      <c r="G38052" s="2">
        <v>0</v>
      </c>
      <c r="H38052" s="2">
        <v>45309</v>
      </c>
      <c r="I38052" s="2">
        <v>45309</v>
      </c>
      <c r="J38052" s="2">
        <v>1622</v>
      </c>
      <c r="K38052" s="2">
        <v>720</v>
      </c>
      <c r="L38052" s="2">
        <v>174655763</v>
      </c>
      <c r="M38052" s="2">
        <v>174457559</v>
      </c>
      <c r="N38052" s="2">
        <v>25250</v>
      </c>
      <c r="O38052" s="2">
        <v>10853</v>
      </c>
      <c r="P38052" s="2">
        <v>69098864</v>
      </c>
      <c r="Q38052" s="2">
        <v>64381547</v>
      </c>
      <c r="R38052" s="2">
        <v>0</v>
      </c>
      <c r="S38052" s="2">
        <v>0</v>
      </c>
      <c r="T38052" s="2">
        <v>0.03</v>
      </c>
      <c r="U38052" s="2">
        <v>0.03</v>
      </c>
      <c r="V38052" s="2">
        <v>0</v>
      </c>
      <c r="W38052" s="2">
        <v>0</v>
      </c>
      <c r="X38052" s="2">
        <v>7.0000000000000007E-2</v>
      </c>
      <c r="Y38052" s="2">
        <v>7.0000000000000007E-2</v>
      </c>
    </row>
    <row r="38053" spans="1:25" x14ac:dyDescent="0.25">
      <c r="A38053" s="2">
        <v>76036</v>
      </c>
      <c r="B38053" s="2">
        <v>48</v>
      </c>
      <c r="C38053" s="2">
        <v>11428</v>
      </c>
      <c r="D38053" s="2" t="s">
        <v>29</v>
      </c>
      <c r="E38053" s="2">
        <v>4811428</v>
      </c>
      <c r="F38053" s="2">
        <v>2</v>
      </c>
      <c r="G38053" s="2">
        <v>1</v>
      </c>
      <c r="H38053" s="2">
        <v>436940</v>
      </c>
      <c r="I38053" s="2">
        <v>436940</v>
      </c>
      <c r="J38053" s="2">
        <v>22352</v>
      </c>
      <c r="K38053" s="2">
        <v>8283</v>
      </c>
      <c r="L38053" s="2">
        <v>119228985</v>
      </c>
      <c r="M38053" s="2">
        <v>119049171</v>
      </c>
      <c r="N38053" s="2">
        <v>36690</v>
      </c>
      <c r="O38053" s="2">
        <v>13591</v>
      </c>
      <c r="P38053" s="2">
        <v>67524888</v>
      </c>
      <c r="Q38053" s="2">
        <v>67356996</v>
      </c>
      <c r="R38053" s="2">
        <v>0.01</v>
      </c>
      <c r="S38053" s="2">
        <v>0.01</v>
      </c>
      <c r="T38053" s="2">
        <v>0.37</v>
      </c>
      <c r="U38053" s="2">
        <v>0.37</v>
      </c>
      <c r="V38053" s="2">
        <v>0.01</v>
      </c>
      <c r="W38053" s="2">
        <v>0.01</v>
      </c>
      <c r="X38053" s="2">
        <v>0.65</v>
      </c>
      <c r="Y38053" s="2">
        <v>0.65</v>
      </c>
    </row>
    <row r="38054" spans="1:25" x14ac:dyDescent="0.25">
      <c r="A38054" s="2">
        <v>76036</v>
      </c>
      <c r="B38054" s="2">
        <v>48</v>
      </c>
      <c r="C38054" s="2">
        <v>17960</v>
      </c>
      <c r="D38054" s="2" t="s">
        <v>29</v>
      </c>
      <c r="E38054" s="2">
        <v>4817960</v>
      </c>
      <c r="F38054" s="2">
        <v>12838</v>
      </c>
      <c r="G38054" s="2">
        <v>4714</v>
      </c>
      <c r="H38054" s="2">
        <v>18823957</v>
      </c>
      <c r="I38054" s="2">
        <v>18789553</v>
      </c>
      <c r="J38054" s="2">
        <v>22352</v>
      </c>
      <c r="K38054" s="2">
        <v>8283</v>
      </c>
      <c r="L38054" s="2">
        <v>119228985</v>
      </c>
      <c r="M38054" s="2">
        <v>119049171</v>
      </c>
      <c r="N38054" s="2">
        <v>12838</v>
      </c>
      <c r="O38054" s="2">
        <v>4714</v>
      </c>
      <c r="P38054" s="2">
        <v>18823957</v>
      </c>
      <c r="Q38054" s="2">
        <v>18789553</v>
      </c>
      <c r="R38054" s="2">
        <v>57.44</v>
      </c>
      <c r="S38054" s="2">
        <v>56.91</v>
      </c>
      <c r="T38054" s="2">
        <v>15.79</v>
      </c>
      <c r="U38054" s="2">
        <v>15.78</v>
      </c>
      <c r="V38054" s="2">
        <v>100</v>
      </c>
      <c r="W38054" s="2">
        <v>100</v>
      </c>
      <c r="X38054" s="2">
        <v>100</v>
      </c>
      <c r="Y38054" s="2">
        <v>100</v>
      </c>
    </row>
    <row r="38055" spans="1:25" x14ac:dyDescent="0.25">
      <c r="A38055" s="2">
        <v>76036</v>
      </c>
      <c r="B38055" s="2">
        <v>48</v>
      </c>
      <c r="C38055" s="2">
        <v>27000</v>
      </c>
      <c r="D38055" s="2" t="s">
        <v>29</v>
      </c>
      <c r="E38055" s="2">
        <v>4827000</v>
      </c>
      <c r="F38055" s="2">
        <v>2859</v>
      </c>
      <c r="G38055" s="2">
        <v>986</v>
      </c>
      <c r="H38055" s="2">
        <v>21924555</v>
      </c>
      <c r="I38055" s="2">
        <v>21876877</v>
      </c>
      <c r="J38055" s="2">
        <v>22352</v>
      </c>
      <c r="K38055" s="2">
        <v>8283</v>
      </c>
      <c r="L38055" s="2">
        <v>119228985</v>
      </c>
      <c r="M38055" s="2">
        <v>119049171</v>
      </c>
      <c r="N38055" s="2">
        <v>741206</v>
      </c>
      <c r="O38055" s="2">
        <v>291086</v>
      </c>
      <c r="P38055" s="2">
        <v>900960148</v>
      </c>
      <c r="Q38055" s="2">
        <v>880127783</v>
      </c>
      <c r="R38055" s="2">
        <v>12.79</v>
      </c>
      <c r="S38055" s="2">
        <v>11.9</v>
      </c>
      <c r="T38055" s="2">
        <v>18.39</v>
      </c>
      <c r="U38055" s="2">
        <v>18.38</v>
      </c>
      <c r="V38055" s="2">
        <v>0.39</v>
      </c>
      <c r="W38055" s="2">
        <v>0.34</v>
      </c>
      <c r="X38055" s="2">
        <v>2.4300000000000002</v>
      </c>
      <c r="Y38055" s="2">
        <v>2.4900000000000002</v>
      </c>
    </row>
    <row r="38056" spans="1:25" x14ac:dyDescent="0.25">
      <c r="A38056" s="2">
        <v>76039</v>
      </c>
      <c r="B38056" s="2">
        <v>48</v>
      </c>
      <c r="C38056" s="2">
        <v>7132</v>
      </c>
      <c r="D38056" s="2" t="s">
        <v>29</v>
      </c>
      <c r="E38056" s="2">
        <v>4807132</v>
      </c>
      <c r="F38056" s="2">
        <v>0</v>
      </c>
      <c r="G38056" s="2">
        <v>0</v>
      </c>
      <c r="H38056" s="2">
        <v>33768</v>
      </c>
      <c r="I38056" s="2">
        <v>33768</v>
      </c>
      <c r="J38056" s="2">
        <v>32925</v>
      </c>
      <c r="K38056" s="2">
        <v>15514</v>
      </c>
      <c r="L38056" s="2">
        <v>16921517</v>
      </c>
      <c r="M38056" s="2">
        <v>16887348</v>
      </c>
      <c r="N38056" s="2">
        <v>46979</v>
      </c>
      <c r="O38056" s="2">
        <v>22301</v>
      </c>
      <c r="P38056" s="2">
        <v>25957651</v>
      </c>
      <c r="Q38056" s="2">
        <v>25930605</v>
      </c>
      <c r="R38056" s="2">
        <v>0</v>
      </c>
      <c r="S38056" s="2">
        <v>0</v>
      </c>
      <c r="T38056" s="2">
        <v>0.2</v>
      </c>
      <c r="U38056" s="2">
        <v>0.2</v>
      </c>
      <c r="V38056" s="2">
        <v>0</v>
      </c>
      <c r="W38056" s="2">
        <v>0</v>
      </c>
      <c r="X38056" s="2">
        <v>0.13</v>
      </c>
      <c r="Y38056" s="2">
        <v>0.13</v>
      </c>
    </row>
    <row r="38057" spans="1:25" x14ac:dyDescent="0.25">
      <c r="A38057" s="2">
        <v>76039</v>
      </c>
      <c r="B38057" s="2">
        <v>48</v>
      </c>
      <c r="C38057" s="2">
        <v>24768</v>
      </c>
      <c r="D38057" s="2" t="s">
        <v>29</v>
      </c>
      <c r="E38057" s="2">
        <v>4824768</v>
      </c>
      <c r="F38057" s="2">
        <v>32925</v>
      </c>
      <c r="G38057" s="2">
        <v>15514</v>
      </c>
      <c r="H38057" s="2">
        <v>16743146</v>
      </c>
      <c r="I38057" s="2">
        <v>16708977</v>
      </c>
      <c r="J38057" s="2">
        <v>32925</v>
      </c>
      <c r="K38057" s="2">
        <v>15514</v>
      </c>
      <c r="L38057" s="2">
        <v>16921517</v>
      </c>
      <c r="M38057" s="2">
        <v>16887348</v>
      </c>
      <c r="N38057" s="2">
        <v>51277</v>
      </c>
      <c r="O38057" s="2">
        <v>23447</v>
      </c>
      <c r="P38057" s="2">
        <v>42194639</v>
      </c>
      <c r="Q38057" s="2">
        <v>41989652</v>
      </c>
      <c r="R38057" s="2">
        <v>100</v>
      </c>
      <c r="S38057" s="2">
        <v>100</v>
      </c>
      <c r="T38057" s="2">
        <v>98.95</v>
      </c>
      <c r="U38057" s="2">
        <v>98.94</v>
      </c>
      <c r="V38057" s="2">
        <v>64.209999999999994</v>
      </c>
      <c r="W38057" s="2">
        <v>66.17</v>
      </c>
      <c r="X38057" s="2">
        <v>39.68</v>
      </c>
      <c r="Y38057" s="2">
        <v>39.79</v>
      </c>
    </row>
    <row r="38058" spans="1:25" x14ac:dyDescent="0.25">
      <c r="A38058" s="2">
        <v>76039</v>
      </c>
      <c r="B38058" s="2">
        <v>48</v>
      </c>
      <c r="C38058" s="2">
        <v>27000</v>
      </c>
      <c r="D38058" s="2" t="s">
        <v>29</v>
      </c>
      <c r="E38058" s="2">
        <v>4827000</v>
      </c>
      <c r="F38058" s="2">
        <v>0</v>
      </c>
      <c r="G38058" s="2">
        <v>0</v>
      </c>
      <c r="H38058" s="2">
        <v>144603</v>
      </c>
      <c r="I38058" s="2">
        <v>144603</v>
      </c>
      <c r="J38058" s="2">
        <v>32925</v>
      </c>
      <c r="K38058" s="2">
        <v>15514</v>
      </c>
      <c r="L38058" s="2">
        <v>16921517</v>
      </c>
      <c r="M38058" s="2">
        <v>16887348</v>
      </c>
      <c r="N38058" s="2">
        <v>741206</v>
      </c>
      <c r="O38058" s="2">
        <v>291086</v>
      </c>
      <c r="P38058" s="2">
        <v>900960148</v>
      </c>
      <c r="Q38058" s="2">
        <v>880127783</v>
      </c>
      <c r="R38058" s="2">
        <v>0</v>
      </c>
      <c r="S38058" s="2">
        <v>0</v>
      </c>
      <c r="T38058" s="2">
        <v>0.85</v>
      </c>
      <c r="U38058" s="2">
        <v>0.86</v>
      </c>
      <c r="V38058" s="2">
        <v>0</v>
      </c>
      <c r="W38058" s="2">
        <v>0</v>
      </c>
      <c r="X38058" s="2">
        <v>0.02</v>
      </c>
      <c r="Y38058" s="2">
        <v>0.02</v>
      </c>
    </row>
    <row r="38059" spans="1:25" x14ac:dyDescent="0.25">
      <c r="A38059" s="2">
        <v>76040</v>
      </c>
      <c r="B38059" s="2">
        <v>48</v>
      </c>
      <c r="C38059" s="2">
        <v>4000</v>
      </c>
      <c r="D38059" s="2" t="s">
        <v>29</v>
      </c>
      <c r="E38059" s="2">
        <v>4804000</v>
      </c>
      <c r="F38059" s="2">
        <v>2</v>
      </c>
      <c r="G38059" s="2">
        <v>2</v>
      </c>
      <c r="H38059" s="2">
        <v>9926627</v>
      </c>
      <c r="I38059" s="2">
        <v>8841484</v>
      </c>
      <c r="J38059" s="2">
        <v>27524</v>
      </c>
      <c r="K38059" s="2">
        <v>12627</v>
      </c>
      <c r="L38059" s="2">
        <v>30553890</v>
      </c>
      <c r="M38059" s="2">
        <v>29459547</v>
      </c>
      <c r="N38059" s="2">
        <v>365438</v>
      </c>
      <c r="O38059" s="2">
        <v>144805</v>
      </c>
      <c r="P38059" s="2">
        <v>258022521</v>
      </c>
      <c r="Q38059" s="2">
        <v>248332497</v>
      </c>
      <c r="R38059" s="2">
        <v>0.01</v>
      </c>
      <c r="S38059" s="2">
        <v>0.02</v>
      </c>
      <c r="T38059" s="2">
        <v>32.49</v>
      </c>
      <c r="U38059" s="2">
        <v>30.01</v>
      </c>
      <c r="V38059" s="2">
        <v>0</v>
      </c>
      <c r="W38059" s="2">
        <v>0</v>
      </c>
      <c r="X38059" s="2">
        <v>3.85</v>
      </c>
      <c r="Y38059" s="2">
        <v>3.56</v>
      </c>
    </row>
    <row r="38060" spans="1:25" x14ac:dyDescent="0.25">
      <c r="A38060" s="2">
        <v>76040</v>
      </c>
      <c r="B38060" s="2">
        <v>48</v>
      </c>
      <c r="C38060" s="2">
        <v>7132</v>
      </c>
      <c r="D38060" s="2" t="s">
        <v>29</v>
      </c>
      <c r="E38060" s="2">
        <v>4807132</v>
      </c>
      <c r="F38060" s="2">
        <v>68</v>
      </c>
      <c r="G38060" s="2">
        <v>33</v>
      </c>
      <c r="H38060" s="2">
        <v>102868</v>
      </c>
      <c r="I38060" s="2">
        <v>102868</v>
      </c>
      <c r="J38060" s="2">
        <v>27524</v>
      </c>
      <c r="K38060" s="2">
        <v>12627</v>
      </c>
      <c r="L38060" s="2">
        <v>30553890</v>
      </c>
      <c r="M38060" s="2">
        <v>29459547</v>
      </c>
      <c r="N38060" s="2">
        <v>46979</v>
      </c>
      <c r="O38060" s="2">
        <v>22301</v>
      </c>
      <c r="P38060" s="2">
        <v>25957651</v>
      </c>
      <c r="Q38060" s="2">
        <v>25930605</v>
      </c>
      <c r="R38060" s="2">
        <v>0.25</v>
      </c>
      <c r="S38060" s="2">
        <v>0.26</v>
      </c>
      <c r="T38060" s="2">
        <v>0.34</v>
      </c>
      <c r="U38060" s="2">
        <v>0.35</v>
      </c>
      <c r="V38060" s="2">
        <v>0.14000000000000001</v>
      </c>
      <c r="W38060" s="2">
        <v>0.15</v>
      </c>
      <c r="X38060" s="2">
        <v>0.4</v>
      </c>
      <c r="Y38060" s="2">
        <v>0.4</v>
      </c>
    </row>
    <row r="38061" spans="1:25" x14ac:dyDescent="0.25">
      <c r="A38061" s="2">
        <v>76040</v>
      </c>
      <c r="B38061" s="2">
        <v>48</v>
      </c>
      <c r="C38061" s="2">
        <v>24768</v>
      </c>
      <c r="D38061" s="2" t="s">
        <v>29</v>
      </c>
      <c r="E38061" s="2">
        <v>4824768</v>
      </c>
      <c r="F38061" s="2">
        <v>18352</v>
      </c>
      <c r="G38061" s="2">
        <v>7933</v>
      </c>
      <c r="H38061" s="2">
        <v>12046759</v>
      </c>
      <c r="I38061" s="2">
        <v>12037559</v>
      </c>
      <c r="J38061" s="2">
        <v>27524</v>
      </c>
      <c r="K38061" s="2">
        <v>12627</v>
      </c>
      <c r="L38061" s="2">
        <v>30553890</v>
      </c>
      <c r="M38061" s="2">
        <v>29459547</v>
      </c>
      <c r="N38061" s="2">
        <v>51277</v>
      </c>
      <c r="O38061" s="2">
        <v>23447</v>
      </c>
      <c r="P38061" s="2">
        <v>42194639</v>
      </c>
      <c r="Q38061" s="2">
        <v>41989652</v>
      </c>
      <c r="R38061" s="2">
        <v>66.680000000000007</v>
      </c>
      <c r="S38061" s="2">
        <v>62.83</v>
      </c>
      <c r="T38061" s="2">
        <v>39.43</v>
      </c>
      <c r="U38061" s="2">
        <v>40.86</v>
      </c>
      <c r="V38061" s="2">
        <v>35.79</v>
      </c>
      <c r="W38061" s="2">
        <v>33.83</v>
      </c>
      <c r="X38061" s="2">
        <v>28.55</v>
      </c>
      <c r="Y38061" s="2">
        <v>28.67</v>
      </c>
    </row>
    <row r="38062" spans="1:25" x14ac:dyDescent="0.25">
      <c r="A38062" s="2">
        <v>76040</v>
      </c>
      <c r="B38062" s="2">
        <v>48</v>
      </c>
      <c r="C38062" s="2">
        <v>27000</v>
      </c>
      <c r="D38062" s="2" t="s">
        <v>29</v>
      </c>
      <c r="E38062" s="2">
        <v>4827000</v>
      </c>
      <c r="F38062" s="2">
        <v>8753</v>
      </c>
      <c r="G38062" s="2">
        <v>4420</v>
      </c>
      <c r="H38062" s="2">
        <v>8366676</v>
      </c>
      <c r="I38062" s="2">
        <v>8366676</v>
      </c>
      <c r="J38062" s="2">
        <v>27524</v>
      </c>
      <c r="K38062" s="2">
        <v>12627</v>
      </c>
      <c r="L38062" s="2">
        <v>30553890</v>
      </c>
      <c r="M38062" s="2">
        <v>29459547</v>
      </c>
      <c r="N38062" s="2">
        <v>741206</v>
      </c>
      <c r="O38062" s="2">
        <v>291086</v>
      </c>
      <c r="P38062" s="2">
        <v>900960148</v>
      </c>
      <c r="Q38062" s="2">
        <v>880127783</v>
      </c>
      <c r="R38062" s="2">
        <v>31.8</v>
      </c>
      <c r="S38062" s="2">
        <v>35</v>
      </c>
      <c r="T38062" s="2">
        <v>27.38</v>
      </c>
      <c r="U38062" s="2">
        <v>28.4</v>
      </c>
      <c r="V38062" s="2">
        <v>1.18</v>
      </c>
      <c r="W38062" s="2">
        <v>1.52</v>
      </c>
      <c r="X38062" s="2">
        <v>0.93</v>
      </c>
      <c r="Y38062" s="2">
        <v>0.95</v>
      </c>
    </row>
    <row r="38063" spans="1:25" x14ac:dyDescent="0.25">
      <c r="A38063" s="2">
        <v>76040</v>
      </c>
      <c r="B38063" s="2">
        <v>48</v>
      </c>
      <c r="C38063" s="2">
        <v>35576</v>
      </c>
      <c r="D38063" s="2" t="s">
        <v>29</v>
      </c>
      <c r="E38063" s="2">
        <v>4835576</v>
      </c>
      <c r="F38063" s="2">
        <v>349</v>
      </c>
      <c r="G38063" s="2">
        <v>239</v>
      </c>
      <c r="H38063" s="2">
        <v>98503</v>
      </c>
      <c r="I38063" s="2">
        <v>98503</v>
      </c>
      <c r="J38063" s="2">
        <v>27524</v>
      </c>
      <c r="K38063" s="2">
        <v>12627</v>
      </c>
      <c r="L38063" s="2">
        <v>30553890</v>
      </c>
      <c r="M38063" s="2">
        <v>29459547</v>
      </c>
      <c r="N38063" s="2">
        <v>37337</v>
      </c>
      <c r="O38063" s="2">
        <v>15761</v>
      </c>
      <c r="P38063" s="2">
        <v>25708121</v>
      </c>
      <c r="Q38063" s="2">
        <v>25679575</v>
      </c>
      <c r="R38063" s="2">
        <v>1.27</v>
      </c>
      <c r="S38063" s="2">
        <v>1.89</v>
      </c>
      <c r="T38063" s="2">
        <v>0.32</v>
      </c>
      <c r="U38063" s="2">
        <v>0.33</v>
      </c>
      <c r="V38063" s="2">
        <v>0.93</v>
      </c>
      <c r="W38063" s="2">
        <v>1.52</v>
      </c>
      <c r="X38063" s="2">
        <v>0.38</v>
      </c>
      <c r="Y38063" s="2">
        <v>0.38</v>
      </c>
    </row>
    <row r="38064" spans="1:25" x14ac:dyDescent="0.25">
      <c r="A38064" s="2">
        <v>76043</v>
      </c>
      <c r="B38064" s="2">
        <v>48</v>
      </c>
      <c r="C38064" s="2">
        <v>29876</v>
      </c>
      <c r="D38064" s="2" t="s">
        <v>29</v>
      </c>
      <c r="E38064" s="2">
        <v>4829876</v>
      </c>
      <c r="F38064" s="2">
        <v>2419</v>
      </c>
      <c r="G38064" s="2">
        <v>1020</v>
      </c>
      <c r="H38064" s="2">
        <v>9484081</v>
      </c>
      <c r="I38064" s="2">
        <v>9446096</v>
      </c>
      <c r="J38064" s="2">
        <v>7071</v>
      </c>
      <c r="K38064" s="2">
        <v>3038</v>
      </c>
      <c r="L38064" s="2">
        <v>366095521</v>
      </c>
      <c r="M38064" s="2">
        <v>355714360</v>
      </c>
      <c r="N38064" s="2">
        <v>2444</v>
      </c>
      <c r="O38064" s="2">
        <v>1030</v>
      </c>
      <c r="P38064" s="2">
        <v>10013561</v>
      </c>
      <c r="Q38064" s="2">
        <v>9975576</v>
      </c>
      <c r="R38064" s="2">
        <v>34.21</v>
      </c>
      <c r="S38064" s="2">
        <v>33.57</v>
      </c>
      <c r="T38064" s="2">
        <v>2.59</v>
      </c>
      <c r="U38064" s="2">
        <v>2.66</v>
      </c>
      <c r="V38064" s="2">
        <v>98.98</v>
      </c>
      <c r="W38064" s="2">
        <v>99.03</v>
      </c>
      <c r="X38064" s="2">
        <v>94.71</v>
      </c>
      <c r="Y38064" s="2">
        <v>94.69</v>
      </c>
    </row>
    <row r="38065" spans="1:25" x14ac:dyDescent="0.25">
      <c r="A38065" s="2">
        <v>76044</v>
      </c>
      <c r="B38065" s="2">
        <v>48</v>
      </c>
      <c r="C38065" s="2">
        <v>29972</v>
      </c>
      <c r="D38065" s="2" t="s">
        <v>29</v>
      </c>
      <c r="E38065" s="2">
        <v>4829972</v>
      </c>
      <c r="F38065" s="2">
        <v>1009</v>
      </c>
      <c r="G38065" s="2">
        <v>376</v>
      </c>
      <c r="H38065" s="2">
        <v>4308195</v>
      </c>
      <c r="I38065" s="2">
        <v>4291432</v>
      </c>
      <c r="J38065" s="2">
        <v>3866</v>
      </c>
      <c r="K38065" s="2">
        <v>1491</v>
      </c>
      <c r="L38065" s="2">
        <v>263475722</v>
      </c>
      <c r="M38065" s="2">
        <v>261518713</v>
      </c>
      <c r="N38065" s="2">
        <v>1009</v>
      </c>
      <c r="O38065" s="2">
        <v>376</v>
      </c>
      <c r="P38065" s="2">
        <v>4308195</v>
      </c>
      <c r="Q38065" s="2">
        <v>4291432</v>
      </c>
      <c r="R38065" s="2">
        <v>26.1</v>
      </c>
      <c r="S38065" s="2">
        <v>25.22</v>
      </c>
      <c r="T38065" s="2">
        <v>1.64</v>
      </c>
      <c r="U38065" s="2">
        <v>1.64</v>
      </c>
      <c r="V38065" s="2">
        <v>100</v>
      </c>
      <c r="W38065" s="2">
        <v>100</v>
      </c>
      <c r="X38065" s="2">
        <v>100</v>
      </c>
      <c r="Y38065" s="2">
        <v>100</v>
      </c>
    </row>
    <row r="38066" spans="1:25" x14ac:dyDescent="0.25">
      <c r="A38066" s="2">
        <v>76044</v>
      </c>
      <c r="B38066" s="2">
        <v>48</v>
      </c>
      <c r="C38066" s="2">
        <v>38080</v>
      </c>
      <c r="D38066" s="2" t="s">
        <v>29</v>
      </c>
      <c r="E38066" s="2">
        <v>4838080</v>
      </c>
      <c r="F38066" s="2">
        <v>0</v>
      </c>
      <c r="G38066" s="2">
        <v>0</v>
      </c>
      <c r="H38066" s="2">
        <v>36323</v>
      </c>
      <c r="I38066" s="2">
        <v>36323</v>
      </c>
      <c r="J38066" s="2">
        <v>3866</v>
      </c>
      <c r="K38066" s="2">
        <v>1491</v>
      </c>
      <c r="L38066" s="2">
        <v>263475722</v>
      </c>
      <c r="M38066" s="2">
        <v>261518713</v>
      </c>
      <c r="N38066" s="2">
        <v>5910</v>
      </c>
      <c r="O38066" s="2">
        <v>2246</v>
      </c>
      <c r="P38066" s="2">
        <v>17608733</v>
      </c>
      <c r="Q38066" s="2">
        <v>17526143</v>
      </c>
      <c r="R38066" s="2">
        <v>0</v>
      </c>
      <c r="S38066" s="2">
        <v>0</v>
      </c>
      <c r="T38066" s="2">
        <v>0.01</v>
      </c>
      <c r="U38066" s="2">
        <v>0.01</v>
      </c>
      <c r="V38066" s="2">
        <v>0</v>
      </c>
      <c r="W38066" s="2">
        <v>0</v>
      </c>
      <c r="X38066" s="2">
        <v>0.21</v>
      </c>
      <c r="Y38066" s="2">
        <v>0.21</v>
      </c>
    </row>
    <row r="38067" spans="1:25" x14ac:dyDescent="0.25">
      <c r="A38067" s="2">
        <v>76048</v>
      </c>
      <c r="B38067" s="2">
        <v>48</v>
      </c>
      <c r="C38067" s="2">
        <v>10087</v>
      </c>
      <c r="D38067" s="2" t="s">
        <v>29</v>
      </c>
      <c r="E38067" s="2">
        <v>4810087</v>
      </c>
      <c r="F38067" s="2">
        <v>201</v>
      </c>
      <c r="G38067" s="2">
        <v>86</v>
      </c>
      <c r="H38067" s="2">
        <v>1637734</v>
      </c>
      <c r="I38067" s="2">
        <v>1199693</v>
      </c>
      <c r="J38067" s="2">
        <v>21989</v>
      </c>
      <c r="K38067" s="2">
        <v>11384</v>
      </c>
      <c r="L38067" s="2">
        <v>296208938</v>
      </c>
      <c r="M38067" s="2">
        <v>280982506</v>
      </c>
      <c r="N38067" s="2">
        <v>305</v>
      </c>
      <c r="O38067" s="2">
        <v>132</v>
      </c>
      <c r="P38067" s="2">
        <v>2467729</v>
      </c>
      <c r="Q38067" s="2">
        <v>1614904</v>
      </c>
      <c r="R38067" s="2">
        <v>0.91</v>
      </c>
      <c r="S38067" s="2">
        <v>0.76</v>
      </c>
      <c r="T38067" s="2">
        <v>0.55000000000000004</v>
      </c>
      <c r="U38067" s="2">
        <v>0.43</v>
      </c>
      <c r="V38067" s="2">
        <v>65.900000000000006</v>
      </c>
      <c r="W38067" s="2">
        <v>65.150000000000006</v>
      </c>
      <c r="X38067" s="2">
        <v>66.37</v>
      </c>
      <c r="Y38067" s="2">
        <v>74.290000000000006</v>
      </c>
    </row>
    <row r="38068" spans="1:25" x14ac:dyDescent="0.25">
      <c r="A38068" s="2">
        <v>76048</v>
      </c>
      <c r="B38068" s="2">
        <v>48</v>
      </c>
      <c r="C38068" s="2">
        <v>12562</v>
      </c>
      <c r="D38068" s="2" t="s">
        <v>26</v>
      </c>
      <c r="E38068" s="2">
        <v>4812562</v>
      </c>
      <c r="F38068" s="2">
        <v>916</v>
      </c>
      <c r="G38068" s="2">
        <v>505</v>
      </c>
      <c r="H38068" s="2">
        <v>6636515</v>
      </c>
      <c r="I38068" s="2">
        <v>6095280</v>
      </c>
      <c r="J38068" s="2">
        <v>21989</v>
      </c>
      <c r="K38068" s="2">
        <v>11384</v>
      </c>
      <c r="L38068" s="2">
        <v>296208938</v>
      </c>
      <c r="M38068" s="2">
        <v>280982506</v>
      </c>
      <c r="N38068" s="2">
        <v>916</v>
      </c>
      <c r="O38068" s="2">
        <v>505</v>
      </c>
      <c r="P38068" s="2">
        <v>6636515</v>
      </c>
      <c r="Q38068" s="2">
        <v>6095280</v>
      </c>
      <c r="R38068" s="2">
        <v>4.17</v>
      </c>
      <c r="S38068" s="2">
        <v>4.4400000000000004</v>
      </c>
      <c r="T38068" s="2">
        <v>2.2400000000000002</v>
      </c>
      <c r="U38068" s="2">
        <v>2.17</v>
      </c>
      <c r="V38068" s="2">
        <v>100</v>
      </c>
      <c r="W38068" s="2">
        <v>100</v>
      </c>
      <c r="X38068" s="2">
        <v>100</v>
      </c>
      <c r="Y38068" s="2">
        <v>100</v>
      </c>
    </row>
    <row r="38069" spans="1:25" x14ac:dyDescent="0.25">
      <c r="A38069" s="2">
        <v>76048</v>
      </c>
      <c r="B38069" s="2">
        <v>48</v>
      </c>
      <c r="C38069" s="2">
        <v>19570</v>
      </c>
      <c r="D38069" s="2" t="s">
        <v>29</v>
      </c>
      <c r="E38069" s="2">
        <v>4819570</v>
      </c>
      <c r="F38069" s="2">
        <v>0</v>
      </c>
      <c r="G38069" s="2">
        <v>0</v>
      </c>
      <c r="H38069" s="2">
        <v>134689</v>
      </c>
      <c r="I38069" s="2">
        <v>0</v>
      </c>
      <c r="J38069" s="2">
        <v>21989</v>
      </c>
      <c r="K38069" s="2">
        <v>11384</v>
      </c>
      <c r="L38069" s="2">
        <v>296208938</v>
      </c>
      <c r="M38069" s="2">
        <v>280982506</v>
      </c>
      <c r="N38069" s="2">
        <v>2683</v>
      </c>
      <c r="O38069" s="2">
        <v>1465</v>
      </c>
      <c r="P38069" s="2">
        <v>4194283</v>
      </c>
      <c r="Q38069" s="2">
        <v>3649314</v>
      </c>
      <c r="R38069" s="2">
        <v>0</v>
      </c>
      <c r="S38069" s="2">
        <v>0</v>
      </c>
      <c r="T38069" s="2">
        <v>0.05</v>
      </c>
      <c r="U38069" s="2">
        <v>0</v>
      </c>
      <c r="V38069" s="2">
        <v>0</v>
      </c>
      <c r="W38069" s="2">
        <v>0</v>
      </c>
      <c r="X38069" s="2">
        <v>3.21</v>
      </c>
      <c r="Y38069" s="2">
        <v>0</v>
      </c>
    </row>
    <row r="38070" spans="1:25" x14ac:dyDescent="0.25">
      <c r="A38070" s="2">
        <v>76048</v>
      </c>
      <c r="B38070" s="2">
        <v>48</v>
      </c>
      <c r="C38070" s="2">
        <v>30416</v>
      </c>
      <c r="D38070" s="2" t="s">
        <v>29</v>
      </c>
      <c r="E38070" s="2">
        <v>4830416</v>
      </c>
      <c r="F38070" s="2">
        <v>6838</v>
      </c>
      <c r="G38070" s="2">
        <v>3928</v>
      </c>
      <c r="H38070" s="2">
        <v>22378474</v>
      </c>
      <c r="I38070" s="2">
        <v>20610529</v>
      </c>
      <c r="J38070" s="2">
        <v>21989</v>
      </c>
      <c r="K38070" s="2">
        <v>11384</v>
      </c>
      <c r="L38070" s="2">
        <v>296208938</v>
      </c>
      <c r="M38070" s="2">
        <v>280982506</v>
      </c>
      <c r="N38070" s="2">
        <v>7978</v>
      </c>
      <c r="O38070" s="2">
        <v>4419</v>
      </c>
      <c r="P38070" s="2">
        <v>35339013</v>
      </c>
      <c r="Q38070" s="2">
        <v>33377622</v>
      </c>
      <c r="R38070" s="2">
        <v>31.1</v>
      </c>
      <c r="S38070" s="2">
        <v>34.5</v>
      </c>
      <c r="T38070" s="2">
        <v>7.55</v>
      </c>
      <c r="U38070" s="2">
        <v>7.34</v>
      </c>
      <c r="V38070" s="2">
        <v>85.71</v>
      </c>
      <c r="W38070" s="2">
        <v>88.89</v>
      </c>
      <c r="X38070" s="2">
        <v>63.33</v>
      </c>
      <c r="Y38070" s="2">
        <v>61.75</v>
      </c>
    </row>
    <row r="38071" spans="1:25" x14ac:dyDescent="0.25">
      <c r="A38071" s="2">
        <v>76048</v>
      </c>
      <c r="B38071" s="2">
        <v>48</v>
      </c>
      <c r="C38071" s="2">
        <v>53212</v>
      </c>
      <c r="D38071" s="2" t="s">
        <v>25</v>
      </c>
      <c r="E38071" s="2">
        <v>4853212</v>
      </c>
      <c r="F38071" s="2">
        <v>2755</v>
      </c>
      <c r="G38071" s="2">
        <v>1217</v>
      </c>
      <c r="H38071" s="2">
        <v>6582932</v>
      </c>
      <c r="I38071" s="2">
        <v>6572415</v>
      </c>
      <c r="J38071" s="2">
        <v>21989</v>
      </c>
      <c r="K38071" s="2">
        <v>11384</v>
      </c>
      <c r="L38071" s="2">
        <v>296208938</v>
      </c>
      <c r="M38071" s="2">
        <v>280982506</v>
      </c>
      <c r="N38071" s="2">
        <v>2755</v>
      </c>
      <c r="O38071" s="2">
        <v>1217</v>
      </c>
      <c r="P38071" s="2">
        <v>6582932</v>
      </c>
      <c r="Q38071" s="2">
        <v>6572415</v>
      </c>
      <c r="R38071" s="2">
        <v>12.53</v>
      </c>
      <c r="S38071" s="2">
        <v>10.69</v>
      </c>
      <c r="T38071" s="2">
        <v>2.2200000000000002</v>
      </c>
      <c r="U38071" s="2">
        <v>2.34</v>
      </c>
      <c r="V38071" s="2">
        <v>100</v>
      </c>
      <c r="W38071" s="2">
        <v>100</v>
      </c>
      <c r="X38071" s="2">
        <v>100</v>
      </c>
      <c r="Y38071" s="2">
        <v>100</v>
      </c>
    </row>
    <row r="38072" spans="1:25" x14ac:dyDescent="0.25">
      <c r="A38072" s="2">
        <v>76049</v>
      </c>
      <c r="B38072" s="2">
        <v>48</v>
      </c>
      <c r="C38072" s="2">
        <v>10087</v>
      </c>
      <c r="D38072" s="2" t="s">
        <v>29</v>
      </c>
      <c r="E38072" s="2">
        <v>4810087</v>
      </c>
      <c r="F38072" s="2">
        <v>104</v>
      </c>
      <c r="G38072" s="2">
        <v>46</v>
      </c>
      <c r="H38072" s="2">
        <v>829995</v>
      </c>
      <c r="I38072" s="2">
        <v>415211</v>
      </c>
      <c r="J38072" s="2">
        <v>25130</v>
      </c>
      <c r="K38072" s="2">
        <v>11619</v>
      </c>
      <c r="L38072" s="2">
        <v>279584964</v>
      </c>
      <c r="M38072" s="2">
        <v>261518560</v>
      </c>
      <c r="N38072" s="2">
        <v>305</v>
      </c>
      <c r="O38072" s="2">
        <v>132</v>
      </c>
      <c r="P38072" s="2">
        <v>2467729</v>
      </c>
      <c r="Q38072" s="2">
        <v>1614904</v>
      </c>
      <c r="R38072" s="2">
        <v>0.41</v>
      </c>
      <c r="S38072" s="2">
        <v>0.4</v>
      </c>
      <c r="T38072" s="2">
        <v>0.3</v>
      </c>
      <c r="U38072" s="2">
        <v>0.16</v>
      </c>
      <c r="V38072" s="2">
        <v>34.1</v>
      </c>
      <c r="W38072" s="2">
        <v>34.85</v>
      </c>
      <c r="X38072" s="2">
        <v>33.630000000000003</v>
      </c>
      <c r="Y38072" s="2">
        <v>25.71</v>
      </c>
    </row>
    <row r="38073" spans="1:25" x14ac:dyDescent="0.25">
      <c r="A38073" s="2">
        <v>76049</v>
      </c>
      <c r="B38073" s="2">
        <v>48</v>
      </c>
      <c r="C38073" s="2">
        <v>17648</v>
      </c>
      <c r="D38073" s="2" t="s">
        <v>29</v>
      </c>
      <c r="E38073" s="2">
        <v>4817648</v>
      </c>
      <c r="F38073" s="2">
        <v>0</v>
      </c>
      <c r="G38073" s="2">
        <v>0</v>
      </c>
      <c r="H38073" s="2">
        <v>6254291</v>
      </c>
      <c r="I38073" s="2">
        <v>6254291</v>
      </c>
      <c r="J38073" s="2">
        <v>25130</v>
      </c>
      <c r="K38073" s="2">
        <v>11619</v>
      </c>
      <c r="L38073" s="2">
        <v>279584964</v>
      </c>
      <c r="M38073" s="2">
        <v>261518560</v>
      </c>
      <c r="N38073" s="2">
        <v>741</v>
      </c>
      <c r="O38073" s="2">
        <v>357</v>
      </c>
      <c r="P38073" s="2">
        <v>29907361</v>
      </c>
      <c r="Q38073" s="2">
        <v>29901325</v>
      </c>
      <c r="R38073" s="2">
        <v>0</v>
      </c>
      <c r="S38073" s="2">
        <v>0</v>
      </c>
      <c r="T38073" s="2">
        <v>2.2400000000000002</v>
      </c>
      <c r="U38073" s="2">
        <v>2.39</v>
      </c>
      <c r="V38073" s="2">
        <v>0</v>
      </c>
      <c r="W38073" s="2">
        <v>0</v>
      </c>
      <c r="X38073" s="2">
        <v>20.91</v>
      </c>
      <c r="Y38073" s="2">
        <v>20.92</v>
      </c>
    </row>
    <row r="38074" spans="1:25" x14ac:dyDescent="0.25">
      <c r="A38074" s="2">
        <v>76049</v>
      </c>
      <c r="B38074" s="2">
        <v>48</v>
      </c>
      <c r="C38074" s="2">
        <v>19570</v>
      </c>
      <c r="D38074" s="2" t="s">
        <v>29</v>
      </c>
      <c r="E38074" s="2">
        <v>4819570</v>
      </c>
      <c r="F38074" s="2">
        <v>2683</v>
      </c>
      <c r="G38074" s="2">
        <v>1465</v>
      </c>
      <c r="H38074" s="2">
        <v>4059594</v>
      </c>
      <c r="I38074" s="2">
        <v>3649314</v>
      </c>
      <c r="J38074" s="2">
        <v>25130</v>
      </c>
      <c r="K38074" s="2">
        <v>11619</v>
      </c>
      <c r="L38074" s="2">
        <v>279584964</v>
      </c>
      <c r="M38074" s="2">
        <v>261518560</v>
      </c>
      <c r="N38074" s="2">
        <v>2683</v>
      </c>
      <c r="O38074" s="2">
        <v>1465</v>
      </c>
      <c r="P38074" s="2">
        <v>4194283</v>
      </c>
      <c r="Q38074" s="2">
        <v>3649314</v>
      </c>
      <c r="R38074" s="2">
        <v>10.68</v>
      </c>
      <c r="S38074" s="2">
        <v>12.61</v>
      </c>
      <c r="T38074" s="2">
        <v>1.45</v>
      </c>
      <c r="U38074" s="2">
        <v>1.4</v>
      </c>
      <c r="V38074" s="2">
        <v>100</v>
      </c>
      <c r="W38074" s="2">
        <v>100</v>
      </c>
      <c r="X38074" s="2">
        <v>96.79</v>
      </c>
      <c r="Y38074" s="2">
        <v>100</v>
      </c>
    </row>
    <row r="38075" spans="1:25" x14ac:dyDescent="0.25">
      <c r="A38075" s="2">
        <v>76049</v>
      </c>
      <c r="B38075" s="2">
        <v>48</v>
      </c>
      <c r="C38075" s="2">
        <v>30416</v>
      </c>
      <c r="D38075" s="2" t="s">
        <v>29</v>
      </c>
      <c r="E38075" s="2">
        <v>4830416</v>
      </c>
      <c r="F38075" s="2">
        <v>1140</v>
      </c>
      <c r="G38075" s="2">
        <v>491</v>
      </c>
      <c r="H38075" s="2">
        <v>12960539</v>
      </c>
      <c r="I38075" s="2">
        <v>12767093</v>
      </c>
      <c r="J38075" s="2">
        <v>25130</v>
      </c>
      <c r="K38075" s="2">
        <v>11619</v>
      </c>
      <c r="L38075" s="2">
        <v>279584964</v>
      </c>
      <c r="M38075" s="2">
        <v>261518560</v>
      </c>
      <c r="N38075" s="2">
        <v>7978</v>
      </c>
      <c r="O38075" s="2">
        <v>4419</v>
      </c>
      <c r="P38075" s="2">
        <v>35339013</v>
      </c>
      <c r="Q38075" s="2">
        <v>33377622</v>
      </c>
      <c r="R38075" s="2">
        <v>4.54</v>
      </c>
      <c r="S38075" s="2">
        <v>4.2300000000000004</v>
      </c>
      <c r="T38075" s="2">
        <v>4.6399999999999997</v>
      </c>
      <c r="U38075" s="2">
        <v>4.88</v>
      </c>
      <c r="V38075" s="2">
        <v>14.29</v>
      </c>
      <c r="W38075" s="2">
        <v>11.11</v>
      </c>
      <c r="X38075" s="2">
        <v>36.67</v>
      </c>
      <c r="Y38075" s="2">
        <v>38.25</v>
      </c>
    </row>
    <row r="38076" spans="1:25" x14ac:dyDescent="0.25">
      <c r="A38076" s="2">
        <v>76049</v>
      </c>
      <c r="B38076" s="2">
        <v>48</v>
      </c>
      <c r="C38076" s="2">
        <v>56498</v>
      </c>
      <c r="D38076" s="2" t="s">
        <v>25</v>
      </c>
      <c r="E38076" s="2">
        <v>4856498</v>
      </c>
      <c r="F38076" s="2">
        <v>5294</v>
      </c>
      <c r="G38076" s="2">
        <v>2466</v>
      </c>
      <c r="H38076" s="2">
        <v>19796710</v>
      </c>
      <c r="I38076" s="2">
        <v>19229422</v>
      </c>
      <c r="J38076" s="2">
        <v>25130</v>
      </c>
      <c r="K38076" s="2">
        <v>11619</v>
      </c>
      <c r="L38076" s="2">
        <v>279584964</v>
      </c>
      <c r="M38076" s="2">
        <v>261518560</v>
      </c>
      <c r="N38076" s="2">
        <v>5294</v>
      </c>
      <c r="O38076" s="2">
        <v>2466</v>
      </c>
      <c r="P38076" s="2">
        <v>19796710</v>
      </c>
      <c r="Q38076" s="2">
        <v>19229422</v>
      </c>
      <c r="R38076" s="2">
        <v>21.07</v>
      </c>
      <c r="S38076" s="2">
        <v>21.22</v>
      </c>
      <c r="T38076" s="2">
        <v>7.08</v>
      </c>
      <c r="U38076" s="2">
        <v>7.35</v>
      </c>
      <c r="V38076" s="2">
        <v>100</v>
      </c>
      <c r="W38076" s="2">
        <v>100</v>
      </c>
      <c r="X38076" s="2">
        <v>100</v>
      </c>
      <c r="Y38076" s="2">
        <v>100</v>
      </c>
    </row>
    <row r="38077" spans="1:25" x14ac:dyDescent="0.25">
      <c r="A38077" s="2">
        <v>76050</v>
      </c>
      <c r="B38077" s="2">
        <v>48</v>
      </c>
      <c r="C38077" s="2">
        <v>30512</v>
      </c>
      <c r="D38077" s="2" t="s">
        <v>29</v>
      </c>
      <c r="E38077" s="2">
        <v>4830512</v>
      </c>
      <c r="F38077" s="2">
        <v>1561</v>
      </c>
      <c r="G38077" s="2">
        <v>582</v>
      </c>
      <c r="H38077" s="2">
        <v>4692113</v>
      </c>
      <c r="I38077" s="2">
        <v>4688956</v>
      </c>
      <c r="J38077" s="2">
        <v>5875</v>
      </c>
      <c r="K38077" s="2">
        <v>2300</v>
      </c>
      <c r="L38077" s="2">
        <v>320662503</v>
      </c>
      <c r="M38077" s="2">
        <v>316167616</v>
      </c>
      <c r="N38077" s="2">
        <v>1561</v>
      </c>
      <c r="O38077" s="2">
        <v>582</v>
      </c>
      <c r="P38077" s="2">
        <v>4692113</v>
      </c>
      <c r="Q38077" s="2">
        <v>4688956</v>
      </c>
      <c r="R38077" s="2">
        <v>26.57</v>
      </c>
      <c r="S38077" s="2">
        <v>25.3</v>
      </c>
      <c r="T38077" s="2">
        <v>1.46</v>
      </c>
      <c r="U38077" s="2">
        <v>1.48</v>
      </c>
      <c r="V38077" s="2">
        <v>100</v>
      </c>
      <c r="W38077" s="2">
        <v>100</v>
      </c>
      <c r="X38077" s="2">
        <v>100</v>
      </c>
      <c r="Y38077" s="2">
        <v>100</v>
      </c>
    </row>
    <row r="38078" spans="1:25" x14ac:dyDescent="0.25">
      <c r="A38078" s="2">
        <v>76051</v>
      </c>
      <c r="B38078" s="2">
        <v>48</v>
      </c>
      <c r="C38078" s="2">
        <v>24768</v>
      </c>
      <c r="D38078" s="2" t="s">
        <v>29</v>
      </c>
      <c r="E38078" s="2">
        <v>4824768</v>
      </c>
      <c r="F38078" s="2">
        <v>0</v>
      </c>
      <c r="G38078" s="2">
        <v>0</v>
      </c>
      <c r="H38078" s="2">
        <v>13386887</v>
      </c>
      <c r="I38078" s="2">
        <v>13225269</v>
      </c>
      <c r="J38078" s="2">
        <v>46320</v>
      </c>
      <c r="K38078" s="2">
        <v>19674</v>
      </c>
      <c r="L38078" s="2">
        <v>106860526</v>
      </c>
      <c r="M38078" s="2">
        <v>95386641</v>
      </c>
      <c r="N38078" s="2">
        <v>51277</v>
      </c>
      <c r="O38078" s="2">
        <v>23447</v>
      </c>
      <c r="P38078" s="2">
        <v>42194639</v>
      </c>
      <c r="Q38078" s="2">
        <v>41989652</v>
      </c>
      <c r="R38078" s="2">
        <v>0</v>
      </c>
      <c r="S38078" s="2">
        <v>0</v>
      </c>
      <c r="T38078" s="2">
        <v>12.53</v>
      </c>
      <c r="U38078" s="2">
        <v>13.86</v>
      </c>
      <c r="V38078" s="2">
        <v>0</v>
      </c>
      <c r="W38078" s="2">
        <v>0</v>
      </c>
      <c r="X38078" s="2">
        <v>31.73</v>
      </c>
      <c r="Y38078" s="2">
        <v>31.5</v>
      </c>
    </row>
    <row r="38079" spans="1:25" x14ac:dyDescent="0.25">
      <c r="A38079" s="2">
        <v>76051</v>
      </c>
      <c r="B38079" s="2">
        <v>48</v>
      </c>
      <c r="C38079" s="2">
        <v>26232</v>
      </c>
      <c r="D38079" s="2" t="s">
        <v>29</v>
      </c>
      <c r="E38079" s="2">
        <v>4826232</v>
      </c>
      <c r="F38079" s="2">
        <v>0</v>
      </c>
      <c r="G38079" s="2">
        <v>0</v>
      </c>
      <c r="H38079" s="2">
        <v>734686</v>
      </c>
      <c r="I38079" s="2">
        <v>268523</v>
      </c>
      <c r="J38079" s="2">
        <v>46320</v>
      </c>
      <c r="K38079" s="2">
        <v>19674</v>
      </c>
      <c r="L38079" s="2">
        <v>106860526</v>
      </c>
      <c r="M38079" s="2">
        <v>95386641</v>
      </c>
      <c r="N38079" s="2">
        <v>64669</v>
      </c>
      <c r="O38079" s="2">
        <v>21570</v>
      </c>
      <c r="P38079" s="2">
        <v>113708519</v>
      </c>
      <c r="Q38079" s="2">
        <v>107194028</v>
      </c>
      <c r="R38079" s="2">
        <v>0</v>
      </c>
      <c r="S38079" s="2">
        <v>0</v>
      </c>
      <c r="T38079" s="2">
        <v>0.69</v>
      </c>
      <c r="U38079" s="2">
        <v>0.28000000000000003</v>
      </c>
      <c r="V38079" s="2">
        <v>0</v>
      </c>
      <c r="W38079" s="2">
        <v>0</v>
      </c>
      <c r="X38079" s="2">
        <v>0.65</v>
      </c>
      <c r="Y38079" s="2">
        <v>0.25</v>
      </c>
    </row>
    <row r="38080" spans="1:25" x14ac:dyDescent="0.25">
      <c r="A38080" s="2">
        <v>76051</v>
      </c>
      <c r="B38080" s="2">
        <v>48</v>
      </c>
      <c r="C38080" s="2">
        <v>27000</v>
      </c>
      <c r="D38080" s="2" t="s">
        <v>29</v>
      </c>
      <c r="E38080" s="2">
        <v>4827000</v>
      </c>
      <c r="F38080" s="2">
        <v>0</v>
      </c>
      <c r="G38080" s="2">
        <v>0</v>
      </c>
      <c r="H38080" s="2">
        <v>723052</v>
      </c>
      <c r="I38080" s="2">
        <v>723052</v>
      </c>
      <c r="J38080" s="2">
        <v>46320</v>
      </c>
      <c r="K38080" s="2">
        <v>19674</v>
      </c>
      <c r="L38080" s="2">
        <v>106860526</v>
      </c>
      <c r="M38080" s="2">
        <v>95386641</v>
      </c>
      <c r="N38080" s="2">
        <v>741206</v>
      </c>
      <c r="O38080" s="2">
        <v>291086</v>
      </c>
      <c r="P38080" s="2">
        <v>900960148</v>
      </c>
      <c r="Q38080" s="2">
        <v>880127783</v>
      </c>
      <c r="R38080" s="2">
        <v>0</v>
      </c>
      <c r="S38080" s="2">
        <v>0</v>
      </c>
      <c r="T38080" s="2">
        <v>0.68</v>
      </c>
      <c r="U38080" s="2">
        <v>0.76</v>
      </c>
      <c r="V38080" s="2">
        <v>0</v>
      </c>
      <c r="W38080" s="2">
        <v>0</v>
      </c>
      <c r="X38080" s="2">
        <v>0.08</v>
      </c>
      <c r="Y38080" s="2">
        <v>0.08</v>
      </c>
    </row>
    <row r="38081" spans="1:25" x14ac:dyDescent="0.25">
      <c r="A38081" s="2">
        <v>76051</v>
      </c>
      <c r="B38081" s="2">
        <v>48</v>
      </c>
      <c r="C38081" s="2">
        <v>30644</v>
      </c>
      <c r="D38081" s="2" t="s">
        <v>29</v>
      </c>
      <c r="E38081" s="2">
        <v>4830644</v>
      </c>
      <c r="F38081" s="2">
        <v>46320</v>
      </c>
      <c r="G38081" s="2">
        <v>19674</v>
      </c>
      <c r="H38081" s="2">
        <v>90494004</v>
      </c>
      <c r="I38081" s="2">
        <v>81154773</v>
      </c>
      <c r="J38081" s="2">
        <v>46320</v>
      </c>
      <c r="K38081" s="2">
        <v>19674</v>
      </c>
      <c r="L38081" s="2">
        <v>106860526</v>
      </c>
      <c r="M38081" s="2">
        <v>95386641</v>
      </c>
      <c r="N38081" s="2">
        <v>46334</v>
      </c>
      <c r="O38081" s="2">
        <v>19685</v>
      </c>
      <c r="P38081" s="2">
        <v>92086053</v>
      </c>
      <c r="Q38081" s="2">
        <v>82706619</v>
      </c>
      <c r="R38081" s="2">
        <v>100</v>
      </c>
      <c r="S38081" s="2">
        <v>100</v>
      </c>
      <c r="T38081" s="2">
        <v>84.68</v>
      </c>
      <c r="U38081" s="2">
        <v>85.08</v>
      </c>
      <c r="V38081" s="2">
        <v>99.97</v>
      </c>
      <c r="W38081" s="2">
        <v>99.94</v>
      </c>
      <c r="X38081" s="2">
        <v>98.27</v>
      </c>
      <c r="Y38081" s="2">
        <v>98.12</v>
      </c>
    </row>
    <row r="38082" spans="1:25" x14ac:dyDescent="0.25">
      <c r="A38082" s="2">
        <v>76051</v>
      </c>
      <c r="B38082" s="2">
        <v>48</v>
      </c>
      <c r="C38082" s="2">
        <v>69032</v>
      </c>
      <c r="D38082" s="2" t="s">
        <v>29</v>
      </c>
      <c r="E38082" s="2">
        <v>4869032</v>
      </c>
      <c r="F38082" s="2">
        <v>0</v>
      </c>
      <c r="G38082" s="2">
        <v>0</v>
      </c>
      <c r="H38082" s="2">
        <v>15024</v>
      </c>
      <c r="I38082" s="2">
        <v>15024</v>
      </c>
      <c r="J38082" s="2">
        <v>46320</v>
      </c>
      <c r="K38082" s="2">
        <v>19674</v>
      </c>
      <c r="L38082" s="2">
        <v>106860526</v>
      </c>
      <c r="M38082" s="2">
        <v>95386641</v>
      </c>
      <c r="N38082" s="2">
        <v>26575</v>
      </c>
      <c r="O38082" s="2">
        <v>8494</v>
      </c>
      <c r="P38082" s="2">
        <v>58280985</v>
      </c>
      <c r="Q38082" s="2">
        <v>56657795</v>
      </c>
      <c r="R38082" s="2">
        <v>0</v>
      </c>
      <c r="S38082" s="2">
        <v>0</v>
      </c>
      <c r="T38082" s="2">
        <v>0.01</v>
      </c>
      <c r="U38082" s="2">
        <v>0.02</v>
      </c>
      <c r="V38082" s="2">
        <v>0</v>
      </c>
      <c r="W38082" s="2">
        <v>0</v>
      </c>
      <c r="X38082" s="2">
        <v>0.03</v>
      </c>
      <c r="Y38082" s="2">
        <v>0.03</v>
      </c>
    </row>
    <row r="38083" spans="1:25" x14ac:dyDescent="0.25">
      <c r="A38083" s="2">
        <v>76052</v>
      </c>
      <c r="B38083" s="2">
        <v>48</v>
      </c>
      <c r="C38083" s="2">
        <v>27000</v>
      </c>
      <c r="D38083" s="2" t="s">
        <v>29</v>
      </c>
      <c r="E38083" s="2">
        <v>4827000</v>
      </c>
      <c r="F38083" s="2">
        <v>7747</v>
      </c>
      <c r="G38083" s="2">
        <v>2521</v>
      </c>
      <c r="H38083" s="2">
        <v>37232001</v>
      </c>
      <c r="I38083" s="2">
        <v>37122580</v>
      </c>
      <c r="J38083" s="2">
        <v>15995</v>
      </c>
      <c r="K38083" s="2">
        <v>5318</v>
      </c>
      <c r="L38083" s="2">
        <v>117648022</v>
      </c>
      <c r="M38083" s="2">
        <v>117351765</v>
      </c>
      <c r="N38083" s="2">
        <v>741206</v>
      </c>
      <c r="O38083" s="2">
        <v>291086</v>
      </c>
      <c r="P38083" s="2">
        <v>900960148</v>
      </c>
      <c r="Q38083" s="2">
        <v>880127783</v>
      </c>
      <c r="R38083" s="2">
        <v>48.43</v>
      </c>
      <c r="S38083" s="2">
        <v>47.41</v>
      </c>
      <c r="T38083" s="2">
        <v>31.65</v>
      </c>
      <c r="U38083" s="2">
        <v>31.63</v>
      </c>
      <c r="V38083" s="2">
        <v>1.05</v>
      </c>
      <c r="W38083" s="2">
        <v>0.87</v>
      </c>
      <c r="X38083" s="2">
        <v>4.13</v>
      </c>
      <c r="Y38083" s="2">
        <v>4.22</v>
      </c>
    </row>
    <row r="38084" spans="1:25" x14ac:dyDescent="0.25">
      <c r="A38084" s="2">
        <v>76052</v>
      </c>
      <c r="B38084" s="2">
        <v>48</v>
      </c>
      <c r="C38084" s="2">
        <v>32720</v>
      </c>
      <c r="D38084" s="2" t="s">
        <v>29</v>
      </c>
      <c r="E38084" s="2">
        <v>4832720</v>
      </c>
      <c r="F38084" s="2">
        <v>1517</v>
      </c>
      <c r="G38084" s="2">
        <v>553</v>
      </c>
      <c r="H38084" s="2">
        <v>17217035</v>
      </c>
      <c r="I38084" s="2">
        <v>17170777</v>
      </c>
      <c r="J38084" s="2">
        <v>15995</v>
      </c>
      <c r="K38084" s="2">
        <v>5318</v>
      </c>
      <c r="L38084" s="2">
        <v>117648022</v>
      </c>
      <c r="M38084" s="2">
        <v>117351765</v>
      </c>
      <c r="N38084" s="2">
        <v>1517</v>
      </c>
      <c r="O38084" s="2">
        <v>553</v>
      </c>
      <c r="P38084" s="2">
        <v>21217166</v>
      </c>
      <c r="Q38084" s="2">
        <v>21170908</v>
      </c>
      <c r="R38084" s="2">
        <v>9.48</v>
      </c>
      <c r="S38084" s="2">
        <v>10.4</v>
      </c>
      <c r="T38084" s="2">
        <v>14.63</v>
      </c>
      <c r="U38084" s="2">
        <v>14.63</v>
      </c>
      <c r="V38084" s="2">
        <v>100</v>
      </c>
      <c r="W38084" s="2">
        <v>100</v>
      </c>
      <c r="X38084" s="2">
        <v>81.150000000000006</v>
      </c>
      <c r="Y38084" s="2">
        <v>81.11</v>
      </c>
    </row>
    <row r="38085" spans="1:25" x14ac:dyDescent="0.25">
      <c r="A38085" s="2">
        <v>76052</v>
      </c>
      <c r="B38085" s="2">
        <v>48</v>
      </c>
      <c r="C38085" s="2">
        <v>61700</v>
      </c>
      <c r="D38085" s="2" t="s">
        <v>29</v>
      </c>
      <c r="E38085" s="2">
        <v>4861700</v>
      </c>
      <c r="F38085" s="2">
        <v>2</v>
      </c>
      <c r="G38085" s="2">
        <v>3</v>
      </c>
      <c r="H38085" s="2">
        <v>579416</v>
      </c>
      <c r="I38085" s="2">
        <v>579416</v>
      </c>
      <c r="J38085" s="2">
        <v>15995</v>
      </c>
      <c r="K38085" s="2">
        <v>5318</v>
      </c>
      <c r="L38085" s="2">
        <v>117648022</v>
      </c>
      <c r="M38085" s="2">
        <v>117351765</v>
      </c>
      <c r="N38085" s="2">
        <v>1522</v>
      </c>
      <c r="O38085" s="2">
        <v>588</v>
      </c>
      <c r="P38085" s="2">
        <v>11976563</v>
      </c>
      <c r="Q38085" s="2">
        <v>11833654</v>
      </c>
      <c r="R38085" s="2">
        <v>0.01</v>
      </c>
      <c r="S38085" s="2">
        <v>0.06</v>
      </c>
      <c r="T38085" s="2">
        <v>0.49</v>
      </c>
      <c r="U38085" s="2">
        <v>0.49</v>
      </c>
      <c r="V38085" s="2">
        <v>0.13</v>
      </c>
      <c r="W38085" s="2">
        <v>0.51</v>
      </c>
      <c r="X38085" s="2">
        <v>4.84</v>
      </c>
      <c r="Y38085" s="2">
        <v>4.9000000000000004</v>
      </c>
    </row>
    <row r="38086" spans="1:25" x14ac:dyDescent="0.25">
      <c r="A38086" s="2">
        <v>76053</v>
      </c>
      <c r="B38086" s="2">
        <v>48</v>
      </c>
      <c r="C38086" s="2">
        <v>7132</v>
      </c>
      <c r="D38086" s="2" t="s">
        <v>29</v>
      </c>
      <c r="E38086" s="2">
        <v>4807132</v>
      </c>
      <c r="F38086" s="2">
        <v>26</v>
      </c>
      <c r="G38086" s="2">
        <v>12</v>
      </c>
      <c r="H38086" s="2">
        <v>15657</v>
      </c>
      <c r="I38086" s="2">
        <v>15657</v>
      </c>
      <c r="J38086" s="2">
        <v>28421</v>
      </c>
      <c r="K38086" s="2">
        <v>11951</v>
      </c>
      <c r="L38086" s="2">
        <v>20977821</v>
      </c>
      <c r="M38086" s="2">
        <v>20815396</v>
      </c>
      <c r="N38086" s="2">
        <v>46979</v>
      </c>
      <c r="O38086" s="2">
        <v>22301</v>
      </c>
      <c r="P38086" s="2">
        <v>25957651</v>
      </c>
      <c r="Q38086" s="2">
        <v>25930605</v>
      </c>
      <c r="R38086" s="2">
        <v>0.09</v>
      </c>
      <c r="S38086" s="2">
        <v>0.1</v>
      </c>
      <c r="T38086" s="2">
        <v>7.0000000000000007E-2</v>
      </c>
      <c r="U38086" s="2">
        <v>0.08</v>
      </c>
      <c r="V38086" s="2">
        <v>0.06</v>
      </c>
      <c r="W38086" s="2">
        <v>0.05</v>
      </c>
      <c r="X38086" s="2">
        <v>0.06</v>
      </c>
      <c r="Y38086" s="2">
        <v>0.06</v>
      </c>
    </row>
    <row r="38087" spans="1:25" x14ac:dyDescent="0.25">
      <c r="A38087" s="2">
        <v>76053</v>
      </c>
      <c r="B38087" s="2">
        <v>48</v>
      </c>
      <c r="C38087" s="2">
        <v>27000</v>
      </c>
      <c r="D38087" s="2" t="s">
        <v>29</v>
      </c>
      <c r="E38087" s="2">
        <v>4827000</v>
      </c>
      <c r="F38087" s="2">
        <v>3013</v>
      </c>
      <c r="G38087" s="2">
        <v>1080</v>
      </c>
      <c r="H38087" s="2">
        <v>5059704</v>
      </c>
      <c r="I38087" s="2">
        <v>4916789</v>
      </c>
      <c r="J38087" s="2">
        <v>28421</v>
      </c>
      <c r="K38087" s="2">
        <v>11951</v>
      </c>
      <c r="L38087" s="2">
        <v>20977821</v>
      </c>
      <c r="M38087" s="2">
        <v>20815396</v>
      </c>
      <c r="N38087" s="2">
        <v>741206</v>
      </c>
      <c r="O38087" s="2">
        <v>291086</v>
      </c>
      <c r="P38087" s="2">
        <v>900960148</v>
      </c>
      <c r="Q38087" s="2">
        <v>880127783</v>
      </c>
      <c r="R38087" s="2">
        <v>10.6</v>
      </c>
      <c r="S38087" s="2">
        <v>9.0399999999999991</v>
      </c>
      <c r="T38087" s="2">
        <v>24.12</v>
      </c>
      <c r="U38087" s="2">
        <v>23.62</v>
      </c>
      <c r="V38087" s="2">
        <v>0.41</v>
      </c>
      <c r="W38087" s="2">
        <v>0.37</v>
      </c>
      <c r="X38087" s="2">
        <v>0.56000000000000005</v>
      </c>
      <c r="Y38087" s="2">
        <v>0.56000000000000005</v>
      </c>
    </row>
    <row r="38088" spans="1:25" x14ac:dyDescent="0.25">
      <c r="A38088" s="2">
        <v>76053</v>
      </c>
      <c r="B38088" s="2">
        <v>48</v>
      </c>
      <c r="C38088" s="2">
        <v>35576</v>
      </c>
      <c r="D38088" s="2" t="s">
        <v>29</v>
      </c>
      <c r="E38088" s="2">
        <v>4835576</v>
      </c>
      <c r="F38088" s="2">
        <v>25229</v>
      </c>
      <c r="G38088" s="2">
        <v>10796</v>
      </c>
      <c r="H38088" s="2">
        <v>15671048</v>
      </c>
      <c r="I38088" s="2">
        <v>15651538</v>
      </c>
      <c r="J38088" s="2">
        <v>28421</v>
      </c>
      <c r="K38088" s="2">
        <v>11951</v>
      </c>
      <c r="L38088" s="2">
        <v>20977821</v>
      </c>
      <c r="M38088" s="2">
        <v>20815396</v>
      </c>
      <c r="N38088" s="2">
        <v>37337</v>
      </c>
      <c r="O38088" s="2">
        <v>15761</v>
      </c>
      <c r="P38088" s="2">
        <v>25708121</v>
      </c>
      <c r="Q38088" s="2">
        <v>25679575</v>
      </c>
      <c r="R38088" s="2">
        <v>88.77</v>
      </c>
      <c r="S38088" s="2">
        <v>90.34</v>
      </c>
      <c r="T38088" s="2">
        <v>74.7</v>
      </c>
      <c r="U38088" s="2">
        <v>75.19</v>
      </c>
      <c r="V38088" s="2">
        <v>67.569999999999993</v>
      </c>
      <c r="W38088" s="2">
        <v>68.5</v>
      </c>
      <c r="X38088" s="2">
        <v>60.96</v>
      </c>
      <c r="Y38088" s="2">
        <v>60.95</v>
      </c>
    </row>
    <row r="38089" spans="1:25" x14ac:dyDescent="0.25">
      <c r="A38089" s="2">
        <v>76053</v>
      </c>
      <c r="B38089" s="2">
        <v>48</v>
      </c>
      <c r="C38089" s="2">
        <v>52356</v>
      </c>
      <c r="D38089" s="2" t="s">
        <v>29</v>
      </c>
      <c r="E38089" s="2">
        <v>4852356</v>
      </c>
      <c r="F38089" s="2">
        <v>139</v>
      </c>
      <c r="G38089" s="2">
        <v>57</v>
      </c>
      <c r="H38089" s="2">
        <v>228640</v>
      </c>
      <c r="I38089" s="2">
        <v>228640</v>
      </c>
      <c r="J38089" s="2">
        <v>28421</v>
      </c>
      <c r="K38089" s="2">
        <v>11951</v>
      </c>
      <c r="L38089" s="2">
        <v>20977821</v>
      </c>
      <c r="M38089" s="2">
        <v>20815396</v>
      </c>
      <c r="N38089" s="2">
        <v>63343</v>
      </c>
      <c r="O38089" s="2">
        <v>26395</v>
      </c>
      <c r="P38089" s="2">
        <v>47185049</v>
      </c>
      <c r="Q38089" s="2">
        <v>47071567</v>
      </c>
      <c r="R38089" s="2">
        <v>0.49</v>
      </c>
      <c r="S38089" s="2">
        <v>0.48</v>
      </c>
      <c r="T38089" s="2">
        <v>1.0900000000000001</v>
      </c>
      <c r="U38089" s="2">
        <v>1.1000000000000001</v>
      </c>
      <c r="V38089" s="2">
        <v>0.22</v>
      </c>
      <c r="W38089" s="2">
        <v>0.22</v>
      </c>
      <c r="X38089" s="2">
        <v>0.48</v>
      </c>
      <c r="Y38089" s="2">
        <v>0.49</v>
      </c>
    </row>
    <row r="38090" spans="1:25" x14ac:dyDescent="0.25">
      <c r="A38090" s="2">
        <v>76053</v>
      </c>
      <c r="B38090" s="2">
        <v>48</v>
      </c>
      <c r="C38090" s="2">
        <v>61844</v>
      </c>
      <c r="D38090" s="2" t="s">
        <v>29</v>
      </c>
      <c r="E38090" s="2">
        <v>4861844</v>
      </c>
      <c r="F38090" s="2">
        <v>14</v>
      </c>
      <c r="G38090" s="2">
        <v>6</v>
      </c>
      <c r="H38090" s="2">
        <v>2772</v>
      </c>
      <c r="I38090" s="2">
        <v>2772</v>
      </c>
      <c r="J38090" s="2">
        <v>28421</v>
      </c>
      <c r="K38090" s="2">
        <v>11951</v>
      </c>
      <c r="L38090" s="2">
        <v>20977821</v>
      </c>
      <c r="M38090" s="2">
        <v>20815396</v>
      </c>
      <c r="N38090" s="2">
        <v>7801</v>
      </c>
      <c r="O38090" s="2">
        <v>3449</v>
      </c>
      <c r="P38090" s="2">
        <v>8140839</v>
      </c>
      <c r="Q38090" s="2">
        <v>8133097</v>
      </c>
      <c r="R38090" s="2">
        <v>0.05</v>
      </c>
      <c r="S38090" s="2">
        <v>0.05</v>
      </c>
      <c r="T38090" s="2">
        <v>0.01</v>
      </c>
      <c r="U38090" s="2">
        <v>0.01</v>
      </c>
      <c r="V38090" s="2">
        <v>0.18</v>
      </c>
      <c r="W38090" s="2">
        <v>0.17</v>
      </c>
      <c r="X38090" s="2">
        <v>0.03</v>
      </c>
      <c r="Y38090" s="2">
        <v>0.03</v>
      </c>
    </row>
    <row r="38091" spans="1:25" x14ac:dyDescent="0.25">
      <c r="A38091" s="2">
        <v>76054</v>
      </c>
      <c r="B38091" s="2">
        <v>48</v>
      </c>
      <c r="C38091" s="2">
        <v>7132</v>
      </c>
      <c r="D38091" s="2" t="s">
        <v>29</v>
      </c>
      <c r="E38091" s="2">
        <v>4807132</v>
      </c>
      <c r="F38091" s="2">
        <v>0</v>
      </c>
      <c r="G38091" s="2">
        <v>0</v>
      </c>
      <c r="H38091" s="2">
        <v>115567</v>
      </c>
      <c r="I38091" s="2">
        <v>115567</v>
      </c>
      <c r="J38091" s="2">
        <v>11764</v>
      </c>
      <c r="K38091" s="2">
        <v>4734</v>
      </c>
      <c r="L38091" s="2">
        <v>9855826</v>
      </c>
      <c r="M38091" s="2">
        <v>9846790</v>
      </c>
      <c r="N38091" s="2">
        <v>46979</v>
      </c>
      <c r="O38091" s="2">
        <v>22301</v>
      </c>
      <c r="P38091" s="2">
        <v>25957651</v>
      </c>
      <c r="Q38091" s="2">
        <v>25930605</v>
      </c>
      <c r="R38091" s="2">
        <v>0</v>
      </c>
      <c r="S38091" s="2">
        <v>0</v>
      </c>
      <c r="T38091" s="2">
        <v>1.17</v>
      </c>
      <c r="U38091" s="2">
        <v>1.17</v>
      </c>
      <c r="V38091" s="2">
        <v>0</v>
      </c>
      <c r="W38091" s="2">
        <v>0</v>
      </c>
      <c r="X38091" s="2">
        <v>0.45</v>
      </c>
      <c r="Y38091" s="2">
        <v>0.45</v>
      </c>
    </row>
    <row r="38092" spans="1:25" x14ac:dyDescent="0.25">
      <c r="A38092" s="2">
        <v>76054</v>
      </c>
      <c r="B38092" s="2">
        <v>48</v>
      </c>
      <c r="C38092" s="2">
        <v>15988</v>
      </c>
      <c r="D38092" s="2" t="s">
        <v>29</v>
      </c>
      <c r="E38092" s="2">
        <v>4815988</v>
      </c>
      <c r="F38092" s="2">
        <v>20</v>
      </c>
      <c r="G38092" s="2">
        <v>8</v>
      </c>
      <c r="H38092" s="2">
        <v>19845</v>
      </c>
      <c r="I38092" s="2">
        <v>19845</v>
      </c>
      <c r="J38092" s="2">
        <v>11764</v>
      </c>
      <c r="K38092" s="2">
        <v>4734</v>
      </c>
      <c r="L38092" s="2">
        <v>9855826</v>
      </c>
      <c r="M38092" s="2">
        <v>9846790</v>
      </c>
      <c r="N38092" s="2">
        <v>22807</v>
      </c>
      <c r="O38092" s="2">
        <v>8165</v>
      </c>
      <c r="P38092" s="2">
        <v>34188697</v>
      </c>
      <c r="Q38092" s="2">
        <v>33920689</v>
      </c>
      <c r="R38092" s="2">
        <v>0.17</v>
      </c>
      <c r="S38092" s="2">
        <v>0.17</v>
      </c>
      <c r="T38092" s="2">
        <v>0.2</v>
      </c>
      <c r="U38092" s="2">
        <v>0.2</v>
      </c>
      <c r="V38092" s="2">
        <v>0.09</v>
      </c>
      <c r="W38092" s="2">
        <v>0.1</v>
      </c>
      <c r="X38092" s="2">
        <v>0.06</v>
      </c>
      <c r="Y38092" s="2">
        <v>0.06</v>
      </c>
    </row>
    <row r="38093" spans="1:25" x14ac:dyDescent="0.25">
      <c r="A38093" s="2">
        <v>76054</v>
      </c>
      <c r="B38093" s="2">
        <v>48</v>
      </c>
      <c r="C38093" s="2">
        <v>35576</v>
      </c>
      <c r="D38093" s="2" t="s">
        <v>29</v>
      </c>
      <c r="E38093" s="2">
        <v>4835576</v>
      </c>
      <c r="F38093" s="2">
        <v>11744</v>
      </c>
      <c r="G38093" s="2">
        <v>4726</v>
      </c>
      <c r="H38093" s="2">
        <v>9590567</v>
      </c>
      <c r="I38093" s="2">
        <v>9581531</v>
      </c>
      <c r="J38093" s="2">
        <v>11764</v>
      </c>
      <c r="K38093" s="2">
        <v>4734</v>
      </c>
      <c r="L38093" s="2">
        <v>9855826</v>
      </c>
      <c r="M38093" s="2">
        <v>9846790</v>
      </c>
      <c r="N38093" s="2">
        <v>37337</v>
      </c>
      <c r="O38093" s="2">
        <v>15761</v>
      </c>
      <c r="P38093" s="2">
        <v>25708121</v>
      </c>
      <c r="Q38093" s="2">
        <v>25679575</v>
      </c>
      <c r="R38093" s="2">
        <v>99.83</v>
      </c>
      <c r="S38093" s="2">
        <v>99.83</v>
      </c>
      <c r="T38093" s="2">
        <v>97.31</v>
      </c>
      <c r="U38093" s="2">
        <v>97.31</v>
      </c>
      <c r="V38093" s="2">
        <v>31.45</v>
      </c>
      <c r="W38093" s="2">
        <v>29.99</v>
      </c>
      <c r="X38093" s="2">
        <v>37.31</v>
      </c>
      <c r="Y38093" s="2">
        <v>37.31</v>
      </c>
    </row>
    <row r="38094" spans="1:25" x14ac:dyDescent="0.25">
      <c r="A38094" s="2">
        <v>76054</v>
      </c>
      <c r="B38094" s="2">
        <v>48</v>
      </c>
      <c r="C38094" s="2">
        <v>52356</v>
      </c>
      <c r="D38094" s="2" t="s">
        <v>29</v>
      </c>
      <c r="E38094" s="2">
        <v>4852356</v>
      </c>
      <c r="F38094" s="2">
        <v>0</v>
      </c>
      <c r="G38094" s="2">
        <v>0</v>
      </c>
      <c r="H38094" s="2">
        <v>129847</v>
      </c>
      <c r="I38094" s="2">
        <v>129847</v>
      </c>
      <c r="J38094" s="2">
        <v>11764</v>
      </c>
      <c r="K38094" s="2">
        <v>4734</v>
      </c>
      <c r="L38094" s="2">
        <v>9855826</v>
      </c>
      <c r="M38094" s="2">
        <v>9846790</v>
      </c>
      <c r="N38094" s="2">
        <v>63343</v>
      </c>
      <c r="O38094" s="2">
        <v>26395</v>
      </c>
      <c r="P38094" s="2">
        <v>47185049</v>
      </c>
      <c r="Q38094" s="2">
        <v>47071567</v>
      </c>
      <c r="R38094" s="2">
        <v>0</v>
      </c>
      <c r="S38094" s="2">
        <v>0</v>
      </c>
      <c r="T38094" s="2">
        <v>1.32</v>
      </c>
      <c r="U38094" s="2">
        <v>1.32</v>
      </c>
      <c r="V38094" s="2">
        <v>0</v>
      </c>
      <c r="W38094" s="2">
        <v>0</v>
      </c>
      <c r="X38094" s="2">
        <v>0.28000000000000003</v>
      </c>
      <c r="Y38094" s="2">
        <v>0.28000000000000003</v>
      </c>
    </row>
    <row r="38095" spans="1:25" x14ac:dyDescent="0.25">
      <c r="A38095" s="2">
        <v>76055</v>
      </c>
      <c r="B38095" s="2">
        <v>48</v>
      </c>
      <c r="C38095" s="2">
        <v>37084</v>
      </c>
      <c r="D38095" s="2" t="s">
        <v>29</v>
      </c>
      <c r="E38095" s="2">
        <v>4837084</v>
      </c>
      <c r="F38095" s="2">
        <v>1644</v>
      </c>
      <c r="G38095" s="2">
        <v>602</v>
      </c>
      <c r="H38095" s="2">
        <v>3213595</v>
      </c>
      <c r="I38095" s="2">
        <v>3212643</v>
      </c>
      <c r="J38095" s="2">
        <v>3084</v>
      </c>
      <c r="K38095" s="2">
        <v>1168</v>
      </c>
      <c r="L38095" s="2">
        <v>232290351</v>
      </c>
      <c r="M38095" s="2">
        <v>230664781</v>
      </c>
      <c r="N38095" s="2">
        <v>1644</v>
      </c>
      <c r="O38095" s="2">
        <v>602</v>
      </c>
      <c r="P38095" s="2">
        <v>3213595</v>
      </c>
      <c r="Q38095" s="2">
        <v>3212643</v>
      </c>
      <c r="R38095" s="2">
        <v>53.31</v>
      </c>
      <c r="S38095" s="2">
        <v>51.54</v>
      </c>
      <c r="T38095" s="2">
        <v>1.38</v>
      </c>
      <c r="U38095" s="2">
        <v>1.39</v>
      </c>
      <c r="V38095" s="2">
        <v>100</v>
      </c>
      <c r="W38095" s="2">
        <v>100</v>
      </c>
      <c r="X38095" s="2">
        <v>100</v>
      </c>
      <c r="Y38095" s="2">
        <v>100</v>
      </c>
    </row>
    <row r="38096" spans="1:25" x14ac:dyDescent="0.25">
      <c r="A38096" s="2">
        <v>76058</v>
      </c>
      <c r="B38096" s="2">
        <v>48</v>
      </c>
      <c r="C38096" s="2">
        <v>11428</v>
      </c>
      <c r="D38096" s="2" t="s">
        <v>29</v>
      </c>
      <c r="E38096" s="2">
        <v>4811428</v>
      </c>
      <c r="F38096" s="2">
        <v>368</v>
      </c>
      <c r="G38096" s="2">
        <v>138</v>
      </c>
      <c r="H38096" s="2">
        <v>6267065</v>
      </c>
      <c r="I38096" s="2">
        <v>6266190</v>
      </c>
      <c r="J38096" s="2">
        <v>17123</v>
      </c>
      <c r="K38096" s="2">
        <v>6276</v>
      </c>
      <c r="L38096" s="2">
        <v>141997847</v>
      </c>
      <c r="M38096" s="2">
        <v>140903501</v>
      </c>
      <c r="N38096" s="2">
        <v>36690</v>
      </c>
      <c r="O38096" s="2">
        <v>13591</v>
      </c>
      <c r="P38096" s="2">
        <v>67524888</v>
      </c>
      <c r="Q38096" s="2">
        <v>67356996</v>
      </c>
      <c r="R38096" s="2">
        <v>2.15</v>
      </c>
      <c r="S38096" s="2">
        <v>2.2000000000000002</v>
      </c>
      <c r="T38096" s="2">
        <v>4.41</v>
      </c>
      <c r="U38096" s="2">
        <v>4.45</v>
      </c>
      <c r="V38096" s="2">
        <v>1</v>
      </c>
      <c r="W38096" s="2">
        <v>1.02</v>
      </c>
      <c r="X38096" s="2">
        <v>9.2799999999999994</v>
      </c>
      <c r="Y38096" s="2">
        <v>9.3000000000000007</v>
      </c>
    </row>
    <row r="38097" spans="1:25" x14ac:dyDescent="0.25">
      <c r="A38097" s="2">
        <v>76058</v>
      </c>
      <c r="B38097" s="2">
        <v>48</v>
      </c>
      <c r="C38097" s="2">
        <v>15364</v>
      </c>
      <c r="D38097" s="2" t="s">
        <v>29</v>
      </c>
      <c r="E38097" s="2">
        <v>4815364</v>
      </c>
      <c r="F38097" s="2">
        <v>132</v>
      </c>
      <c r="G38097" s="2">
        <v>53</v>
      </c>
      <c r="H38097" s="2">
        <v>7360759</v>
      </c>
      <c r="I38097" s="2">
        <v>6929597</v>
      </c>
      <c r="J38097" s="2">
        <v>17123</v>
      </c>
      <c r="K38097" s="2">
        <v>6276</v>
      </c>
      <c r="L38097" s="2">
        <v>141997847</v>
      </c>
      <c r="M38097" s="2">
        <v>140903501</v>
      </c>
      <c r="N38097" s="2">
        <v>29337</v>
      </c>
      <c r="O38097" s="2">
        <v>11418</v>
      </c>
      <c r="P38097" s="2">
        <v>84064762</v>
      </c>
      <c r="Q38097" s="2">
        <v>76615574</v>
      </c>
      <c r="R38097" s="2">
        <v>0.77</v>
      </c>
      <c r="S38097" s="2">
        <v>0.84</v>
      </c>
      <c r="T38097" s="2">
        <v>5.18</v>
      </c>
      <c r="U38097" s="2">
        <v>4.92</v>
      </c>
      <c r="V38097" s="2">
        <v>0.45</v>
      </c>
      <c r="W38097" s="2">
        <v>0.46</v>
      </c>
      <c r="X38097" s="2">
        <v>8.76</v>
      </c>
      <c r="Y38097" s="2">
        <v>9.0399999999999991</v>
      </c>
    </row>
    <row r="38098" spans="1:25" x14ac:dyDescent="0.25">
      <c r="A38098" s="2">
        <v>76058</v>
      </c>
      <c r="B38098" s="2">
        <v>48</v>
      </c>
      <c r="C38098" s="2">
        <v>38080</v>
      </c>
      <c r="D38098" s="2" t="s">
        <v>29</v>
      </c>
      <c r="E38098" s="2">
        <v>4838080</v>
      </c>
      <c r="F38098" s="2">
        <v>5910</v>
      </c>
      <c r="G38098" s="2">
        <v>2246</v>
      </c>
      <c r="H38098" s="2">
        <v>17545090</v>
      </c>
      <c r="I38098" s="2">
        <v>17464719</v>
      </c>
      <c r="J38098" s="2">
        <v>17123</v>
      </c>
      <c r="K38098" s="2">
        <v>6276</v>
      </c>
      <c r="L38098" s="2">
        <v>141997847</v>
      </c>
      <c r="M38098" s="2">
        <v>140903501</v>
      </c>
      <c r="N38098" s="2">
        <v>5910</v>
      </c>
      <c r="O38098" s="2">
        <v>2246</v>
      </c>
      <c r="P38098" s="2">
        <v>17608733</v>
      </c>
      <c r="Q38098" s="2">
        <v>17526143</v>
      </c>
      <c r="R38098" s="2">
        <v>34.51</v>
      </c>
      <c r="S38098" s="2">
        <v>35.79</v>
      </c>
      <c r="T38098" s="2">
        <v>12.36</v>
      </c>
      <c r="U38098" s="2">
        <v>12.39</v>
      </c>
      <c r="V38098" s="2">
        <v>100</v>
      </c>
      <c r="W38098" s="2">
        <v>100</v>
      </c>
      <c r="X38098" s="2">
        <v>99.64</v>
      </c>
      <c r="Y38098" s="2">
        <v>99.65</v>
      </c>
    </row>
    <row r="38099" spans="1:25" x14ac:dyDescent="0.25">
      <c r="A38099" s="2">
        <v>76059</v>
      </c>
      <c r="B38099" s="2">
        <v>48</v>
      </c>
      <c r="C38099" s="2">
        <v>38548</v>
      </c>
      <c r="D38099" s="2" t="s">
        <v>29</v>
      </c>
      <c r="E38099" s="2">
        <v>4838548</v>
      </c>
      <c r="F38099" s="2">
        <v>4791</v>
      </c>
      <c r="G38099" s="2">
        <v>1718</v>
      </c>
      <c r="H38099" s="2">
        <v>6108711</v>
      </c>
      <c r="I38099" s="2">
        <v>6074372</v>
      </c>
      <c r="J38099" s="2">
        <v>4881</v>
      </c>
      <c r="K38099" s="2">
        <v>1757</v>
      </c>
      <c r="L38099" s="2">
        <v>7144344</v>
      </c>
      <c r="M38099" s="2">
        <v>7106415</v>
      </c>
      <c r="N38099" s="2">
        <v>6106</v>
      </c>
      <c r="O38099" s="2">
        <v>2204</v>
      </c>
      <c r="P38099" s="2">
        <v>12971559</v>
      </c>
      <c r="Q38099" s="2">
        <v>12756608</v>
      </c>
      <c r="R38099" s="2">
        <v>98.16</v>
      </c>
      <c r="S38099" s="2">
        <v>97.78</v>
      </c>
      <c r="T38099" s="2">
        <v>85.5</v>
      </c>
      <c r="U38099" s="2">
        <v>85.48</v>
      </c>
      <c r="V38099" s="2">
        <v>78.459999999999994</v>
      </c>
      <c r="W38099" s="2">
        <v>77.95</v>
      </c>
      <c r="X38099" s="2">
        <v>47.09</v>
      </c>
      <c r="Y38099" s="2">
        <v>47.62</v>
      </c>
    </row>
    <row r="38100" spans="1:25" x14ac:dyDescent="0.25">
      <c r="A38100" s="2">
        <v>76060</v>
      </c>
      <c r="B38100" s="2">
        <v>48</v>
      </c>
      <c r="C38100" s="2">
        <v>4000</v>
      </c>
      <c r="D38100" s="2" t="s">
        <v>29</v>
      </c>
      <c r="E38100" s="2">
        <v>4804000</v>
      </c>
      <c r="F38100" s="2">
        <v>219</v>
      </c>
      <c r="G38100" s="2">
        <v>81</v>
      </c>
      <c r="H38100" s="2">
        <v>1333398</v>
      </c>
      <c r="I38100" s="2">
        <v>1331062</v>
      </c>
      <c r="J38100" s="2">
        <v>6764</v>
      </c>
      <c r="K38100" s="2">
        <v>2573</v>
      </c>
      <c r="L38100" s="2">
        <v>19245517</v>
      </c>
      <c r="M38100" s="2">
        <v>19165416</v>
      </c>
      <c r="N38100" s="2">
        <v>365438</v>
      </c>
      <c r="O38100" s="2">
        <v>144805</v>
      </c>
      <c r="P38100" s="2">
        <v>258022521</v>
      </c>
      <c r="Q38100" s="2">
        <v>248332497</v>
      </c>
      <c r="R38100" s="2">
        <v>3.24</v>
      </c>
      <c r="S38100" s="2">
        <v>3.15</v>
      </c>
      <c r="T38100" s="2">
        <v>6.93</v>
      </c>
      <c r="U38100" s="2">
        <v>6.95</v>
      </c>
      <c r="V38100" s="2">
        <v>0.06</v>
      </c>
      <c r="W38100" s="2">
        <v>0.06</v>
      </c>
      <c r="X38100" s="2">
        <v>0.52</v>
      </c>
      <c r="Y38100" s="2">
        <v>0.54</v>
      </c>
    </row>
    <row r="38101" spans="1:25" x14ac:dyDescent="0.25">
      <c r="A38101" s="2">
        <v>76060</v>
      </c>
      <c r="B38101" s="2">
        <v>48</v>
      </c>
      <c r="C38101" s="2">
        <v>27000</v>
      </c>
      <c r="D38101" s="2" t="s">
        <v>29</v>
      </c>
      <c r="E38101" s="2">
        <v>4827000</v>
      </c>
      <c r="F38101" s="2">
        <v>13</v>
      </c>
      <c r="G38101" s="2">
        <v>5</v>
      </c>
      <c r="H38101" s="2">
        <v>1326789</v>
      </c>
      <c r="I38101" s="2">
        <v>1281809</v>
      </c>
      <c r="J38101" s="2">
        <v>6764</v>
      </c>
      <c r="K38101" s="2">
        <v>2573</v>
      </c>
      <c r="L38101" s="2">
        <v>19245517</v>
      </c>
      <c r="M38101" s="2">
        <v>19165416</v>
      </c>
      <c r="N38101" s="2">
        <v>741206</v>
      </c>
      <c r="O38101" s="2">
        <v>291086</v>
      </c>
      <c r="P38101" s="2">
        <v>900960148</v>
      </c>
      <c r="Q38101" s="2">
        <v>880127783</v>
      </c>
      <c r="R38101" s="2">
        <v>0.19</v>
      </c>
      <c r="S38101" s="2">
        <v>0.19</v>
      </c>
      <c r="T38101" s="2">
        <v>6.89</v>
      </c>
      <c r="U38101" s="2">
        <v>6.69</v>
      </c>
      <c r="V38101" s="2">
        <v>0</v>
      </c>
      <c r="W38101" s="2">
        <v>0</v>
      </c>
      <c r="X38101" s="2">
        <v>0.15</v>
      </c>
      <c r="Y38101" s="2">
        <v>0.15</v>
      </c>
    </row>
    <row r="38102" spans="1:25" x14ac:dyDescent="0.25">
      <c r="A38102" s="2">
        <v>76060</v>
      </c>
      <c r="B38102" s="2">
        <v>48</v>
      </c>
      <c r="C38102" s="2">
        <v>38896</v>
      </c>
      <c r="D38102" s="2" t="s">
        <v>29</v>
      </c>
      <c r="E38102" s="2">
        <v>4838896</v>
      </c>
      <c r="F38102" s="2">
        <v>6347</v>
      </c>
      <c r="G38102" s="2">
        <v>2409</v>
      </c>
      <c r="H38102" s="2">
        <v>15689787</v>
      </c>
      <c r="I38102" s="2">
        <v>15657002</v>
      </c>
      <c r="J38102" s="2">
        <v>6764</v>
      </c>
      <c r="K38102" s="2">
        <v>2573</v>
      </c>
      <c r="L38102" s="2">
        <v>19245517</v>
      </c>
      <c r="M38102" s="2">
        <v>19165416</v>
      </c>
      <c r="N38102" s="2">
        <v>6763</v>
      </c>
      <c r="O38102" s="2">
        <v>2617</v>
      </c>
      <c r="P38102" s="2">
        <v>17145196</v>
      </c>
      <c r="Q38102" s="2">
        <v>17112411</v>
      </c>
      <c r="R38102" s="2">
        <v>93.84</v>
      </c>
      <c r="S38102" s="2">
        <v>93.63</v>
      </c>
      <c r="T38102" s="2">
        <v>81.52</v>
      </c>
      <c r="U38102" s="2">
        <v>81.69</v>
      </c>
      <c r="V38102" s="2">
        <v>93.85</v>
      </c>
      <c r="W38102" s="2">
        <v>92.05</v>
      </c>
      <c r="X38102" s="2">
        <v>91.51</v>
      </c>
      <c r="Y38102" s="2">
        <v>91.5</v>
      </c>
    </row>
    <row r="38103" spans="1:25" x14ac:dyDescent="0.25">
      <c r="A38103" s="2">
        <v>76063</v>
      </c>
      <c r="B38103" s="2">
        <v>48</v>
      </c>
      <c r="C38103" s="2">
        <v>4000</v>
      </c>
      <c r="D38103" s="2" t="s">
        <v>29</v>
      </c>
      <c r="E38103" s="2">
        <v>4804000</v>
      </c>
      <c r="F38103" s="2">
        <v>223</v>
      </c>
      <c r="G38103" s="2">
        <v>63</v>
      </c>
      <c r="H38103" s="2">
        <v>294043</v>
      </c>
      <c r="I38103" s="2">
        <v>294043</v>
      </c>
      <c r="J38103" s="2">
        <v>61361</v>
      </c>
      <c r="K38103" s="2">
        <v>20899</v>
      </c>
      <c r="L38103" s="2">
        <v>134806786</v>
      </c>
      <c r="M38103" s="2">
        <v>134276857</v>
      </c>
      <c r="N38103" s="2">
        <v>365438</v>
      </c>
      <c r="O38103" s="2">
        <v>144805</v>
      </c>
      <c r="P38103" s="2">
        <v>258022521</v>
      </c>
      <c r="Q38103" s="2">
        <v>248332497</v>
      </c>
      <c r="R38103" s="2">
        <v>0.36</v>
      </c>
      <c r="S38103" s="2">
        <v>0.3</v>
      </c>
      <c r="T38103" s="2">
        <v>0.22</v>
      </c>
      <c r="U38103" s="2">
        <v>0.22</v>
      </c>
      <c r="V38103" s="2">
        <v>0.06</v>
      </c>
      <c r="W38103" s="2">
        <v>0.04</v>
      </c>
      <c r="X38103" s="2">
        <v>0.11</v>
      </c>
      <c r="Y38103" s="2">
        <v>0.12</v>
      </c>
    </row>
    <row r="38104" spans="1:25" x14ac:dyDescent="0.25">
      <c r="A38104" s="2">
        <v>76063</v>
      </c>
      <c r="B38104" s="2">
        <v>48</v>
      </c>
      <c r="C38104" s="2">
        <v>30464</v>
      </c>
      <c r="D38104" s="2" t="s">
        <v>29</v>
      </c>
      <c r="E38104" s="2">
        <v>4830464</v>
      </c>
      <c r="F38104" s="2">
        <v>46</v>
      </c>
      <c r="G38104" s="2">
        <v>30</v>
      </c>
      <c r="H38104" s="2">
        <v>3093336</v>
      </c>
      <c r="I38104" s="2">
        <v>2970550</v>
      </c>
      <c r="J38104" s="2">
        <v>61361</v>
      </c>
      <c r="K38104" s="2">
        <v>20899</v>
      </c>
      <c r="L38104" s="2">
        <v>134806786</v>
      </c>
      <c r="M38104" s="2">
        <v>134276857</v>
      </c>
      <c r="N38104" s="2">
        <v>175396</v>
      </c>
      <c r="O38104" s="2">
        <v>62424</v>
      </c>
      <c r="P38104" s="2">
        <v>210024115</v>
      </c>
      <c r="Q38104" s="2">
        <v>186750332</v>
      </c>
      <c r="R38104" s="2">
        <v>7.0000000000000007E-2</v>
      </c>
      <c r="S38104" s="2">
        <v>0.14000000000000001</v>
      </c>
      <c r="T38104" s="2">
        <v>2.29</v>
      </c>
      <c r="U38104" s="2">
        <v>2.21</v>
      </c>
      <c r="V38104" s="2">
        <v>0.03</v>
      </c>
      <c r="W38104" s="2">
        <v>0.05</v>
      </c>
      <c r="X38104" s="2">
        <v>1.47</v>
      </c>
      <c r="Y38104" s="2">
        <v>1.59</v>
      </c>
    </row>
    <row r="38105" spans="1:25" x14ac:dyDescent="0.25">
      <c r="A38105" s="2">
        <v>76063</v>
      </c>
      <c r="B38105" s="2">
        <v>48</v>
      </c>
      <c r="C38105" s="2">
        <v>46452</v>
      </c>
      <c r="D38105" s="2" t="s">
        <v>29</v>
      </c>
      <c r="E38105" s="2">
        <v>4846452</v>
      </c>
      <c r="F38105" s="2">
        <v>56265</v>
      </c>
      <c r="G38105" s="2">
        <v>19063</v>
      </c>
      <c r="H38105" s="2">
        <v>89793850</v>
      </c>
      <c r="I38105" s="2">
        <v>89693593</v>
      </c>
      <c r="J38105" s="2">
        <v>61361</v>
      </c>
      <c r="K38105" s="2">
        <v>20899</v>
      </c>
      <c r="L38105" s="2">
        <v>134806786</v>
      </c>
      <c r="M38105" s="2">
        <v>134276857</v>
      </c>
      <c r="N38105" s="2">
        <v>56368</v>
      </c>
      <c r="O38105" s="2">
        <v>19106</v>
      </c>
      <c r="P38105" s="2">
        <v>94344313</v>
      </c>
      <c r="Q38105" s="2">
        <v>94233479</v>
      </c>
      <c r="R38105" s="2">
        <v>91.7</v>
      </c>
      <c r="S38105" s="2">
        <v>91.21</v>
      </c>
      <c r="T38105" s="2">
        <v>66.61</v>
      </c>
      <c r="U38105" s="2">
        <v>66.8</v>
      </c>
      <c r="V38105" s="2">
        <v>99.82</v>
      </c>
      <c r="W38105" s="2">
        <v>99.77</v>
      </c>
      <c r="X38105" s="2">
        <v>95.18</v>
      </c>
      <c r="Y38105" s="2">
        <v>95.18</v>
      </c>
    </row>
    <row r="38106" spans="1:25" x14ac:dyDescent="0.25">
      <c r="A38106" s="2">
        <v>76063</v>
      </c>
      <c r="B38106" s="2">
        <v>48</v>
      </c>
      <c r="C38106" s="2">
        <v>61568</v>
      </c>
      <c r="D38106" s="2" t="s">
        <v>25</v>
      </c>
      <c r="E38106" s="2">
        <v>4861568</v>
      </c>
      <c r="F38106" s="2">
        <v>2859</v>
      </c>
      <c r="G38106" s="2">
        <v>1005</v>
      </c>
      <c r="H38106" s="2">
        <v>20035845</v>
      </c>
      <c r="I38106" s="2">
        <v>19949864</v>
      </c>
      <c r="J38106" s="2">
        <v>61361</v>
      </c>
      <c r="K38106" s="2">
        <v>20899</v>
      </c>
      <c r="L38106" s="2">
        <v>134806786</v>
      </c>
      <c r="M38106" s="2">
        <v>134276857</v>
      </c>
      <c r="N38106" s="2">
        <v>12552</v>
      </c>
      <c r="O38106" s="2">
        <v>4732</v>
      </c>
      <c r="P38106" s="2">
        <v>64021956</v>
      </c>
      <c r="Q38106" s="2">
        <v>63810602</v>
      </c>
      <c r="R38106" s="2">
        <v>4.66</v>
      </c>
      <c r="S38106" s="2">
        <v>4.8099999999999996</v>
      </c>
      <c r="T38106" s="2">
        <v>14.86</v>
      </c>
      <c r="U38106" s="2">
        <v>14.86</v>
      </c>
      <c r="V38106" s="2">
        <v>22.78</v>
      </c>
      <c r="W38106" s="2">
        <v>21.24</v>
      </c>
      <c r="X38106" s="2">
        <v>31.3</v>
      </c>
      <c r="Y38106" s="2">
        <v>31.26</v>
      </c>
    </row>
    <row r="38107" spans="1:25" x14ac:dyDescent="0.25">
      <c r="A38107" s="2">
        <v>76064</v>
      </c>
      <c r="B38107" s="2">
        <v>48</v>
      </c>
      <c r="C38107" s="2">
        <v>47268</v>
      </c>
      <c r="D38107" s="2" t="s">
        <v>29</v>
      </c>
      <c r="E38107" s="2">
        <v>4847268</v>
      </c>
      <c r="F38107" s="2">
        <v>890</v>
      </c>
      <c r="G38107" s="2">
        <v>302</v>
      </c>
      <c r="H38107" s="2">
        <v>1764831</v>
      </c>
      <c r="I38107" s="2">
        <v>1718972</v>
      </c>
      <c r="J38107" s="2">
        <v>1883</v>
      </c>
      <c r="K38107" s="2">
        <v>634</v>
      </c>
      <c r="L38107" s="2">
        <v>78423018</v>
      </c>
      <c r="M38107" s="2">
        <v>77355908</v>
      </c>
      <c r="N38107" s="2">
        <v>934</v>
      </c>
      <c r="O38107" s="2">
        <v>319</v>
      </c>
      <c r="P38107" s="2">
        <v>2143448</v>
      </c>
      <c r="Q38107" s="2">
        <v>2097182</v>
      </c>
      <c r="R38107" s="2">
        <v>47.27</v>
      </c>
      <c r="S38107" s="2">
        <v>47.63</v>
      </c>
      <c r="T38107" s="2">
        <v>2.25</v>
      </c>
      <c r="U38107" s="2">
        <v>2.2200000000000002</v>
      </c>
      <c r="V38107" s="2">
        <v>95.29</v>
      </c>
      <c r="W38107" s="2">
        <v>94.67</v>
      </c>
      <c r="X38107" s="2">
        <v>82.34</v>
      </c>
      <c r="Y38107" s="2">
        <v>81.97</v>
      </c>
    </row>
    <row r="38108" spans="1:25" x14ac:dyDescent="0.25">
      <c r="A38108" s="2">
        <v>76065</v>
      </c>
      <c r="B38108" s="2">
        <v>48</v>
      </c>
      <c r="C38108" s="2">
        <v>13492</v>
      </c>
      <c r="D38108" s="2" t="s">
        <v>29</v>
      </c>
      <c r="E38108" s="2">
        <v>4813492</v>
      </c>
      <c r="F38108" s="2">
        <v>144</v>
      </c>
      <c r="G38108" s="2">
        <v>46</v>
      </c>
      <c r="H38108" s="2">
        <v>1580329</v>
      </c>
      <c r="I38108" s="2">
        <v>1580329</v>
      </c>
      <c r="J38108" s="2">
        <v>28986</v>
      </c>
      <c r="K38108" s="2">
        <v>10192</v>
      </c>
      <c r="L38108" s="2">
        <v>258210564</v>
      </c>
      <c r="M38108" s="2">
        <v>254784166</v>
      </c>
      <c r="N38108" s="2">
        <v>45028</v>
      </c>
      <c r="O38108" s="2">
        <v>16338</v>
      </c>
      <c r="P38108" s="2">
        <v>93014780</v>
      </c>
      <c r="Q38108" s="2">
        <v>92769451</v>
      </c>
      <c r="R38108" s="2">
        <v>0.5</v>
      </c>
      <c r="S38108" s="2">
        <v>0.45</v>
      </c>
      <c r="T38108" s="2">
        <v>0.61</v>
      </c>
      <c r="U38108" s="2">
        <v>0.62</v>
      </c>
      <c r="V38108" s="2">
        <v>0.32</v>
      </c>
      <c r="W38108" s="2">
        <v>0.28000000000000003</v>
      </c>
      <c r="X38108" s="2">
        <v>1.7</v>
      </c>
      <c r="Y38108" s="2">
        <v>1.7</v>
      </c>
    </row>
    <row r="38109" spans="1:25" x14ac:dyDescent="0.25">
      <c r="A38109" s="2">
        <v>76065</v>
      </c>
      <c r="B38109" s="2">
        <v>48</v>
      </c>
      <c r="C38109" s="2">
        <v>30464</v>
      </c>
      <c r="D38109" s="2" t="s">
        <v>29</v>
      </c>
      <c r="E38109" s="2">
        <v>4830464</v>
      </c>
      <c r="F38109" s="2">
        <v>45</v>
      </c>
      <c r="G38109" s="2">
        <v>17</v>
      </c>
      <c r="H38109" s="2">
        <v>8577696</v>
      </c>
      <c r="I38109" s="2">
        <v>8135193</v>
      </c>
      <c r="J38109" s="2">
        <v>28986</v>
      </c>
      <c r="K38109" s="2">
        <v>10192</v>
      </c>
      <c r="L38109" s="2">
        <v>258210564</v>
      </c>
      <c r="M38109" s="2">
        <v>254784166</v>
      </c>
      <c r="N38109" s="2">
        <v>175396</v>
      </c>
      <c r="O38109" s="2">
        <v>62424</v>
      </c>
      <c r="P38109" s="2">
        <v>210024115</v>
      </c>
      <c r="Q38109" s="2">
        <v>186750332</v>
      </c>
      <c r="R38109" s="2">
        <v>0.16</v>
      </c>
      <c r="S38109" s="2">
        <v>0.17</v>
      </c>
      <c r="T38109" s="2">
        <v>3.32</v>
      </c>
      <c r="U38109" s="2">
        <v>3.19</v>
      </c>
      <c r="V38109" s="2">
        <v>0.03</v>
      </c>
      <c r="W38109" s="2">
        <v>0.03</v>
      </c>
      <c r="X38109" s="2">
        <v>4.08</v>
      </c>
      <c r="Y38109" s="2">
        <v>4.3600000000000003</v>
      </c>
    </row>
    <row r="38110" spans="1:25" x14ac:dyDescent="0.25">
      <c r="A38110" s="2">
        <v>76065</v>
      </c>
      <c r="B38110" s="2">
        <v>48</v>
      </c>
      <c r="C38110" s="2">
        <v>46452</v>
      </c>
      <c r="D38110" s="2" t="s">
        <v>29</v>
      </c>
      <c r="E38110" s="2">
        <v>4846452</v>
      </c>
      <c r="F38110" s="2">
        <v>92</v>
      </c>
      <c r="G38110" s="2">
        <v>37</v>
      </c>
      <c r="H38110" s="2">
        <v>3376643</v>
      </c>
      <c r="I38110" s="2">
        <v>3376643</v>
      </c>
      <c r="J38110" s="2">
        <v>28986</v>
      </c>
      <c r="K38110" s="2">
        <v>10192</v>
      </c>
      <c r="L38110" s="2">
        <v>258210564</v>
      </c>
      <c r="M38110" s="2">
        <v>254784166</v>
      </c>
      <c r="N38110" s="2">
        <v>56368</v>
      </c>
      <c r="O38110" s="2">
        <v>19106</v>
      </c>
      <c r="P38110" s="2">
        <v>94344313</v>
      </c>
      <c r="Q38110" s="2">
        <v>94233479</v>
      </c>
      <c r="R38110" s="2">
        <v>0.32</v>
      </c>
      <c r="S38110" s="2">
        <v>0.36</v>
      </c>
      <c r="T38110" s="2">
        <v>1.31</v>
      </c>
      <c r="U38110" s="2">
        <v>1.33</v>
      </c>
      <c r="V38110" s="2">
        <v>0.16</v>
      </c>
      <c r="W38110" s="2">
        <v>0.19</v>
      </c>
      <c r="X38110" s="2">
        <v>3.58</v>
      </c>
      <c r="Y38110" s="2">
        <v>3.58</v>
      </c>
    </row>
    <row r="38111" spans="1:25" x14ac:dyDescent="0.25">
      <c r="A38111" s="2">
        <v>76065</v>
      </c>
      <c r="B38111" s="2">
        <v>48</v>
      </c>
      <c r="C38111" s="2">
        <v>48096</v>
      </c>
      <c r="D38111" s="2" t="s">
        <v>29</v>
      </c>
      <c r="E38111" s="2">
        <v>4848096</v>
      </c>
      <c r="F38111" s="2">
        <v>18035</v>
      </c>
      <c r="G38111" s="2">
        <v>6434</v>
      </c>
      <c r="H38111" s="2">
        <v>129652090</v>
      </c>
      <c r="I38111" s="2">
        <v>127976718</v>
      </c>
      <c r="J38111" s="2">
        <v>28986</v>
      </c>
      <c r="K38111" s="2">
        <v>10192</v>
      </c>
      <c r="L38111" s="2">
        <v>258210564</v>
      </c>
      <c r="M38111" s="2">
        <v>254784166</v>
      </c>
      <c r="N38111" s="2">
        <v>18037</v>
      </c>
      <c r="O38111" s="2">
        <v>6435</v>
      </c>
      <c r="P38111" s="2">
        <v>130531771</v>
      </c>
      <c r="Q38111" s="2">
        <v>128856399</v>
      </c>
      <c r="R38111" s="2">
        <v>62.22</v>
      </c>
      <c r="S38111" s="2">
        <v>63.13</v>
      </c>
      <c r="T38111" s="2">
        <v>50.21</v>
      </c>
      <c r="U38111" s="2">
        <v>50.23</v>
      </c>
      <c r="V38111" s="2">
        <v>99.99</v>
      </c>
      <c r="W38111" s="2">
        <v>99.98</v>
      </c>
      <c r="X38111" s="2">
        <v>99.33</v>
      </c>
      <c r="Y38111" s="2">
        <v>99.32</v>
      </c>
    </row>
    <row r="38112" spans="1:25" x14ac:dyDescent="0.25">
      <c r="A38112" s="2">
        <v>76065</v>
      </c>
      <c r="B38112" s="2">
        <v>48</v>
      </c>
      <c r="C38112" s="2">
        <v>54444</v>
      </c>
      <c r="D38112" s="2" t="s">
        <v>29</v>
      </c>
      <c r="E38112" s="2">
        <v>4854444</v>
      </c>
      <c r="F38112" s="2">
        <v>13</v>
      </c>
      <c r="G38112" s="2">
        <v>5</v>
      </c>
      <c r="H38112" s="2">
        <v>180467</v>
      </c>
      <c r="I38112" s="2">
        <v>180467</v>
      </c>
      <c r="J38112" s="2">
        <v>28986</v>
      </c>
      <c r="K38112" s="2">
        <v>10192</v>
      </c>
      <c r="L38112" s="2">
        <v>258210564</v>
      </c>
      <c r="M38112" s="2">
        <v>254784166</v>
      </c>
      <c r="N38112" s="2">
        <v>3492</v>
      </c>
      <c r="O38112" s="2">
        <v>1300</v>
      </c>
      <c r="P38112" s="2">
        <v>15048671</v>
      </c>
      <c r="Q38112" s="2">
        <v>15041203</v>
      </c>
      <c r="R38112" s="2">
        <v>0.04</v>
      </c>
      <c r="S38112" s="2">
        <v>0.05</v>
      </c>
      <c r="T38112" s="2">
        <v>7.0000000000000007E-2</v>
      </c>
      <c r="U38112" s="2">
        <v>7.0000000000000007E-2</v>
      </c>
      <c r="V38112" s="2">
        <v>0.37</v>
      </c>
      <c r="W38112" s="2">
        <v>0.38</v>
      </c>
      <c r="X38112" s="2">
        <v>1.2</v>
      </c>
      <c r="Y38112" s="2">
        <v>1.2</v>
      </c>
    </row>
    <row r="38113" spans="1:25" x14ac:dyDescent="0.25">
      <c r="A38113" s="2">
        <v>76065</v>
      </c>
      <c r="B38113" s="2">
        <v>48</v>
      </c>
      <c r="C38113" s="2">
        <v>76816</v>
      </c>
      <c r="D38113" s="2" t="s">
        <v>29</v>
      </c>
      <c r="E38113" s="2">
        <v>4876816</v>
      </c>
      <c r="F38113" s="2">
        <v>32</v>
      </c>
      <c r="G38113" s="2">
        <v>13</v>
      </c>
      <c r="H38113" s="2">
        <v>3584464</v>
      </c>
      <c r="I38113" s="2">
        <v>3583102</v>
      </c>
      <c r="J38113" s="2">
        <v>28986</v>
      </c>
      <c r="K38113" s="2">
        <v>10192</v>
      </c>
      <c r="L38113" s="2">
        <v>258210564</v>
      </c>
      <c r="M38113" s="2">
        <v>254784166</v>
      </c>
      <c r="N38113" s="2">
        <v>29621</v>
      </c>
      <c r="O38113" s="2">
        <v>11554</v>
      </c>
      <c r="P38113" s="2">
        <v>126604412</v>
      </c>
      <c r="Q38113" s="2">
        <v>123418195</v>
      </c>
      <c r="R38113" s="2">
        <v>0.11</v>
      </c>
      <c r="S38113" s="2">
        <v>0.13</v>
      </c>
      <c r="T38113" s="2">
        <v>1.39</v>
      </c>
      <c r="U38113" s="2">
        <v>1.41</v>
      </c>
      <c r="V38113" s="2">
        <v>0.11</v>
      </c>
      <c r="W38113" s="2">
        <v>0.11</v>
      </c>
      <c r="X38113" s="2">
        <v>2.83</v>
      </c>
      <c r="Y38113" s="2">
        <v>2.9</v>
      </c>
    </row>
    <row r="38114" spans="1:25" x14ac:dyDescent="0.25">
      <c r="A38114" s="2">
        <v>76066</v>
      </c>
      <c r="B38114" s="2">
        <v>48</v>
      </c>
      <c r="C38114" s="2">
        <v>16540</v>
      </c>
      <c r="D38114" s="2" t="s">
        <v>29</v>
      </c>
      <c r="E38114" s="2">
        <v>4816540</v>
      </c>
      <c r="F38114" s="2">
        <v>20</v>
      </c>
      <c r="G38114" s="2">
        <v>11</v>
      </c>
      <c r="H38114" s="2">
        <v>297029</v>
      </c>
      <c r="I38114" s="2">
        <v>297029</v>
      </c>
      <c r="J38114" s="2">
        <v>3142</v>
      </c>
      <c r="K38114" s="2">
        <v>1463</v>
      </c>
      <c r="L38114" s="2">
        <v>226577375</v>
      </c>
      <c r="M38114" s="2">
        <v>222939181</v>
      </c>
      <c r="N38114" s="2">
        <v>157</v>
      </c>
      <c r="O38114" s="2">
        <v>85</v>
      </c>
      <c r="P38114" s="2">
        <v>4276210</v>
      </c>
      <c r="Q38114" s="2">
        <v>4268041</v>
      </c>
      <c r="R38114" s="2">
        <v>0.64</v>
      </c>
      <c r="S38114" s="2">
        <v>0.75</v>
      </c>
      <c r="T38114" s="2">
        <v>0.13</v>
      </c>
      <c r="U38114" s="2">
        <v>0.13</v>
      </c>
      <c r="V38114" s="2">
        <v>12.74</v>
      </c>
      <c r="W38114" s="2">
        <v>12.94</v>
      </c>
      <c r="X38114" s="2">
        <v>6.95</v>
      </c>
      <c r="Y38114" s="2">
        <v>6.96</v>
      </c>
    </row>
    <row r="38115" spans="1:25" x14ac:dyDescent="0.25">
      <c r="A38115" s="2">
        <v>76066</v>
      </c>
      <c r="B38115" s="2">
        <v>48</v>
      </c>
      <c r="C38115" s="2">
        <v>48564</v>
      </c>
      <c r="D38115" s="2" t="s">
        <v>29</v>
      </c>
      <c r="E38115" s="2">
        <v>4848564</v>
      </c>
      <c r="F38115" s="2">
        <v>403</v>
      </c>
      <c r="G38115" s="2">
        <v>167</v>
      </c>
      <c r="H38115" s="2">
        <v>3817827</v>
      </c>
      <c r="I38115" s="2">
        <v>3801924</v>
      </c>
      <c r="J38115" s="2">
        <v>3142</v>
      </c>
      <c r="K38115" s="2">
        <v>1463</v>
      </c>
      <c r="L38115" s="2">
        <v>226577375</v>
      </c>
      <c r="M38115" s="2">
        <v>222939181</v>
      </c>
      <c r="N38115" s="2">
        <v>403</v>
      </c>
      <c r="O38115" s="2">
        <v>167</v>
      </c>
      <c r="P38115" s="2">
        <v>3817827</v>
      </c>
      <c r="Q38115" s="2">
        <v>3801924</v>
      </c>
      <c r="R38115" s="2">
        <v>12.83</v>
      </c>
      <c r="S38115" s="2">
        <v>11.41</v>
      </c>
      <c r="T38115" s="2">
        <v>1.68</v>
      </c>
      <c r="U38115" s="2">
        <v>1.71</v>
      </c>
      <c r="V38115" s="2">
        <v>100</v>
      </c>
      <c r="W38115" s="2">
        <v>100</v>
      </c>
      <c r="X38115" s="2">
        <v>100</v>
      </c>
      <c r="Y38115" s="2">
        <v>100</v>
      </c>
    </row>
    <row r="38116" spans="1:25" x14ac:dyDescent="0.25">
      <c r="A38116" s="2">
        <v>76067</v>
      </c>
      <c r="B38116" s="2">
        <v>48</v>
      </c>
      <c r="C38116" s="2">
        <v>16540</v>
      </c>
      <c r="D38116" s="2" t="s">
        <v>29</v>
      </c>
      <c r="E38116" s="2">
        <v>4816540</v>
      </c>
      <c r="F38116" s="2">
        <v>2</v>
      </c>
      <c r="G38116" s="2">
        <v>1</v>
      </c>
      <c r="H38116" s="2">
        <v>475614</v>
      </c>
      <c r="I38116" s="2">
        <v>475614</v>
      </c>
      <c r="J38116" s="2">
        <v>22117</v>
      </c>
      <c r="K38116" s="2">
        <v>8702</v>
      </c>
      <c r="L38116" s="2">
        <v>457794379</v>
      </c>
      <c r="M38116" s="2">
        <v>451706204</v>
      </c>
      <c r="N38116" s="2">
        <v>157</v>
      </c>
      <c r="O38116" s="2">
        <v>85</v>
      </c>
      <c r="P38116" s="2">
        <v>4276210</v>
      </c>
      <c r="Q38116" s="2">
        <v>4268041</v>
      </c>
      <c r="R38116" s="2">
        <v>0.01</v>
      </c>
      <c r="S38116" s="2">
        <v>0.01</v>
      </c>
      <c r="T38116" s="2">
        <v>0.1</v>
      </c>
      <c r="U38116" s="2">
        <v>0.11</v>
      </c>
      <c r="V38116" s="2">
        <v>1.27</v>
      </c>
      <c r="W38116" s="2">
        <v>1.18</v>
      </c>
      <c r="X38116" s="2">
        <v>11.12</v>
      </c>
      <c r="Y38116" s="2">
        <v>11.14</v>
      </c>
    </row>
    <row r="38117" spans="1:25" x14ac:dyDescent="0.25">
      <c r="A38117" s="2">
        <v>76067</v>
      </c>
      <c r="B38117" s="2">
        <v>48</v>
      </c>
      <c r="C38117" s="2">
        <v>48684</v>
      </c>
      <c r="D38117" s="2" t="s">
        <v>29</v>
      </c>
      <c r="E38117" s="2">
        <v>4848684</v>
      </c>
      <c r="F38117" s="2">
        <v>16772</v>
      </c>
      <c r="G38117" s="2">
        <v>6327</v>
      </c>
      <c r="H38117" s="2">
        <v>48988412</v>
      </c>
      <c r="I38117" s="2">
        <v>48739574</v>
      </c>
      <c r="J38117" s="2">
        <v>22117</v>
      </c>
      <c r="K38117" s="2">
        <v>8702</v>
      </c>
      <c r="L38117" s="2">
        <v>457794379</v>
      </c>
      <c r="M38117" s="2">
        <v>451706204</v>
      </c>
      <c r="N38117" s="2">
        <v>16788</v>
      </c>
      <c r="O38117" s="2">
        <v>6331</v>
      </c>
      <c r="P38117" s="2">
        <v>54793286</v>
      </c>
      <c r="Q38117" s="2">
        <v>52832573</v>
      </c>
      <c r="R38117" s="2">
        <v>75.83</v>
      </c>
      <c r="S38117" s="2">
        <v>72.709999999999994</v>
      </c>
      <c r="T38117" s="2">
        <v>10.7</v>
      </c>
      <c r="U38117" s="2">
        <v>10.79</v>
      </c>
      <c r="V38117" s="2">
        <v>99.9</v>
      </c>
      <c r="W38117" s="2">
        <v>99.94</v>
      </c>
      <c r="X38117" s="2">
        <v>89.41</v>
      </c>
      <c r="Y38117" s="2">
        <v>92.25</v>
      </c>
    </row>
    <row r="38118" spans="1:25" x14ac:dyDescent="0.25">
      <c r="A38118" s="2">
        <v>76070</v>
      </c>
      <c r="B38118" s="2">
        <v>48</v>
      </c>
      <c r="C38118" s="2">
        <v>29876</v>
      </c>
      <c r="D38118" s="2" t="s">
        <v>29</v>
      </c>
      <c r="E38118" s="2">
        <v>4829876</v>
      </c>
      <c r="F38118" s="2">
        <v>0</v>
      </c>
      <c r="G38118" s="2">
        <v>0</v>
      </c>
      <c r="H38118" s="2">
        <v>72397</v>
      </c>
      <c r="I38118" s="2">
        <v>72397</v>
      </c>
      <c r="J38118" s="2">
        <v>752</v>
      </c>
      <c r="K38118" s="2">
        <v>352</v>
      </c>
      <c r="L38118" s="2">
        <v>95611836</v>
      </c>
      <c r="M38118" s="2">
        <v>92846985</v>
      </c>
      <c r="N38118" s="2">
        <v>2444</v>
      </c>
      <c r="O38118" s="2">
        <v>1030</v>
      </c>
      <c r="P38118" s="2">
        <v>10013561</v>
      </c>
      <c r="Q38118" s="2">
        <v>9975576</v>
      </c>
      <c r="R38118" s="2">
        <v>0</v>
      </c>
      <c r="S38118" s="2">
        <v>0</v>
      </c>
      <c r="T38118" s="2">
        <v>0.08</v>
      </c>
      <c r="U38118" s="2">
        <v>0.08</v>
      </c>
      <c r="V38118" s="2">
        <v>0</v>
      </c>
      <c r="W38118" s="2">
        <v>0</v>
      </c>
      <c r="X38118" s="2">
        <v>0.72</v>
      </c>
      <c r="Y38118" s="2">
        <v>0.73</v>
      </c>
    </row>
    <row r="38119" spans="1:25" x14ac:dyDescent="0.25">
      <c r="A38119" s="2">
        <v>76071</v>
      </c>
      <c r="B38119" s="2">
        <v>48</v>
      </c>
      <c r="C38119" s="2">
        <v>50772</v>
      </c>
      <c r="D38119" s="2" t="s">
        <v>29</v>
      </c>
      <c r="E38119" s="2">
        <v>4850772</v>
      </c>
      <c r="F38119" s="2">
        <v>1005</v>
      </c>
      <c r="G38119" s="2">
        <v>392</v>
      </c>
      <c r="H38119" s="2">
        <v>2251191</v>
      </c>
      <c r="I38119" s="2">
        <v>2251191</v>
      </c>
      <c r="J38119" s="2">
        <v>3320</v>
      </c>
      <c r="K38119" s="2">
        <v>1307</v>
      </c>
      <c r="L38119" s="2">
        <v>20642162</v>
      </c>
      <c r="M38119" s="2">
        <v>19543814</v>
      </c>
      <c r="N38119" s="2">
        <v>1005</v>
      </c>
      <c r="O38119" s="2">
        <v>392</v>
      </c>
      <c r="P38119" s="2">
        <v>2321755</v>
      </c>
      <c r="Q38119" s="2">
        <v>2321755</v>
      </c>
      <c r="R38119" s="2">
        <v>30.27</v>
      </c>
      <c r="S38119" s="2">
        <v>29.99</v>
      </c>
      <c r="T38119" s="2">
        <v>10.91</v>
      </c>
      <c r="U38119" s="2">
        <v>11.52</v>
      </c>
      <c r="V38119" s="2">
        <v>100</v>
      </c>
      <c r="W38119" s="2">
        <v>100</v>
      </c>
      <c r="X38119" s="2">
        <v>96.96</v>
      </c>
      <c r="Y38119" s="2">
        <v>96.96</v>
      </c>
    </row>
    <row r="38120" spans="1:25" x14ac:dyDescent="0.25">
      <c r="A38120" s="2">
        <v>76071</v>
      </c>
      <c r="B38120" s="2">
        <v>48</v>
      </c>
      <c r="C38120" s="2">
        <v>56462</v>
      </c>
      <c r="D38120" s="2" t="s">
        <v>25</v>
      </c>
      <c r="E38120" s="2">
        <v>4856462</v>
      </c>
      <c r="F38120" s="2">
        <v>1551</v>
      </c>
      <c r="G38120" s="2">
        <v>664</v>
      </c>
      <c r="H38120" s="2">
        <v>6071525</v>
      </c>
      <c r="I38120" s="2">
        <v>5345861</v>
      </c>
      <c r="J38120" s="2">
        <v>3320</v>
      </c>
      <c r="K38120" s="2">
        <v>1307</v>
      </c>
      <c r="L38120" s="2">
        <v>20642162</v>
      </c>
      <c r="M38120" s="2">
        <v>19543814</v>
      </c>
      <c r="N38120" s="2">
        <v>4099</v>
      </c>
      <c r="O38120" s="2">
        <v>1615</v>
      </c>
      <c r="P38120" s="2">
        <v>54005958</v>
      </c>
      <c r="Q38120" s="2">
        <v>48887373</v>
      </c>
      <c r="R38120" s="2">
        <v>46.72</v>
      </c>
      <c r="S38120" s="2">
        <v>50.8</v>
      </c>
      <c r="T38120" s="2">
        <v>29.41</v>
      </c>
      <c r="U38120" s="2">
        <v>27.35</v>
      </c>
      <c r="V38120" s="2">
        <v>37.840000000000003</v>
      </c>
      <c r="W38120" s="2">
        <v>41.11</v>
      </c>
      <c r="X38120" s="2">
        <v>11.24</v>
      </c>
      <c r="Y38120" s="2">
        <v>10.94</v>
      </c>
    </row>
    <row r="38121" spans="1:25" x14ac:dyDescent="0.25">
      <c r="A38121" s="2">
        <v>76073</v>
      </c>
      <c r="B38121" s="2">
        <v>48</v>
      </c>
      <c r="C38121" s="2">
        <v>55056</v>
      </c>
      <c r="D38121" s="2" t="s">
        <v>29</v>
      </c>
      <c r="E38121" s="2">
        <v>4855056</v>
      </c>
      <c r="F38121" s="2">
        <v>441</v>
      </c>
      <c r="G38121" s="2">
        <v>200</v>
      </c>
      <c r="H38121" s="2">
        <v>5195803</v>
      </c>
      <c r="I38121" s="2">
        <v>5195803</v>
      </c>
      <c r="J38121" s="2">
        <v>5327</v>
      </c>
      <c r="K38121" s="2">
        <v>2088</v>
      </c>
      <c r="L38121" s="2">
        <v>218490954</v>
      </c>
      <c r="M38121" s="2">
        <v>218077574</v>
      </c>
      <c r="N38121" s="2">
        <v>441</v>
      </c>
      <c r="O38121" s="2">
        <v>200</v>
      </c>
      <c r="P38121" s="2">
        <v>5195803</v>
      </c>
      <c r="Q38121" s="2">
        <v>5195803</v>
      </c>
      <c r="R38121" s="2">
        <v>8.2799999999999994</v>
      </c>
      <c r="S38121" s="2">
        <v>9.58</v>
      </c>
      <c r="T38121" s="2">
        <v>2.38</v>
      </c>
      <c r="U38121" s="2">
        <v>2.38</v>
      </c>
      <c r="V38121" s="2">
        <v>100</v>
      </c>
      <c r="W38121" s="2">
        <v>100</v>
      </c>
      <c r="X38121" s="2">
        <v>100</v>
      </c>
      <c r="Y38121" s="2">
        <v>100</v>
      </c>
    </row>
    <row r="38122" spans="1:25" x14ac:dyDescent="0.25">
      <c r="A38122" s="2">
        <v>76077</v>
      </c>
      <c r="B38122" s="2">
        <v>48</v>
      </c>
      <c r="C38122" s="2">
        <v>29876</v>
      </c>
      <c r="D38122" s="2" t="s">
        <v>29</v>
      </c>
      <c r="E38122" s="2">
        <v>4829876</v>
      </c>
      <c r="F38122" s="2">
        <v>25</v>
      </c>
      <c r="G38122" s="2">
        <v>10</v>
      </c>
      <c r="H38122" s="2">
        <v>457083</v>
      </c>
      <c r="I38122" s="2">
        <v>457083</v>
      </c>
      <c r="J38122" s="2">
        <v>590</v>
      </c>
      <c r="K38122" s="2">
        <v>239</v>
      </c>
      <c r="L38122" s="2">
        <v>19665736</v>
      </c>
      <c r="M38122" s="2">
        <v>18931154</v>
      </c>
      <c r="N38122" s="2">
        <v>2444</v>
      </c>
      <c r="O38122" s="2">
        <v>1030</v>
      </c>
      <c r="P38122" s="2">
        <v>10013561</v>
      </c>
      <c r="Q38122" s="2">
        <v>9975576</v>
      </c>
      <c r="R38122" s="2">
        <v>4.24</v>
      </c>
      <c r="S38122" s="2">
        <v>4.18</v>
      </c>
      <c r="T38122" s="2">
        <v>2.3199999999999998</v>
      </c>
      <c r="U38122" s="2">
        <v>2.41</v>
      </c>
      <c r="V38122" s="2">
        <v>1.02</v>
      </c>
      <c r="W38122" s="2">
        <v>0.97</v>
      </c>
      <c r="X38122" s="2">
        <v>4.5599999999999996</v>
      </c>
      <c r="Y38122" s="2">
        <v>4.58</v>
      </c>
    </row>
    <row r="38123" spans="1:25" x14ac:dyDescent="0.25">
      <c r="A38123" s="2">
        <v>76078</v>
      </c>
      <c r="B38123" s="2">
        <v>48</v>
      </c>
      <c r="C38123" s="2">
        <v>4672</v>
      </c>
      <c r="D38123" s="2" t="s">
        <v>29</v>
      </c>
      <c r="E38123" s="2">
        <v>4804672</v>
      </c>
      <c r="F38123" s="2">
        <v>1220</v>
      </c>
      <c r="G38123" s="2">
        <v>477</v>
      </c>
      <c r="H38123" s="2">
        <v>9641968</v>
      </c>
      <c r="I38123" s="2">
        <v>9641968</v>
      </c>
      <c r="J38123" s="2">
        <v>8572</v>
      </c>
      <c r="K38123" s="2">
        <v>3200</v>
      </c>
      <c r="L38123" s="2">
        <v>174560888</v>
      </c>
      <c r="M38123" s="2">
        <v>174015988</v>
      </c>
      <c r="N38123" s="2">
        <v>1220</v>
      </c>
      <c r="O38123" s="2">
        <v>477</v>
      </c>
      <c r="P38123" s="2">
        <v>9641968</v>
      </c>
      <c r="Q38123" s="2">
        <v>9641968</v>
      </c>
      <c r="R38123" s="2">
        <v>14.23</v>
      </c>
      <c r="S38123" s="2">
        <v>14.91</v>
      </c>
      <c r="T38123" s="2">
        <v>5.52</v>
      </c>
      <c r="U38123" s="2">
        <v>5.54</v>
      </c>
      <c r="V38123" s="2">
        <v>100</v>
      </c>
      <c r="W38123" s="2">
        <v>100</v>
      </c>
      <c r="X38123" s="2">
        <v>100</v>
      </c>
      <c r="Y38123" s="2">
        <v>100</v>
      </c>
    </row>
    <row r="38124" spans="1:25" x14ac:dyDescent="0.25">
      <c r="A38124" s="2">
        <v>76078</v>
      </c>
      <c r="B38124" s="2">
        <v>48</v>
      </c>
      <c r="C38124" s="2">
        <v>50920</v>
      </c>
      <c r="D38124" s="2" t="s">
        <v>29</v>
      </c>
      <c r="E38124" s="2">
        <v>4850920</v>
      </c>
      <c r="F38124" s="2">
        <v>1254</v>
      </c>
      <c r="G38124" s="2">
        <v>487</v>
      </c>
      <c r="H38124" s="2">
        <v>37620756</v>
      </c>
      <c r="I38124" s="2">
        <v>37620756</v>
      </c>
      <c r="J38124" s="2">
        <v>8572</v>
      </c>
      <c r="K38124" s="2">
        <v>3200</v>
      </c>
      <c r="L38124" s="2">
        <v>174560888</v>
      </c>
      <c r="M38124" s="2">
        <v>174015988</v>
      </c>
      <c r="N38124" s="2">
        <v>1258</v>
      </c>
      <c r="O38124" s="2">
        <v>489</v>
      </c>
      <c r="P38124" s="2">
        <v>40181313</v>
      </c>
      <c r="Q38124" s="2">
        <v>40181313</v>
      </c>
      <c r="R38124" s="2">
        <v>14.63</v>
      </c>
      <c r="S38124" s="2">
        <v>15.22</v>
      </c>
      <c r="T38124" s="2">
        <v>21.55</v>
      </c>
      <c r="U38124" s="2">
        <v>21.62</v>
      </c>
      <c r="V38124" s="2">
        <v>99.68</v>
      </c>
      <c r="W38124" s="2">
        <v>99.59</v>
      </c>
      <c r="X38124" s="2">
        <v>93.63</v>
      </c>
      <c r="Y38124" s="2">
        <v>93.63</v>
      </c>
    </row>
    <row r="38125" spans="1:25" x14ac:dyDescent="0.25">
      <c r="A38125" s="2">
        <v>76078</v>
      </c>
      <c r="B38125" s="2">
        <v>48</v>
      </c>
      <c r="C38125" s="2">
        <v>56462</v>
      </c>
      <c r="D38125" s="2" t="s">
        <v>25</v>
      </c>
      <c r="E38125" s="2">
        <v>4856462</v>
      </c>
      <c r="F38125" s="2">
        <v>229</v>
      </c>
      <c r="G38125" s="2">
        <v>68</v>
      </c>
      <c r="H38125" s="2">
        <v>2144940</v>
      </c>
      <c r="I38125" s="2">
        <v>2144940</v>
      </c>
      <c r="J38125" s="2">
        <v>8572</v>
      </c>
      <c r="K38125" s="2">
        <v>3200</v>
      </c>
      <c r="L38125" s="2">
        <v>174560888</v>
      </c>
      <c r="M38125" s="2">
        <v>174015988</v>
      </c>
      <c r="N38125" s="2">
        <v>4099</v>
      </c>
      <c r="O38125" s="2">
        <v>1615</v>
      </c>
      <c r="P38125" s="2">
        <v>54005958</v>
      </c>
      <c r="Q38125" s="2">
        <v>48887373</v>
      </c>
      <c r="R38125" s="2">
        <v>2.67</v>
      </c>
      <c r="S38125" s="2">
        <v>2.13</v>
      </c>
      <c r="T38125" s="2">
        <v>1.23</v>
      </c>
      <c r="U38125" s="2">
        <v>1.23</v>
      </c>
      <c r="V38125" s="2">
        <v>5.59</v>
      </c>
      <c r="W38125" s="2">
        <v>4.21</v>
      </c>
      <c r="X38125" s="2">
        <v>3.97</v>
      </c>
      <c r="Y38125" s="2">
        <v>4.3899999999999997</v>
      </c>
    </row>
    <row r="38126" spans="1:25" x14ac:dyDescent="0.25">
      <c r="A38126" s="2">
        <v>76078</v>
      </c>
      <c r="B38126" s="2">
        <v>48</v>
      </c>
      <c r="C38126" s="2">
        <v>61700</v>
      </c>
      <c r="D38126" s="2" t="s">
        <v>29</v>
      </c>
      <c r="E38126" s="2">
        <v>4861700</v>
      </c>
      <c r="F38126" s="2">
        <v>1520</v>
      </c>
      <c r="G38126" s="2">
        <v>585</v>
      </c>
      <c r="H38126" s="2">
        <v>9764552</v>
      </c>
      <c r="I38126" s="2">
        <v>9737181</v>
      </c>
      <c r="J38126" s="2">
        <v>8572</v>
      </c>
      <c r="K38126" s="2">
        <v>3200</v>
      </c>
      <c r="L38126" s="2">
        <v>174560888</v>
      </c>
      <c r="M38126" s="2">
        <v>174015988</v>
      </c>
      <c r="N38126" s="2">
        <v>1522</v>
      </c>
      <c r="O38126" s="2">
        <v>588</v>
      </c>
      <c r="P38126" s="2">
        <v>11976563</v>
      </c>
      <c r="Q38126" s="2">
        <v>11833654</v>
      </c>
      <c r="R38126" s="2">
        <v>17.73</v>
      </c>
      <c r="S38126" s="2">
        <v>18.28</v>
      </c>
      <c r="T38126" s="2">
        <v>5.59</v>
      </c>
      <c r="U38126" s="2">
        <v>5.6</v>
      </c>
      <c r="V38126" s="2">
        <v>99.87</v>
      </c>
      <c r="W38126" s="2">
        <v>99.49</v>
      </c>
      <c r="X38126" s="2">
        <v>81.53</v>
      </c>
      <c r="Y38126" s="2">
        <v>82.28</v>
      </c>
    </row>
    <row r="38127" spans="1:25" x14ac:dyDescent="0.25">
      <c r="A38127" s="2">
        <v>76082</v>
      </c>
      <c r="B38127" s="2">
        <v>48</v>
      </c>
      <c r="C38127" s="2">
        <v>61604</v>
      </c>
      <c r="D38127" s="2" t="s">
        <v>29</v>
      </c>
      <c r="E38127" s="2">
        <v>4861604</v>
      </c>
      <c r="F38127" s="2">
        <v>753</v>
      </c>
      <c r="G38127" s="2">
        <v>312</v>
      </c>
      <c r="H38127" s="2">
        <v>11720518</v>
      </c>
      <c r="I38127" s="2">
        <v>11720518</v>
      </c>
      <c r="J38127" s="2">
        <v>17748</v>
      </c>
      <c r="K38127" s="2">
        <v>7072</v>
      </c>
      <c r="L38127" s="2">
        <v>260659298</v>
      </c>
      <c r="M38127" s="2">
        <v>260252245</v>
      </c>
      <c r="N38127" s="2">
        <v>2494</v>
      </c>
      <c r="O38127" s="2">
        <v>1027</v>
      </c>
      <c r="P38127" s="2">
        <v>33314983</v>
      </c>
      <c r="Q38127" s="2">
        <v>33301413</v>
      </c>
      <c r="R38127" s="2">
        <v>4.24</v>
      </c>
      <c r="S38127" s="2">
        <v>4.41</v>
      </c>
      <c r="T38127" s="2">
        <v>4.5</v>
      </c>
      <c r="U38127" s="2">
        <v>4.5</v>
      </c>
      <c r="V38127" s="2">
        <v>30.19</v>
      </c>
      <c r="W38127" s="2">
        <v>30.38</v>
      </c>
      <c r="X38127" s="2">
        <v>35.18</v>
      </c>
      <c r="Y38127" s="2">
        <v>35.200000000000003</v>
      </c>
    </row>
    <row r="38128" spans="1:25" x14ac:dyDescent="0.25">
      <c r="A38128" s="2">
        <v>76082</v>
      </c>
      <c r="B38128" s="2">
        <v>48</v>
      </c>
      <c r="C38128" s="2">
        <v>65066</v>
      </c>
      <c r="D38128" s="2" t="s">
        <v>29</v>
      </c>
      <c r="E38128" s="2">
        <v>4865066</v>
      </c>
      <c r="F38128" s="2">
        <v>0</v>
      </c>
      <c r="G38128" s="2">
        <v>0</v>
      </c>
      <c r="H38128" s="2">
        <v>7558</v>
      </c>
      <c r="I38128" s="2">
        <v>7558</v>
      </c>
      <c r="J38128" s="2">
        <v>17748</v>
      </c>
      <c r="K38128" s="2">
        <v>7072</v>
      </c>
      <c r="L38128" s="2">
        <v>260659298</v>
      </c>
      <c r="M38128" s="2">
        <v>260252245</v>
      </c>
      <c r="N38128" s="2">
        <v>329</v>
      </c>
      <c r="O38128" s="2">
        <v>140</v>
      </c>
      <c r="P38128" s="2">
        <v>2218469</v>
      </c>
      <c r="Q38128" s="2">
        <v>2218469</v>
      </c>
      <c r="R38128" s="2">
        <v>0</v>
      </c>
      <c r="S38128" s="2">
        <v>0</v>
      </c>
      <c r="T38128" s="2">
        <v>0</v>
      </c>
      <c r="U38128" s="2">
        <v>0</v>
      </c>
      <c r="V38128" s="2">
        <v>0</v>
      </c>
      <c r="W38128" s="2">
        <v>0</v>
      </c>
      <c r="X38128" s="2">
        <v>0.34</v>
      </c>
      <c r="Y38128" s="2">
        <v>0.34</v>
      </c>
    </row>
    <row r="38129" spans="1:25" x14ac:dyDescent="0.25">
      <c r="A38129" s="2">
        <v>76082</v>
      </c>
      <c r="B38129" s="2">
        <v>48</v>
      </c>
      <c r="C38129" s="2">
        <v>69800</v>
      </c>
      <c r="D38129" s="2" t="s">
        <v>29</v>
      </c>
      <c r="E38129" s="2">
        <v>4869800</v>
      </c>
      <c r="F38129" s="2">
        <v>2658</v>
      </c>
      <c r="G38129" s="2">
        <v>1119</v>
      </c>
      <c r="H38129" s="2">
        <v>7731021</v>
      </c>
      <c r="I38129" s="2">
        <v>7731021</v>
      </c>
      <c r="J38129" s="2">
        <v>17748</v>
      </c>
      <c r="K38129" s="2">
        <v>7072</v>
      </c>
      <c r="L38129" s="2">
        <v>260659298</v>
      </c>
      <c r="M38129" s="2">
        <v>260252245</v>
      </c>
      <c r="N38129" s="2">
        <v>2658</v>
      </c>
      <c r="O38129" s="2">
        <v>1119</v>
      </c>
      <c r="P38129" s="2">
        <v>7731021</v>
      </c>
      <c r="Q38129" s="2">
        <v>7731021</v>
      </c>
      <c r="R38129" s="2">
        <v>14.98</v>
      </c>
      <c r="S38129" s="2">
        <v>15.82</v>
      </c>
      <c r="T38129" s="2">
        <v>2.97</v>
      </c>
      <c r="U38129" s="2">
        <v>2.97</v>
      </c>
      <c r="V38129" s="2">
        <v>100</v>
      </c>
      <c r="W38129" s="2">
        <v>100</v>
      </c>
      <c r="X38129" s="2">
        <v>100</v>
      </c>
      <c r="Y38129" s="2">
        <v>100</v>
      </c>
    </row>
    <row r="38130" spans="1:25" x14ac:dyDescent="0.25">
      <c r="A38130" s="2">
        <v>76084</v>
      </c>
      <c r="B38130" s="2">
        <v>48</v>
      </c>
      <c r="C38130" s="2">
        <v>30464</v>
      </c>
      <c r="D38130" s="2" t="s">
        <v>29</v>
      </c>
      <c r="E38130" s="2">
        <v>4830464</v>
      </c>
      <c r="F38130" s="2">
        <v>0</v>
      </c>
      <c r="G38130" s="2">
        <v>0</v>
      </c>
      <c r="H38130" s="2">
        <v>659798</v>
      </c>
      <c r="I38130" s="2">
        <v>659798</v>
      </c>
      <c r="J38130" s="2">
        <v>8327</v>
      </c>
      <c r="K38130" s="2">
        <v>2569</v>
      </c>
      <c r="L38130" s="2">
        <v>132399248</v>
      </c>
      <c r="M38130" s="2">
        <v>131641090</v>
      </c>
      <c r="N38130" s="2">
        <v>175396</v>
      </c>
      <c r="O38130" s="2">
        <v>62424</v>
      </c>
      <c r="P38130" s="2">
        <v>210024115</v>
      </c>
      <c r="Q38130" s="2">
        <v>186750332</v>
      </c>
      <c r="R38130" s="2">
        <v>0</v>
      </c>
      <c r="S38130" s="2">
        <v>0</v>
      </c>
      <c r="T38130" s="2">
        <v>0.5</v>
      </c>
      <c r="U38130" s="2">
        <v>0.5</v>
      </c>
      <c r="V38130" s="2">
        <v>0</v>
      </c>
      <c r="W38130" s="2">
        <v>0</v>
      </c>
      <c r="X38130" s="2">
        <v>0.31</v>
      </c>
      <c r="Y38130" s="2">
        <v>0.35</v>
      </c>
    </row>
    <row r="38131" spans="1:25" x14ac:dyDescent="0.25">
      <c r="A38131" s="2">
        <v>76084</v>
      </c>
      <c r="B38131" s="2">
        <v>48</v>
      </c>
      <c r="C38131" s="2">
        <v>46452</v>
      </c>
      <c r="D38131" s="2" t="s">
        <v>29</v>
      </c>
      <c r="E38131" s="2">
        <v>4846452</v>
      </c>
      <c r="F38131" s="2">
        <v>1</v>
      </c>
      <c r="G38131" s="2">
        <v>2</v>
      </c>
      <c r="H38131" s="2">
        <v>889143</v>
      </c>
      <c r="I38131" s="2">
        <v>878566</v>
      </c>
      <c r="J38131" s="2">
        <v>8327</v>
      </c>
      <c r="K38131" s="2">
        <v>2569</v>
      </c>
      <c r="L38131" s="2">
        <v>132399248</v>
      </c>
      <c r="M38131" s="2">
        <v>131641090</v>
      </c>
      <c r="N38131" s="2">
        <v>56368</v>
      </c>
      <c r="O38131" s="2">
        <v>19106</v>
      </c>
      <c r="P38131" s="2">
        <v>94344313</v>
      </c>
      <c r="Q38131" s="2">
        <v>94233479</v>
      </c>
      <c r="R38131" s="2">
        <v>0.01</v>
      </c>
      <c r="S38131" s="2">
        <v>0.08</v>
      </c>
      <c r="T38131" s="2">
        <v>0.67</v>
      </c>
      <c r="U38131" s="2">
        <v>0.67</v>
      </c>
      <c r="V38131" s="2">
        <v>0</v>
      </c>
      <c r="W38131" s="2">
        <v>0.01</v>
      </c>
      <c r="X38131" s="2">
        <v>0.94</v>
      </c>
      <c r="Y38131" s="2">
        <v>0.93</v>
      </c>
    </row>
    <row r="38132" spans="1:25" x14ac:dyDescent="0.25">
      <c r="A38132" s="2">
        <v>76084</v>
      </c>
      <c r="B38132" s="2">
        <v>48</v>
      </c>
      <c r="C38132" s="2">
        <v>48096</v>
      </c>
      <c r="D38132" s="2" t="s">
        <v>29</v>
      </c>
      <c r="E38132" s="2">
        <v>4848096</v>
      </c>
      <c r="F38132" s="2">
        <v>2</v>
      </c>
      <c r="G38132" s="2">
        <v>1</v>
      </c>
      <c r="H38132" s="2">
        <v>876201</v>
      </c>
      <c r="I38132" s="2">
        <v>876201</v>
      </c>
      <c r="J38132" s="2">
        <v>8327</v>
      </c>
      <c r="K38132" s="2">
        <v>2569</v>
      </c>
      <c r="L38132" s="2">
        <v>132399248</v>
      </c>
      <c r="M38132" s="2">
        <v>131641090</v>
      </c>
      <c r="N38132" s="2">
        <v>18037</v>
      </c>
      <c r="O38132" s="2">
        <v>6435</v>
      </c>
      <c r="P38132" s="2">
        <v>130531771</v>
      </c>
      <c r="Q38132" s="2">
        <v>128856399</v>
      </c>
      <c r="R38132" s="2">
        <v>0.02</v>
      </c>
      <c r="S38132" s="2">
        <v>0.04</v>
      </c>
      <c r="T38132" s="2">
        <v>0.66</v>
      </c>
      <c r="U38132" s="2">
        <v>0.67</v>
      </c>
      <c r="V38132" s="2">
        <v>0.01</v>
      </c>
      <c r="W38132" s="2">
        <v>0.02</v>
      </c>
      <c r="X38132" s="2">
        <v>0.67</v>
      </c>
      <c r="Y38132" s="2">
        <v>0.68</v>
      </c>
    </row>
    <row r="38133" spans="1:25" x14ac:dyDescent="0.25">
      <c r="A38133" s="2">
        <v>76084</v>
      </c>
      <c r="B38133" s="2">
        <v>48</v>
      </c>
      <c r="C38133" s="2">
        <v>75236</v>
      </c>
      <c r="D38133" s="2" t="s">
        <v>29</v>
      </c>
      <c r="E38133" s="2">
        <v>4875236</v>
      </c>
      <c r="F38133" s="2">
        <v>2956</v>
      </c>
      <c r="G38133" s="2">
        <v>677</v>
      </c>
      <c r="H38133" s="2">
        <v>7565628</v>
      </c>
      <c r="I38133" s="2">
        <v>7561541</v>
      </c>
      <c r="J38133" s="2">
        <v>8327</v>
      </c>
      <c r="K38133" s="2">
        <v>2569</v>
      </c>
      <c r="L38133" s="2">
        <v>132399248</v>
      </c>
      <c r="M38133" s="2">
        <v>131641090</v>
      </c>
      <c r="N38133" s="2">
        <v>2960</v>
      </c>
      <c r="O38133" s="2">
        <v>678</v>
      </c>
      <c r="P38133" s="2">
        <v>7737352</v>
      </c>
      <c r="Q38133" s="2">
        <v>7733265</v>
      </c>
      <c r="R38133" s="2">
        <v>35.5</v>
      </c>
      <c r="S38133" s="2">
        <v>26.35</v>
      </c>
      <c r="T38133" s="2">
        <v>5.71</v>
      </c>
      <c r="U38133" s="2">
        <v>5.74</v>
      </c>
      <c r="V38133" s="2">
        <v>99.86</v>
      </c>
      <c r="W38133" s="2">
        <v>99.85</v>
      </c>
      <c r="X38133" s="2">
        <v>97.78</v>
      </c>
      <c r="Y38133" s="2">
        <v>97.78</v>
      </c>
    </row>
    <row r="38134" spans="1:25" x14ac:dyDescent="0.25">
      <c r="A38134" s="2">
        <v>76085</v>
      </c>
      <c r="B38134" s="2">
        <v>48</v>
      </c>
      <c r="C38134" s="2">
        <v>76864</v>
      </c>
      <c r="D38134" s="2" t="s">
        <v>29</v>
      </c>
      <c r="E38134" s="2">
        <v>4876864</v>
      </c>
      <c r="F38134" s="2">
        <v>481</v>
      </c>
      <c r="G38134" s="2">
        <v>235</v>
      </c>
      <c r="H38134" s="2">
        <v>4779543</v>
      </c>
      <c r="I38134" s="2">
        <v>4730146</v>
      </c>
      <c r="J38134" s="2">
        <v>8787</v>
      </c>
      <c r="K38134" s="2">
        <v>3452</v>
      </c>
      <c r="L38134" s="2">
        <v>165897436</v>
      </c>
      <c r="M38134" s="2">
        <v>165364427</v>
      </c>
      <c r="N38134" s="2">
        <v>25250</v>
      </c>
      <c r="O38134" s="2">
        <v>10853</v>
      </c>
      <c r="P38134" s="2">
        <v>69098864</v>
      </c>
      <c r="Q38134" s="2">
        <v>64381547</v>
      </c>
      <c r="R38134" s="2">
        <v>5.47</v>
      </c>
      <c r="S38134" s="2">
        <v>6.81</v>
      </c>
      <c r="T38134" s="2">
        <v>2.88</v>
      </c>
      <c r="U38134" s="2">
        <v>2.86</v>
      </c>
      <c r="V38134" s="2">
        <v>1.9</v>
      </c>
      <c r="W38134" s="2">
        <v>2.17</v>
      </c>
      <c r="X38134" s="2">
        <v>6.92</v>
      </c>
      <c r="Y38134" s="2">
        <v>7.35</v>
      </c>
    </row>
    <row r="38135" spans="1:25" x14ac:dyDescent="0.25">
      <c r="A38135" s="2">
        <v>76086</v>
      </c>
      <c r="B38135" s="2">
        <v>48</v>
      </c>
      <c r="C38135" s="2">
        <v>76864</v>
      </c>
      <c r="D38135" s="2" t="s">
        <v>29</v>
      </c>
      <c r="E38135" s="2">
        <v>4876864</v>
      </c>
      <c r="F38135" s="2">
        <v>19367</v>
      </c>
      <c r="G38135" s="2">
        <v>8301</v>
      </c>
      <c r="H38135" s="2">
        <v>32225091</v>
      </c>
      <c r="I38135" s="2">
        <v>32218635</v>
      </c>
      <c r="J38135" s="2">
        <v>20196</v>
      </c>
      <c r="K38135" s="2">
        <v>8654</v>
      </c>
      <c r="L38135" s="2">
        <v>38062921</v>
      </c>
      <c r="M38135" s="2">
        <v>38014827</v>
      </c>
      <c r="N38135" s="2">
        <v>25250</v>
      </c>
      <c r="O38135" s="2">
        <v>10853</v>
      </c>
      <c r="P38135" s="2">
        <v>69098864</v>
      </c>
      <c r="Q38135" s="2">
        <v>64381547</v>
      </c>
      <c r="R38135" s="2">
        <v>95.9</v>
      </c>
      <c r="S38135" s="2">
        <v>95.92</v>
      </c>
      <c r="T38135" s="2">
        <v>84.66</v>
      </c>
      <c r="U38135" s="2">
        <v>84.75</v>
      </c>
      <c r="V38135" s="2">
        <v>76.7</v>
      </c>
      <c r="W38135" s="2">
        <v>76.489999999999995</v>
      </c>
      <c r="X38135" s="2">
        <v>46.64</v>
      </c>
      <c r="Y38135" s="2">
        <v>50.04</v>
      </c>
    </row>
    <row r="38136" spans="1:25" x14ac:dyDescent="0.25">
      <c r="A38136" s="2">
        <v>76087</v>
      </c>
      <c r="B38136" s="2">
        <v>48</v>
      </c>
      <c r="C38136" s="2">
        <v>3340</v>
      </c>
      <c r="D38136" s="2" t="s">
        <v>29</v>
      </c>
      <c r="E38136" s="2">
        <v>4803340</v>
      </c>
      <c r="F38136" s="2">
        <v>4</v>
      </c>
      <c r="G38136" s="2">
        <v>2</v>
      </c>
      <c r="H38136" s="2">
        <v>272843</v>
      </c>
      <c r="I38136" s="2">
        <v>272843</v>
      </c>
      <c r="J38136" s="2">
        <v>24746</v>
      </c>
      <c r="K38136" s="2">
        <v>10354</v>
      </c>
      <c r="L38136" s="2">
        <v>492886940</v>
      </c>
      <c r="M38136" s="2">
        <v>482861972</v>
      </c>
      <c r="N38136" s="2">
        <v>518</v>
      </c>
      <c r="O38136" s="2">
        <v>211</v>
      </c>
      <c r="P38136" s="2">
        <v>8672258</v>
      </c>
      <c r="Q38136" s="2">
        <v>8672258</v>
      </c>
      <c r="R38136" s="2">
        <v>0.02</v>
      </c>
      <c r="S38136" s="2">
        <v>0.02</v>
      </c>
      <c r="T38136" s="2">
        <v>0.06</v>
      </c>
      <c r="U38136" s="2">
        <v>0.06</v>
      </c>
      <c r="V38136" s="2">
        <v>0.77</v>
      </c>
      <c r="W38136" s="2">
        <v>0.95</v>
      </c>
      <c r="X38136" s="2">
        <v>3.15</v>
      </c>
      <c r="Y38136" s="2">
        <v>3.15</v>
      </c>
    </row>
    <row r="38137" spans="1:25" x14ac:dyDescent="0.25">
      <c r="A38137" s="2">
        <v>76087</v>
      </c>
      <c r="B38137" s="2">
        <v>48</v>
      </c>
      <c r="C38137" s="2">
        <v>34865</v>
      </c>
      <c r="D38137" s="2" t="s">
        <v>26</v>
      </c>
      <c r="E38137" s="2">
        <v>4834865</v>
      </c>
      <c r="F38137" s="2">
        <v>789</v>
      </c>
      <c r="G38137" s="2">
        <v>519</v>
      </c>
      <c r="H38137" s="2">
        <v>4474181</v>
      </c>
      <c r="I38137" s="2">
        <v>4267170</v>
      </c>
      <c r="J38137" s="2">
        <v>24746</v>
      </c>
      <c r="K38137" s="2">
        <v>10354</v>
      </c>
      <c r="L38137" s="2">
        <v>492886940</v>
      </c>
      <c r="M38137" s="2">
        <v>482861972</v>
      </c>
      <c r="N38137" s="2">
        <v>789</v>
      </c>
      <c r="O38137" s="2">
        <v>519</v>
      </c>
      <c r="P38137" s="2">
        <v>4474181</v>
      </c>
      <c r="Q38137" s="2">
        <v>4267170</v>
      </c>
      <c r="R38137" s="2">
        <v>3.19</v>
      </c>
      <c r="S38137" s="2">
        <v>5.01</v>
      </c>
      <c r="T38137" s="2">
        <v>0.91</v>
      </c>
      <c r="U38137" s="2">
        <v>0.88</v>
      </c>
      <c r="V38137" s="2">
        <v>100</v>
      </c>
      <c r="W38137" s="2">
        <v>100</v>
      </c>
      <c r="X38137" s="2">
        <v>100</v>
      </c>
      <c r="Y38137" s="2">
        <v>100</v>
      </c>
    </row>
    <row r="38138" spans="1:25" x14ac:dyDescent="0.25">
      <c r="A38138" s="2">
        <v>76087</v>
      </c>
      <c r="B38138" s="2">
        <v>48</v>
      </c>
      <c r="C38138" s="2">
        <v>35254</v>
      </c>
      <c r="D38138" s="2" t="s">
        <v>29</v>
      </c>
      <c r="E38138" s="2">
        <v>4835254</v>
      </c>
      <c r="F38138" s="2">
        <v>1662</v>
      </c>
      <c r="G38138" s="2">
        <v>617</v>
      </c>
      <c r="H38138" s="2">
        <v>7700254</v>
      </c>
      <c r="I38138" s="2">
        <v>7700254</v>
      </c>
      <c r="J38138" s="2">
        <v>24746</v>
      </c>
      <c r="K38138" s="2">
        <v>10354</v>
      </c>
      <c r="L38138" s="2">
        <v>492886940</v>
      </c>
      <c r="M38138" s="2">
        <v>482861972</v>
      </c>
      <c r="N38138" s="2">
        <v>1662</v>
      </c>
      <c r="O38138" s="2">
        <v>617</v>
      </c>
      <c r="P38138" s="2">
        <v>7700254</v>
      </c>
      <c r="Q38138" s="2">
        <v>7700254</v>
      </c>
      <c r="R38138" s="2">
        <v>6.72</v>
      </c>
      <c r="S38138" s="2">
        <v>5.96</v>
      </c>
      <c r="T38138" s="2">
        <v>1.56</v>
      </c>
      <c r="U38138" s="2">
        <v>1.59</v>
      </c>
      <c r="V38138" s="2">
        <v>100</v>
      </c>
      <c r="W38138" s="2">
        <v>100</v>
      </c>
      <c r="X38138" s="2">
        <v>100</v>
      </c>
      <c r="Y38138" s="2">
        <v>100</v>
      </c>
    </row>
    <row r="38139" spans="1:25" x14ac:dyDescent="0.25">
      <c r="A38139" s="2">
        <v>76087</v>
      </c>
      <c r="B38139" s="2">
        <v>48</v>
      </c>
      <c r="C38139" s="2">
        <v>76864</v>
      </c>
      <c r="D38139" s="2" t="s">
        <v>29</v>
      </c>
      <c r="E38139" s="2">
        <v>4876864</v>
      </c>
      <c r="F38139" s="2">
        <v>5047</v>
      </c>
      <c r="G38139" s="2">
        <v>2181</v>
      </c>
      <c r="H38139" s="2">
        <v>29785570</v>
      </c>
      <c r="I38139" s="2">
        <v>25290215</v>
      </c>
      <c r="J38139" s="2">
        <v>24746</v>
      </c>
      <c r="K38139" s="2">
        <v>10354</v>
      </c>
      <c r="L38139" s="2">
        <v>492886940</v>
      </c>
      <c r="M38139" s="2">
        <v>482861972</v>
      </c>
      <c r="N38139" s="2">
        <v>25250</v>
      </c>
      <c r="O38139" s="2">
        <v>10853</v>
      </c>
      <c r="P38139" s="2">
        <v>69098864</v>
      </c>
      <c r="Q38139" s="2">
        <v>64381547</v>
      </c>
      <c r="R38139" s="2">
        <v>20.399999999999999</v>
      </c>
      <c r="S38139" s="2">
        <v>21.06</v>
      </c>
      <c r="T38139" s="2">
        <v>6.04</v>
      </c>
      <c r="U38139" s="2">
        <v>5.24</v>
      </c>
      <c r="V38139" s="2">
        <v>19.989999999999998</v>
      </c>
      <c r="W38139" s="2">
        <v>20.100000000000001</v>
      </c>
      <c r="X38139" s="2">
        <v>43.11</v>
      </c>
      <c r="Y38139" s="2">
        <v>39.28</v>
      </c>
    </row>
    <row r="38140" spans="1:25" x14ac:dyDescent="0.25">
      <c r="A38140" s="2">
        <v>76087</v>
      </c>
      <c r="B38140" s="2">
        <v>48</v>
      </c>
      <c r="C38140" s="2">
        <v>77490</v>
      </c>
      <c r="D38140" s="2" t="s">
        <v>25</v>
      </c>
      <c r="E38140" s="2">
        <v>4877490</v>
      </c>
      <c r="F38140" s="2">
        <v>1525</v>
      </c>
      <c r="G38140" s="2">
        <v>603</v>
      </c>
      <c r="H38140" s="2">
        <v>9104560</v>
      </c>
      <c r="I38140" s="2">
        <v>8978895</v>
      </c>
      <c r="J38140" s="2">
        <v>24746</v>
      </c>
      <c r="K38140" s="2">
        <v>10354</v>
      </c>
      <c r="L38140" s="2">
        <v>492886940</v>
      </c>
      <c r="M38140" s="2">
        <v>482861972</v>
      </c>
      <c r="N38140" s="2">
        <v>1525</v>
      </c>
      <c r="O38140" s="2">
        <v>603</v>
      </c>
      <c r="P38140" s="2">
        <v>9104560</v>
      </c>
      <c r="Q38140" s="2">
        <v>8978895</v>
      </c>
      <c r="R38140" s="2">
        <v>6.16</v>
      </c>
      <c r="S38140" s="2">
        <v>5.82</v>
      </c>
      <c r="T38140" s="2">
        <v>1.85</v>
      </c>
      <c r="U38140" s="2">
        <v>1.86</v>
      </c>
      <c r="V38140" s="2">
        <v>100</v>
      </c>
      <c r="W38140" s="2">
        <v>100</v>
      </c>
      <c r="X38140" s="2">
        <v>100</v>
      </c>
      <c r="Y38140" s="2">
        <v>100</v>
      </c>
    </row>
    <row r="38141" spans="1:25" x14ac:dyDescent="0.25">
      <c r="A38141" s="2">
        <v>76087</v>
      </c>
      <c r="B38141" s="2">
        <v>48</v>
      </c>
      <c r="C38141" s="2">
        <v>79492</v>
      </c>
      <c r="D38141" s="2" t="s">
        <v>29</v>
      </c>
      <c r="E38141" s="2">
        <v>4879492</v>
      </c>
      <c r="F38141" s="2">
        <v>3562</v>
      </c>
      <c r="G38141" s="2">
        <v>1349</v>
      </c>
      <c r="H38141" s="2">
        <v>15247809</v>
      </c>
      <c r="I38141" s="2">
        <v>15001193</v>
      </c>
      <c r="J38141" s="2">
        <v>24746</v>
      </c>
      <c r="K38141" s="2">
        <v>10354</v>
      </c>
      <c r="L38141" s="2">
        <v>492886940</v>
      </c>
      <c r="M38141" s="2">
        <v>482861972</v>
      </c>
      <c r="N38141" s="2">
        <v>3982</v>
      </c>
      <c r="O38141" s="2">
        <v>1502</v>
      </c>
      <c r="P38141" s="2">
        <v>16642177</v>
      </c>
      <c r="Q38141" s="2">
        <v>16395561</v>
      </c>
      <c r="R38141" s="2">
        <v>14.39</v>
      </c>
      <c r="S38141" s="2">
        <v>13.03</v>
      </c>
      <c r="T38141" s="2">
        <v>3.09</v>
      </c>
      <c r="U38141" s="2">
        <v>3.11</v>
      </c>
      <c r="V38141" s="2">
        <v>89.45</v>
      </c>
      <c r="W38141" s="2">
        <v>89.81</v>
      </c>
      <c r="X38141" s="2">
        <v>91.62</v>
      </c>
      <c r="Y38141" s="2">
        <v>91.5</v>
      </c>
    </row>
    <row r="38142" spans="1:25" x14ac:dyDescent="0.25">
      <c r="A38142" s="2">
        <v>76088</v>
      </c>
      <c r="B38142" s="2">
        <v>48</v>
      </c>
      <c r="C38142" s="2">
        <v>16540</v>
      </c>
      <c r="D38142" s="2" t="s">
        <v>29</v>
      </c>
      <c r="E38142" s="2">
        <v>4816540</v>
      </c>
      <c r="F38142" s="2">
        <v>135</v>
      </c>
      <c r="G38142" s="2">
        <v>73</v>
      </c>
      <c r="H38142" s="2">
        <v>3503567</v>
      </c>
      <c r="I38142" s="2">
        <v>3495398</v>
      </c>
      <c r="J38142" s="2">
        <v>11499</v>
      </c>
      <c r="K38142" s="2">
        <v>4732</v>
      </c>
      <c r="L38142" s="2">
        <v>413433831</v>
      </c>
      <c r="M38142" s="2">
        <v>410845781</v>
      </c>
      <c r="N38142" s="2">
        <v>157</v>
      </c>
      <c r="O38142" s="2">
        <v>85</v>
      </c>
      <c r="P38142" s="2">
        <v>4276210</v>
      </c>
      <c r="Q38142" s="2">
        <v>4268041</v>
      </c>
      <c r="R38142" s="2">
        <v>1.17</v>
      </c>
      <c r="S38142" s="2">
        <v>1.54</v>
      </c>
      <c r="T38142" s="2">
        <v>0.85</v>
      </c>
      <c r="U38142" s="2">
        <v>0.85</v>
      </c>
      <c r="V38142" s="2">
        <v>85.99</v>
      </c>
      <c r="W38142" s="2">
        <v>85.88</v>
      </c>
      <c r="X38142" s="2">
        <v>81.93</v>
      </c>
      <c r="Y38142" s="2">
        <v>81.900000000000006</v>
      </c>
    </row>
    <row r="38143" spans="1:25" x14ac:dyDescent="0.25">
      <c r="A38143" s="2">
        <v>76088</v>
      </c>
      <c r="B38143" s="2">
        <v>48</v>
      </c>
      <c r="C38143" s="2">
        <v>48684</v>
      </c>
      <c r="D38143" s="2" t="s">
        <v>29</v>
      </c>
      <c r="E38143" s="2">
        <v>4848684</v>
      </c>
      <c r="F38143" s="2">
        <v>16</v>
      </c>
      <c r="G38143" s="2">
        <v>4</v>
      </c>
      <c r="H38143" s="2">
        <v>5804874</v>
      </c>
      <c r="I38143" s="2">
        <v>4092999</v>
      </c>
      <c r="J38143" s="2">
        <v>11499</v>
      </c>
      <c r="K38143" s="2">
        <v>4732</v>
      </c>
      <c r="L38143" s="2">
        <v>413433831</v>
      </c>
      <c r="M38143" s="2">
        <v>410845781</v>
      </c>
      <c r="N38143" s="2">
        <v>16788</v>
      </c>
      <c r="O38143" s="2">
        <v>6331</v>
      </c>
      <c r="P38143" s="2">
        <v>54793286</v>
      </c>
      <c r="Q38143" s="2">
        <v>52832573</v>
      </c>
      <c r="R38143" s="2">
        <v>0.14000000000000001</v>
      </c>
      <c r="S38143" s="2">
        <v>0.08</v>
      </c>
      <c r="T38143" s="2">
        <v>1.4</v>
      </c>
      <c r="U38143" s="2">
        <v>1</v>
      </c>
      <c r="V38143" s="2">
        <v>0.1</v>
      </c>
      <c r="W38143" s="2">
        <v>0.06</v>
      </c>
      <c r="X38143" s="2">
        <v>10.59</v>
      </c>
      <c r="Y38143" s="2">
        <v>7.75</v>
      </c>
    </row>
    <row r="38144" spans="1:25" x14ac:dyDescent="0.25">
      <c r="A38144" s="2">
        <v>76088</v>
      </c>
      <c r="B38144" s="2">
        <v>48</v>
      </c>
      <c r="C38144" s="2">
        <v>76864</v>
      </c>
      <c r="D38144" s="2" t="s">
        <v>29</v>
      </c>
      <c r="E38144" s="2">
        <v>4876864</v>
      </c>
      <c r="F38144" s="2">
        <v>355</v>
      </c>
      <c r="G38144" s="2">
        <v>136</v>
      </c>
      <c r="H38144" s="2">
        <v>1964933</v>
      </c>
      <c r="I38144" s="2">
        <v>1799513</v>
      </c>
      <c r="J38144" s="2">
        <v>11499</v>
      </c>
      <c r="K38144" s="2">
        <v>4732</v>
      </c>
      <c r="L38144" s="2">
        <v>413433831</v>
      </c>
      <c r="M38144" s="2">
        <v>410845781</v>
      </c>
      <c r="N38144" s="2">
        <v>25250</v>
      </c>
      <c r="O38144" s="2">
        <v>10853</v>
      </c>
      <c r="P38144" s="2">
        <v>69098864</v>
      </c>
      <c r="Q38144" s="2">
        <v>64381547</v>
      </c>
      <c r="R38144" s="2">
        <v>3.09</v>
      </c>
      <c r="S38144" s="2">
        <v>2.87</v>
      </c>
      <c r="T38144" s="2">
        <v>0.48</v>
      </c>
      <c r="U38144" s="2">
        <v>0.44</v>
      </c>
      <c r="V38144" s="2">
        <v>1.41</v>
      </c>
      <c r="W38144" s="2">
        <v>1.25</v>
      </c>
      <c r="X38144" s="2">
        <v>2.84</v>
      </c>
      <c r="Y38144" s="2">
        <v>2.8</v>
      </c>
    </row>
    <row r="38145" spans="1:25" x14ac:dyDescent="0.25">
      <c r="A38145" s="2">
        <v>76092</v>
      </c>
      <c r="B38145" s="2">
        <v>48</v>
      </c>
      <c r="C38145" s="2">
        <v>15988</v>
      </c>
      <c r="D38145" s="2" t="s">
        <v>29</v>
      </c>
      <c r="E38145" s="2">
        <v>4815988</v>
      </c>
      <c r="F38145" s="2">
        <v>77</v>
      </c>
      <c r="G38145" s="2">
        <v>24</v>
      </c>
      <c r="H38145" s="2">
        <v>182860</v>
      </c>
      <c r="I38145" s="2">
        <v>182860</v>
      </c>
      <c r="J38145" s="2">
        <v>26669</v>
      </c>
      <c r="K38145" s="2">
        <v>8529</v>
      </c>
      <c r="L38145" s="2">
        <v>66329701</v>
      </c>
      <c r="M38145" s="2">
        <v>58418722</v>
      </c>
      <c r="N38145" s="2">
        <v>22807</v>
      </c>
      <c r="O38145" s="2">
        <v>8165</v>
      </c>
      <c r="P38145" s="2">
        <v>34188697</v>
      </c>
      <c r="Q38145" s="2">
        <v>33920689</v>
      </c>
      <c r="R38145" s="2">
        <v>0.28999999999999998</v>
      </c>
      <c r="S38145" s="2">
        <v>0.28000000000000003</v>
      </c>
      <c r="T38145" s="2">
        <v>0.28000000000000003</v>
      </c>
      <c r="U38145" s="2">
        <v>0.31</v>
      </c>
      <c r="V38145" s="2">
        <v>0.34</v>
      </c>
      <c r="W38145" s="2">
        <v>0.28999999999999998</v>
      </c>
      <c r="X38145" s="2">
        <v>0.53</v>
      </c>
      <c r="Y38145" s="2">
        <v>0.54</v>
      </c>
    </row>
    <row r="38146" spans="1:25" x14ac:dyDescent="0.25">
      <c r="A38146" s="2">
        <v>76092</v>
      </c>
      <c r="B38146" s="2">
        <v>48</v>
      </c>
      <c r="C38146" s="2">
        <v>30644</v>
      </c>
      <c r="D38146" s="2" t="s">
        <v>29</v>
      </c>
      <c r="E38146" s="2">
        <v>4830644</v>
      </c>
      <c r="F38146" s="2">
        <v>14</v>
      </c>
      <c r="G38146" s="2">
        <v>11</v>
      </c>
      <c r="H38146" s="2">
        <v>201440</v>
      </c>
      <c r="I38146" s="2">
        <v>201440</v>
      </c>
      <c r="J38146" s="2">
        <v>26669</v>
      </c>
      <c r="K38146" s="2">
        <v>8529</v>
      </c>
      <c r="L38146" s="2">
        <v>66329701</v>
      </c>
      <c r="M38146" s="2">
        <v>58418722</v>
      </c>
      <c r="N38146" s="2">
        <v>46334</v>
      </c>
      <c r="O38146" s="2">
        <v>19685</v>
      </c>
      <c r="P38146" s="2">
        <v>92086053</v>
      </c>
      <c r="Q38146" s="2">
        <v>82706619</v>
      </c>
      <c r="R38146" s="2">
        <v>0.05</v>
      </c>
      <c r="S38146" s="2">
        <v>0.13</v>
      </c>
      <c r="T38146" s="2">
        <v>0.3</v>
      </c>
      <c r="U38146" s="2">
        <v>0.34</v>
      </c>
      <c r="V38146" s="2">
        <v>0.03</v>
      </c>
      <c r="W38146" s="2">
        <v>0.06</v>
      </c>
      <c r="X38146" s="2">
        <v>0.22</v>
      </c>
      <c r="Y38146" s="2">
        <v>0.24</v>
      </c>
    </row>
    <row r="38147" spans="1:25" x14ac:dyDescent="0.25">
      <c r="A38147" s="2">
        <v>76092</v>
      </c>
      <c r="B38147" s="2">
        <v>48</v>
      </c>
      <c r="C38147" s="2">
        <v>69032</v>
      </c>
      <c r="D38147" s="2" t="s">
        <v>29</v>
      </c>
      <c r="E38147" s="2">
        <v>4869032</v>
      </c>
      <c r="F38147" s="2">
        <v>26574</v>
      </c>
      <c r="G38147" s="2">
        <v>8493</v>
      </c>
      <c r="H38147" s="2">
        <v>58205151</v>
      </c>
      <c r="I38147" s="2">
        <v>56581961</v>
      </c>
      <c r="J38147" s="2">
        <v>26669</v>
      </c>
      <c r="K38147" s="2">
        <v>8529</v>
      </c>
      <c r="L38147" s="2">
        <v>66329701</v>
      </c>
      <c r="M38147" s="2">
        <v>58418722</v>
      </c>
      <c r="N38147" s="2">
        <v>26575</v>
      </c>
      <c r="O38147" s="2">
        <v>8494</v>
      </c>
      <c r="P38147" s="2">
        <v>58280985</v>
      </c>
      <c r="Q38147" s="2">
        <v>56657795</v>
      </c>
      <c r="R38147" s="2">
        <v>99.64</v>
      </c>
      <c r="S38147" s="2">
        <v>99.58</v>
      </c>
      <c r="T38147" s="2">
        <v>87.75</v>
      </c>
      <c r="U38147" s="2">
        <v>96.86</v>
      </c>
      <c r="V38147" s="2">
        <v>100</v>
      </c>
      <c r="W38147" s="2">
        <v>99.99</v>
      </c>
      <c r="X38147" s="2">
        <v>99.87</v>
      </c>
      <c r="Y38147" s="2">
        <v>99.87</v>
      </c>
    </row>
    <row r="38148" spans="1:25" x14ac:dyDescent="0.25">
      <c r="A38148" s="2">
        <v>76092</v>
      </c>
      <c r="B38148" s="2">
        <v>48</v>
      </c>
      <c r="C38148" s="2">
        <v>77620</v>
      </c>
      <c r="D38148" s="2" t="s">
        <v>29</v>
      </c>
      <c r="E38148" s="2">
        <v>4877620</v>
      </c>
      <c r="F38148" s="2">
        <v>0</v>
      </c>
      <c r="G38148" s="2">
        <v>0</v>
      </c>
      <c r="H38148" s="2">
        <v>243039</v>
      </c>
      <c r="I38148" s="2">
        <v>188313</v>
      </c>
      <c r="J38148" s="2">
        <v>26669</v>
      </c>
      <c r="K38148" s="2">
        <v>8529</v>
      </c>
      <c r="L38148" s="2">
        <v>66329701</v>
      </c>
      <c r="M38148" s="2">
        <v>58418722</v>
      </c>
      <c r="N38148" s="2">
        <v>992</v>
      </c>
      <c r="O38148" s="2">
        <v>321</v>
      </c>
      <c r="P38148" s="2">
        <v>17816142</v>
      </c>
      <c r="Q38148" s="2">
        <v>17351626</v>
      </c>
      <c r="R38148" s="2">
        <v>0</v>
      </c>
      <c r="S38148" s="2">
        <v>0</v>
      </c>
      <c r="T38148" s="2">
        <v>0.37</v>
      </c>
      <c r="U38148" s="2">
        <v>0.32</v>
      </c>
      <c r="V38148" s="2">
        <v>0</v>
      </c>
      <c r="W38148" s="2">
        <v>0</v>
      </c>
      <c r="X38148" s="2">
        <v>1.36</v>
      </c>
      <c r="Y38148" s="2">
        <v>1.0900000000000001</v>
      </c>
    </row>
    <row r="38149" spans="1:25" x14ac:dyDescent="0.25">
      <c r="A38149" s="2">
        <v>76093</v>
      </c>
      <c r="B38149" s="2">
        <v>48</v>
      </c>
      <c r="C38149" s="2">
        <v>62240</v>
      </c>
      <c r="D38149" s="2" t="s">
        <v>29</v>
      </c>
      <c r="E38149" s="2">
        <v>4862240</v>
      </c>
      <c r="F38149" s="2">
        <v>873</v>
      </c>
      <c r="G38149" s="2">
        <v>346</v>
      </c>
      <c r="H38149" s="2">
        <v>2737693</v>
      </c>
      <c r="I38149" s="2">
        <v>2729698</v>
      </c>
      <c r="J38149" s="2">
        <v>2095</v>
      </c>
      <c r="K38149" s="2">
        <v>864</v>
      </c>
      <c r="L38149" s="2">
        <v>96681366</v>
      </c>
      <c r="M38149" s="2">
        <v>95916995</v>
      </c>
      <c r="N38149" s="2">
        <v>873</v>
      </c>
      <c r="O38149" s="2">
        <v>346</v>
      </c>
      <c r="P38149" s="2">
        <v>2738886</v>
      </c>
      <c r="Q38149" s="2">
        <v>2730891</v>
      </c>
      <c r="R38149" s="2">
        <v>41.67</v>
      </c>
      <c r="S38149" s="2">
        <v>40.049999999999997</v>
      </c>
      <c r="T38149" s="2">
        <v>2.83</v>
      </c>
      <c r="U38149" s="2">
        <v>2.85</v>
      </c>
      <c r="V38149" s="2">
        <v>100</v>
      </c>
      <c r="W38149" s="2">
        <v>100</v>
      </c>
      <c r="X38149" s="2">
        <v>99.96</v>
      </c>
      <c r="Y38149" s="2">
        <v>99.96</v>
      </c>
    </row>
    <row r="38150" spans="1:25" x14ac:dyDescent="0.25">
      <c r="A38150" s="2">
        <v>76102</v>
      </c>
      <c r="B38150" s="2">
        <v>48</v>
      </c>
      <c r="C38150" s="2">
        <v>27000</v>
      </c>
      <c r="D38150" s="2" t="s">
        <v>29</v>
      </c>
      <c r="E38150" s="2">
        <v>4827000</v>
      </c>
      <c r="F38150" s="2">
        <v>8111</v>
      </c>
      <c r="G38150" s="2">
        <v>3792</v>
      </c>
      <c r="H38150" s="2">
        <v>11680458</v>
      </c>
      <c r="I38150" s="2">
        <v>11174528</v>
      </c>
      <c r="J38150" s="2">
        <v>8111</v>
      </c>
      <c r="K38150" s="2">
        <v>3792</v>
      </c>
      <c r="L38150" s="2">
        <v>11680458</v>
      </c>
      <c r="M38150" s="2">
        <v>11174528</v>
      </c>
      <c r="N38150" s="2">
        <v>741206</v>
      </c>
      <c r="O38150" s="2">
        <v>291086</v>
      </c>
      <c r="P38150" s="2">
        <v>900960148</v>
      </c>
      <c r="Q38150" s="2">
        <v>880127783</v>
      </c>
      <c r="R38150" s="2">
        <v>100</v>
      </c>
      <c r="S38150" s="2">
        <v>100</v>
      </c>
      <c r="T38150" s="2">
        <v>100</v>
      </c>
      <c r="U38150" s="2">
        <v>100</v>
      </c>
      <c r="V38150" s="2">
        <v>1.0900000000000001</v>
      </c>
      <c r="W38150" s="2">
        <v>1.3</v>
      </c>
      <c r="X38150" s="2">
        <v>1.3</v>
      </c>
      <c r="Y38150" s="2">
        <v>1.27</v>
      </c>
    </row>
    <row r="38151" spans="1:25" x14ac:dyDescent="0.25">
      <c r="A38151" s="2">
        <v>76103</v>
      </c>
      <c r="B38151" s="2">
        <v>48</v>
      </c>
      <c r="C38151" s="2">
        <v>27000</v>
      </c>
      <c r="D38151" s="2" t="s">
        <v>29</v>
      </c>
      <c r="E38151" s="2">
        <v>4827000</v>
      </c>
      <c r="F38151" s="2">
        <v>14572</v>
      </c>
      <c r="G38151" s="2">
        <v>5754</v>
      </c>
      <c r="H38151" s="2">
        <v>14211442</v>
      </c>
      <c r="I38151" s="2">
        <v>14124915</v>
      </c>
      <c r="J38151" s="2">
        <v>14572</v>
      </c>
      <c r="K38151" s="2">
        <v>5754</v>
      </c>
      <c r="L38151" s="2">
        <v>14211442</v>
      </c>
      <c r="M38151" s="2">
        <v>14124915</v>
      </c>
      <c r="N38151" s="2">
        <v>741206</v>
      </c>
      <c r="O38151" s="2">
        <v>291086</v>
      </c>
      <c r="P38151" s="2">
        <v>900960148</v>
      </c>
      <c r="Q38151" s="2">
        <v>880127783</v>
      </c>
      <c r="R38151" s="2">
        <v>100</v>
      </c>
      <c r="S38151" s="2">
        <v>100</v>
      </c>
      <c r="T38151" s="2">
        <v>100</v>
      </c>
      <c r="U38151" s="2">
        <v>100</v>
      </c>
      <c r="V38151" s="2">
        <v>1.97</v>
      </c>
      <c r="W38151" s="2">
        <v>1.98</v>
      </c>
      <c r="X38151" s="2">
        <v>1.58</v>
      </c>
      <c r="Y38151" s="2">
        <v>1.6</v>
      </c>
    </row>
    <row r="38152" spans="1:25" x14ac:dyDescent="0.25">
      <c r="A38152" s="2">
        <v>76104</v>
      </c>
      <c r="B38152" s="2">
        <v>48</v>
      </c>
      <c r="C38152" s="2">
        <v>27000</v>
      </c>
      <c r="D38152" s="2" t="s">
        <v>29</v>
      </c>
      <c r="E38152" s="2">
        <v>4827000</v>
      </c>
      <c r="F38152" s="2">
        <v>17446</v>
      </c>
      <c r="G38152" s="2">
        <v>7377</v>
      </c>
      <c r="H38152" s="2">
        <v>15176131</v>
      </c>
      <c r="I38152" s="2">
        <v>15176131</v>
      </c>
      <c r="J38152" s="2">
        <v>17446</v>
      </c>
      <c r="K38152" s="2">
        <v>7377</v>
      </c>
      <c r="L38152" s="2">
        <v>15176131</v>
      </c>
      <c r="M38152" s="2">
        <v>15176131</v>
      </c>
      <c r="N38152" s="2">
        <v>741206</v>
      </c>
      <c r="O38152" s="2">
        <v>291086</v>
      </c>
      <c r="P38152" s="2">
        <v>900960148</v>
      </c>
      <c r="Q38152" s="2">
        <v>880127783</v>
      </c>
      <c r="R38152" s="2">
        <v>100</v>
      </c>
      <c r="S38152" s="2">
        <v>100</v>
      </c>
      <c r="T38152" s="2">
        <v>100</v>
      </c>
      <c r="U38152" s="2">
        <v>100</v>
      </c>
      <c r="V38152" s="2">
        <v>2.35</v>
      </c>
      <c r="W38152" s="2">
        <v>2.5299999999999998</v>
      </c>
      <c r="X38152" s="2">
        <v>1.68</v>
      </c>
      <c r="Y38152" s="2">
        <v>1.72</v>
      </c>
    </row>
    <row r="38153" spans="1:25" x14ac:dyDescent="0.25">
      <c r="A38153" s="2">
        <v>76105</v>
      </c>
      <c r="B38153" s="2">
        <v>48</v>
      </c>
      <c r="C38153" s="2">
        <v>27000</v>
      </c>
      <c r="D38153" s="2" t="s">
        <v>29</v>
      </c>
      <c r="E38153" s="2">
        <v>4827000</v>
      </c>
      <c r="F38153" s="2">
        <v>22194</v>
      </c>
      <c r="G38153" s="2">
        <v>7431</v>
      </c>
      <c r="H38153" s="2">
        <v>14428853</v>
      </c>
      <c r="I38153" s="2">
        <v>14428853</v>
      </c>
      <c r="J38153" s="2">
        <v>22194</v>
      </c>
      <c r="K38153" s="2">
        <v>7431</v>
      </c>
      <c r="L38153" s="2">
        <v>14428853</v>
      </c>
      <c r="M38153" s="2">
        <v>14428853</v>
      </c>
      <c r="N38153" s="2">
        <v>741206</v>
      </c>
      <c r="O38153" s="2">
        <v>291086</v>
      </c>
      <c r="P38153" s="2">
        <v>900960148</v>
      </c>
      <c r="Q38153" s="2">
        <v>880127783</v>
      </c>
      <c r="R38153" s="2">
        <v>100</v>
      </c>
      <c r="S38153" s="2">
        <v>100</v>
      </c>
      <c r="T38153" s="2">
        <v>100</v>
      </c>
      <c r="U38153" s="2">
        <v>100</v>
      </c>
      <c r="V38153" s="2">
        <v>2.99</v>
      </c>
      <c r="W38153" s="2">
        <v>2.5499999999999998</v>
      </c>
      <c r="X38153" s="2">
        <v>1.6</v>
      </c>
      <c r="Y38153" s="2">
        <v>1.64</v>
      </c>
    </row>
    <row r="38154" spans="1:25" x14ac:dyDescent="0.25">
      <c r="A38154" s="2">
        <v>76106</v>
      </c>
      <c r="B38154" s="2">
        <v>48</v>
      </c>
      <c r="C38154" s="2">
        <v>27000</v>
      </c>
      <c r="D38154" s="2" t="s">
        <v>29</v>
      </c>
      <c r="E38154" s="2">
        <v>4827000</v>
      </c>
      <c r="F38154" s="2">
        <v>35195</v>
      </c>
      <c r="G38154" s="2">
        <v>10300</v>
      </c>
      <c r="H38154" s="2">
        <v>36689545</v>
      </c>
      <c r="I38154" s="2">
        <v>36566538</v>
      </c>
      <c r="J38154" s="2">
        <v>35389</v>
      </c>
      <c r="K38154" s="2">
        <v>10386</v>
      </c>
      <c r="L38154" s="2">
        <v>37803082</v>
      </c>
      <c r="M38154" s="2">
        <v>37680075</v>
      </c>
      <c r="N38154" s="2">
        <v>741206</v>
      </c>
      <c r="O38154" s="2">
        <v>291086</v>
      </c>
      <c r="P38154" s="2">
        <v>900960148</v>
      </c>
      <c r="Q38154" s="2">
        <v>880127783</v>
      </c>
      <c r="R38154" s="2">
        <v>99.45</v>
      </c>
      <c r="S38154" s="2">
        <v>99.17</v>
      </c>
      <c r="T38154" s="2">
        <v>97.05</v>
      </c>
      <c r="U38154" s="2">
        <v>97.04</v>
      </c>
      <c r="V38154" s="2">
        <v>4.75</v>
      </c>
      <c r="W38154" s="2">
        <v>3.54</v>
      </c>
      <c r="X38154" s="2">
        <v>4.07</v>
      </c>
      <c r="Y38154" s="2">
        <v>4.1500000000000004</v>
      </c>
    </row>
    <row r="38155" spans="1:25" x14ac:dyDescent="0.25">
      <c r="A38155" s="2">
        <v>76106</v>
      </c>
      <c r="B38155" s="2">
        <v>48</v>
      </c>
      <c r="C38155" s="2">
        <v>41056</v>
      </c>
      <c r="D38155" s="2" t="s">
        <v>29</v>
      </c>
      <c r="E38155" s="2">
        <v>4841056</v>
      </c>
      <c r="F38155" s="2">
        <v>32</v>
      </c>
      <c r="G38155" s="2">
        <v>31</v>
      </c>
      <c r="H38155" s="2">
        <v>119393</v>
      </c>
      <c r="I38155" s="2">
        <v>119393</v>
      </c>
      <c r="J38155" s="2">
        <v>35389</v>
      </c>
      <c r="K38155" s="2">
        <v>10386</v>
      </c>
      <c r="L38155" s="2">
        <v>37803082</v>
      </c>
      <c r="M38155" s="2">
        <v>37680075</v>
      </c>
      <c r="N38155" s="2">
        <v>4584</v>
      </c>
      <c r="O38155" s="2">
        <v>1794</v>
      </c>
      <c r="P38155" s="2">
        <v>6398604</v>
      </c>
      <c r="Q38155" s="2">
        <v>6398604</v>
      </c>
      <c r="R38155" s="2">
        <v>0.09</v>
      </c>
      <c r="S38155" s="2">
        <v>0.3</v>
      </c>
      <c r="T38155" s="2">
        <v>0.32</v>
      </c>
      <c r="U38155" s="2">
        <v>0.32</v>
      </c>
      <c r="V38155" s="2">
        <v>0.7</v>
      </c>
      <c r="W38155" s="2">
        <v>1.73</v>
      </c>
      <c r="X38155" s="2">
        <v>1.87</v>
      </c>
      <c r="Y38155" s="2">
        <v>1.87</v>
      </c>
    </row>
    <row r="38156" spans="1:25" x14ac:dyDescent="0.25">
      <c r="A38156" s="2">
        <v>76106</v>
      </c>
      <c r="B38156" s="2">
        <v>48</v>
      </c>
      <c r="C38156" s="2">
        <v>62384</v>
      </c>
      <c r="D38156" s="2" t="s">
        <v>29</v>
      </c>
      <c r="E38156" s="2">
        <v>4862384</v>
      </c>
      <c r="F38156" s="2">
        <v>0</v>
      </c>
      <c r="G38156" s="2">
        <v>0</v>
      </c>
      <c r="H38156" s="2">
        <v>1342</v>
      </c>
      <c r="I38156" s="2">
        <v>1342</v>
      </c>
      <c r="J38156" s="2">
        <v>35389</v>
      </c>
      <c r="K38156" s="2">
        <v>10386</v>
      </c>
      <c r="L38156" s="2">
        <v>37803082</v>
      </c>
      <c r="M38156" s="2">
        <v>37680075</v>
      </c>
      <c r="N38156" s="2">
        <v>7427</v>
      </c>
      <c r="O38156" s="2">
        <v>2854</v>
      </c>
      <c r="P38156" s="2">
        <v>5181515</v>
      </c>
      <c r="Q38156" s="2">
        <v>5181515</v>
      </c>
      <c r="R38156" s="2">
        <v>0</v>
      </c>
      <c r="S38156" s="2">
        <v>0</v>
      </c>
      <c r="T38156" s="2">
        <v>0</v>
      </c>
      <c r="U38156" s="2">
        <v>0</v>
      </c>
      <c r="V38156" s="2">
        <v>0</v>
      </c>
      <c r="W38156" s="2">
        <v>0</v>
      </c>
      <c r="X38156" s="2">
        <v>0.03</v>
      </c>
      <c r="Y38156" s="2">
        <v>0.03</v>
      </c>
    </row>
    <row r="38157" spans="1:25" x14ac:dyDescent="0.25">
      <c r="A38157" s="2">
        <v>76106</v>
      </c>
      <c r="B38157" s="2">
        <v>48</v>
      </c>
      <c r="C38157" s="2">
        <v>64112</v>
      </c>
      <c r="D38157" s="2" t="s">
        <v>29</v>
      </c>
      <c r="E38157" s="2">
        <v>4864112</v>
      </c>
      <c r="F38157" s="2">
        <v>0</v>
      </c>
      <c r="G38157" s="2">
        <v>0</v>
      </c>
      <c r="H38157" s="2">
        <v>718771</v>
      </c>
      <c r="I38157" s="2">
        <v>718771</v>
      </c>
      <c r="J38157" s="2">
        <v>35389</v>
      </c>
      <c r="K38157" s="2">
        <v>10386</v>
      </c>
      <c r="L38157" s="2">
        <v>37803082</v>
      </c>
      <c r="M38157" s="2">
        <v>37680075</v>
      </c>
      <c r="N38157" s="2">
        <v>19806</v>
      </c>
      <c r="O38157" s="2">
        <v>6820</v>
      </c>
      <c r="P38157" s="2">
        <v>19591161</v>
      </c>
      <c r="Q38157" s="2">
        <v>19584155</v>
      </c>
      <c r="R38157" s="2">
        <v>0</v>
      </c>
      <c r="S38157" s="2">
        <v>0</v>
      </c>
      <c r="T38157" s="2">
        <v>1.9</v>
      </c>
      <c r="U38157" s="2">
        <v>1.91</v>
      </c>
      <c r="V38157" s="2">
        <v>0</v>
      </c>
      <c r="W38157" s="2">
        <v>0</v>
      </c>
      <c r="X38157" s="2">
        <v>3.67</v>
      </c>
      <c r="Y38157" s="2">
        <v>3.67</v>
      </c>
    </row>
    <row r="38158" spans="1:25" x14ac:dyDescent="0.25">
      <c r="A38158" s="2">
        <v>76106</v>
      </c>
      <c r="B38158" s="2">
        <v>48</v>
      </c>
      <c r="C38158" s="2">
        <v>65660</v>
      </c>
      <c r="D38158" s="2" t="s">
        <v>29</v>
      </c>
      <c r="E38158" s="2">
        <v>4865660</v>
      </c>
      <c r="F38158" s="2">
        <v>162</v>
      </c>
      <c r="G38158" s="2">
        <v>55</v>
      </c>
      <c r="H38158" s="2">
        <v>264062</v>
      </c>
      <c r="I38158" s="2">
        <v>264062</v>
      </c>
      <c r="J38158" s="2">
        <v>35389</v>
      </c>
      <c r="K38158" s="2">
        <v>10386</v>
      </c>
      <c r="L38158" s="2">
        <v>37803082</v>
      </c>
      <c r="M38158" s="2">
        <v>37680075</v>
      </c>
      <c r="N38158" s="2">
        <v>4686</v>
      </c>
      <c r="O38158" s="2">
        <v>1561</v>
      </c>
      <c r="P38158" s="2">
        <v>3213123</v>
      </c>
      <c r="Q38158" s="2">
        <v>3213123</v>
      </c>
      <c r="R38158" s="2">
        <v>0.46</v>
      </c>
      <c r="S38158" s="2">
        <v>0.53</v>
      </c>
      <c r="T38158" s="2">
        <v>0.7</v>
      </c>
      <c r="U38158" s="2">
        <v>0.7</v>
      </c>
      <c r="V38158" s="2">
        <v>3.46</v>
      </c>
      <c r="W38158" s="2">
        <v>3.52</v>
      </c>
      <c r="X38158" s="2">
        <v>8.2200000000000006</v>
      </c>
      <c r="Y38158" s="2">
        <v>8.2200000000000006</v>
      </c>
    </row>
    <row r="38159" spans="1:25" x14ac:dyDescent="0.25">
      <c r="A38159" s="2">
        <v>76107</v>
      </c>
      <c r="B38159" s="2">
        <v>48</v>
      </c>
      <c r="C38159" s="2">
        <v>27000</v>
      </c>
      <c r="D38159" s="2" t="s">
        <v>29</v>
      </c>
      <c r="E38159" s="2">
        <v>4827000</v>
      </c>
      <c r="F38159" s="2">
        <v>25235</v>
      </c>
      <c r="G38159" s="2">
        <v>14104</v>
      </c>
      <c r="H38159" s="2">
        <v>26317615</v>
      </c>
      <c r="I38159" s="2">
        <v>25980318</v>
      </c>
      <c r="J38159" s="2">
        <v>25917</v>
      </c>
      <c r="K38159" s="2">
        <v>14399</v>
      </c>
      <c r="L38159" s="2">
        <v>28246175</v>
      </c>
      <c r="M38159" s="2">
        <v>27908878</v>
      </c>
      <c r="N38159" s="2">
        <v>741206</v>
      </c>
      <c r="O38159" s="2">
        <v>291086</v>
      </c>
      <c r="P38159" s="2">
        <v>900960148</v>
      </c>
      <c r="Q38159" s="2">
        <v>880127783</v>
      </c>
      <c r="R38159" s="2">
        <v>97.37</v>
      </c>
      <c r="S38159" s="2">
        <v>97.95</v>
      </c>
      <c r="T38159" s="2">
        <v>93.17</v>
      </c>
      <c r="U38159" s="2">
        <v>93.09</v>
      </c>
      <c r="V38159" s="2">
        <v>3.4</v>
      </c>
      <c r="W38159" s="2">
        <v>4.8499999999999996</v>
      </c>
      <c r="X38159" s="2">
        <v>2.92</v>
      </c>
      <c r="Y38159" s="2">
        <v>2.95</v>
      </c>
    </row>
    <row r="38160" spans="1:25" x14ac:dyDescent="0.25">
      <c r="A38160" s="2">
        <v>76107</v>
      </c>
      <c r="B38160" s="2">
        <v>48</v>
      </c>
      <c r="C38160" s="2">
        <v>77788</v>
      </c>
      <c r="D38160" s="2" t="s">
        <v>29</v>
      </c>
      <c r="E38160" s="2">
        <v>4877788</v>
      </c>
      <c r="F38160" s="2">
        <v>682</v>
      </c>
      <c r="G38160" s="2">
        <v>295</v>
      </c>
      <c r="H38160" s="2">
        <v>1928560</v>
      </c>
      <c r="I38160" s="2">
        <v>1928560</v>
      </c>
      <c r="J38160" s="2">
        <v>25917</v>
      </c>
      <c r="K38160" s="2">
        <v>14399</v>
      </c>
      <c r="L38160" s="2">
        <v>28246175</v>
      </c>
      <c r="M38160" s="2">
        <v>27908878</v>
      </c>
      <c r="N38160" s="2">
        <v>682</v>
      </c>
      <c r="O38160" s="2">
        <v>295</v>
      </c>
      <c r="P38160" s="2">
        <v>1928560</v>
      </c>
      <c r="Q38160" s="2">
        <v>1928560</v>
      </c>
      <c r="R38160" s="2">
        <v>2.63</v>
      </c>
      <c r="S38160" s="2">
        <v>2.0499999999999998</v>
      </c>
      <c r="T38160" s="2">
        <v>6.83</v>
      </c>
      <c r="U38160" s="2">
        <v>6.91</v>
      </c>
      <c r="V38160" s="2">
        <v>100</v>
      </c>
      <c r="W38160" s="2">
        <v>100</v>
      </c>
      <c r="X38160" s="2">
        <v>100</v>
      </c>
      <c r="Y38160" s="2">
        <v>100</v>
      </c>
    </row>
    <row r="38161" spans="1:25" x14ac:dyDescent="0.25">
      <c r="A38161" s="2">
        <v>76108</v>
      </c>
      <c r="B38161" s="2">
        <v>48</v>
      </c>
      <c r="C38161" s="2">
        <v>27000</v>
      </c>
      <c r="D38161" s="2" t="s">
        <v>29</v>
      </c>
      <c r="E38161" s="2">
        <v>4827000</v>
      </c>
      <c r="F38161" s="2">
        <v>17514</v>
      </c>
      <c r="G38161" s="2">
        <v>6791</v>
      </c>
      <c r="H38161" s="2">
        <v>41595717</v>
      </c>
      <c r="I38161" s="2">
        <v>41292242</v>
      </c>
      <c r="J38161" s="2">
        <v>38227</v>
      </c>
      <c r="K38161" s="2">
        <v>15144</v>
      </c>
      <c r="L38161" s="2">
        <v>121533364</v>
      </c>
      <c r="M38161" s="2">
        <v>120923330</v>
      </c>
      <c r="N38161" s="2">
        <v>741206</v>
      </c>
      <c r="O38161" s="2">
        <v>291086</v>
      </c>
      <c r="P38161" s="2">
        <v>900960148</v>
      </c>
      <c r="Q38161" s="2">
        <v>880127783</v>
      </c>
      <c r="R38161" s="2">
        <v>45.82</v>
      </c>
      <c r="S38161" s="2">
        <v>44.84</v>
      </c>
      <c r="T38161" s="2">
        <v>34.229999999999997</v>
      </c>
      <c r="U38161" s="2">
        <v>34.15</v>
      </c>
      <c r="V38161" s="2">
        <v>2.36</v>
      </c>
      <c r="W38161" s="2">
        <v>2.33</v>
      </c>
      <c r="X38161" s="2">
        <v>4.62</v>
      </c>
      <c r="Y38161" s="2">
        <v>4.6900000000000004</v>
      </c>
    </row>
    <row r="38162" spans="1:25" x14ac:dyDescent="0.25">
      <c r="A38162" s="2">
        <v>76108</v>
      </c>
      <c r="B38162" s="2">
        <v>48</v>
      </c>
      <c r="C38162" s="2">
        <v>40744</v>
      </c>
      <c r="D38162" s="2" t="s">
        <v>29</v>
      </c>
      <c r="E38162" s="2">
        <v>4840744</v>
      </c>
      <c r="F38162" s="2">
        <v>707</v>
      </c>
      <c r="G38162" s="2">
        <v>308</v>
      </c>
      <c r="H38162" s="2">
        <v>1561285</v>
      </c>
      <c r="I38162" s="2">
        <v>1558573</v>
      </c>
      <c r="J38162" s="2">
        <v>38227</v>
      </c>
      <c r="K38162" s="2">
        <v>15144</v>
      </c>
      <c r="L38162" s="2">
        <v>121533364</v>
      </c>
      <c r="M38162" s="2">
        <v>120923330</v>
      </c>
      <c r="N38162" s="2">
        <v>1307</v>
      </c>
      <c r="O38162" s="2">
        <v>568</v>
      </c>
      <c r="P38162" s="2">
        <v>4015062</v>
      </c>
      <c r="Q38162" s="2">
        <v>4012350</v>
      </c>
      <c r="R38162" s="2">
        <v>1.85</v>
      </c>
      <c r="S38162" s="2">
        <v>2.0299999999999998</v>
      </c>
      <c r="T38162" s="2">
        <v>1.28</v>
      </c>
      <c r="U38162" s="2">
        <v>1.29</v>
      </c>
      <c r="V38162" s="2">
        <v>54.09</v>
      </c>
      <c r="W38162" s="2">
        <v>54.23</v>
      </c>
      <c r="X38162" s="2">
        <v>38.89</v>
      </c>
      <c r="Y38162" s="2">
        <v>38.840000000000003</v>
      </c>
    </row>
    <row r="38163" spans="1:25" x14ac:dyDescent="0.25">
      <c r="A38163" s="2">
        <v>76108</v>
      </c>
      <c r="B38163" s="2">
        <v>48</v>
      </c>
      <c r="C38163" s="2">
        <v>78544</v>
      </c>
      <c r="D38163" s="2" t="s">
        <v>29</v>
      </c>
      <c r="E38163" s="2">
        <v>4878544</v>
      </c>
      <c r="F38163" s="2">
        <v>16116</v>
      </c>
      <c r="G38163" s="2">
        <v>6630</v>
      </c>
      <c r="H38163" s="2">
        <v>12915689</v>
      </c>
      <c r="I38163" s="2">
        <v>12910103</v>
      </c>
      <c r="J38163" s="2">
        <v>38227</v>
      </c>
      <c r="K38163" s="2">
        <v>15144</v>
      </c>
      <c r="L38163" s="2">
        <v>121533364</v>
      </c>
      <c r="M38163" s="2">
        <v>120923330</v>
      </c>
      <c r="N38163" s="2">
        <v>16116</v>
      </c>
      <c r="O38163" s="2">
        <v>6630</v>
      </c>
      <c r="P38163" s="2">
        <v>13075415</v>
      </c>
      <c r="Q38163" s="2">
        <v>13069829</v>
      </c>
      <c r="R38163" s="2">
        <v>42.16</v>
      </c>
      <c r="S38163" s="2">
        <v>43.78</v>
      </c>
      <c r="T38163" s="2">
        <v>10.63</v>
      </c>
      <c r="U38163" s="2">
        <v>10.68</v>
      </c>
      <c r="V38163" s="2">
        <v>100</v>
      </c>
      <c r="W38163" s="2">
        <v>100</v>
      </c>
      <c r="X38163" s="2">
        <v>98.78</v>
      </c>
      <c r="Y38163" s="2">
        <v>98.78</v>
      </c>
    </row>
    <row r="38164" spans="1:25" x14ac:dyDescent="0.25">
      <c r="A38164" s="2">
        <v>76109</v>
      </c>
      <c r="B38164" s="2">
        <v>48</v>
      </c>
      <c r="C38164" s="2">
        <v>7552</v>
      </c>
      <c r="D38164" s="2" t="s">
        <v>29</v>
      </c>
      <c r="E38164" s="2">
        <v>4807552</v>
      </c>
      <c r="F38164" s="2">
        <v>1882</v>
      </c>
      <c r="G38164" s="2">
        <v>1398</v>
      </c>
      <c r="H38164" s="2">
        <v>528514</v>
      </c>
      <c r="I38164" s="2">
        <v>528514</v>
      </c>
      <c r="J38164" s="2">
        <v>21710</v>
      </c>
      <c r="K38164" s="2">
        <v>11045</v>
      </c>
      <c r="L38164" s="2">
        <v>21098851</v>
      </c>
      <c r="M38164" s="2">
        <v>21072148</v>
      </c>
      <c r="N38164" s="2">
        <v>21234</v>
      </c>
      <c r="O38164" s="2">
        <v>10163</v>
      </c>
      <c r="P38164" s="2">
        <v>31591988</v>
      </c>
      <c r="Q38164" s="2">
        <v>29814420</v>
      </c>
      <c r="R38164" s="2">
        <v>8.67</v>
      </c>
      <c r="S38164" s="2">
        <v>12.66</v>
      </c>
      <c r="T38164" s="2">
        <v>2.5</v>
      </c>
      <c r="U38164" s="2">
        <v>2.5099999999999998</v>
      </c>
      <c r="V38164" s="2">
        <v>8.86</v>
      </c>
      <c r="W38164" s="2">
        <v>13.76</v>
      </c>
      <c r="X38164" s="2">
        <v>1.67</v>
      </c>
      <c r="Y38164" s="2">
        <v>1.77</v>
      </c>
    </row>
    <row r="38165" spans="1:25" x14ac:dyDescent="0.25">
      <c r="A38165" s="2">
        <v>76109</v>
      </c>
      <c r="B38165" s="2">
        <v>48</v>
      </c>
      <c r="C38165" s="2">
        <v>27000</v>
      </c>
      <c r="D38165" s="2" t="s">
        <v>29</v>
      </c>
      <c r="E38165" s="2">
        <v>4827000</v>
      </c>
      <c r="F38165" s="2">
        <v>19828</v>
      </c>
      <c r="G38165" s="2">
        <v>9647</v>
      </c>
      <c r="H38165" s="2">
        <v>20570337</v>
      </c>
      <c r="I38165" s="2">
        <v>20543634</v>
      </c>
      <c r="J38165" s="2">
        <v>21710</v>
      </c>
      <c r="K38165" s="2">
        <v>11045</v>
      </c>
      <c r="L38165" s="2">
        <v>21098851</v>
      </c>
      <c r="M38165" s="2">
        <v>21072148</v>
      </c>
      <c r="N38165" s="2">
        <v>741206</v>
      </c>
      <c r="O38165" s="2">
        <v>291086</v>
      </c>
      <c r="P38165" s="2">
        <v>900960148</v>
      </c>
      <c r="Q38165" s="2">
        <v>880127783</v>
      </c>
      <c r="R38165" s="2">
        <v>91.33</v>
      </c>
      <c r="S38165" s="2">
        <v>87.34</v>
      </c>
      <c r="T38165" s="2">
        <v>97.5</v>
      </c>
      <c r="U38165" s="2">
        <v>97.49</v>
      </c>
      <c r="V38165" s="2">
        <v>2.68</v>
      </c>
      <c r="W38165" s="2">
        <v>3.31</v>
      </c>
      <c r="X38165" s="2">
        <v>2.2799999999999998</v>
      </c>
      <c r="Y38165" s="2">
        <v>2.33</v>
      </c>
    </row>
    <row r="38166" spans="1:25" x14ac:dyDescent="0.25">
      <c r="A38166" s="2">
        <v>76110</v>
      </c>
      <c r="B38166" s="2">
        <v>48</v>
      </c>
      <c r="C38166" s="2">
        <v>27000</v>
      </c>
      <c r="D38166" s="2" t="s">
        <v>29</v>
      </c>
      <c r="E38166" s="2">
        <v>4827000</v>
      </c>
      <c r="F38166" s="2">
        <v>30434</v>
      </c>
      <c r="G38166" s="2">
        <v>11027</v>
      </c>
      <c r="H38166" s="2">
        <v>14974623</v>
      </c>
      <c r="I38166" s="2">
        <v>14854838</v>
      </c>
      <c r="J38166" s="2">
        <v>30434</v>
      </c>
      <c r="K38166" s="2">
        <v>11027</v>
      </c>
      <c r="L38166" s="2">
        <v>14974623</v>
      </c>
      <c r="M38166" s="2">
        <v>14854838</v>
      </c>
      <c r="N38166" s="2">
        <v>741206</v>
      </c>
      <c r="O38166" s="2">
        <v>291086</v>
      </c>
      <c r="P38166" s="2">
        <v>900960148</v>
      </c>
      <c r="Q38166" s="2">
        <v>880127783</v>
      </c>
      <c r="R38166" s="2">
        <v>100</v>
      </c>
      <c r="S38166" s="2">
        <v>100</v>
      </c>
      <c r="T38166" s="2">
        <v>100</v>
      </c>
      <c r="U38166" s="2">
        <v>100</v>
      </c>
      <c r="V38166" s="2">
        <v>4.1100000000000003</v>
      </c>
      <c r="W38166" s="2">
        <v>3.79</v>
      </c>
      <c r="X38166" s="2">
        <v>1.66</v>
      </c>
      <c r="Y38166" s="2">
        <v>1.69</v>
      </c>
    </row>
    <row r="38167" spans="1:25" x14ac:dyDescent="0.25">
      <c r="A38167" s="2">
        <v>76111</v>
      </c>
      <c r="B38167" s="2">
        <v>48</v>
      </c>
      <c r="C38167" s="2">
        <v>27000</v>
      </c>
      <c r="D38167" s="2" t="s">
        <v>29</v>
      </c>
      <c r="E38167" s="2">
        <v>4827000</v>
      </c>
      <c r="F38167" s="2">
        <v>20001</v>
      </c>
      <c r="G38167" s="2">
        <v>6752</v>
      </c>
      <c r="H38167" s="2">
        <v>20790214</v>
      </c>
      <c r="I38167" s="2">
        <v>20463942</v>
      </c>
      <c r="J38167" s="2">
        <v>21685</v>
      </c>
      <c r="K38167" s="2">
        <v>7362</v>
      </c>
      <c r="L38167" s="2">
        <v>21705432</v>
      </c>
      <c r="M38167" s="2">
        <v>21379160</v>
      </c>
      <c r="N38167" s="2">
        <v>741206</v>
      </c>
      <c r="O38167" s="2">
        <v>291086</v>
      </c>
      <c r="P38167" s="2">
        <v>900960148</v>
      </c>
      <c r="Q38167" s="2">
        <v>880127783</v>
      </c>
      <c r="R38167" s="2">
        <v>92.23</v>
      </c>
      <c r="S38167" s="2">
        <v>91.71</v>
      </c>
      <c r="T38167" s="2">
        <v>95.78</v>
      </c>
      <c r="U38167" s="2">
        <v>95.72</v>
      </c>
      <c r="V38167" s="2">
        <v>2.7</v>
      </c>
      <c r="W38167" s="2">
        <v>2.3199999999999998</v>
      </c>
      <c r="X38167" s="2">
        <v>2.31</v>
      </c>
      <c r="Y38167" s="2">
        <v>2.33</v>
      </c>
    </row>
    <row r="38168" spans="1:25" x14ac:dyDescent="0.25">
      <c r="A38168" s="2">
        <v>76111</v>
      </c>
      <c r="B38168" s="2">
        <v>48</v>
      </c>
      <c r="C38168" s="2">
        <v>31928</v>
      </c>
      <c r="D38168" s="2" t="s">
        <v>29</v>
      </c>
      <c r="E38168" s="2">
        <v>4831928</v>
      </c>
      <c r="F38168" s="2">
        <v>1684</v>
      </c>
      <c r="G38168" s="2">
        <v>610</v>
      </c>
      <c r="H38168" s="2">
        <v>915218</v>
      </c>
      <c r="I38168" s="2">
        <v>915218</v>
      </c>
      <c r="J38168" s="2">
        <v>21685</v>
      </c>
      <c r="K38168" s="2">
        <v>7362</v>
      </c>
      <c r="L38168" s="2">
        <v>21705432</v>
      </c>
      <c r="M38168" s="2">
        <v>21379160</v>
      </c>
      <c r="N38168" s="2">
        <v>42409</v>
      </c>
      <c r="O38168" s="2">
        <v>16626</v>
      </c>
      <c r="P38168" s="2">
        <v>32052294</v>
      </c>
      <c r="Q38168" s="2">
        <v>31972254</v>
      </c>
      <c r="R38168" s="2">
        <v>7.77</v>
      </c>
      <c r="S38168" s="2">
        <v>8.2899999999999991</v>
      </c>
      <c r="T38168" s="2">
        <v>4.22</v>
      </c>
      <c r="U38168" s="2">
        <v>4.28</v>
      </c>
      <c r="V38168" s="2">
        <v>3.97</v>
      </c>
      <c r="W38168" s="2">
        <v>3.67</v>
      </c>
      <c r="X38168" s="2">
        <v>2.86</v>
      </c>
      <c r="Y38168" s="2">
        <v>2.86</v>
      </c>
    </row>
    <row r="38169" spans="1:25" x14ac:dyDescent="0.25">
      <c r="A38169" s="2">
        <v>76112</v>
      </c>
      <c r="B38169" s="2">
        <v>48</v>
      </c>
      <c r="C38169" s="2">
        <v>4000</v>
      </c>
      <c r="D38169" s="2" t="s">
        <v>29</v>
      </c>
      <c r="E38169" s="2">
        <v>4804000</v>
      </c>
      <c r="F38169" s="2">
        <v>0</v>
      </c>
      <c r="G38169" s="2">
        <v>0</v>
      </c>
      <c r="H38169" s="2">
        <v>636945</v>
      </c>
      <c r="I38169" s="2">
        <v>0</v>
      </c>
      <c r="J38169" s="2">
        <v>38993</v>
      </c>
      <c r="K38169" s="2">
        <v>18539</v>
      </c>
      <c r="L38169" s="2">
        <v>30149825</v>
      </c>
      <c r="M38169" s="2">
        <v>29338361</v>
      </c>
      <c r="N38169" s="2">
        <v>365438</v>
      </c>
      <c r="O38169" s="2">
        <v>144805</v>
      </c>
      <c r="P38169" s="2">
        <v>258022521</v>
      </c>
      <c r="Q38169" s="2">
        <v>248332497</v>
      </c>
      <c r="R38169" s="2">
        <v>0</v>
      </c>
      <c r="S38169" s="2">
        <v>0</v>
      </c>
      <c r="T38169" s="2">
        <v>2.11</v>
      </c>
      <c r="U38169" s="2">
        <v>0</v>
      </c>
      <c r="V38169" s="2">
        <v>0</v>
      </c>
      <c r="W38169" s="2">
        <v>0</v>
      </c>
      <c r="X38169" s="2">
        <v>0.25</v>
      </c>
      <c r="Y38169" s="2">
        <v>0</v>
      </c>
    </row>
    <row r="38170" spans="1:25" x14ac:dyDescent="0.25">
      <c r="A38170" s="2">
        <v>76112</v>
      </c>
      <c r="B38170" s="2">
        <v>48</v>
      </c>
      <c r="C38170" s="2">
        <v>27000</v>
      </c>
      <c r="D38170" s="2" t="s">
        <v>29</v>
      </c>
      <c r="E38170" s="2">
        <v>4827000</v>
      </c>
      <c r="F38170" s="2">
        <v>38993</v>
      </c>
      <c r="G38170" s="2">
        <v>18539</v>
      </c>
      <c r="H38170" s="2">
        <v>29512880</v>
      </c>
      <c r="I38170" s="2">
        <v>29338361</v>
      </c>
      <c r="J38170" s="2">
        <v>38993</v>
      </c>
      <c r="K38170" s="2">
        <v>18539</v>
      </c>
      <c r="L38170" s="2">
        <v>30149825</v>
      </c>
      <c r="M38170" s="2">
        <v>29338361</v>
      </c>
      <c r="N38170" s="2">
        <v>741206</v>
      </c>
      <c r="O38170" s="2">
        <v>291086</v>
      </c>
      <c r="P38170" s="2">
        <v>900960148</v>
      </c>
      <c r="Q38170" s="2">
        <v>880127783</v>
      </c>
      <c r="R38170" s="2">
        <v>100</v>
      </c>
      <c r="S38170" s="2">
        <v>100</v>
      </c>
      <c r="T38170" s="2">
        <v>97.89</v>
      </c>
      <c r="U38170" s="2">
        <v>100</v>
      </c>
      <c r="V38170" s="2">
        <v>5.26</v>
      </c>
      <c r="W38170" s="2">
        <v>6.37</v>
      </c>
      <c r="X38170" s="2">
        <v>3.28</v>
      </c>
      <c r="Y38170" s="2">
        <v>3.33</v>
      </c>
    </row>
    <row r="38171" spans="1:25" x14ac:dyDescent="0.25">
      <c r="A38171" s="2">
        <v>76114</v>
      </c>
      <c r="B38171" s="2">
        <v>48</v>
      </c>
      <c r="C38171" s="2">
        <v>27000</v>
      </c>
      <c r="D38171" s="2" t="s">
        <v>29</v>
      </c>
      <c r="E38171" s="2">
        <v>4827000</v>
      </c>
      <c r="F38171" s="2">
        <v>10286</v>
      </c>
      <c r="G38171" s="2">
        <v>4273</v>
      </c>
      <c r="H38171" s="2">
        <v>10369466</v>
      </c>
      <c r="I38171" s="2">
        <v>10247974</v>
      </c>
      <c r="J38171" s="2">
        <v>24741</v>
      </c>
      <c r="K38171" s="2">
        <v>9789</v>
      </c>
      <c r="L38171" s="2">
        <v>23779011</v>
      </c>
      <c r="M38171" s="2">
        <v>23629790</v>
      </c>
      <c r="N38171" s="2">
        <v>741206</v>
      </c>
      <c r="O38171" s="2">
        <v>291086</v>
      </c>
      <c r="P38171" s="2">
        <v>900960148</v>
      </c>
      <c r="Q38171" s="2">
        <v>880127783</v>
      </c>
      <c r="R38171" s="2">
        <v>41.57</v>
      </c>
      <c r="S38171" s="2">
        <v>43.65</v>
      </c>
      <c r="T38171" s="2">
        <v>43.61</v>
      </c>
      <c r="U38171" s="2">
        <v>43.37</v>
      </c>
      <c r="V38171" s="2">
        <v>1.39</v>
      </c>
      <c r="W38171" s="2">
        <v>1.47</v>
      </c>
      <c r="X38171" s="2">
        <v>1.1499999999999999</v>
      </c>
      <c r="Y38171" s="2">
        <v>1.1599999999999999</v>
      </c>
    </row>
    <row r="38172" spans="1:25" x14ac:dyDescent="0.25">
      <c r="A38172" s="2">
        <v>76114</v>
      </c>
      <c r="B38172" s="2">
        <v>48</v>
      </c>
      <c r="C38172" s="2">
        <v>41056</v>
      </c>
      <c r="D38172" s="2" t="s">
        <v>29</v>
      </c>
      <c r="E38172" s="2">
        <v>4841056</v>
      </c>
      <c r="F38172" s="2">
        <v>48</v>
      </c>
      <c r="G38172" s="2">
        <v>23</v>
      </c>
      <c r="H38172" s="2">
        <v>77572</v>
      </c>
      <c r="I38172" s="2">
        <v>77572</v>
      </c>
      <c r="J38172" s="2">
        <v>24741</v>
      </c>
      <c r="K38172" s="2">
        <v>9789</v>
      </c>
      <c r="L38172" s="2">
        <v>23779011</v>
      </c>
      <c r="M38172" s="2">
        <v>23629790</v>
      </c>
      <c r="N38172" s="2">
        <v>4584</v>
      </c>
      <c r="O38172" s="2">
        <v>1794</v>
      </c>
      <c r="P38172" s="2">
        <v>6398604</v>
      </c>
      <c r="Q38172" s="2">
        <v>6398604</v>
      </c>
      <c r="R38172" s="2">
        <v>0.19</v>
      </c>
      <c r="S38172" s="2">
        <v>0.23</v>
      </c>
      <c r="T38172" s="2">
        <v>0.33</v>
      </c>
      <c r="U38172" s="2">
        <v>0.33</v>
      </c>
      <c r="V38172" s="2">
        <v>1.05</v>
      </c>
      <c r="W38172" s="2">
        <v>1.28</v>
      </c>
      <c r="X38172" s="2">
        <v>1.21</v>
      </c>
      <c r="Y38172" s="2">
        <v>1.21</v>
      </c>
    </row>
    <row r="38173" spans="1:25" x14ac:dyDescent="0.25">
      <c r="A38173" s="2">
        <v>76114</v>
      </c>
      <c r="B38173" s="2">
        <v>48</v>
      </c>
      <c r="C38173" s="2">
        <v>62384</v>
      </c>
      <c r="D38173" s="2" t="s">
        <v>29</v>
      </c>
      <c r="E38173" s="2">
        <v>4862384</v>
      </c>
      <c r="F38173" s="2">
        <v>7427</v>
      </c>
      <c r="G38173" s="2">
        <v>2854</v>
      </c>
      <c r="H38173" s="2">
        <v>5180173</v>
      </c>
      <c r="I38173" s="2">
        <v>5180173</v>
      </c>
      <c r="J38173" s="2">
        <v>24741</v>
      </c>
      <c r="K38173" s="2">
        <v>9789</v>
      </c>
      <c r="L38173" s="2">
        <v>23779011</v>
      </c>
      <c r="M38173" s="2">
        <v>23629790</v>
      </c>
      <c r="N38173" s="2">
        <v>7427</v>
      </c>
      <c r="O38173" s="2">
        <v>2854</v>
      </c>
      <c r="P38173" s="2">
        <v>5181515</v>
      </c>
      <c r="Q38173" s="2">
        <v>5181515</v>
      </c>
      <c r="R38173" s="2">
        <v>30.02</v>
      </c>
      <c r="S38173" s="2">
        <v>29.16</v>
      </c>
      <c r="T38173" s="2">
        <v>21.78</v>
      </c>
      <c r="U38173" s="2">
        <v>21.92</v>
      </c>
      <c r="V38173" s="2">
        <v>100</v>
      </c>
      <c r="W38173" s="2">
        <v>100</v>
      </c>
      <c r="X38173" s="2">
        <v>99.97</v>
      </c>
      <c r="Y38173" s="2">
        <v>99.97</v>
      </c>
    </row>
    <row r="38174" spans="1:25" x14ac:dyDescent="0.25">
      <c r="A38174" s="2">
        <v>76114</v>
      </c>
      <c r="B38174" s="2">
        <v>48</v>
      </c>
      <c r="C38174" s="2">
        <v>65660</v>
      </c>
      <c r="D38174" s="2" t="s">
        <v>29</v>
      </c>
      <c r="E38174" s="2">
        <v>4865660</v>
      </c>
      <c r="F38174" s="2">
        <v>4524</v>
      </c>
      <c r="G38174" s="2">
        <v>1506</v>
      </c>
      <c r="H38174" s="2">
        <v>2949061</v>
      </c>
      <c r="I38174" s="2">
        <v>2949061</v>
      </c>
      <c r="J38174" s="2">
        <v>24741</v>
      </c>
      <c r="K38174" s="2">
        <v>9789</v>
      </c>
      <c r="L38174" s="2">
        <v>23779011</v>
      </c>
      <c r="M38174" s="2">
        <v>23629790</v>
      </c>
      <c r="N38174" s="2">
        <v>4686</v>
      </c>
      <c r="O38174" s="2">
        <v>1561</v>
      </c>
      <c r="P38174" s="2">
        <v>3213123</v>
      </c>
      <c r="Q38174" s="2">
        <v>3213123</v>
      </c>
      <c r="R38174" s="2">
        <v>18.29</v>
      </c>
      <c r="S38174" s="2">
        <v>15.38</v>
      </c>
      <c r="T38174" s="2">
        <v>12.4</v>
      </c>
      <c r="U38174" s="2">
        <v>12.48</v>
      </c>
      <c r="V38174" s="2">
        <v>96.54</v>
      </c>
      <c r="W38174" s="2">
        <v>96.48</v>
      </c>
      <c r="X38174" s="2">
        <v>91.78</v>
      </c>
      <c r="Y38174" s="2">
        <v>91.78</v>
      </c>
    </row>
    <row r="38175" spans="1:25" x14ac:dyDescent="0.25">
      <c r="A38175" s="2">
        <v>76114</v>
      </c>
      <c r="B38175" s="2">
        <v>48</v>
      </c>
      <c r="C38175" s="2">
        <v>78076</v>
      </c>
      <c r="D38175" s="2" t="s">
        <v>29</v>
      </c>
      <c r="E38175" s="2">
        <v>4878076</v>
      </c>
      <c r="F38175" s="2">
        <v>2456</v>
      </c>
      <c r="G38175" s="2">
        <v>1133</v>
      </c>
      <c r="H38175" s="2">
        <v>5043013</v>
      </c>
      <c r="I38175" s="2">
        <v>5015284</v>
      </c>
      <c r="J38175" s="2">
        <v>24741</v>
      </c>
      <c r="K38175" s="2">
        <v>9789</v>
      </c>
      <c r="L38175" s="2">
        <v>23779011</v>
      </c>
      <c r="M38175" s="2">
        <v>23629790</v>
      </c>
      <c r="N38175" s="2">
        <v>2472</v>
      </c>
      <c r="O38175" s="2">
        <v>1142</v>
      </c>
      <c r="P38175" s="2">
        <v>5406008</v>
      </c>
      <c r="Q38175" s="2">
        <v>5378279</v>
      </c>
      <c r="R38175" s="2">
        <v>9.93</v>
      </c>
      <c r="S38175" s="2">
        <v>11.57</v>
      </c>
      <c r="T38175" s="2">
        <v>21.21</v>
      </c>
      <c r="U38175" s="2">
        <v>21.22</v>
      </c>
      <c r="V38175" s="2">
        <v>99.35</v>
      </c>
      <c r="W38175" s="2">
        <v>99.21</v>
      </c>
      <c r="X38175" s="2">
        <v>93.29</v>
      </c>
      <c r="Y38175" s="2">
        <v>93.25</v>
      </c>
    </row>
    <row r="38176" spans="1:25" x14ac:dyDescent="0.25">
      <c r="A38176" s="2">
        <v>76114</v>
      </c>
      <c r="B38176" s="2">
        <v>48</v>
      </c>
      <c r="C38176" s="2">
        <v>78544</v>
      </c>
      <c r="D38176" s="2" t="s">
        <v>29</v>
      </c>
      <c r="E38176" s="2">
        <v>4878544</v>
      </c>
      <c r="F38176" s="2">
        <v>0</v>
      </c>
      <c r="G38176" s="2">
        <v>0</v>
      </c>
      <c r="H38176" s="2">
        <v>159726</v>
      </c>
      <c r="I38176" s="2">
        <v>159726</v>
      </c>
      <c r="J38176" s="2">
        <v>24741</v>
      </c>
      <c r="K38176" s="2">
        <v>9789</v>
      </c>
      <c r="L38176" s="2">
        <v>23779011</v>
      </c>
      <c r="M38176" s="2">
        <v>23629790</v>
      </c>
      <c r="N38176" s="2">
        <v>16116</v>
      </c>
      <c r="O38176" s="2">
        <v>6630</v>
      </c>
      <c r="P38176" s="2">
        <v>13075415</v>
      </c>
      <c r="Q38176" s="2">
        <v>13069829</v>
      </c>
      <c r="R38176" s="2">
        <v>0</v>
      </c>
      <c r="S38176" s="2">
        <v>0</v>
      </c>
      <c r="T38176" s="2">
        <v>0.67</v>
      </c>
      <c r="U38176" s="2">
        <v>0.68</v>
      </c>
      <c r="V38176" s="2">
        <v>0</v>
      </c>
      <c r="W38176" s="2">
        <v>0</v>
      </c>
      <c r="X38176" s="2">
        <v>1.22</v>
      </c>
      <c r="Y38176" s="2">
        <v>1.22</v>
      </c>
    </row>
    <row r="38177" spans="1:25" x14ac:dyDescent="0.25">
      <c r="A38177" s="2">
        <v>76115</v>
      </c>
      <c r="B38177" s="2">
        <v>48</v>
      </c>
      <c r="C38177" s="2">
        <v>27000</v>
      </c>
      <c r="D38177" s="2" t="s">
        <v>29</v>
      </c>
      <c r="E38177" s="2">
        <v>4827000</v>
      </c>
      <c r="F38177" s="2">
        <v>20696</v>
      </c>
      <c r="G38177" s="2">
        <v>6240</v>
      </c>
      <c r="H38177" s="2">
        <v>12115493</v>
      </c>
      <c r="I38177" s="2">
        <v>12072075</v>
      </c>
      <c r="J38177" s="2">
        <v>20696</v>
      </c>
      <c r="K38177" s="2">
        <v>6240</v>
      </c>
      <c r="L38177" s="2">
        <v>12115493</v>
      </c>
      <c r="M38177" s="2">
        <v>12072075</v>
      </c>
      <c r="N38177" s="2">
        <v>741206</v>
      </c>
      <c r="O38177" s="2">
        <v>291086</v>
      </c>
      <c r="P38177" s="2">
        <v>900960148</v>
      </c>
      <c r="Q38177" s="2">
        <v>880127783</v>
      </c>
      <c r="R38177" s="2">
        <v>100</v>
      </c>
      <c r="S38177" s="2">
        <v>100</v>
      </c>
      <c r="T38177" s="2">
        <v>100</v>
      </c>
      <c r="U38177" s="2">
        <v>100</v>
      </c>
      <c r="V38177" s="2">
        <v>2.79</v>
      </c>
      <c r="W38177" s="2">
        <v>2.14</v>
      </c>
      <c r="X38177" s="2">
        <v>1.34</v>
      </c>
      <c r="Y38177" s="2">
        <v>1.37</v>
      </c>
    </row>
    <row r="38178" spans="1:25" x14ac:dyDescent="0.25">
      <c r="A38178" s="2">
        <v>76116</v>
      </c>
      <c r="B38178" s="2">
        <v>48</v>
      </c>
      <c r="C38178" s="2">
        <v>7552</v>
      </c>
      <c r="D38178" s="2" t="s">
        <v>29</v>
      </c>
      <c r="E38178" s="2">
        <v>4807552</v>
      </c>
      <c r="F38178" s="2">
        <v>3431</v>
      </c>
      <c r="G38178" s="2">
        <v>1558</v>
      </c>
      <c r="H38178" s="2">
        <v>4107817</v>
      </c>
      <c r="I38178" s="2">
        <v>4107817</v>
      </c>
      <c r="J38178" s="2">
        <v>46746</v>
      </c>
      <c r="K38178" s="2">
        <v>23777</v>
      </c>
      <c r="L38178" s="2">
        <v>31569838</v>
      </c>
      <c r="M38178" s="2">
        <v>31508794</v>
      </c>
      <c r="N38178" s="2">
        <v>21234</v>
      </c>
      <c r="O38178" s="2">
        <v>10163</v>
      </c>
      <c r="P38178" s="2">
        <v>31591988</v>
      </c>
      <c r="Q38178" s="2">
        <v>29814420</v>
      </c>
      <c r="R38178" s="2">
        <v>7.34</v>
      </c>
      <c r="S38178" s="2">
        <v>6.55</v>
      </c>
      <c r="T38178" s="2">
        <v>13.01</v>
      </c>
      <c r="U38178" s="2">
        <v>13.04</v>
      </c>
      <c r="V38178" s="2">
        <v>16.16</v>
      </c>
      <c r="W38178" s="2">
        <v>15.33</v>
      </c>
      <c r="X38178" s="2">
        <v>13</v>
      </c>
      <c r="Y38178" s="2">
        <v>13.78</v>
      </c>
    </row>
    <row r="38179" spans="1:25" x14ac:dyDescent="0.25">
      <c r="A38179" s="2">
        <v>76116</v>
      </c>
      <c r="B38179" s="2">
        <v>48</v>
      </c>
      <c r="C38179" s="2">
        <v>27000</v>
      </c>
      <c r="D38179" s="2" t="s">
        <v>29</v>
      </c>
      <c r="E38179" s="2">
        <v>4827000</v>
      </c>
      <c r="F38179" s="2">
        <v>43299</v>
      </c>
      <c r="G38179" s="2">
        <v>22210</v>
      </c>
      <c r="H38179" s="2">
        <v>27178404</v>
      </c>
      <c r="I38179" s="2">
        <v>27117360</v>
      </c>
      <c r="J38179" s="2">
        <v>46746</v>
      </c>
      <c r="K38179" s="2">
        <v>23777</v>
      </c>
      <c r="L38179" s="2">
        <v>31569838</v>
      </c>
      <c r="M38179" s="2">
        <v>31508794</v>
      </c>
      <c r="N38179" s="2">
        <v>741206</v>
      </c>
      <c r="O38179" s="2">
        <v>291086</v>
      </c>
      <c r="P38179" s="2">
        <v>900960148</v>
      </c>
      <c r="Q38179" s="2">
        <v>880127783</v>
      </c>
      <c r="R38179" s="2">
        <v>92.63</v>
      </c>
      <c r="S38179" s="2">
        <v>93.41</v>
      </c>
      <c r="T38179" s="2">
        <v>86.09</v>
      </c>
      <c r="U38179" s="2">
        <v>86.06</v>
      </c>
      <c r="V38179" s="2">
        <v>5.84</v>
      </c>
      <c r="W38179" s="2">
        <v>7.63</v>
      </c>
      <c r="X38179" s="2">
        <v>3.02</v>
      </c>
      <c r="Y38179" s="2">
        <v>3.08</v>
      </c>
    </row>
    <row r="38180" spans="1:25" x14ac:dyDescent="0.25">
      <c r="A38180" s="2">
        <v>76116</v>
      </c>
      <c r="B38180" s="2">
        <v>48</v>
      </c>
      <c r="C38180" s="2">
        <v>78076</v>
      </c>
      <c r="D38180" s="2" t="s">
        <v>29</v>
      </c>
      <c r="E38180" s="2">
        <v>4878076</v>
      </c>
      <c r="F38180" s="2">
        <v>16</v>
      </c>
      <c r="G38180" s="2">
        <v>9</v>
      </c>
      <c r="H38180" s="2">
        <v>283617</v>
      </c>
      <c r="I38180" s="2">
        <v>283617</v>
      </c>
      <c r="J38180" s="2">
        <v>46746</v>
      </c>
      <c r="K38180" s="2">
        <v>23777</v>
      </c>
      <c r="L38180" s="2">
        <v>31569838</v>
      </c>
      <c r="M38180" s="2">
        <v>31508794</v>
      </c>
      <c r="N38180" s="2">
        <v>2472</v>
      </c>
      <c r="O38180" s="2">
        <v>1142</v>
      </c>
      <c r="P38180" s="2">
        <v>5406008</v>
      </c>
      <c r="Q38180" s="2">
        <v>5378279</v>
      </c>
      <c r="R38180" s="2">
        <v>0.03</v>
      </c>
      <c r="S38180" s="2">
        <v>0.04</v>
      </c>
      <c r="T38180" s="2">
        <v>0.9</v>
      </c>
      <c r="U38180" s="2">
        <v>0.9</v>
      </c>
      <c r="V38180" s="2">
        <v>0.65</v>
      </c>
      <c r="W38180" s="2">
        <v>0.79</v>
      </c>
      <c r="X38180" s="2">
        <v>5.25</v>
      </c>
      <c r="Y38180" s="2">
        <v>5.27</v>
      </c>
    </row>
    <row r="38181" spans="1:25" x14ac:dyDescent="0.25">
      <c r="A38181" s="2">
        <v>76117</v>
      </c>
      <c r="B38181" s="2">
        <v>48</v>
      </c>
      <c r="C38181" s="2">
        <v>27000</v>
      </c>
      <c r="D38181" s="2" t="s">
        <v>29</v>
      </c>
      <c r="E38181" s="2">
        <v>4827000</v>
      </c>
      <c r="F38181" s="2">
        <v>644</v>
      </c>
      <c r="G38181" s="2">
        <v>233</v>
      </c>
      <c r="H38181" s="2">
        <v>4395826</v>
      </c>
      <c r="I38181" s="2">
        <v>4196481</v>
      </c>
      <c r="J38181" s="2">
        <v>30645</v>
      </c>
      <c r="K38181" s="2">
        <v>11943</v>
      </c>
      <c r="L38181" s="2">
        <v>28213765</v>
      </c>
      <c r="M38181" s="2">
        <v>27935149</v>
      </c>
      <c r="N38181" s="2">
        <v>741206</v>
      </c>
      <c r="O38181" s="2">
        <v>291086</v>
      </c>
      <c r="P38181" s="2">
        <v>900960148</v>
      </c>
      <c r="Q38181" s="2">
        <v>880127783</v>
      </c>
      <c r="R38181" s="2">
        <v>2.1</v>
      </c>
      <c r="S38181" s="2">
        <v>1.95</v>
      </c>
      <c r="T38181" s="2">
        <v>15.58</v>
      </c>
      <c r="U38181" s="2">
        <v>15.02</v>
      </c>
      <c r="V38181" s="2">
        <v>0.09</v>
      </c>
      <c r="W38181" s="2">
        <v>0.08</v>
      </c>
      <c r="X38181" s="2">
        <v>0.49</v>
      </c>
      <c r="Y38181" s="2">
        <v>0.48</v>
      </c>
    </row>
    <row r="38182" spans="1:25" x14ac:dyDescent="0.25">
      <c r="A38182" s="2">
        <v>76117</v>
      </c>
      <c r="B38182" s="2">
        <v>48</v>
      </c>
      <c r="C38182" s="2">
        <v>31928</v>
      </c>
      <c r="D38182" s="2" t="s">
        <v>29</v>
      </c>
      <c r="E38182" s="2">
        <v>4831928</v>
      </c>
      <c r="F38182" s="2">
        <v>28023</v>
      </c>
      <c r="G38182" s="2">
        <v>10929</v>
      </c>
      <c r="H38182" s="2">
        <v>22667193</v>
      </c>
      <c r="I38182" s="2">
        <v>22599078</v>
      </c>
      <c r="J38182" s="2">
        <v>30645</v>
      </c>
      <c r="K38182" s="2">
        <v>11943</v>
      </c>
      <c r="L38182" s="2">
        <v>28213765</v>
      </c>
      <c r="M38182" s="2">
        <v>27935149</v>
      </c>
      <c r="N38182" s="2">
        <v>42409</v>
      </c>
      <c r="O38182" s="2">
        <v>16626</v>
      </c>
      <c r="P38182" s="2">
        <v>32052294</v>
      </c>
      <c r="Q38182" s="2">
        <v>31972254</v>
      </c>
      <c r="R38182" s="2">
        <v>91.44</v>
      </c>
      <c r="S38182" s="2">
        <v>91.51</v>
      </c>
      <c r="T38182" s="2">
        <v>80.34</v>
      </c>
      <c r="U38182" s="2">
        <v>80.900000000000006</v>
      </c>
      <c r="V38182" s="2">
        <v>66.08</v>
      </c>
      <c r="W38182" s="2">
        <v>65.73</v>
      </c>
      <c r="X38182" s="2">
        <v>70.72</v>
      </c>
      <c r="Y38182" s="2">
        <v>70.680000000000007</v>
      </c>
    </row>
    <row r="38183" spans="1:25" x14ac:dyDescent="0.25">
      <c r="A38183" s="2">
        <v>76117</v>
      </c>
      <c r="B38183" s="2">
        <v>48</v>
      </c>
      <c r="C38183" s="2">
        <v>52356</v>
      </c>
      <c r="D38183" s="2" t="s">
        <v>29</v>
      </c>
      <c r="E38183" s="2">
        <v>4852356</v>
      </c>
      <c r="F38183" s="2">
        <v>1978</v>
      </c>
      <c r="G38183" s="2">
        <v>781</v>
      </c>
      <c r="H38183" s="2">
        <v>1013867</v>
      </c>
      <c r="I38183" s="2">
        <v>1002711</v>
      </c>
      <c r="J38183" s="2">
        <v>30645</v>
      </c>
      <c r="K38183" s="2">
        <v>11943</v>
      </c>
      <c r="L38183" s="2">
        <v>28213765</v>
      </c>
      <c r="M38183" s="2">
        <v>27935149</v>
      </c>
      <c r="N38183" s="2">
        <v>63343</v>
      </c>
      <c r="O38183" s="2">
        <v>26395</v>
      </c>
      <c r="P38183" s="2">
        <v>47185049</v>
      </c>
      <c r="Q38183" s="2">
        <v>47071567</v>
      </c>
      <c r="R38183" s="2">
        <v>6.45</v>
      </c>
      <c r="S38183" s="2">
        <v>6.54</v>
      </c>
      <c r="T38183" s="2">
        <v>3.59</v>
      </c>
      <c r="U38183" s="2">
        <v>3.59</v>
      </c>
      <c r="V38183" s="2">
        <v>3.12</v>
      </c>
      <c r="W38183" s="2">
        <v>2.96</v>
      </c>
      <c r="X38183" s="2">
        <v>2.15</v>
      </c>
      <c r="Y38183" s="2">
        <v>2.13</v>
      </c>
    </row>
    <row r="38184" spans="1:25" x14ac:dyDescent="0.25">
      <c r="A38184" s="2">
        <v>76117</v>
      </c>
      <c r="B38184" s="2">
        <v>48</v>
      </c>
      <c r="C38184" s="2">
        <v>61844</v>
      </c>
      <c r="D38184" s="2" t="s">
        <v>29</v>
      </c>
      <c r="E38184" s="2">
        <v>4861844</v>
      </c>
      <c r="F38184" s="2">
        <v>0</v>
      </c>
      <c r="G38184" s="2">
        <v>0</v>
      </c>
      <c r="H38184" s="2">
        <v>136879</v>
      </c>
      <c r="I38184" s="2">
        <v>136879</v>
      </c>
      <c r="J38184" s="2">
        <v>30645</v>
      </c>
      <c r="K38184" s="2">
        <v>11943</v>
      </c>
      <c r="L38184" s="2">
        <v>28213765</v>
      </c>
      <c r="M38184" s="2">
        <v>27935149</v>
      </c>
      <c r="N38184" s="2">
        <v>7801</v>
      </c>
      <c r="O38184" s="2">
        <v>3449</v>
      </c>
      <c r="P38184" s="2">
        <v>8140839</v>
      </c>
      <c r="Q38184" s="2">
        <v>8133097</v>
      </c>
      <c r="R38184" s="2">
        <v>0</v>
      </c>
      <c r="S38184" s="2">
        <v>0</v>
      </c>
      <c r="T38184" s="2">
        <v>0.49</v>
      </c>
      <c r="U38184" s="2">
        <v>0.49</v>
      </c>
      <c r="V38184" s="2">
        <v>0</v>
      </c>
      <c r="W38184" s="2">
        <v>0</v>
      </c>
      <c r="X38184" s="2">
        <v>1.68</v>
      </c>
      <c r="Y38184" s="2">
        <v>1.68</v>
      </c>
    </row>
    <row r="38185" spans="1:25" x14ac:dyDescent="0.25">
      <c r="A38185" s="2">
        <v>76118</v>
      </c>
      <c r="B38185" s="2">
        <v>48</v>
      </c>
      <c r="C38185" s="2">
        <v>27000</v>
      </c>
      <c r="D38185" s="2" t="s">
        <v>29</v>
      </c>
      <c r="E38185" s="2">
        <v>4827000</v>
      </c>
      <c r="F38185" s="2">
        <v>5717</v>
      </c>
      <c r="G38185" s="2">
        <v>1933</v>
      </c>
      <c r="H38185" s="2">
        <v>12188756</v>
      </c>
      <c r="I38185" s="2">
        <v>11745792</v>
      </c>
      <c r="J38185" s="2">
        <v>13866</v>
      </c>
      <c r="K38185" s="2">
        <v>5498</v>
      </c>
      <c r="L38185" s="2">
        <v>20057891</v>
      </c>
      <c r="M38185" s="2">
        <v>19607185</v>
      </c>
      <c r="N38185" s="2">
        <v>741206</v>
      </c>
      <c r="O38185" s="2">
        <v>291086</v>
      </c>
      <c r="P38185" s="2">
        <v>900960148</v>
      </c>
      <c r="Q38185" s="2">
        <v>880127783</v>
      </c>
      <c r="R38185" s="2">
        <v>41.23</v>
      </c>
      <c r="S38185" s="2">
        <v>35.159999999999997</v>
      </c>
      <c r="T38185" s="2">
        <v>60.77</v>
      </c>
      <c r="U38185" s="2">
        <v>59.91</v>
      </c>
      <c r="V38185" s="2">
        <v>0.77</v>
      </c>
      <c r="W38185" s="2">
        <v>0.66</v>
      </c>
      <c r="X38185" s="2">
        <v>1.35</v>
      </c>
      <c r="Y38185" s="2">
        <v>1.33</v>
      </c>
    </row>
    <row r="38186" spans="1:25" x14ac:dyDescent="0.25">
      <c r="A38186" s="2">
        <v>76118</v>
      </c>
      <c r="B38186" s="2">
        <v>48</v>
      </c>
      <c r="C38186" s="2">
        <v>31928</v>
      </c>
      <c r="D38186" s="2" t="s">
        <v>29</v>
      </c>
      <c r="E38186" s="2">
        <v>4831928</v>
      </c>
      <c r="F38186" s="2">
        <v>532</v>
      </c>
      <c r="G38186" s="2">
        <v>246</v>
      </c>
      <c r="H38186" s="2">
        <v>185961</v>
      </c>
      <c r="I38186" s="2">
        <v>185961</v>
      </c>
      <c r="J38186" s="2">
        <v>13866</v>
      </c>
      <c r="K38186" s="2">
        <v>5498</v>
      </c>
      <c r="L38186" s="2">
        <v>20057891</v>
      </c>
      <c r="M38186" s="2">
        <v>19607185</v>
      </c>
      <c r="N38186" s="2">
        <v>42409</v>
      </c>
      <c r="O38186" s="2">
        <v>16626</v>
      </c>
      <c r="P38186" s="2">
        <v>32052294</v>
      </c>
      <c r="Q38186" s="2">
        <v>31972254</v>
      </c>
      <c r="R38186" s="2">
        <v>3.84</v>
      </c>
      <c r="S38186" s="2">
        <v>4.47</v>
      </c>
      <c r="T38186" s="2">
        <v>0.93</v>
      </c>
      <c r="U38186" s="2">
        <v>0.95</v>
      </c>
      <c r="V38186" s="2">
        <v>1.25</v>
      </c>
      <c r="W38186" s="2">
        <v>1.48</v>
      </c>
      <c r="X38186" s="2">
        <v>0.57999999999999996</v>
      </c>
      <c r="Y38186" s="2">
        <v>0.57999999999999996</v>
      </c>
    </row>
    <row r="38187" spans="1:25" x14ac:dyDescent="0.25">
      <c r="A38187" s="2">
        <v>76118</v>
      </c>
      <c r="B38187" s="2">
        <v>48</v>
      </c>
      <c r="C38187" s="2">
        <v>61844</v>
      </c>
      <c r="D38187" s="2" t="s">
        <v>29</v>
      </c>
      <c r="E38187" s="2">
        <v>4861844</v>
      </c>
      <c r="F38187" s="2">
        <v>7617</v>
      </c>
      <c r="G38187" s="2">
        <v>3319</v>
      </c>
      <c r="H38187" s="2">
        <v>7683174</v>
      </c>
      <c r="I38187" s="2">
        <v>7675432</v>
      </c>
      <c r="J38187" s="2">
        <v>13866</v>
      </c>
      <c r="K38187" s="2">
        <v>5498</v>
      </c>
      <c r="L38187" s="2">
        <v>20057891</v>
      </c>
      <c r="M38187" s="2">
        <v>19607185</v>
      </c>
      <c r="N38187" s="2">
        <v>7801</v>
      </c>
      <c r="O38187" s="2">
        <v>3449</v>
      </c>
      <c r="P38187" s="2">
        <v>8140839</v>
      </c>
      <c r="Q38187" s="2">
        <v>8133097</v>
      </c>
      <c r="R38187" s="2">
        <v>54.93</v>
      </c>
      <c r="S38187" s="2">
        <v>60.37</v>
      </c>
      <c r="T38187" s="2">
        <v>38.299999999999997</v>
      </c>
      <c r="U38187" s="2">
        <v>39.15</v>
      </c>
      <c r="V38187" s="2">
        <v>97.64</v>
      </c>
      <c r="W38187" s="2">
        <v>96.23</v>
      </c>
      <c r="X38187" s="2">
        <v>94.38</v>
      </c>
      <c r="Y38187" s="2">
        <v>94.37</v>
      </c>
    </row>
    <row r="38188" spans="1:25" x14ac:dyDescent="0.25">
      <c r="A38188" s="2">
        <v>76119</v>
      </c>
      <c r="B38188" s="2">
        <v>48</v>
      </c>
      <c r="C38188" s="2">
        <v>4000</v>
      </c>
      <c r="D38188" s="2" t="s">
        <v>29</v>
      </c>
      <c r="E38188" s="2">
        <v>4804000</v>
      </c>
      <c r="F38188" s="2">
        <v>0</v>
      </c>
      <c r="G38188" s="2">
        <v>0</v>
      </c>
      <c r="H38188" s="2">
        <v>3547084</v>
      </c>
      <c r="I38188" s="2">
        <v>81028</v>
      </c>
      <c r="J38188" s="2">
        <v>42761</v>
      </c>
      <c r="K38188" s="2">
        <v>15097</v>
      </c>
      <c r="L38188" s="2">
        <v>45595273</v>
      </c>
      <c r="M38188" s="2">
        <v>41951817</v>
      </c>
      <c r="N38188" s="2">
        <v>365438</v>
      </c>
      <c r="O38188" s="2">
        <v>144805</v>
      </c>
      <c r="P38188" s="2">
        <v>258022521</v>
      </c>
      <c r="Q38188" s="2">
        <v>248332497</v>
      </c>
      <c r="R38188" s="2">
        <v>0</v>
      </c>
      <c r="S38188" s="2">
        <v>0</v>
      </c>
      <c r="T38188" s="2">
        <v>7.78</v>
      </c>
      <c r="U38188" s="2">
        <v>0.19</v>
      </c>
      <c r="V38188" s="2">
        <v>0</v>
      </c>
      <c r="W38188" s="2">
        <v>0</v>
      </c>
      <c r="X38188" s="2">
        <v>1.37</v>
      </c>
      <c r="Y38188" s="2">
        <v>0.03</v>
      </c>
    </row>
    <row r="38189" spans="1:25" x14ac:dyDescent="0.25">
      <c r="A38189" s="2">
        <v>76119</v>
      </c>
      <c r="B38189" s="2">
        <v>48</v>
      </c>
      <c r="C38189" s="2">
        <v>26544</v>
      </c>
      <c r="D38189" s="2" t="s">
        <v>29</v>
      </c>
      <c r="E38189" s="2">
        <v>4826544</v>
      </c>
      <c r="F38189" s="2">
        <v>6788</v>
      </c>
      <c r="G38189" s="2">
        <v>2257</v>
      </c>
      <c r="H38189" s="2">
        <v>5578633</v>
      </c>
      <c r="I38189" s="2">
        <v>5578633</v>
      </c>
      <c r="J38189" s="2">
        <v>42761</v>
      </c>
      <c r="K38189" s="2">
        <v>15097</v>
      </c>
      <c r="L38189" s="2">
        <v>45595273</v>
      </c>
      <c r="M38189" s="2">
        <v>41951817</v>
      </c>
      <c r="N38189" s="2">
        <v>12355</v>
      </c>
      <c r="O38189" s="2">
        <v>4156</v>
      </c>
      <c r="P38189" s="2">
        <v>10997221</v>
      </c>
      <c r="Q38189" s="2">
        <v>10997221</v>
      </c>
      <c r="R38189" s="2">
        <v>15.87</v>
      </c>
      <c r="S38189" s="2">
        <v>14.95</v>
      </c>
      <c r="T38189" s="2">
        <v>12.24</v>
      </c>
      <c r="U38189" s="2">
        <v>13.3</v>
      </c>
      <c r="V38189" s="2">
        <v>54.94</v>
      </c>
      <c r="W38189" s="2">
        <v>54.31</v>
      </c>
      <c r="X38189" s="2">
        <v>50.73</v>
      </c>
      <c r="Y38189" s="2">
        <v>50.73</v>
      </c>
    </row>
    <row r="38190" spans="1:25" x14ac:dyDescent="0.25">
      <c r="A38190" s="2">
        <v>76119</v>
      </c>
      <c r="B38190" s="2">
        <v>48</v>
      </c>
      <c r="C38190" s="2">
        <v>27000</v>
      </c>
      <c r="D38190" s="2" t="s">
        <v>29</v>
      </c>
      <c r="E38190" s="2">
        <v>4827000</v>
      </c>
      <c r="F38190" s="2">
        <v>35973</v>
      </c>
      <c r="G38190" s="2">
        <v>12840</v>
      </c>
      <c r="H38190" s="2">
        <v>36469556</v>
      </c>
      <c r="I38190" s="2">
        <v>36292156</v>
      </c>
      <c r="J38190" s="2">
        <v>42761</v>
      </c>
      <c r="K38190" s="2">
        <v>15097</v>
      </c>
      <c r="L38190" s="2">
        <v>45595273</v>
      </c>
      <c r="M38190" s="2">
        <v>41951817</v>
      </c>
      <c r="N38190" s="2">
        <v>741206</v>
      </c>
      <c r="O38190" s="2">
        <v>291086</v>
      </c>
      <c r="P38190" s="2">
        <v>900960148</v>
      </c>
      <c r="Q38190" s="2">
        <v>880127783</v>
      </c>
      <c r="R38190" s="2">
        <v>84.13</v>
      </c>
      <c r="S38190" s="2">
        <v>85.05</v>
      </c>
      <c r="T38190" s="2">
        <v>79.989999999999995</v>
      </c>
      <c r="U38190" s="2">
        <v>86.51</v>
      </c>
      <c r="V38190" s="2">
        <v>4.8499999999999996</v>
      </c>
      <c r="W38190" s="2">
        <v>4.41</v>
      </c>
      <c r="X38190" s="2">
        <v>4.05</v>
      </c>
      <c r="Y38190" s="2">
        <v>4.12</v>
      </c>
    </row>
    <row r="38191" spans="1:25" x14ac:dyDescent="0.25">
      <c r="A38191" s="2">
        <v>76120</v>
      </c>
      <c r="B38191" s="2">
        <v>48</v>
      </c>
      <c r="C38191" s="2">
        <v>4000</v>
      </c>
      <c r="D38191" s="2" t="s">
        <v>29</v>
      </c>
      <c r="E38191" s="2">
        <v>4804000</v>
      </c>
      <c r="F38191" s="2">
        <v>0</v>
      </c>
      <c r="G38191" s="2">
        <v>0</v>
      </c>
      <c r="H38191" s="2">
        <v>260774</v>
      </c>
      <c r="I38191" s="2">
        <v>248383</v>
      </c>
      <c r="J38191" s="2">
        <v>15283</v>
      </c>
      <c r="K38191" s="2">
        <v>7369</v>
      </c>
      <c r="L38191" s="2">
        <v>26423259</v>
      </c>
      <c r="M38191" s="2">
        <v>25257560</v>
      </c>
      <c r="N38191" s="2">
        <v>365438</v>
      </c>
      <c r="O38191" s="2">
        <v>144805</v>
      </c>
      <c r="P38191" s="2">
        <v>258022521</v>
      </c>
      <c r="Q38191" s="2">
        <v>248332497</v>
      </c>
      <c r="R38191" s="2">
        <v>0</v>
      </c>
      <c r="S38191" s="2">
        <v>0</v>
      </c>
      <c r="T38191" s="2">
        <v>0.99</v>
      </c>
      <c r="U38191" s="2">
        <v>0.98</v>
      </c>
      <c r="V38191" s="2">
        <v>0</v>
      </c>
      <c r="W38191" s="2">
        <v>0</v>
      </c>
      <c r="X38191" s="2">
        <v>0.1</v>
      </c>
      <c r="Y38191" s="2">
        <v>0.1</v>
      </c>
    </row>
    <row r="38192" spans="1:25" x14ac:dyDescent="0.25">
      <c r="A38192" s="2">
        <v>76120</v>
      </c>
      <c r="B38192" s="2">
        <v>48</v>
      </c>
      <c r="C38192" s="2">
        <v>27000</v>
      </c>
      <c r="D38192" s="2" t="s">
        <v>29</v>
      </c>
      <c r="E38192" s="2">
        <v>4827000</v>
      </c>
      <c r="F38192" s="2">
        <v>15283</v>
      </c>
      <c r="G38192" s="2">
        <v>7369</v>
      </c>
      <c r="H38192" s="2">
        <v>26157440</v>
      </c>
      <c r="I38192" s="2">
        <v>25004132</v>
      </c>
      <c r="J38192" s="2">
        <v>15283</v>
      </c>
      <c r="K38192" s="2">
        <v>7369</v>
      </c>
      <c r="L38192" s="2">
        <v>26423259</v>
      </c>
      <c r="M38192" s="2">
        <v>25257560</v>
      </c>
      <c r="N38192" s="2">
        <v>741206</v>
      </c>
      <c r="O38192" s="2">
        <v>291086</v>
      </c>
      <c r="P38192" s="2">
        <v>900960148</v>
      </c>
      <c r="Q38192" s="2">
        <v>880127783</v>
      </c>
      <c r="R38192" s="2">
        <v>100</v>
      </c>
      <c r="S38192" s="2">
        <v>100</v>
      </c>
      <c r="T38192" s="2">
        <v>98.99</v>
      </c>
      <c r="U38192" s="2">
        <v>99</v>
      </c>
      <c r="V38192" s="2">
        <v>2.06</v>
      </c>
      <c r="W38192" s="2">
        <v>2.5299999999999998</v>
      </c>
      <c r="X38192" s="2">
        <v>2.9</v>
      </c>
      <c r="Y38192" s="2">
        <v>2.84</v>
      </c>
    </row>
    <row r="38193" spans="1:25" x14ac:dyDescent="0.25">
      <c r="A38193" s="2">
        <v>76123</v>
      </c>
      <c r="B38193" s="2">
        <v>48</v>
      </c>
      <c r="C38193" s="2">
        <v>27000</v>
      </c>
      <c r="D38193" s="2" t="s">
        <v>29</v>
      </c>
      <c r="E38193" s="2">
        <v>4827000</v>
      </c>
      <c r="F38193" s="2">
        <v>29722</v>
      </c>
      <c r="G38193" s="2">
        <v>9626</v>
      </c>
      <c r="H38193" s="2">
        <v>20840865</v>
      </c>
      <c r="I38193" s="2">
        <v>20759162</v>
      </c>
      <c r="J38193" s="2">
        <v>29722</v>
      </c>
      <c r="K38193" s="2">
        <v>9626</v>
      </c>
      <c r="L38193" s="2">
        <v>21064858</v>
      </c>
      <c r="M38193" s="2">
        <v>20983155</v>
      </c>
      <c r="N38193" s="2">
        <v>741206</v>
      </c>
      <c r="O38193" s="2">
        <v>291086</v>
      </c>
      <c r="P38193" s="2">
        <v>900960148</v>
      </c>
      <c r="Q38193" s="2">
        <v>880127783</v>
      </c>
      <c r="R38193" s="2">
        <v>100</v>
      </c>
      <c r="S38193" s="2">
        <v>100</v>
      </c>
      <c r="T38193" s="2">
        <v>98.94</v>
      </c>
      <c r="U38193" s="2">
        <v>98.93</v>
      </c>
      <c r="V38193" s="2">
        <v>4.01</v>
      </c>
      <c r="W38193" s="2">
        <v>3.31</v>
      </c>
      <c r="X38193" s="2">
        <v>2.31</v>
      </c>
      <c r="Y38193" s="2">
        <v>2.36</v>
      </c>
    </row>
    <row r="38194" spans="1:25" x14ac:dyDescent="0.25">
      <c r="A38194" s="2">
        <v>76126</v>
      </c>
      <c r="B38194" s="2">
        <v>48</v>
      </c>
      <c r="C38194" s="2">
        <v>7552</v>
      </c>
      <c r="D38194" s="2" t="s">
        <v>29</v>
      </c>
      <c r="E38194" s="2">
        <v>4807552</v>
      </c>
      <c r="F38194" s="2">
        <v>14444</v>
      </c>
      <c r="G38194" s="2">
        <v>6419</v>
      </c>
      <c r="H38194" s="2">
        <v>25667191</v>
      </c>
      <c r="I38194" s="2">
        <v>23911435</v>
      </c>
      <c r="J38194" s="2">
        <v>19395</v>
      </c>
      <c r="K38194" s="2">
        <v>8414</v>
      </c>
      <c r="L38194" s="2">
        <v>179738921</v>
      </c>
      <c r="M38194" s="2">
        <v>164631008</v>
      </c>
      <c r="N38194" s="2">
        <v>21234</v>
      </c>
      <c r="O38194" s="2">
        <v>10163</v>
      </c>
      <c r="P38194" s="2">
        <v>31591988</v>
      </c>
      <c r="Q38194" s="2">
        <v>29814420</v>
      </c>
      <c r="R38194" s="2">
        <v>74.47</v>
      </c>
      <c r="S38194" s="2">
        <v>76.290000000000006</v>
      </c>
      <c r="T38194" s="2">
        <v>14.28</v>
      </c>
      <c r="U38194" s="2">
        <v>14.52</v>
      </c>
      <c r="V38194" s="2">
        <v>68.02</v>
      </c>
      <c r="W38194" s="2">
        <v>63.16</v>
      </c>
      <c r="X38194" s="2">
        <v>81.25</v>
      </c>
      <c r="Y38194" s="2">
        <v>80.2</v>
      </c>
    </row>
    <row r="38195" spans="1:25" x14ac:dyDescent="0.25">
      <c r="A38195" s="2">
        <v>76126</v>
      </c>
      <c r="B38195" s="2">
        <v>48</v>
      </c>
      <c r="C38195" s="2">
        <v>27000</v>
      </c>
      <c r="D38195" s="2" t="s">
        <v>29</v>
      </c>
      <c r="E38195" s="2">
        <v>4827000</v>
      </c>
      <c r="F38195" s="2">
        <v>1008</v>
      </c>
      <c r="G38195" s="2">
        <v>450</v>
      </c>
      <c r="H38195" s="2">
        <v>20065560</v>
      </c>
      <c r="I38195" s="2">
        <v>19544272</v>
      </c>
      <c r="J38195" s="2">
        <v>19395</v>
      </c>
      <c r="K38195" s="2">
        <v>8414</v>
      </c>
      <c r="L38195" s="2">
        <v>179738921</v>
      </c>
      <c r="M38195" s="2">
        <v>164631008</v>
      </c>
      <c r="N38195" s="2">
        <v>741206</v>
      </c>
      <c r="O38195" s="2">
        <v>291086</v>
      </c>
      <c r="P38195" s="2">
        <v>900960148</v>
      </c>
      <c r="Q38195" s="2">
        <v>880127783</v>
      </c>
      <c r="R38195" s="2">
        <v>5.2</v>
      </c>
      <c r="S38195" s="2">
        <v>5.35</v>
      </c>
      <c r="T38195" s="2">
        <v>11.16</v>
      </c>
      <c r="U38195" s="2">
        <v>11.87</v>
      </c>
      <c r="V38195" s="2">
        <v>0.14000000000000001</v>
      </c>
      <c r="W38195" s="2">
        <v>0.15</v>
      </c>
      <c r="X38195" s="2">
        <v>2.23</v>
      </c>
      <c r="Y38195" s="2">
        <v>2.2200000000000002</v>
      </c>
    </row>
    <row r="38196" spans="1:25" x14ac:dyDescent="0.25">
      <c r="A38196" s="2">
        <v>76127</v>
      </c>
      <c r="B38196" s="2">
        <v>48</v>
      </c>
      <c r="C38196" s="2">
        <v>27000</v>
      </c>
      <c r="D38196" s="2" t="s">
        <v>29</v>
      </c>
      <c r="E38196" s="2">
        <v>4827000</v>
      </c>
      <c r="F38196" s="2">
        <v>2003</v>
      </c>
      <c r="G38196" s="2">
        <v>59</v>
      </c>
      <c r="H38196" s="2">
        <v>5596464</v>
      </c>
      <c r="I38196" s="2">
        <v>5554931</v>
      </c>
      <c r="J38196" s="2">
        <v>2003</v>
      </c>
      <c r="K38196" s="2">
        <v>59</v>
      </c>
      <c r="L38196" s="2">
        <v>5675842</v>
      </c>
      <c r="M38196" s="2">
        <v>5634309</v>
      </c>
      <c r="N38196" s="2">
        <v>741206</v>
      </c>
      <c r="O38196" s="2">
        <v>291086</v>
      </c>
      <c r="P38196" s="2">
        <v>900960148</v>
      </c>
      <c r="Q38196" s="2">
        <v>880127783</v>
      </c>
      <c r="R38196" s="2">
        <v>100</v>
      </c>
      <c r="S38196" s="2">
        <v>100</v>
      </c>
      <c r="T38196" s="2">
        <v>98.6</v>
      </c>
      <c r="U38196" s="2">
        <v>98.59</v>
      </c>
      <c r="V38196" s="2">
        <v>0.27</v>
      </c>
      <c r="W38196" s="2">
        <v>0.02</v>
      </c>
      <c r="X38196" s="2">
        <v>0.62</v>
      </c>
      <c r="Y38196" s="2">
        <v>0.63</v>
      </c>
    </row>
    <row r="38197" spans="1:25" x14ac:dyDescent="0.25">
      <c r="A38197" s="2">
        <v>76127</v>
      </c>
      <c r="B38197" s="2">
        <v>48</v>
      </c>
      <c r="C38197" s="2">
        <v>78076</v>
      </c>
      <c r="D38197" s="2" t="s">
        <v>29</v>
      </c>
      <c r="E38197" s="2">
        <v>4878076</v>
      </c>
      <c r="F38197" s="2">
        <v>0</v>
      </c>
      <c r="G38197" s="2">
        <v>0</v>
      </c>
      <c r="H38197" s="2">
        <v>79378</v>
      </c>
      <c r="I38197" s="2">
        <v>79378</v>
      </c>
      <c r="J38197" s="2">
        <v>2003</v>
      </c>
      <c r="K38197" s="2">
        <v>59</v>
      </c>
      <c r="L38197" s="2">
        <v>5675842</v>
      </c>
      <c r="M38197" s="2">
        <v>5634309</v>
      </c>
      <c r="N38197" s="2">
        <v>2472</v>
      </c>
      <c r="O38197" s="2">
        <v>1142</v>
      </c>
      <c r="P38197" s="2">
        <v>5406008</v>
      </c>
      <c r="Q38197" s="2">
        <v>5378279</v>
      </c>
      <c r="R38197" s="2">
        <v>0</v>
      </c>
      <c r="S38197" s="2">
        <v>0</v>
      </c>
      <c r="T38197" s="2">
        <v>1.4</v>
      </c>
      <c r="U38197" s="2">
        <v>1.41</v>
      </c>
      <c r="V38197" s="2">
        <v>0</v>
      </c>
      <c r="W38197" s="2">
        <v>0</v>
      </c>
      <c r="X38197" s="2">
        <v>1.47</v>
      </c>
      <c r="Y38197" s="2">
        <v>1.48</v>
      </c>
    </row>
    <row r="38198" spans="1:25" x14ac:dyDescent="0.25">
      <c r="A38198" s="2">
        <v>76129</v>
      </c>
      <c r="B38198" s="2">
        <v>48</v>
      </c>
      <c r="C38198" s="2">
        <v>27000</v>
      </c>
      <c r="D38198" s="2" t="s">
        <v>29</v>
      </c>
      <c r="E38198" s="2">
        <v>4827000</v>
      </c>
      <c r="F38198" s="2">
        <v>2833</v>
      </c>
      <c r="G38198" s="2">
        <v>2</v>
      </c>
      <c r="H38198" s="2">
        <v>284932</v>
      </c>
      <c r="I38198" s="2">
        <v>284932</v>
      </c>
      <c r="J38198" s="2">
        <v>2833</v>
      </c>
      <c r="K38198" s="2">
        <v>2</v>
      </c>
      <c r="L38198" s="2">
        <v>284932</v>
      </c>
      <c r="M38198" s="2">
        <v>284932</v>
      </c>
      <c r="N38198" s="2">
        <v>741206</v>
      </c>
      <c r="O38198" s="2">
        <v>291086</v>
      </c>
      <c r="P38198" s="2">
        <v>900960148</v>
      </c>
      <c r="Q38198" s="2">
        <v>880127783</v>
      </c>
      <c r="R38198" s="2">
        <v>100</v>
      </c>
      <c r="S38198" s="2">
        <v>100</v>
      </c>
      <c r="T38198" s="2">
        <v>100</v>
      </c>
      <c r="U38198" s="2">
        <v>100</v>
      </c>
      <c r="V38198" s="2">
        <v>0.38</v>
      </c>
      <c r="W38198" s="2">
        <v>0</v>
      </c>
      <c r="X38198" s="2">
        <v>0.03</v>
      </c>
      <c r="Y38198" s="2">
        <v>0.03</v>
      </c>
    </row>
    <row r="38199" spans="1:25" x14ac:dyDescent="0.25">
      <c r="A38199" s="2">
        <v>76131</v>
      </c>
      <c r="B38199" s="2">
        <v>48</v>
      </c>
      <c r="C38199" s="2">
        <v>8860</v>
      </c>
      <c r="D38199" s="2" t="s">
        <v>29</v>
      </c>
      <c r="E38199" s="2">
        <v>4808860</v>
      </c>
      <c r="F38199" s="2">
        <v>2394</v>
      </c>
      <c r="G38199" s="2">
        <v>792</v>
      </c>
      <c r="H38199" s="2">
        <v>1343135</v>
      </c>
      <c r="I38199" s="2">
        <v>1343135</v>
      </c>
      <c r="J38199" s="2">
        <v>28374</v>
      </c>
      <c r="K38199" s="2">
        <v>9413</v>
      </c>
      <c r="L38199" s="2">
        <v>39308744</v>
      </c>
      <c r="M38199" s="2">
        <v>39116020</v>
      </c>
      <c r="N38199" s="2">
        <v>2394</v>
      </c>
      <c r="O38199" s="2">
        <v>792</v>
      </c>
      <c r="P38199" s="2">
        <v>1343135</v>
      </c>
      <c r="Q38199" s="2">
        <v>1343135</v>
      </c>
      <c r="R38199" s="2">
        <v>8.44</v>
      </c>
      <c r="S38199" s="2">
        <v>8.41</v>
      </c>
      <c r="T38199" s="2">
        <v>3.42</v>
      </c>
      <c r="U38199" s="2">
        <v>3.43</v>
      </c>
      <c r="V38199" s="2">
        <v>100</v>
      </c>
      <c r="W38199" s="2">
        <v>100</v>
      </c>
      <c r="X38199" s="2">
        <v>100</v>
      </c>
      <c r="Y38199" s="2">
        <v>100</v>
      </c>
    </row>
    <row r="38200" spans="1:25" x14ac:dyDescent="0.25">
      <c r="A38200" s="2">
        <v>76131</v>
      </c>
      <c r="B38200" s="2">
        <v>48</v>
      </c>
      <c r="C38200" s="2">
        <v>27000</v>
      </c>
      <c r="D38200" s="2" t="s">
        <v>29</v>
      </c>
      <c r="E38200" s="2">
        <v>4827000</v>
      </c>
      <c r="F38200" s="2">
        <v>19775</v>
      </c>
      <c r="G38200" s="2">
        <v>6712</v>
      </c>
      <c r="H38200" s="2">
        <v>27891946</v>
      </c>
      <c r="I38200" s="2">
        <v>27721721</v>
      </c>
      <c r="J38200" s="2">
        <v>28374</v>
      </c>
      <c r="K38200" s="2">
        <v>9413</v>
      </c>
      <c r="L38200" s="2">
        <v>39308744</v>
      </c>
      <c r="M38200" s="2">
        <v>39116020</v>
      </c>
      <c r="N38200" s="2">
        <v>741206</v>
      </c>
      <c r="O38200" s="2">
        <v>291086</v>
      </c>
      <c r="P38200" s="2">
        <v>900960148</v>
      </c>
      <c r="Q38200" s="2">
        <v>880127783</v>
      </c>
      <c r="R38200" s="2">
        <v>69.69</v>
      </c>
      <c r="S38200" s="2">
        <v>71.31</v>
      </c>
      <c r="T38200" s="2">
        <v>70.959999999999994</v>
      </c>
      <c r="U38200" s="2">
        <v>70.87</v>
      </c>
      <c r="V38200" s="2">
        <v>2.67</v>
      </c>
      <c r="W38200" s="2">
        <v>2.31</v>
      </c>
      <c r="X38200" s="2">
        <v>3.1</v>
      </c>
      <c r="Y38200" s="2">
        <v>3.15</v>
      </c>
    </row>
    <row r="38201" spans="1:25" x14ac:dyDescent="0.25">
      <c r="A38201" s="2">
        <v>76131</v>
      </c>
      <c r="B38201" s="2">
        <v>48</v>
      </c>
      <c r="C38201" s="2">
        <v>64112</v>
      </c>
      <c r="D38201" s="2" t="s">
        <v>29</v>
      </c>
      <c r="E38201" s="2">
        <v>4864112</v>
      </c>
      <c r="F38201" s="2">
        <v>5449</v>
      </c>
      <c r="G38201" s="2">
        <v>1667</v>
      </c>
      <c r="H38201" s="2">
        <v>7270180</v>
      </c>
      <c r="I38201" s="2">
        <v>7266767</v>
      </c>
      <c r="J38201" s="2">
        <v>28374</v>
      </c>
      <c r="K38201" s="2">
        <v>9413</v>
      </c>
      <c r="L38201" s="2">
        <v>39308744</v>
      </c>
      <c r="M38201" s="2">
        <v>39116020</v>
      </c>
      <c r="N38201" s="2">
        <v>19806</v>
      </c>
      <c r="O38201" s="2">
        <v>6820</v>
      </c>
      <c r="P38201" s="2">
        <v>19591161</v>
      </c>
      <c r="Q38201" s="2">
        <v>19584155</v>
      </c>
      <c r="R38201" s="2">
        <v>19.2</v>
      </c>
      <c r="S38201" s="2">
        <v>17.71</v>
      </c>
      <c r="T38201" s="2">
        <v>18.5</v>
      </c>
      <c r="U38201" s="2">
        <v>18.579999999999998</v>
      </c>
      <c r="V38201" s="2">
        <v>27.51</v>
      </c>
      <c r="W38201" s="2">
        <v>24.44</v>
      </c>
      <c r="X38201" s="2">
        <v>37.11</v>
      </c>
      <c r="Y38201" s="2">
        <v>37.11</v>
      </c>
    </row>
    <row r="38202" spans="1:25" x14ac:dyDescent="0.25">
      <c r="A38202" s="2">
        <v>76132</v>
      </c>
      <c r="B38202" s="2">
        <v>48</v>
      </c>
      <c r="C38202" s="2">
        <v>7552</v>
      </c>
      <c r="D38202" s="2" t="s">
        <v>29</v>
      </c>
      <c r="E38202" s="2">
        <v>4807552</v>
      </c>
      <c r="F38202" s="2">
        <v>1477</v>
      </c>
      <c r="G38202" s="2">
        <v>788</v>
      </c>
      <c r="H38202" s="2">
        <v>1288466</v>
      </c>
      <c r="I38202" s="2">
        <v>1266654</v>
      </c>
      <c r="J38202" s="2">
        <v>24709</v>
      </c>
      <c r="K38202" s="2">
        <v>13297</v>
      </c>
      <c r="L38202" s="2">
        <v>19035747</v>
      </c>
      <c r="M38202" s="2">
        <v>18973583</v>
      </c>
      <c r="N38202" s="2">
        <v>21234</v>
      </c>
      <c r="O38202" s="2">
        <v>10163</v>
      </c>
      <c r="P38202" s="2">
        <v>31591988</v>
      </c>
      <c r="Q38202" s="2">
        <v>29814420</v>
      </c>
      <c r="R38202" s="2">
        <v>5.98</v>
      </c>
      <c r="S38202" s="2">
        <v>5.93</v>
      </c>
      <c r="T38202" s="2">
        <v>6.77</v>
      </c>
      <c r="U38202" s="2">
        <v>6.68</v>
      </c>
      <c r="V38202" s="2">
        <v>6.96</v>
      </c>
      <c r="W38202" s="2">
        <v>7.75</v>
      </c>
      <c r="X38202" s="2">
        <v>4.08</v>
      </c>
      <c r="Y38202" s="2">
        <v>4.25</v>
      </c>
    </row>
    <row r="38203" spans="1:25" x14ac:dyDescent="0.25">
      <c r="A38203" s="2">
        <v>76132</v>
      </c>
      <c r="B38203" s="2">
        <v>48</v>
      </c>
      <c r="C38203" s="2">
        <v>27000</v>
      </c>
      <c r="D38203" s="2" t="s">
        <v>29</v>
      </c>
      <c r="E38203" s="2">
        <v>4827000</v>
      </c>
      <c r="F38203" s="2">
        <v>23232</v>
      </c>
      <c r="G38203" s="2">
        <v>12509</v>
      </c>
      <c r="H38203" s="2">
        <v>17698901</v>
      </c>
      <c r="I38203" s="2">
        <v>17658549</v>
      </c>
      <c r="J38203" s="2">
        <v>24709</v>
      </c>
      <c r="K38203" s="2">
        <v>13297</v>
      </c>
      <c r="L38203" s="2">
        <v>19035747</v>
      </c>
      <c r="M38203" s="2">
        <v>18973583</v>
      </c>
      <c r="N38203" s="2">
        <v>741206</v>
      </c>
      <c r="O38203" s="2">
        <v>291086</v>
      </c>
      <c r="P38203" s="2">
        <v>900960148</v>
      </c>
      <c r="Q38203" s="2">
        <v>880127783</v>
      </c>
      <c r="R38203" s="2">
        <v>94.02</v>
      </c>
      <c r="S38203" s="2">
        <v>94.07</v>
      </c>
      <c r="T38203" s="2">
        <v>92.98</v>
      </c>
      <c r="U38203" s="2">
        <v>93.07</v>
      </c>
      <c r="V38203" s="2">
        <v>3.13</v>
      </c>
      <c r="W38203" s="2">
        <v>4.3</v>
      </c>
      <c r="X38203" s="2">
        <v>1.96</v>
      </c>
      <c r="Y38203" s="2">
        <v>2.0099999999999998</v>
      </c>
    </row>
    <row r="38204" spans="1:25" x14ac:dyDescent="0.25">
      <c r="A38204" s="2">
        <v>76133</v>
      </c>
      <c r="B38204" s="2">
        <v>48</v>
      </c>
      <c r="C38204" s="2">
        <v>27000</v>
      </c>
      <c r="D38204" s="2" t="s">
        <v>29</v>
      </c>
      <c r="E38204" s="2">
        <v>4827000</v>
      </c>
      <c r="F38204" s="2">
        <v>48394</v>
      </c>
      <c r="G38204" s="2">
        <v>19989</v>
      </c>
      <c r="H38204" s="2">
        <v>23942146</v>
      </c>
      <c r="I38204" s="2">
        <v>23925438</v>
      </c>
      <c r="J38204" s="2">
        <v>48394</v>
      </c>
      <c r="K38204" s="2">
        <v>19989</v>
      </c>
      <c r="L38204" s="2">
        <v>23942146</v>
      </c>
      <c r="M38204" s="2">
        <v>23925438</v>
      </c>
      <c r="N38204" s="2">
        <v>741206</v>
      </c>
      <c r="O38204" s="2">
        <v>291086</v>
      </c>
      <c r="P38204" s="2">
        <v>900960148</v>
      </c>
      <c r="Q38204" s="2">
        <v>880127783</v>
      </c>
      <c r="R38204" s="2">
        <v>100</v>
      </c>
      <c r="S38204" s="2">
        <v>100</v>
      </c>
      <c r="T38204" s="2">
        <v>100</v>
      </c>
      <c r="U38204" s="2">
        <v>100</v>
      </c>
      <c r="V38204" s="2">
        <v>6.53</v>
      </c>
      <c r="W38204" s="2">
        <v>6.87</v>
      </c>
      <c r="X38204" s="2">
        <v>2.66</v>
      </c>
      <c r="Y38204" s="2">
        <v>2.72</v>
      </c>
    </row>
    <row r="38205" spans="1:25" x14ac:dyDescent="0.25">
      <c r="A38205" s="2">
        <v>76134</v>
      </c>
      <c r="B38205" s="2">
        <v>48</v>
      </c>
      <c r="C38205" s="2">
        <v>22588</v>
      </c>
      <c r="D38205" s="2" t="s">
        <v>29</v>
      </c>
      <c r="E38205" s="2">
        <v>4822588</v>
      </c>
      <c r="F38205" s="2">
        <v>2776</v>
      </c>
      <c r="G38205" s="2">
        <v>1137</v>
      </c>
      <c r="H38205" s="2">
        <v>3139258</v>
      </c>
      <c r="I38205" s="2">
        <v>3139258</v>
      </c>
      <c r="J38205" s="2">
        <v>23704</v>
      </c>
      <c r="K38205" s="2">
        <v>8700</v>
      </c>
      <c r="L38205" s="2">
        <v>20639549</v>
      </c>
      <c r="M38205" s="2">
        <v>20638198</v>
      </c>
      <c r="N38205" s="2">
        <v>2776</v>
      </c>
      <c r="O38205" s="2">
        <v>1137</v>
      </c>
      <c r="P38205" s="2">
        <v>3139258</v>
      </c>
      <c r="Q38205" s="2">
        <v>3139258</v>
      </c>
      <c r="R38205" s="2">
        <v>11.71</v>
      </c>
      <c r="S38205" s="2">
        <v>13.07</v>
      </c>
      <c r="T38205" s="2">
        <v>15.21</v>
      </c>
      <c r="U38205" s="2">
        <v>15.21</v>
      </c>
      <c r="V38205" s="2">
        <v>100</v>
      </c>
      <c r="W38205" s="2">
        <v>100</v>
      </c>
      <c r="X38205" s="2">
        <v>100</v>
      </c>
      <c r="Y38205" s="2">
        <v>100</v>
      </c>
    </row>
    <row r="38206" spans="1:25" x14ac:dyDescent="0.25">
      <c r="A38206" s="2">
        <v>76134</v>
      </c>
      <c r="B38206" s="2">
        <v>48</v>
      </c>
      <c r="C38206" s="2">
        <v>27000</v>
      </c>
      <c r="D38206" s="2" t="s">
        <v>29</v>
      </c>
      <c r="E38206" s="2">
        <v>4827000</v>
      </c>
      <c r="F38206" s="2">
        <v>20923</v>
      </c>
      <c r="G38206" s="2">
        <v>7562</v>
      </c>
      <c r="H38206" s="2">
        <v>17321270</v>
      </c>
      <c r="I38206" s="2">
        <v>17319919</v>
      </c>
      <c r="J38206" s="2">
        <v>23704</v>
      </c>
      <c r="K38206" s="2">
        <v>8700</v>
      </c>
      <c r="L38206" s="2">
        <v>20639549</v>
      </c>
      <c r="M38206" s="2">
        <v>20638198</v>
      </c>
      <c r="N38206" s="2">
        <v>741206</v>
      </c>
      <c r="O38206" s="2">
        <v>291086</v>
      </c>
      <c r="P38206" s="2">
        <v>900960148</v>
      </c>
      <c r="Q38206" s="2">
        <v>880127783</v>
      </c>
      <c r="R38206" s="2">
        <v>88.27</v>
      </c>
      <c r="S38206" s="2">
        <v>86.92</v>
      </c>
      <c r="T38206" s="2">
        <v>83.92</v>
      </c>
      <c r="U38206" s="2">
        <v>83.92</v>
      </c>
      <c r="V38206" s="2">
        <v>2.82</v>
      </c>
      <c r="W38206" s="2">
        <v>2.6</v>
      </c>
      <c r="X38206" s="2">
        <v>1.92</v>
      </c>
      <c r="Y38206" s="2">
        <v>1.97</v>
      </c>
    </row>
    <row r="38207" spans="1:25" x14ac:dyDescent="0.25">
      <c r="A38207" s="2">
        <v>76135</v>
      </c>
      <c r="B38207" s="2">
        <v>48</v>
      </c>
      <c r="C38207" s="2">
        <v>27000</v>
      </c>
      <c r="D38207" s="2" t="s">
        <v>29</v>
      </c>
      <c r="E38207" s="2">
        <v>4827000</v>
      </c>
      <c r="F38207" s="2">
        <v>10786</v>
      </c>
      <c r="G38207" s="2">
        <v>4478</v>
      </c>
      <c r="H38207" s="2">
        <v>44561807</v>
      </c>
      <c r="I38207" s="2">
        <v>30657045</v>
      </c>
      <c r="J38207" s="2">
        <v>20684</v>
      </c>
      <c r="K38207" s="2">
        <v>8511</v>
      </c>
      <c r="L38207" s="2">
        <v>85938239</v>
      </c>
      <c r="M38207" s="2">
        <v>67254735</v>
      </c>
      <c r="N38207" s="2">
        <v>741206</v>
      </c>
      <c r="O38207" s="2">
        <v>291086</v>
      </c>
      <c r="P38207" s="2">
        <v>900960148</v>
      </c>
      <c r="Q38207" s="2">
        <v>880127783</v>
      </c>
      <c r="R38207" s="2">
        <v>52.15</v>
      </c>
      <c r="S38207" s="2">
        <v>52.61</v>
      </c>
      <c r="T38207" s="2">
        <v>51.85</v>
      </c>
      <c r="U38207" s="2">
        <v>45.58</v>
      </c>
      <c r="V38207" s="2">
        <v>1.46</v>
      </c>
      <c r="W38207" s="2">
        <v>1.54</v>
      </c>
      <c r="X38207" s="2">
        <v>4.95</v>
      </c>
      <c r="Y38207" s="2">
        <v>3.48</v>
      </c>
    </row>
    <row r="38208" spans="1:25" x14ac:dyDescent="0.25">
      <c r="A38208" s="2">
        <v>76135</v>
      </c>
      <c r="B38208" s="2">
        <v>48</v>
      </c>
      <c r="C38208" s="2">
        <v>40744</v>
      </c>
      <c r="D38208" s="2" t="s">
        <v>29</v>
      </c>
      <c r="E38208" s="2">
        <v>4840744</v>
      </c>
      <c r="F38208" s="2">
        <v>600</v>
      </c>
      <c r="G38208" s="2">
        <v>260</v>
      </c>
      <c r="H38208" s="2">
        <v>2453777</v>
      </c>
      <c r="I38208" s="2">
        <v>2453777</v>
      </c>
      <c r="J38208" s="2">
        <v>20684</v>
      </c>
      <c r="K38208" s="2">
        <v>8511</v>
      </c>
      <c r="L38208" s="2">
        <v>85938239</v>
      </c>
      <c r="M38208" s="2">
        <v>67254735</v>
      </c>
      <c r="N38208" s="2">
        <v>1307</v>
      </c>
      <c r="O38208" s="2">
        <v>568</v>
      </c>
      <c r="P38208" s="2">
        <v>4015062</v>
      </c>
      <c r="Q38208" s="2">
        <v>4012350</v>
      </c>
      <c r="R38208" s="2">
        <v>2.9</v>
      </c>
      <c r="S38208" s="2">
        <v>3.05</v>
      </c>
      <c r="T38208" s="2">
        <v>2.86</v>
      </c>
      <c r="U38208" s="2">
        <v>3.65</v>
      </c>
      <c r="V38208" s="2">
        <v>45.91</v>
      </c>
      <c r="W38208" s="2">
        <v>45.77</v>
      </c>
      <c r="X38208" s="2">
        <v>61.11</v>
      </c>
      <c r="Y38208" s="2">
        <v>61.16</v>
      </c>
    </row>
    <row r="38209" spans="1:25" x14ac:dyDescent="0.25">
      <c r="A38209" s="2">
        <v>76135</v>
      </c>
      <c r="B38209" s="2">
        <v>48</v>
      </c>
      <c r="C38209" s="2">
        <v>41056</v>
      </c>
      <c r="D38209" s="2" t="s">
        <v>29</v>
      </c>
      <c r="E38209" s="2">
        <v>4841056</v>
      </c>
      <c r="F38209" s="2">
        <v>4504</v>
      </c>
      <c r="G38209" s="2">
        <v>1740</v>
      </c>
      <c r="H38209" s="2">
        <v>6201639</v>
      </c>
      <c r="I38209" s="2">
        <v>6201639</v>
      </c>
      <c r="J38209" s="2">
        <v>20684</v>
      </c>
      <c r="K38209" s="2">
        <v>8511</v>
      </c>
      <c r="L38209" s="2">
        <v>85938239</v>
      </c>
      <c r="M38209" s="2">
        <v>67254735</v>
      </c>
      <c r="N38209" s="2">
        <v>4584</v>
      </c>
      <c r="O38209" s="2">
        <v>1794</v>
      </c>
      <c r="P38209" s="2">
        <v>6398604</v>
      </c>
      <c r="Q38209" s="2">
        <v>6398604</v>
      </c>
      <c r="R38209" s="2">
        <v>21.78</v>
      </c>
      <c r="S38209" s="2">
        <v>20.440000000000001</v>
      </c>
      <c r="T38209" s="2">
        <v>7.22</v>
      </c>
      <c r="U38209" s="2">
        <v>9.2200000000000006</v>
      </c>
      <c r="V38209" s="2">
        <v>98.25</v>
      </c>
      <c r="W38209" s="2">
        <v>96.99</v>
      </c>
      <c r="X38209" s="2">
        <v>96.92</v>
      </c>
      <c r="Y38209" s="2">
        <v>96.92</v>
      </c>
    </row>
    <row r="38210" spans="1:25" x14ac:dyDescent="0.25">
      <c r="A38210" s="2">
        <v>76137</v>
      </c>
      <c r="B38210" s="2">
        <v>48</v>
      </c>
      <c r="C38210" s="2">
        <v>27000</v>
      </c>
      <c r="D38210" s="2" t="s">
        <v>29</v>
      </c>
      <c r="E38210" s="2">
        <v>4827000</v>
      </c>
      <c r="F38210" s="2">
        <v>42822</v>
      </c>
      <c r="G38210" s="2">
        <v>16375</v>
      </c>
      <c r="H38210" s="2">
        <v>28977994</v>
      </c>
      <c r="I38210" s="2">
        <v>28771222</v>
      </c>
      <c r="J38210" s="2">
        <v>54911</v>
      </c>
      <c r="K38210" s="2">
        <v>20980</v>
      </c>
      <c r="L38210" s="2">
        <v>35276200</v>
      </c>
      <c r="M38210" s="2">
        <v>35056042</v>
      </c>
      <c r="N38210" s="2">
        <v>741206</v>
      </c>
      <c r="O38210" s="2">
        <v>291086</v>
      </c>
      <c r="P38210" s="2">
        <v>900960148</v>
      </c>
      <c r="Q38210" s="2">
        <v>880127783</v>
      </c>
      <c r="R38210" s="2">
        <v>77.98</v>
      </c>
      <c r="S38210" s="2">
        <v>78.05</v>
      </c>
      <c r="T38210" s="2">
        <v>82.15</v>
      </c>
      <c r="U38210" s="2">
        <v>82.07</v>
      </c>
      <c r="V38210" s="2">
        <v>5.78</v>
      </c>
      <c r="W38210" s="2">
        <v>5.63</v>
      </c>
      <c r="X38210" s="2">
        <v>3.22</v>
      </c>
      <c r="Y38210" s="2">
        <v>3.27</v>
      </c>
    </row>
    <row r="38211" spans="1:25" x14ac:dyDescent="0.25">
      <c r="A38211" s="2">
        <v>76137</v>
      </c>
      <c r="B38211" s="2">
        <v>48</v>
      </c>
      <c r="C38211" s="2">
        <v>31928</v>
      </c>
      <c r="D38211" s="2" t="s">
        <v>29</v>
      </c>
      <c r="E38211" s="2">
        <v>4831928</v>
      </c>
      <c r="F38211" s="2">
        <v>9443</v>
      </c>
      <c r="G38211" s="2">
        <v>3838</v>
      </c>
      <c r="H38211" s="2">
        <v>5501360</v>
      </c>
      <c r="I38211" s="2">
        <v>5489435</v>
      </c>
      <c r="J38211" s="2">
        <v>54911</v>
      </c>
      <c r="K38211" s="2">
        <v>20980</v>
      </c>
      <c r="L38211" s="2">
        <v>35276200</v>
      </c>
      <c r="M38211" s="2">
        <v>35056042</v>
      </c>
      <c r="N38211" s="2">
        <v>42409</v>
      </c>
      <c r="O38211" s="2">
        <v>16626</v>
      </c>
      <c r="P38211" s="2">
        <v>32052294</v>
      </c>
      <c r="Q38211" s="2">
        <v>31972254</v>
      </c>
      <c r="R38211" s="2">
        <v>17.2</v>
      </c>
      <c r="S38211" s="2">
        <v>18.29</v>
      </c>
      <c r="T38211" s="2">
        <v>15.6</v>
      </c>
      <c r="U38211" s="2">
        <v>15.66</v>
      </c>
      <c r="V38211" s="2">
        <v>22.27</v>
      </c>
      <c r="W38211" s="2">
        <v>23.08</v>
      </c>
      <c r="X38211" s="2">
        <v>17.16</v>
      </c>
      <c r="Y38211" s="2">
        <v>17.170000000000002</v>
      </c>
    </row>
    <row r="38212" spans="1:25" x14ac:dyDescent="0.25">
      <c r="A38212" s="2">
        <v>76137</v>
      </c>
      <c r="B38212" s="2">
        <v>48</v>
      </c>
      <c r="C38212" s="2">
        <v>76672</v>
      </c>
      <c r="D38212" s="2" t="s">
        <v>29</v>
      </c>
      <c r="E38212" s="2">
        <v>4876672</v>
      </c>
      <c r="F38212" s="2">
        <v>2646</v>
      </c>
      <c r="G38212" s="2">
        <v>767</v>
      </c>
      <c r="H38212" s="2">
        <v>737594</v>
      </c>
      <c r="I38212" s="2">
        <v>736133</v>
      </c>
      <c r="J38212" s="2">
        <v>54911</v>
      </c>
      <c r="K38212" s="2">
        <v>20980</v>
      </c>
      <c r="L38212" s="2">
        <v>35276200</v>
      </c>
      <c r="M38212" s="2">
        <v>35056042</v>
      </c>
      <c r="N38212" s="2">
        <v>23497</v>
      </c>
      <c r="O38212" s="2">
        <v>8209</v>
      </c>
      <c r="P38212" s="2">
        <v>10782699</v>
      </c>
      <c r="Q38212" s="2">
        <v>10778495</v>
      </c>
      <c r="R38212" s="2">
        <v>4.82</v>
      </c>
      <c r="S38212" s="2">
        <v>3.66</v>
      </c>
      <c r="T38212" s="2">
        <v>2.09</v>
      </c>
      <c r="U38212" s="2">
        <v>2.1</v>
      </c>
      <c r="V38212" s="2">
        <v>11.26</v>
      </c>
      <c r="W38212" s="2">
        <v>9.34</v>
      </c>
      <c r="X38212" s="2">
        <v>6.84</v>
      </c>
      <c r="Y38212" s="2">
        <v>6.83</v>
      </c>
    </row>
    <row r="38213" spans="1:25" x14ac:dyDescent="0.25">
      <c r="A38213" s="2">
        <v>76140</v>
      </c>
      <c r="B38213" s="2">
        <v>48</v>
      </c>
      <c r="C38213" s="2">
        <v>24912</v>
      </c>
      <c r="D38213" s="2" t="s">
        <v>29</v>
      </c>
      <c r="E38213" s="2">
        <v>4824912</v>
      </c>
      <c r="F38213" s="2">
        <v>6108</v>
      </c>
      <c r="G38213" s="2">
        <v>2003</v>
      </c>
      <c r="H38213" s="2">
        <v>4613856</v>
      </c>
      <c r="I38213" s="2">
        <v>4582066</v>
      </c>
      <c r="J38213" s="2">
        <v>26340</v>
      </c>
      <c r="K38213" s="2">
        <v>9125</v>
      </c>
      <c r="L38213" s="2">
        <v>72531227</v>
      </c>
      <c r="M38213" s="2">
        <v>72173017</v>
      </c>
      <c r="N38213" s="2">
        <v>6108</v>
      </c>
      <c r="O38213" s="2">
        <v>2003</v>
      </c>
      <c r="P38213" s="2">
        <v>4613856</v>
      </c>
      <c r="Q38213" s="2">
        <v>4582066</v>
      </c>
      <c r="R38213" s="2">
        <v>23.19</v>
      </c>
      <c r="S38213" s="2">
        <v>21.95</v>
      </c>
      <c r="T38213" s="2">
        <v>6.36</v>
      </c>
      <c r="U38213" s="2">
        <v>6.35</v>
      </c>
      <c r="V38213" s="2">
        <v>100</v>
      </c>
      <c r="W38213" s="2">
        <v>100</v>
      </c>
      <c r="X38213" s="2">
        <v>100</v>
      </c>
      <c r="Y38213" s="2">
        <v>100</v>
      </c>
    </row>
    <row r="38214" spans="1:25" x14ac:dyDescent="0.25">
      <c r="A38214" s="2">
        <v>76140</v>
      </c>
      <c r="B38214" s="2">
        <v>48</v>
      </c>
      <c r="C38214" s="2">
        <v>26544</v>
      </c>
      <c r="D38214" s="2" t="s">
        <v>29</v>
      </c>
      <c r="E38214" s="2">
        <v>4826544</v>
      </c>
      <c r="F38214" s="2">
        <v>5567</v>
      </c>
      <c r="G38214" s="2">
        <v>1899</v>
      </c>
      <c r="H38214" s="2">
        <v>5418588</v>
      </c>
      <c r="I38214" s="2">
        <v>5418588</v>
      </c>
      <c r="J38214" s="2">
        <v>26340</v>
      </c>
      <c r="K38214" s="2">
        <v>9125</v>
      </c>
      <c r="L38214" s="2">
        <v>72531227</v>
      </c>
      <c r="M38214" s="2">
        <v>72173017</v>
      </c>
      <c r="N38214" s="2">
        <v>12355</v>
      </c>
      <c r="O38214" s="2">
        <v>4156</v>
      </c>
      <c r="P38214" s="2">
        <v>10997221</v>
      </c>
      <c r="Q38214" s="2">
        <v>10997221</v>
      </c>
      <c r="R38214" s="2">
        <v>21.14</v>
      </c>
      <c r="S38214" s="2">
        <v>20.81</v>
      </c>
      <c r="T38214" s="2">
        <v>7.47</v>
      </c>
      <c r="U38214" s="2">
        <v>7.51</v>
      </c>
      <c r="V38214" s="2">
        <v>45.06</v>
      </c>
      <c r="W38214" s="2">
        <v>45.69</v>
      </c>
      <c r="X38214" s="2">
        <v>49.27</v>
      </c>
      <c r="Y38214" s="2">
        <v>49.27</v>
      </c>
    </row>
    <row r="38215" spans="1:25" x14ac:dyDescent="0.25">
      <c r="A38215" s="2">
        <v>76140</v>
      </c>
      <c r="B38215" s="2">
        <v>48</v>
      </c>
      <c r="C38215" s="2">
        <v>27000</v>
      </c>
      <c r="D38215" s="2" t="s">
        <v>29</v>
      </c>
      <c r="E38215" s="2">
        <v>4827000</v>
      </c>
      <c r="F38215" s="2">
        <v>10406</v>
      </c>
      <c r="G38215" s="2">
        <v>3493</v>
      </c>
      <c r="H38215" s="2">
        <v>29917886</v>
      </c>
      <c r="I38215" s="2">
        <v>29701898</v>
      </c>
      <c r="J38215" s="2">
        <v>26340</v>
      </c>
      <c r="K38215" s="2">
        <v>9125</v>
      </c>
      <c r="L38215" s="2">
        <v>72531227</v>
      </c>
      <c r="M38215" s="2">
        <v>72173017</v>
      </c>
      <c r="N38215" s="2">
        <v>741206</v>
      </c>
      <c r="O38215" s="2">
        <v>291086</v>
      </c>
      <c r="P38215" s="2">
        <v>900960148</v>
      </c>
      <c r="Q38215" s="2">
        <v>880127783</v>
      </c>
      <c r="R38215" s="2">
        <v>39.51</v>
      </c>
      <c r="S38215" s="2">
        <v>38.28</v>
      </c>
      <c r="T38215" s="2">
        <v>41.25</v>
      </c>
      <c r="U38215" s="2">
        <v>41.15</v>
      </c>
      <c r="V38215" s="2">
        <v>1.4</v>
      </c>
      <c r="W38215" s="2">
        <v>1.2</v>
      </c>
      <c r="X38215" s="2">
        <v>3.32</v>
      </c>
      <c r="Y38215" s="2">
        <v>3.37</v>
      </c>
    </row>
    <row r="38216" spans="1:25" x14ac:dyDescent="0.25">
      <c r="A38216" s="2">
        <v>76140</v>
      </c>
      <c r="B38216" s="2">
        <v>48</v>
      </c>
      <c r="C38216" s="2">
        <v>38896</v>
      </c>
      <c r="D38216" s="2" t="s">
        <v>29</v>
      </c>
      <c r="E38216" s="2">
        <v>4838896</v>
      </c>
      <c r="F38216" s="2">
        <v>158</v>
      </c>
      <c r="G38216" s="2">
        <v>75</v>
      </c>
      <c r="H38216" s="2">
        <v>1319837</v>
      </c>
      <c r="I38216" s="2">
        <v>1319837</v>
      </c>
      <c r="J38216" s="2">
        <v>26340</v>
      </c>
      <c r="K38216" s="2">
        <v>9125</v>
      </c>
      <c r="L38216" s="2">
        <v>72531227</v>
      </c>
      <c r="M38216" s="2">
        <v>72173017</v>
      </c>
      <c r="N38216" s="2">
        <v>6763</v>
      </c>
      <c r="O38216" s="2">
        <v>2617</v>
      </c>
      <c r="P38216" s="2">
        <v>17145196</v>
      </c>
      <c r="Q38216" s="2">
        <v>17112411</v>
      </c>
      <c r="R38216" s="2">
        <v>0.6</v>
      </c>
      <c r="S38216" s="2">
        <v>0.82</v>
      </c>
      <c r="T38216" s="2">
        <v>1.82</v>
      </c>
      <c r="U38216" s="2">
        <v>1.83</v>
      </c>
      <c r="V38216" s="2">
        <v>2.34</v>
      </c>
      <c r="W38216" s="2">
        <v>2.87</v>
      </c>
      <c r="X38216" s="2">
        <v>7.7</v>
      </c>
      <c r="Y38216" s="2">
        <v>7.71</v>
      </c>
    </row>
    <row r="38217" spans="1:25" x14ac:dyDescent="0.25">
      <c r="A38217" s="2">
        <v>76140</v>
      </c>
      <c r="B38217" s="2">
        <v>48</v>
      </c>
      <c r="C38217" s="2">
        <v>61568</v>
      </c>
      <c r="D38217" s="2" t="s">
        <v>25</v>
      </c>
      <c r="E38217" s="2">
        <v>4861568</v>
      </c>
      <c r="F38217" s="2">
        <v>3388</v>
      </c>
      <c r="G38217" s="2">
        <v>1344</v>
      </c>
      <c r="H38217" s="2">
        <v>18177793</v>
      </c>
      <c r="I38217" s="2">
        <v>18102280</v>
      </c>
      <c r="J38217" s="2">
        <v>26340</v>
      </c>
      <c r="K38217" s="2">
        <v>9125</v>
      </c>
      <c r="L38217" s="2">
        <v>72531227</v>
      </c>
      <c r="M38217" s="2">
        <v>72173017</v>
      </c>
      <c r="N38217" s="2">
        <v>12552</v>
      </c>
      <c r="O38217" s="2">
        <v>4732</v>
      </c>
      <c r="P38217" s="2">
        <v>64021956</v>
      </c>
      <c r="Q38217" s="2">
        <v>63810602</v>
      </c>
      <c r="R38217" s="2">
        <v>12.86</v>
      </c>
      <c r="S38217" s="2">
        <v>14.73</v>
      </c>
      <c r="T38217" s="2">
        <v>25.06</v>
      </c>
      <c r="U38217" s="2">
        <v>25.08</v>
      </c>
      <c r="V38217" s="2">
        <v>26.99</v>
      </c>
      <c r="W38217" s="2">
        <v>28.4</v>
      </c>
      <c r="X38217" s="2">
        <v>28.39</v>
      </c>
      <c r="Y38217" s="2">
        <v>28.37</v>
      </c>
    </row>
    <row r="38218" spans="1:25" x14ac:dyDescent="0.25">
      <c r="A38218" s="2">
        <v>76148</v>
      </c>
      <c r="B38218" s="2">
        <v>48</v>
      </c>
      <c r="C38218" s="2">
        <v>27000</v>
      </c>
      <c r="D38218" s="2" t="s">
        <v>29</v>
      </c>
      <c r="E38218" s="2">
        <v>4827000</v>
      </c>
      <c r="F38218" s="2">
        <v>0</v>
      </c>
      <c r="G38218" s="2">
        <v>0</v>
      </c>
      <c r="H38218" s="2">
        <v>20157</v>
      </c>
      <c r="I38218" s="2">
        <v>20157</v>
      </c>
      <c r="J38218" s="2">
        <v>23331</v>
      </c>
      <c r="K38218" s="2">
        <v>8346</v>
      </c>
      <c r="L38218" s="2">
        <v>12083902</v>
      </c>
      <c r="M38218" s="2">
        <v>12081159</v>
      </c>
      <c r="N38218" s="2">
        <v>741206</v>
      </c>
      <c r="O38218" s="2">
        <v>291086</v>
      </c>
      <c r="P38218" s="2">
        <v>900960148</v>
      </c>
      <c r="Q38218" s="2">
        <v>880127783</v>
      </c>
      <c r="R38218" s="2">
        <v>0</v>
      </c>
      <c r="S38218" s="2">
        <v>0</v>
      </c>
      <c r="T38218" s="2">
        <v>0.17</v>
      </c>
      <c r="U38218" s="2">
        <v>0.17</v>
      </c>
      <c r="V38218" s="2">
        <v>0</v>
      </c>
      <c r="W38218" s="2">
        <v>0</v>
      </c>
      <c r="X38218" s="2">
        <v>0</v>
      </c>
      <c r="Y38218" s="2">
        <v>0</v>
      </c>
    </row>
    <row r="38219" spans="1:25" x14ac:dyDescent="0.25">
      <c r="A38219" s="2">
        <v>76148</v>
      </c>
      <c r="B38219" s="2">
        <v>48</v>
      </c>
      <c r="C38219" s="2">
        <v>31928</v>
      </c>
      <c r="D38219" s="2" t="s">
        <v>29</v>
      </c>
      <c r="E38219" s="2">
        <v>4831928</v>
      </c>
      <c r="F38219" s="2">
        <v>2480</v>
      </c>
      <c r="G38219" s="2">
        <v>904</v>
      </c>
      <c r="H38219" s="2">
        <v>2026101</v>
      </c>
      <c r="I38219" s="2">
        <v>2026101</v>
      </c>
      <c r="J38219" s="2">
        <v>23331</v>
      </c>
      <c r="K38219" s="2">
        <v>8346</v>
      </c>
      <c r="L38219" s="2">
        <v>12083902</v>
      </c>
      <c r="M38219" s="2">
        <v>12081159</v>
      </c>
      <c r="N38219" s="2">
        <v>42409</v>
      </c>
      <c r="O38219" s="2">
        <v>16626</v>
      </c>
      <c r="P38219" s="2">
        <v>32052294</v>
      </c>
      <c r="Q38219" s="2">
        <v>31972254</v>
      </c>
      <c r="R38219" s="2">
        <v>10.63</v>
      </c>
      <c r="S38219" s="2">
        <v>10.83</v>
      </c>
      <c r="T38219" s="2">
        <v>16.77</v>
      </c>
      <c r="U38219" s="2">
        <v>16.77</v>
      </c>
      <c r="V38219" s="2">
        <v>5.85</v>
      </c>
      <c r="W38219" s="2">
        <v>5.44</v>
      </c>
      <c r="X38219" s="2">
        <v>6.32</v>
      </c>
      <c r="Y38219" s="2">
        <v>6.34</v>
      </c>
    </row>
    <row r="38220" spans="1:25" x14ac:dyDescent="0.25">
      <c r="A38220" s="2">
        <v>76148</v>
      </c>
      <c r="B38220" s="2">
        <v>48</v>
      </c>
      <c r="C38220" s="2">
        <v>38632</v>
      </c>
      <c r="D38220" s="2" t="s">
        <v>29</v>
      </c>
      <c r="E38220" s="2">
        <v>4838632</v>
      </c>
      <c r="F38220" s="2">
        <v>0</v>
      </c>
      <c r="G38220" s="2">
        <v>0</v>
      </c>
      <c r="H38220" s="2">
        <v>13653</v>
      </c>
      <c r="I38220" s="2">
        <v>13653</v>
      </c>
      <c r="J38220" s="2">
        <v>23331</v>
      </c>
      <c r="K38220" s="2">
        <v>8346</v>
      </c>
      <c r="L38220" s="2">
        <v>12083902</v>
      </c>
      <c r="M38220" s="2">
        <v>12081159</v>
      </c>
      <c r="N38220" s="2">
        <v>39627</v>
      </c>
      <c r="O38220" s="2">
        <v>14051</v>
      </c>
      <c r="P38220" s="2">
        <v>47927020</v>
      </c>
      <c r="Q38220" s="2">
        <v>47792820</v>
      </c>
      <c r="R38220" s="2">
        <v>0</v>
      </c>
      <c r="S38220" s="2">
        <v>0</v>
      </c>
      <c r="T38220" s="2">
        <v>0.11</v>
      </c>
      <c r="U38220" s="2">
        <v>0.11</v>
      </c>
      <c r="V38220" s="2">
        <v>0</v>
      </c>
      <c r="W38220" s="2">
        <v>0</v>
      </c>
      <c r="X38220" s="2">
        <v>0.03</v>
      </c>
      <c r="Y38220" s="2">
        <v>0.03</v>
      </c>
    </row>
    <row r="38221" spans="1:25" x14ac:dyDescent="0.25">
      <c r="A38221" s="2">
        <v>76148</v>
      </c>
      <c r="B38221" s="2">
        <v>48</v>
      </c>
      <c r="C38221" s="2">
        <v>76672</v>
      </c>
      <c r="D38221" s="2" t="s">
        <v>29</v>
      </c>
      <c r="E38221" s="2">
        <v>4876672</v>
      </c>
      <c r="F38221" s="2">
        <v>20851</v>
      </c>
      <c r="G38221" s="2">
        <v>7442</v>
      </c>
      <c r="H38221" s="2">
        <v>10023991</v>
      </c>
      <c r="I38221" s="2">
        <v>10021248</v>
      </c>
      <c r="J38221" s="2">
        <v>23331</v>
      </c>
      <c r="K38221" s="2">
        <v>8346</v>
      </c>
      <c r="L38221" s="2">
        <v>12083902</v>
      </c>
      <c r="M38221" s="2">
        <v>12081159</v>
      </c>
      <c r="N38221" s="2">
        <v>23497</v>
      </c>
      <c r="O38221" s="2">
        <v>8209</v>
      </c>
      <c r="P38221" s="2">
        <v>10782699</v>
      </c>
      <c r="Q38221" s="2">
        <v>10778495</v>
      </c>
      <c r="R38221" s="2">
        <v>89.37</v>
      </c>
      <c r="S38221" s="2">
        <v>89.17</v>
      </c>
      <c r="T38221" s="2">
        <v>82.95</v>
      </c>
      <c r="U38221" s="2">
        <v>82.95</v>
      </c>
      <c r="V38221" s="2">
        <v>88.74</v>
      </c>
      <c r="W38221" s="2">
        <v>90.66</v>
      </c>
      <c r="X38221" s="2">
        <v>92.96</v>
      </c>
      <c r="Y38221" s="2">
        <v>92.97</v>
      </c>
    </row>
    <row r="38222" spans="1:25" x14ac:dyDescent="0.25">
      <c r="A38222" s="2">
        <v>76155</v>
      </c>
      <c r="B38222" s="2">
        <v>48</v>
      </c>
      <c r="C38222" s="2">
        <v>24768</v>
      </c>
      <c r="D38222" s="2" t="s">
        <v>29</v>
      </c>
      <c r="E38222" s="2">
        <v>4824768</v>
      </c>
      <c r="F38222" s="2">
        <v>0</v>
      </c>
      <c r="G38222" s="2">
        <v>0</v>
      </c>
      <c r="H38222" s="2">
        <v>2204</v>
      </c>
      <c r="I38222" s="2">
        <v>2204</v>
      </c>
      <c r="J38222" s="2">
        <v>3115</v>
      </c>
      <c r="K38222" s="2">
        <v>2327</v>
      </c>
      <c r="L38222" s="2">
        <v>8971300</v>
      </c>
      <c r="M38222" s="2">
        <v>8971300</v>
      </c>
      <c r="N38222" s="2">
        <v>51277</v>
      </c>
      <c r="O38222" s="2">
        <v>23447</v>
      </c>
      <c r="P38222" s="2">
        <v>42194639</v>
      </c>
      <c r="Q38222" s="2">
        <v>41989652</v>
      </c>
      <c r="R38222" s="2">
        <v>0</v>
      </c>
      <c r="S38222" s="2">
        <v>0</v>
      </c>
      <c r="T38222" s="2">
        <v>0.02</v>
      </c>
      <c r="U38222" s="2">
        <v>0.02</v>
      </c>
      <c r="V38222" s="2">
        <v>0</v>
      </c>
      <c r="W38222" s="2">
        <v>0</v>
      </c>
      <c r="X38222" s="2">
        <v>0.01</v>
      </c>
      <c r="Y38222" s="2">
        <v>0.01</v>
      </c>
    </row>
    <row r="38223" spans="1:25" x14ac:dyDescent="0.25">
      <c r="A38223" s="2">
        <v>76155</v>
      </c>
      <c r="B38223" s="2">
        <v>48</v>
      </c>
      <c r="C38223" s="2">
        <v>27000</v>
      </c>
      <c r="D38223" s="2" t="s">
        <v>29</v>
      </c>
      <c r="E38223" s="2">
        <v>4827000</v>
      </c>
      <c r="F38223" s="2">
        <v>3115</v>
      </c>
      <c r="G38223" s="2">
        <v>2327</v>
      </c>
      <c r="H38223" s="2">
        <v>8969096</v>
      </c>
      <c r="I38223" s="2">
        <v>8969096</v>
      </c>
      <c r="J38223" s="2">
        <v>3115</v>
      </c>
      <c r="K38223" s="2">
        <v>2327</v>
      </c>
      <c r="L38223" s="2">
        <v>8971300</v>
      </c>
      <c r="M38223" s="2">
        <v>8971300</v>
      </c>
      <c r="N38223" s="2">
        <v>741206</v>
      </c>
      <c r="O38223" s="2">
        <v>291086</v>
      </c>
      <c r="P38223" s="2">
        <v>900960148</v>
      </c>
      <c r="Q38223" s="2">
        <v>880127783</v>
      </c>
      <c r="R38223" s="2">
        <v>100</v>
      </c>
      <c r="S38223" s="2">
        <v>100</v>
      </c>
      <c r="T38223" s="2">
        <v>99.98</v>
      </c>
      <c r="U38223" s="2">
        <v>99.98</v>
      </c>
      <c r="V38223" s="2">
        <v>0.42</v>
      </c>
      <c r="W38223" s="2">
        <v>0.8</v>
      </c>
      <c r="X38223" s="2">
        <v>1</v>
      </c>
      <c r="Y38223" s="2">
        <v>1.02</v>
      </c>
    </row>
    <row r="38224" spans="1:25" x14ac:dyDescent="0.25">
      <c r="A38224" s="2">
        <v>76164</v>
      </c>
      <c r="B38224" s="2">
        <v>48</v>
      </c>
      <c r="C38224" s="2">
        <v>27000</v>
      </c>
      <c r="D38224" s="2" t="s">
        <v>29</v>
      </c>
      <c r="E38224" s="2">
        <v>4827000</v>
      </c>
      <c r="F38224" s="2">
        <v>16748</v>
      </c>
      <c r="G38224" s="2">
        <v>5162</v>
      </c>
      <c r="H38224" s="2">
        <v>10236396</v>
      </c>
      <c r="I38224" s="2">
        <v>10186546</v>
      </c>
      <c r="J38224" s="2">
        <v>16748</v>
      </c>
      <c r="K38224" s="2">
        <v>5162</v>
      </c>
      <c r="L38224" s="2">
        <v>10236396</v>
      </c>
      <c r="M38224" s="2">
        <v>10186546</v>
      </c>
      <c r="N38224" s="2">
        <v>741206</v>
      </c>
      <c r="O38224" s="2">
        <v>291086</v>
      </c>
      <c r="P38224" s="2">
        <v>900960148</v>
      </c>
      <c r="Q38224" s="2">
        <v>880127783</v>
      </c>
      <c r="R38224" s="2">
        <v>100</v>
      </c>
      <c r="S38224" s="2">
        <v>100</v>
      </c>
      <c r="T38224" s="2">
        <v>100</v>
      </c>
      <c r="U38224" s="2">
        <v>100</v>
      </c>
      <c r="V38224" s="2">
        <v>2.2599999999999998</v>
      </c>
      <c r="W38224" s="2">
        <v>1.77</v>
      </c>
      <c r="X38224" s="2">
        <v>1.1399999999999999</v>
      </c>
      <c r="Y38224" s="2">
        <v>1.1599999999999999</v>
      </c>
    </row>
    <row r="38225" spans="1:25" x14ac:dyDescent="0.25">
      <c r="A38225" s="2">
        <v>76177</v>
      </c>
      <c r="B38225" s="2">
        <v>48</v>
      </c>
      <c r="C38225" s="2">
        <v>27000</v>
      </c>
      <c r="D38225" s="2" t="s">
        <v>29</v>
      </c>
      <c r="E38225" s="2">
        <v>4827000</v>
      </c>
      <c r="F38225" s="2">
        <v>4844</v>
      </c>
      <c r="G38225" s="2">
        <v>2169</v>
      </c>
      <c r="H38225" s="2">
        <v>29401030</v>
      </c>
      <c r="I38225" s="2">
        <v>29175133</v>
      </c>
      <c r="J38225" s="2">
        <v>4891</v>
      </c>
      <c r="K38225" s="2">
        <v>2187</v>
      </c>
      <c r="L38225" s="2">
        <v>37660336</v>
      </c>
      <c r="M38225" s="2">
        <v>37415730</v>
      </c>
      <c r="N38225" s="2">
        <v>741206</v>
      </c>
      <c r="O38225" s="2">
        <v>291086</v>
      </c>
      <c r="P38225" s="2">
        <v>900960148</v>
      </c>
      <c r="Q38225" s="2">
        <v>880127783</v>
      </c>
      <c r="R38225" s="2">
        <v>99.04</v>
      </c>
      <c r="S38225" s="2">
        <v>99.18</v>
      </c>
      <c r="T38225" s="2">
        <v>78.069999999999993</v>
      </c>
      <c r="U38225" s="2">
        <v>77.98</v>
      </c>
      <c r="V38225" s="2">
        <v>0.65</v>
      </c>
      <c r="W38225" s="2">
        <v>0.75</v>
      </c>
      <c r="X38225" s="2">
        <v>3.26</v>
      </c>
      <c r="Y38225" s="2">
        <v>3.31</v>
      </c>
    </row>
    <row r="38226" spans="1:25" x14ac:dyDescent="0.25">
      <c r="A38226" s="2">
        <v>76177</v>
      </c>
      <c r="B38226" s="2">
        <v>48</v>
      </c>
      <c r="C38226" s="2">
        <v>32720</v>
      </c>
      <c r="D38226" s="2" t="s">
        <v>29</v>
      </c>
      <c r="E38226" s="2">
        <v>4832720</v>
      </c>
      <c r="F38226" s="2">
        <v>0</v>
      </c>
      <c r="G38226" s="2">
        <v>0</v>
      </c>
      <c r="H38226" s="2">
        <v>4000131</v>
      </c>
      <c r="I38226" s="2">
        <v>4000131</v>
      </c>
      <c r="J38226" s="2">
        <v>4891</v>
      </c>
      <c r="K38226" s="2">
        <v>2187</v>
      </c>
      <c r="L38226" s="2">
        <v>37660336</v>
      </c>
      <c r="M38226" s="2">
        <v>37415730</v>
      </c>
      <c r="N38226" s="2">
        <v>1517</v>
      </c>
      <c r="O38226" s="2">
        <v>553</v>
      </c>
      <c r="P38226" s="2">
        <v>21217166</v>
      </c>
      <c r="Q38226" s="2">
        <v>21170908</v>
      </c>
      <c r="R38226" s="2">
        <v>0</v>
      </c>
      <c r="S38226" s="2">
        <v>0</v>
      </c>
      <c r="T38226" s="2">
        <v>10.62</v>
      </c>
      <c r="U38226" s="2">
        <v>10.69</v>
      </c>
      <c r="V38226" s="2">
        <v>0</v>
      </c>
      <c r="W38226" s="2">
        <v>0</v>
      </c>
      <c r="X38226" s="2">
        <v>18.850000000000001</v>
      </c>
      <c r="Y38226" s="2">
        <v>18.89</v>
      </c>
    </row>
    <row r="38227" spans="1:25" x14ac:dyDescent="0.25">
      <c r="A38227" s="2">
        <v>76177</v>
      </c>
      <c r="B38227" s="2">
        <v>48</v>
      </c>
      <c r="C38227" s="2">
        <v>52212</v>
      </c>
      <c r="D38227" s="2" t="s">
        <v>29</v>
      </c>
      <c r="E38227" s="2">
        <v>4852212</v>
      </c>
      <c r="F38227" s="2">
        <v>0</v>
      </c>
      <c r="G38227" s="2">
        <v>0</v>
      </c>
      <c r="H38227" s="2">
        <v>99520</v>
      </c>
      <c r="I38227" s="2">
        <v>99520</v>
      </c>
      <c r="J38227" s="2">
        <v>4891</v>
      </c>
      <c r="K38227" s="2">
        <v>2187</v>
      </c>
      <c r="L38227" s="2">
        <v>37660336</v>
      </c>
      <c r="M38227" s="2">
        <v>37415730</v>
      </c>
      <c r="N38227" s="2">
        <v>1724</v>
      </c>
      <c r="O38227" s="2">
        <v>989</v>
      </c>
      <c r="P38227" s="2">
        <v>44041038</v>
      </c>
      <c r="Q38227" s="2">
        <v>43791960</v>
      </c>
      <c r="R38227" s="2">
        <v>0</v>
      </c>
      <c r="S38227" s="2">
        <v>0</v>
      </c>
      <c r="T38227" s="2">
        <v>0.26</v>
      </c>
      <c r="U38227" s="2">
        <v>0.27</v>
      </c>
      <c r="V38227" s="2">
        <v>0</v>
      </c>
      <c r="W38227" s="2">
        <v>0</v>
      </c>
      <c r="X38227" s="2">
        <v>0.23</v>
      </c>
      <c r="Y38227" s="2">
        <v>0.23</v>
      </c>
    </row>
    <row r="38228" spans="1:25" x14ac:dyDescent="0.25">
      <c r="A38228" s="2">
        <v>76179</v>
      </c>
      <c r="B38228" s="2">
        <v>48</v>
      </c>
      <c r="C38228" s="2">
        <v>10192</v>
      </c>
      <c r="D38228" s="2" t="s">
        <v>25</v>
      </c>
      <c r="E38228" s="2">
        <v>4810192</v>
      </c>
      <c r="F38228" s="2">
        <v>0</v>
      </c>
      <c r="G38228" s="2">
        <v>0</v>
      </c>
      <c r="H38228" s="2">
        <v>295292</v>
      </c>
      <c r="I38228" s="2">
        <v>0</v>
      </c>
      <c r="J38228" s="2">
        <v>48058</v>
      </c>
      <c r="K38228" s="2">
        <v>17374</v>
      </c>
      <c r="L38228" s="2">
        <v>156956710</v>
      </c>
      <c r="M38228" s="2">
        <v>139911947</v>
      </c>
      <c r="N38228" s="2">
        <v>5665</v>
      </c>
      <c r="O38228" s="2">
        <v>2510</v>
      </c>
      <c r="P38228" s="2">
        <v>56842081</v>
      </c>
      <c r="Q38228" s="2">
        <v>52959770</v>
      </c>
      <c r="R38228" s="2">
        <v>0</v>
      </c>
      <c r="S38228" s="2">
        <v>0</v>
      </c>
      <c r="T38228" s="2">
        <v>0.19</v>
      </c>
      <c r="U38228" s="2">
        <v>0</v>
      </c>
      <c r="V38228" s="2">
        <v>0</v>
      </c>
      <c r="W38228" s="2">
        <v>0</v>
      </c>
      <c r="X38228" s="2">
        <v>0.52</v>
      </c>
      <c r="Y38228" s="2">
        <v>0</v>
      </c>
    </row>
    <row r="38229" spans="1:25" x14ac:dyDescent="0.25">
      <c r="A38229" s="2">
        <v>76179</v>
      </c>
      <c r="B38229" s="2">
        <v>48</v>
      </c>
      <c r="C38229" s="2">
        <v>27000</v>
      </c>
      <c r="D38229" s="2" t="s">
        <v>29</v>
      </c>
      <c r="E38229" s="2">
        <v>4827000</v>
      </c>
      <c r="F38229" s="2">
        <v>27891</v>
      </c>
      <c r="G38229" s="2">
        <v>9944</v>
      </c>
      <c r="H38229" s="2">
        <v>57089555</v>
      </c>
      <c r="I38229" s="2">
        <v>56708180</v>
      </c>
      <c r="J38229" s="2">
        <v>48058</v>
      </c>
      <c r="K38229" s="2">
        <v>17374</v>
      </c>
      <c r="L38229" s="2">
        <v>156956710</v>
      </c>
      <c r="M38229" s="2">
        <v>139911947</v>
      </c>
      <c r="N38229" s="2">
        <v>741206</v>
      </c>
      <c r="O38229" s="2">
        <v>291086</v>
      </c>
      <c r="P38229" s="2">
        <v>900960148</v>
      </c>
      <c r="Q38229" s="2">
        <v>880127783</v>
      </c>
      <c r="R38229" s="2">
        <v>58.04</v>
      </c>
      <c r="S38229" s="2">
        <v>57.23</v>
      </c>
      <c r="T38229" s="2">
        <v>36.369999999999997</v>
      </c>
      <c r="U38229" s="2">
        <v>40.53</v>
      </c>
      <c r="V38229" s="2">
        <v>3.76</v>
      </c>
      <c r="W38229" s="2">
        <v>3.42</v>
      </c>
      <c r="X38229" s="2">
        <v>6.34</v>
      </c>
      <c r="Y38229" s="2">
        <v>6.44</v>
      </c>
    </row>
    <row r="38230" spans="1:25" x14ac:dyDescent="0.25">
      <c r="A38230" s="2">
        <v>76179</v>
      </c>
      <c r="B38230" s="2">
        <v>48</v>
      </c>
      <c r="C38230" s="2">
        <v>50772</v>
      </c>
      <c r="D38230" s="2" t="s">
        <v>29</v>
      </c>
      <c r="E38230" s="2">
        <v>4850772</v>
      </c>
      <c r="F38230" s="2">
        <v>0</v>
      </c>
      <c r="G38230" s="2">
        <v>0</v>
      </c>
      <c r="H38230" s="2">
        <v>70564</v>
      </c>
      <c r="I38230" s="2">
        <v>70564</v>
      </c>
      <c r="J38230" s="2">
        <v>48058</v>
      </c>
      <c r="K38230" s="2">
        <v>17374</v>
      </c>
      <c r="L38230" s="2">
        <v>156956710</v>
      </c>
      <c r="M38230" s="2">
        <v>139911947</v>
      </c>
      <c r="N38230" s="2">
        <v>1005</v>
      </c>
      <c r="O38230" s="2">
        <v>392</v>
      </c>
      <c r="P38230" s="2">
        <v>2321755</v>
      </c>
      <c r="Q38230" s="2">
        <v>2321755</v>
      </c>
      <c r="R38230" s="2">
        <v>0</v>
      </c>
      <c r="S38230" s="2">
        <v>0</v>
      </c>
      <c r="T38230" s="2">
        <v>0.04</v>
      </c>
      <c r="U38230" s="2">
        <v>0.05</v>
      </c>
      <c r="V38230" s="2">
        <v>0</v>
      </c>
      <c r="W38230" s="2">
        <v>0</v>
      </c>
      <c r="X38230" s="2">
        <v>3.04</v>
      </c>
      <c r="Y38230" s="2">
        <v>3.04</v>
      </c>
    </row>
    <row r="38231" spans="1:25" x14ac:dyDescent="0.25">
      <c r="A38231" s="2">
        <v>76179</v>
      </c>
      <c r="B38231" s="2">
        <v>48</v>
      </c>
      <c r="C38231" s="2">
        <v>56462</v>
      </c>
      <c r="D38231" s="2" t="s">
        <v>25</v>
      </c>
      <c r="E38231" s="2">
        <v>4856462</v>
      </c>
      <c r="F38231" s="2">
        <v>2319</v>
      </c>
      <c r="G38231" s="2">
        <v>883</v>
      </c>
      <c r="H38231" s="2">
        <v>45277095</v>
      </c>
      <c r="I38231" s="2">
        <v>41396572</v>
      </c>
      <c r="J38231" s="2">
        <v>48058</v>
      </c>
      <c r="K38231" s="2">
        <v>17374</v>
      </c>
      <c r="L38231" s="2">
        <v>156956710</v>
      </c>
      <c r="M38231" s="2">
        <v>139911947</v>
      </c>
      <c r="N38231" s="2">
        <v>4099</v>
      </c>
      <c r="O38231" s="2">
        <v>1615</v>
      </c>
      <c r="P38231" s="2">
        <v>54005958</v>
      </c>
      <c r="Q38231" s="2">
        <v>48887373</v>
      </c>
      <c r="R38231" s="2">
        <v>4.83</v>
      </c>
      <c r="S38231" s="2">
        <v>5.08</v>
      </c>
      <c r="T38231" s="2">
        <v>28.85</v>
      </c>
      <c r="U38231" s="2">
        <v>29.59</v>
      </c>
      <c r="V38231" s="2">
        <v>56.57</v>
      </c>
      <c r="W38231" s="2">
        <v>54.67</v>
      </c>
      <c r="X38231" s="2">
        <v>83.84</v>
      </c>
      <c r="Y38231" s="2">
        <v>84.68</v>
      </c>
    </row>
    <row r="38232" spans="1:25" x14ac:dyDescent="0.25">
      <c r="A38232" s="2">
        <v>76179</v>
      </c>
      <c r="B38232" s="2">
        <v>48</v>
      </c>
      <c r="C38232" s="2">
        <v>64112</v>
      </c>
      <c r="D38232" s="2" t="s">
        <v>29</v>
      </c>
      <c r="E38232" s="2">
        <v>4864112</v>
      </c>
      <c r="F38232" s="2">
        <v>14357</v>
      </c>
      <c r="G38232" s="2">
        <v>5153</v>
      </c>
      <c r="H38232" s="2">
        <v>11602210</v>
      </c>
      <c r="I38232" s="2">
        <v>11598617</v>
      </c>
      <c r="J38232" s="2">
        <v>48058</v>
      </c>
      <c r="K38232" s="2">
        <v>17374</v>
      </c>
      <c r="L38232" s="2">
        <v>156956710</v>
      </c>
      <c r="M38232" s="2">
        <v>139911947</v>
      </c>
      <c r="N38232" s="2">
        <v>19806</v>
      </c>
      <c r="O38232" s="2">
        <v>6820</v>
      </c>
      <c r="P38232" s="2">
        <v>19591161</v>
      </c>
      <c r="Q38232" s="2">
        <v>19584155</v>
      </c>
      <c r="R38232" s="2">
        <v>29.87</v>
      </c>
      <c r="S38232" s="2">
        <v>29.66</v>
      </c>
      <c r="T38232" s="2">
        <v>7.39</v>
      </c>
      <c r="U38232" s="2">
        <v>8.2899999999999991</v>
      </c>
      <c r="V38232" s="2">
        <v>72.489999999999995</v>
      </c>
      <c r="W38232" s="2">
        <v>75.56</v>
      </c>
      <c r="X38232" s="2">
        <v>59.22</v>
      </c>
      <c r="Y38232" s="2">
        <v>59.22</v>
      </c>
    </row>
    <row r="38233" spans="1:25" x14ac:dyDescent="0.25">
      <c r="A38233" s="2">
        <v>76180</v>
      </c>
      <c r="B38233" s="2">
        <v>48</v>
      </c>
      <c r="C38233" s="2">
        <v>31928</v>
      </c>
      <c r="D38233" s="2" t="s">
        <v>29</v>
      </c>
      <c r="E38233" s="2">
        <v>4831928</v>
      </c>
      <c r="F38233" s="2">
        <v>247</v>
      </c>
      <c r="G38233" s="2">
        <v>99</v>
      </c>
      <c r="H38233" s="2">
        <v>756461</v>
      </c>
      <c r="I38233" s="2">
        <v>756461</v>
      </c>
      <c r="J38233" s="2">
        <v>33444</v>
      </c>
      <c r="K38233" s="2">
        <v>15098</v>
      </c>
      <c r="L38233" s="2">
        <v>24489895</v>
      </c>
      <c r="M38233" s="2">
        <v>24388871</v>
      </c>
      <c r="N38233" s="2">
        <v>42409</v>
      </c>
      <c r="O38233" s="2">
        <v>16626</v>
      </c>
      <c r="P38233" s="2">
        <v>32052294</v>
      </c>
      <c r="Q38233" s="2">
        <v>31972254</v>
      </c>
      <c r="R38233" s="2">
        <v>0.74</v>
      </c>
      <c r="S38233" s="2">
        <v>0.66</v>
      </c>
      <c r="T38233" s="2">
        <v>3.09</v>
      </c>
      <c r="U38233" s="2">
        <v>3.1</v>
      </c>
      <c r="V38233" s="2">
        <v>0.57999999999999996</v>
      </c>
      <c r="W38233" s="2">
        <v>0.6</v>
      </c>
      <c r="X38233" s="2">
        <v>2.36</v>
      </c>
      <c r="Y38233" s="2">
        <v>2.37</v>
      </c>
    </row>
    <row r="38234" spans="1:25" x14ac:dyDescent="0.25">
      <c r="A38234" s="2">
        <v>76180</v>
      </c>
      <c r="B38234" s="2">
        <v>48</v>
      </c>
      <c r="C38234" s="2">
        <v>35576</v>
      </c>
      <c r="D38234" s="2" t="s">
        <v>29</v>
      </c>
      <c r="E38234" s="2">
        <v>4835576</v>
      </c>
      <c r="F38234" s="2">
        <v>15</v>
      </c>
      <c r="G38234" s="2">
        <v>0</v>
      </c>
      <c r="H38234" s="2">
        <v>344617</v>
      </c>
      <c r="I38234" s="2">
        <v>344617</v>
      </c>
      <c r="J38234" s="2">
        <v>33444</v>
      </c>
      <c r="K38234" s="2">
        <v>15098</v>
      </c>
      <c r="L38234" s="2">
        <v>24489895</v>
      </c>
      <c r="M38234" s="2">
        <v>24388871</v>
      </c>
      <c r="N38234" s="2">
        <v>37337</v>
      </c>
      <c r="O38234" s="2">
        <v>15761</v>
      </c>
      <c r="P38234" s="2">
        <v>25708121</v>
      </c>
      <c r="Q38234" s="2">
        <v>25679575</v>
      </c>
      <c r="R38234" s="2">
        <v>0.04</v>
      </c>
      <c r="S38234" s="2">
        <v>0</v>
      </c>
      <c r="T38234" s="2">
        <v>1.41</v>
      </c>
      <c r="U38234" s="2">
        <v>1.41</v>
      </c>
      <c r="V38234" s="2">
        <v>0.04</v>
      </c>
      <c r="W38234" s="2">
        <v>0</v>
      </c>
      <c r="X38234" s="2">
        <v>1.34</v>
      </c>
      <c r="Y38234" s="2">
        <v>1.34</v>
      </c>
    </row>
    <row r="38235" spans="1:25" x14ac:dyDescent="0.25">
      <c r="A38235" s="2">
        <v>76180</v>
      </c>
      <c r="B38235" s="2">
        <v>48</v>
      </c>
      <c r="C38235" s="2">
        <v>52356</v>
      </c>
      <c r="D38235" s="2" t="s">
        <v>29</v>
      </c>
      <c r="E38235" s="2">
        <v>4852356</v>
      </c>
      <c r="F38235" s="2">
        <v>33012</v>
      </c>
      <c r="G38235" s="2">
        <v>14875</v>
      </c>
      <c r="H38235" s="2">
        <v>23070803</v>
      </c>
      <c r="I38235" s="2">
        <v>22969779</v>
      </c>
      <c r="J38235" s="2">
        <v>33444</v>
      </c>
      <c r="K38235" s="2">
        <v>15098</v>
      </c>
      <c r="L38235" s="2">
        <v>24489895</v>
      </c>
      <c r="M38235" s="2">
        <v>24388871</v>
      </c>
      <c r="N38235" s="2">
        <v>63343</v>
      </c>
      <c r="O38235" s="2">
        <v>26395</v>
      </c>
      <c r="P38235" s="2">
        <v>47185049</v>
      </c>
      <c r="Q38235" s="2">
        <v>47071567</v>
      </c>
      <c r="R38235" s="2">
        <v>98.71</v>
      </c>
      <c r="S38235" s="2">
        <v>98.52</v>
      </c>
      <c r="T38235" s="2">
        <v>94.21</v>
      </c>
      <c r="U38235" s="2">
        <v>94.18</v>
      </c>
      <c r="V38235" s="2">
        <v>52.12</v>
      </c>
      <c r="W38235" s="2">
        <v>56.36</v>
      </c>
      <c r="X38235" s="2">
        <v>48.89</v>
      </c>
      <c r="Y38235" s="2">
        <v>48.8</v>
      </c>
    </row>
    <row r="38236" spans="1:25" x14ac:dyDescent="0.25">
      <c r="A38236" s="2">
        <v>76180</v>
      </c>
      <c r="B38236" s="2">
        <v>48</v>
      </c>
      <c r="C38236" s="2">
        <v>61844</v>
      </c>
      <c r="D38236" s="2" t="s">
        <v>29</v>
      </c>
      <c r="E38236" s="2">
        <v>4861844</v>
      </c>
      <c r="F38236" s="2">
        <v>170</v>
      </c>
      <c r="G38236" s="2">
        <v>124</v>
      </c>
      <c r="H38236" s="2">
        <v>318014</v>
      </c>
      <c r="I38236" s="2">
        <v>318014</v>
      </c>
      <c r="J38236" s="2">
        <v>33444</v>
      </c>
      <c r="K38236" s="2">
        <v>15098</v>
      </c>
      <c r="L38236" s="2">
        <v>24489895</v>
      </c>
      <c r="M38236" s="2">
        <v>24388871</v>
      </c>
      <c r="N38236" s="2">
        <v>7801</v>
      </c>
      <c r="O38236" s="2">
        <v>3449</v>
      </c>
      <c r="P38236" s="2">
        <v>8140839</v>
      </c>
      <c r="Q38236" s="2">
        <v>8133097</v>
      </c>
      <c r="R38236" s="2">
        <v>0.51</v>
      </c>
      <c r="S38236" s="2">
        <v>0.82</v>
      </c>
      <c r="T38236" s="2">
        <v>1.3</v>
      </c>
      <c r="U38236" s="2">
        <v>1.3</v>
      </c>
      <c r="V38236" s="2">
        <v>2.1800000000000002</v>
      </c>
      <c r="W38236" s="2">
        <v>3.6</v>
      </c>
      <c r="X38236" s="2">
        <v>3.91</v>
      </c>
      <c r="Y38236" s="2">
        <v>3.91</v>
      </c>
    </row>
    <row r="38237" spans="1:25" x14ac:dyDescent="0.25">
      <c r="A38237" s="2">
        <v>76182</v>
      </c>
      <c r="B38237" s="2">
        <v>48</v>
      </c>
      <c r="C38237" s="2">
        <v>52356</v>
      </c>
      <c r="D38237" s="2" t="s">
        <v>29</v>
      </c>
      <c r="E38237" s="2">
        <v>4852356</v>
      </c>
      <c r="F38237" s="2">
        <v>28209</v>
      </c>
      <c r="G38237" s="2">
        <v>10681</v>
      </c>
      <c r="H38237" s="2">
        <v>22723917</v>
      </c>
      <c r="I38237" s="2">
        <v>22722615</v>
      </c>
      <c r="J38237" s="2">
        <v>28209</v>
      </c>
      <c r="K38237" s="2">
        <v>10681</v>
      </c>
      <c r="L38237" s="2">
        <v>22751139</v>
      </c>
      <c r="M38237" s="2">
        <v>22749837</v>
      </c>
      <c r="N38237" s="2">
        <v>63343</v>
      </c>
      <c r="O38237" s="2">
        <v>26395</v>
      </c>
      <c r="P38237" s="2">
        <v>47185049</v>
      </c>
      <c r="Q38237" s="2">
        <v>47071567</v>
      </c>
      <c r="R38237" s="2">
        <v>100</v>
      </c>
      <c r="S38237" s="2">
        <v>100</v>
      </c>
      <c r="T38237" s="2">
        <v>99.88</v>
      </c>
      <c r="U38237" s="2">
        <v>99.88</v>
      </c>
      <c r="V38237" s="2">
        <v>44.53</v>
      </c>
      <c r="W38237" s="2">
        <v>40.47</v>
      </c>
      <c r="X38237" s="2">
        <v>48.16</v>
      </c>
      <c r="Y38237" s="2">
        <v>48.27</v>
      </c>
    </row>
    <row r="38238" spans="1:25" x14ac:dyDescent="0.25">
      <c r="A38238" s="2">
        <v>76201</v>
      </c>
      <c r="B38238" s="2">
        <v>48</v>
      </c>
      <c r="C38238" s="2">
        <v>19972</v>
      </c>
      <c r="D38238" s="2" t="s">
        <v>29</v>
      </c>
      <c r="E38238" s="2">
        <v>4819972</v>
      </c>
      <c r="F38238" s="2">
        <v>27107</v>
      </c>
      <c r="G38238" s="2">
        <v>11562</v>
      </c>
      <c r="H38238" s="2">
        <v>14536484</v>
      </c>
      <c r="I38238" s="2">
        <v>14454499</v>
      </c>
      <c r="J38238" s="2">
        <v>27107</v>
      </c>
      <c r="K38238" s="2">
        <v>11562</v>
      </c>
      <c r="L38238" s="2">
        <v>14536484</v>
      </c>
      <c r="M38238" s="2">
        <v>14454499</v>
      </c>
      <c r="N38238" s="2">
        <v>113383</v>
      </c>
      <c r="O38238" s="2">
        <v>46211</v>
      </c>
      <c r="P38238" s="2">
        <v>231325468</v>
      </c>
      <c r="Q38238" s="2">
        <v>227793502</v>
      </c>
      <c r="R38238" s="2">
        <v>100</v>
      </c>
      <c r="S38238" s="2">
        <v>100</v>
      </c>
      <c r="T38238" s="2">
        <v>100</v>
      </c>
      <c r="U38238" s="2">
        <v>100</v>
      </c>
      <c r="V38238" s="2">
        <v>23.91</v>
      </c>
      <c r="W38238" s="2">
        <v>25.02</v>
      </c>
      <c r="X38238" s="2">
        <v>6.28</v>
      </c>
      <c r="Y38238" s="2">
        <v>6.35</v>
      </c>
    </row>
    <row r="38239" spans="1:25" x14ac:dyDescent="0.25">
      <c r="A38239" s="2">
        <v>76205</v>
      </c>
      <c r="B38239" s="2">
        <v>48</v>
      </c>
      <c r="C38239" s="2">
        <v>19972</v>
      </c>
      <c r="D38239" s="2" t="s">
        <v>29</v>
      </c>
      <c r="E38239" s="2">
        <v>4819972</v>
      </c>
      <c r="F38239" s="2">
        <v>18510</v>
      </c>
      <c r="G38239" s="2">
        <v>7793</v>
      </c>
      <c r="H38239" s="2">
        <v>22060622</v>
      </c>
      <c r="I38239" s="2">
        <v>21911088</v>
      </c>
      <c r="J38239" s="2">
        <v>18510</v>
      </c>
      <c r="K38239" s="2">
        <v>7793</v>
      </c>
      <c r="L38239" s="2">
        <v>22060622</v>
      </c>
      <c r="M38239" s="2">
        <v>21911088</v>
      </c>
      <c r="N38239" s="2">
        <v>113383</v>
      </c>
      <c r="O38239" s="2">
        <v>46211</v>
      </c>
      <c r="P38239" s="2">
        <v>231325468</v>
      </c>
      <c r="Q38239" s="2">
        <v>227793502</v>
      </c>
      <c r="R38239" s="2">
        <v>100</v>
      </c>
      <c r="S38239" s="2">
        <v>100</v>
      </c>
      <c r="T38239" s="2">
        <v>100</v>
      </c>
      <c r="U38239" s="2">
        <v>100</v>
      </c>
      <c r="V38239" s="2">
        <v>16.329999999999998</v>
      </c>
      <c r="W38239" s="2">
        <v>16.86</v>
      </c>
      <c r="X38239" s="2">
        <v>9.5399999999999991</v>
      </c>
      <c r="Y38239" s="2">
        <v>9.6199999999999992</v>
      </c>
    </row>
    <row r="38240" spans="1:25" x14ac:dyDescent="0.25">
      <c r="A38240" s="2">
        <v>76207</v>
      </c>
      <c r="B38240" s="2">
        <v>48</v>
      </c>
      <c r="C38240" s="2">
        <v>19972</v>
      </c>
      <c r="D38240" s="2" t="s">
        <v>29</v>
      </c>
      <c r="E38240" s="2">
        <v>4819972</v>
      </c>
      <c r="F38240" s="2">
        <v>9156</v>
      </c>
      <c r="G38240" s="2">
        <v>4252</v>
      </c>
      <c r="H38240" s="2">
        <v>66132084</v>
      </c>
      <c r="I38240" s="2">
        <v>65622914</v>
      </c>
      <c r="J38240" s="2">
        <v>10579</v>
      </c>
      <c r="K38240" s="2">
        <v>4717</v>
      </c>
      <c r="L38240" s="2">
        <v>96027226</v>
      </c>
      <c r="M38240" s="2">
        <v>95302298</v>
      </c>
      <c r="N38240" s="2">
        <v>113383</v>
      </c>
      <c r="O38240" s="2">
        <v>46211</v>
      </c>
      <c r="P38240" s="2">
        <v>231325468</v>
      </c>
      <c r="Q38240" s="2">
        <v>227793502</v>
      </c>
      <c r="R38240" s="2">
        <v>86.55</v>
      </c>
      <c r="S38240" s="2">
        <v>90.14</v>
      </c>
      <c r="T38240" s="2">
        <v>68.87</v>
      </c>
      <c r="U38240" s="2">
        <v>68.86</v>
      </c>
      <c r="V38240" s="2">
        <v>8.08</v>
      </c>
      <c r="W38240" s="2">
        <v>9.1999999999999993</v>
      </c>
      <c r="X38240" s="2">
        <v>28.59</v>
      </c>
      <c r="Y38240" s="2">
        <v>28.81</v>
      </c>
    </row>
    <row r="38241" spans="1:25" x14ac:dyDescent="0.25">
      <c r="A38241" s="2">
        <v>76208</v>
      </c>
      <c r="B38241" s="2">
        <v>48</v>
      </c>
      <c r="C38241" s="2">
        <v>16696</v>
      </c>
      <c r="D38241" s="2" t="s">
        <v>29</v>
      </c>
      <c r="E38241" s="2">
        <v>4816696</v>
      </c>
      <c r="F38241" s="2">
        <v>2979</v>
      </c>
      <c r="G38241" s="2">
        <v>1072</v>
      </c>
      <c r="H38241" s="2">
        <v>4552336</v>
      </c>
      <c r="I38241" s="2">
        <v>4538700</v>
      </c>
      <c r="J38241" s="2">
        <v>19782</v>
      </c>
      <c r="K38241" s="2">
        <v>7594</v>
      </c>
      <c r="L38241" s="2">
        <v>87739868</v>
      </c>
      <c r="M38241" s="2">
        <v>70184954</v>
      </c>
      <c r="N38241" s="2">
        <v>19935</v>
      </c>
      <c r="O38241" s="2">
        <v>7138</v>
      </c>
      <c r="P38241" s="2">
        <v>20363594</v>
      </c>
      <c r="Q38241" s="2">
        <v>20205406</v>
      </c>
      <c r="R38241" s="2">
        <v>15.06</v>
      </c>
      <c r="S38241" s="2">
        <v>14.12</v>
      </c>
      <c r="T38241" s="2">
        <v>5.19</v>
      </c>
      <c r="U38241" s="2">
        <v>6.47</v>
      </c>
      <c r="V38241" s="2">
        <v>14.94</v>
      </c>
      <c r="W38241" s="2">
        <v>15.02</v>
      </c>
      <c r="X38241" s="2">
        <v>22.36</v>
      </c>
      <c r="Y38241" s="2">
        <v>22.46</v>
      </c>
    </row>
    <row r="38242" spans="1:25" x14ac:dyDescent="0.25">
      <c r="A38242" s="2">
        <v>76208</v>
      </c>
      <c r="B38242" s="2">
        <v>48</v>
      </c>
      <c r="C38242" s="2">
        <v>19972</v>
      </c>
      <c r="D38242" s="2" t="s">
        <v>29</v>
      </c>
      <c r="E38242" s="2">
        <v>4819972</v>
      </c>
      <c r="F38242" s="2">
        <v>10039</v>
      </c>
      <c r="G38242" s="2">
        <v>3935</v>
      </c>
      <c r="H38242" s="2">
        <v>31247655</v>
      </c>
      <c r="I38242" s="2">
        <v>30644976</v>
      </c>
      <c r="J38242" s="2">
        <v>19782</v>
      </c>
      <c r="K38242" s="2">
        <v>7594</v>
      </c>
      <c r="L38242" s="2">
        <v>87739868</v>
      </c>
      <c r="M38242" s="2">
        <v>70184954</v>
      </c>
      <c r="N38242" s="2">
        <v>113383</v>
      </c>
      <c r="O38242" s="2">
        <v>46211</v>
      </c>
      <c r="P38242" s="2">
        <v>231325468</v>
      </c>
      <c r="Q38242" s="2">
        <v>227793502</v>
      </c>
      <c r="R38242" s="2">
        <v>50.75</v>
      </c>
      <c r="S38242" s="2">
        <v>51.82</v>
      </c>
      <c r="T38242" s="2">
        <v>35.61</v>
      </c>
      <c r="U38242" s="2">
        <v>43.66</v>
      </c>
      <c r="V38242" s="2">
        <v>8.85</v>
      </c>
      <c r="W38242" s="2">
        <v>8.52</v>
      </c>
      <c r="X38242" s="2">
        <v>13.51</v>
      </c>
      <c r="Y38242" s="2">
        <v>13.45</v>
      </c>
    </row>
    <row r="38243" spans="1:25" x14ac:dyDescent="0.25">
      <c r="A38243" s="2">
        <v>76208</v>
      </c>
      <c r="B38243" s="2">
        <v>48</v>
      </c>
      <c r="C38243" s="2">
        <v>67100</v>
      </c>
      <c r="D38243" s="2" t="s">
        <v>29</v>
      </c>
      <c r="E38243" s="2">
        <v>4867100</v>
      </c>
      <c r="F38243" s="2">
        <v>2612</v>
      </c>
      <c r="G38243" s="2">
        <v>1004</v>
      </c>
      <c r="H38243" s="2">
        <v>7544791</v>
      </c>
      <c r="I38243" s="2">
        <v>7521148</v>
      </c>
      <c r="J38243" s="2">
        <v>19782</v>
      </c>
      <c r="K38243" s="2">
        <v>7594</v>
      </c>
      <c r="L38243" s="2">
        <v>87739868</v>
      </c>
      <c r="M38243" s="2">
        <v>70184954</v>
      </c>
      <c r="N38243" s="2">
        <v>2612</v>
      </c>
      <c r="O38243" s="2">
        <v>1004</v>
      </c>
      <c r="P38243" s="2">
        <v>7559619</v>
      </c>
      <c r="Q38243" s="2">
        <v>7535976</v>
      </c>
      <c r="R38243" s="2">
        <v>13.2</v>
      </c>
      <c r="S38243" s="2">
        <v>13.22</v>
      </c>
      <c r="T38243" s="2">
        <v>8.6</v>
      </c>
      <c r="U38243" s="2">
        <v>10.72</v>
      </c>
      <c r="V38243" s="2">
        <v>100</v>
      </c>
      <c r="W38243" s="2">
        <v>100</v>
      </c>
      <c r="X38243" s="2">
        <v>99.8</v>
      </c>
      <c r="Y38243" s="2">
        <v>99.8</v>
      </c>
    </row>
    <row r="38244" spans="1:25" x14ac:dyDescent="0.25">
      <c r="A38244" s="2">
        <v>76209</v>
      </c>
      <c r="B38244" s="2">
        <v>48</v>
      </c>
      <c r="C38244" s="2">
        <v>19972</v>
      </c>
      <c r="D38244" s="2" t="s">
        <v>29</v>
      </c>
      <c r="E38244" s="2">
        <v>4819972</v>
      </c>
      <c r="F38244" s="2">
        <v>24018</v>
      </c>
      <c r="G38244" s="2">
        <v>9999</v>
      </c>
      <c r="H38244" s="2">
        <v>16948105</v>
      </c>
      <c r="I38244" s="2">
        <v>16948105</v>
      </c>
      <c r="J38244" s="2">
        <v>24018</v>
      </c>
      <c r="K38244" s="2">
        <v>9999</v>
      </c>
      <c r="L38244" s="2">
        <v>16948105</v>
      </c>
      <c r="M38244" s="2">
        <v>16948105</v>
      </c>
      <c r="N38244" s="2">
        <v>113383</v>
      </c>
      <c r="O38244" s="2">
        <v>46211</v>
      </c>
      <c r="P38244" s="2">
        <v>231325468</v>
      </c>
      <c r="Q38244" s="2">
        <v>227793502</v>
      </c>
      <c r="R38244" s="2">
        <v>100</v>
      </c>
      <c r="S38244" s="2">
        <v>100</v>
      </c>
      <c r="T38244" s="2">
        <v>100</v>
      </c>
      <c r="U38244" s="2">
        <v>100</v>
      </c>
      <c r="V38244" s="2">
        <v>21.18</v>
      </c>
      <c r="W38244" s="2">
        <v>21.64</v>
      </c>
      <c r="X38244" s="2">
        <v>7.33</v>
      </c>
      <c r="Y38244" s="2">
        <v>7.44</v>
      </c>
    </row>
    <row r="38245" spans="1:25" x14ac:dyDescent="0.25">
      <c r="A38245" s="2">
        <v>76210</v>
      </c>
      <c r="B38245" s="2">
        <v>48</v>
      </c>
      <c r="C38245" s="2">
        <v>16696</v>
      </c>
      <c r="D38245" s="2" t="s">
        <v>29</v>
      </c>
      <c r="E38245" s="2">
        <v>4816696</v>
      </c>
      <c r="F38245" s="2">
        <v>16922</v>
      </c>
      <c r="G38245" s="2">
        <v>6053</v>
      </c>
      <c r="H38245" s="2">
        <v>15803729</v>
      </c>
      <c r="I38245" s="2">
        <v>15659177</v>
      </c>
      <c r="J38245" s="2">
        <v>39556</v>
      </c>
      <c r="K38245" s="2">
        <v>14079</v>
      </c>
      <c r="L38245" s="2">
        <v>42804594</v>
      </c>
      <c r="M38245" s="2">
        <v>41602434</v>
      </c>
      <c r="N38245" s="2">
        <v>19935</v>
      </c>
      <c r="O38245" s="2">
        <v>7138</v>
      </c>
      <c r="P38245" s="2">
        <v>20363594</v>
      </c>
      <c r="Q38245" s="2">
        <v>20205406</v>
      </c>
      <c r="R38245" s="2">
        <v>42.78</v>
      </c>
      <c r="S38245" s="2">
        <v>42.99</v>
      </c>
      <c r="T38245" s="2">
        <v>36.92</v>
      </c>
      <c r="U38245" s="2">
        <v>37.64</v>
      </c>
      <c r="V38245" s="2">
        <v>84.89</v>
      </c>
      <c r="W38245" s="2">
        <v>84.8</v>
      </c>
      <c r="X38245" s="2">
        <v>77.61</v>
      </c>
      <c r="Y38245" s="2">
        <v>77.5</v>
      </c>
    </row>
    <row r="38246" spans="1:25" x14ac:dyDescent="0.25">
      <c r="A38246" s="2">
        <v>76210</v>
      </c>
      <c r="B38246" s="2">
        <v>48</v>
      </c>
      <c r="C38246" s="2">
        <v>19972</v>
      </c>
      <c r="D38246" s="2" t="s">
        <v>29</v>
      </c>
      <c r="E38246" s="2">
        <v>4819972</v>
      </c>
      <c r="F38246" s="2">
        <v>21521</v>
      </c>
      <c r="G38246" s="2">
        <v>7607</v>
      </c>
      <c r="H38246" s="2">
        <v>19656334</v>
      </c>
      <c r="I38246" s="2">
        <v>19489443</v>
      </c>
      <c r="J38246" s="2">
        <v>39556</v>
      </c>
      <c r="K38246" s="2">
        <v>14079</v>
      </c>
      <c r="L38246" s="2">
        <v>42804594</v>
      </c>
      <c r="M38246" s="2">
        <v>41602434</v>
      </c>
      <c r="N38246" s="2">
        <v>113383</v>
      </c>
      <c r="O38246" s="2">
        <v>46211</v>
      </c>
      <c r="P38246" s="2">
        <v>231325468</v>
      </c>
      <c r="Q38246" s="2">
        <v>227793502</v>
      </c>
      <c r="R38246" s="2">
        <v>54.41</v>
      </c>
      <c r="S38246" s="2">
        <v>54.03</v>
      </c>
      <c r="T38246" s="2">
        <v>45.92</v>
      </c>
      <c r="U38246" s="2">
        <v>46.85</v>
      </c>
      <c r="V38246" s="2">
        <v>18.98</v>
      </c>
      <c r="W38246" s="2">
        <v>16.46</v>
      </c>
      <c r="X38246" s="2">
        <v>8.5</v>
      </c>
      <c r="Y38246" s="2">
        <v>8.56</v>
      </c>
    </row>
    <row r="38247" spans="1:25" x14ac:dyDescent="0.25">
      <c r="A38247" s="2">
        <v>76225</v>
      </c>
      <c r="B38247" s="2">
        <v>48</v>
      </c>
      <c r="C38247" s="2">
        <v>2284</v>
      </c>
      <c r="D38247" s="2" t="s">
        <v>29</v>
      </c>
      <c r="E38247" s="2">
        <v>4802284</v>
      </c>
      <c r="F38247" s="2">
        <v>1334</v>
      </c>
      <c r="G38247" s="2">
        <v>549</v>
      </c>
      <c r="H38247" s="2">
        <v>3944170</v>
      </c>
      <c r="I38247" s="2">
        <v>3944170</v>
      </c>
      <c r="J38247" s="2">
        <v>3156</v>
      </c>
      <c r="K38247" s="2">
        <v>1330</v>
      </c>
      <c r="L38247" s="2">
        <v>258546985</v>
      </c>
      <c r="M38247" s="2">
        <v>258158136</v>
      </c>
      <c r="N38247" s="2">
        <v>1334</v>
      </c>
      <c r="O38247" s="2">
        <v>549</v>
      </c>
      <c r="P38247" s="2">
        <v>3944170</v>
      </c>
      <c r="Q38247" s="2">
        <v>3944170</v>
      </c>
      <c r="R38247" s="2">
        <v>42.27</v>
      </c>
      <c r="S38247" s="2">
        <v>41.28</v>
      </c>
      <c r="T38247" s="2">
        <v>1.53</v>
      </c>
      <c r="U38247" s="2">
        <v>1.53</v>
      </c>
      <c r="V38247" s="2">
        <v>100</v>
      </c>
      <c r="W38247" s="2">
        <v>100</v>
      </c>
      <c r="X38247" s="2">
        <v>100</v>
      </c>
      <c r="Y38247" s="2">
        <v>100</v>
      </c>
    </row>
    <row r="38248" spans="1:25" x14ac:dyDescent="0.25">
      <c r="A38248" s="2">
        <v>76226</v>
      </c>
      <c r="B38248" s="2">
        <v>48</v>
      </c>
      <c r="C38248" s="2">
        <v>3768</v>
      </c>
      <c r="D38248" s="2" t="s">
        <v>29</v>
      </c>
      <c r="E38248" s="2">
        <v>4803768</v>
      </c>
      <c r="F38248" s="2">
        <v>3282</v>
      </c>
      <c r="G38248" s="2">
        <v>1145</v>
      </c>
      <c r="H38248" s="2">
        <v>29621133</v>
      </c>
      <c r="I38248" s="2">
        <v>29498919</v>
      </c>
      <c r="J38248" s="2">
        <v>18419</v>
      </c>
      <c r="K38248" s="2">
        <v>6352</v>
      </c>
      <c r="L38248" s="2">
        <v>125493824</v>
      </c>
      <c r="M38248" s="2">
        <v>123484414</v>
      </c>
      <c r="N38248" s="2">
        <v>3282</v>
      </c>
      <c r="O38248" s="2">
        <v>1145</v>
      </c>
      <c r="P38248" s="2">
        <v>29621133</v>
      </c>
      <c r="Q38248" s="2">
        <v>29498919</v>
      </c>
      <c r="R38248" s="2">
        <v>17.82</v>
      </c>
      <c r="S38248" s="2">
        <v>18.03</v>
      </c>
      <c r="T38248" s="2">
        <v>23.6</v>
      </c>
      <c r="U38248" s="2">
        <v>23.89</v>
      </c>
      <c r="V38248" s="2">
        <v>100</v>
      </c>
      <c r="W38248" s="2">
        <v>100</v>
      </c>
      <c r="X38248" s="2">
        <v>100</v>
      </c>
      <c r="Y38248" s="2">
        <v>100</v>
      </c>
    </row>
    <row r="38249" spans="1:25" x14ac:dyDescent="0.25">
      <c r="A38249" s="2">
        <v>76226</v>
      </c>
      <c r="B38249" s="2">
        <v>48</v>
      </c>
      <c r="C38249" s="2">
        <v>5768</v>
      </c>
      <c r="D38249" s="2" t="s">
        <v>29</v>
      </c>
      <c r="E38249" s="2">
        <v>4805768</v>
      </c>
      <c r="F38249" s="2">
        <v>1469</v>
      </c>
      <c r="G38249" s="2">
        <v>516</v>
      </c>
      <c r="H38249" s="2">
        <v>16216450</v>
      </c>
      <c r="I38249" s="2">
        <v>16081933</v>
      </c>
      <c r="J38249" s="2">
        <v>18419</v>
      </c>
      <c r="K38249" s="2">
        <v>6352</v>
      </c>
      <c r="L38249" s="2">
        <v>125493824</v>
      </c>
      <c r="M38249" s="2">
        <v>123484414</v>
      </c>
      <c r="N38249" s="2">
        <v>1469</v>
      </c>
      <c r="O38249" s="2">
        <v>516</v>
      </c>
      <c r="P38249" s="2">
        <v>16216450</v>
      </c>
      <c r="Q38249" s="2">
        <v>16081933</v>
      </c>
      <c r="R38249" s="2">
        <v>7.98</v>
      </c>
      <c r="S38249" s="2">
        <v>8.1199999999999992</v>
      </c>
      <c r="T38249" s="2">
        <v>12.92</v>
      </c>
      <c r="U38249" s="2">
        <v>13.02</v>
      </c>
      <c r="V38249" s="2">
        <v>100</v>
      </c>
      <c r="W38249" s="2">
        <v>100</v>
      </c>
      <c r="X38249" s="2">
        <v>100</v>
      </c>
      <c r="Y38249" s="2">
        <v>100</v>
      </c>
    </row>
    <row r="38250" spans="1:25" x14ac:dyDescent="0.25">
      <c r="A38250" s="2">
        <v>76226</v>
      </c>
      <c r="B38250" s="2">
        <v>48</v>
      </c>
      <c r="C38250" s="2">
        <v>16636</v>
      </c>
      <c r="D38250" s="2" t="s">
        <v>29</v>
      </c>
      <c r="E38250" s="2">
        <v>4816636</v>
      </c>
      <c r="F38250" s="2">
        <v>471</v>
      </c>
      <c r="G38250" s="2">
        <v>182</v>
      </c>
      <c r="H38250" s="2">
        <v>5396329</v>
      </c>
      <c r="I38250" s="2">
        <v>5336205</v>
      </c>
      <c r="J38250" s="2">
        <v>18419</v>
      </c>
      <c r="K38250" s="2">
        <v>6352</v>
      </c>
      <c r="L38250" s="2">
        <v>125493824</v>
      </c>
      <c r="M38250" s="2">
        <v>123484414</v>
      </c>
      <c r="N38250" s="2">
        <v>1334</v>
      </c>
      <c r="O38250" s="2">
        <v>488</v>
      </c>
      <c r="P38250" s="2">
        <v>11773208</v>
      </c>
      <c r="Q38250" s="2">
        <v>11700198</v>
      </c>
      <c r="R38250" s="2">
        <v>2.56</v>
      </c>
      <c r="S38250" s="2">
        <v>2.87</v>
      </c>
      <c r="T38250" s="2">
        <v>4.3</v>
      </c>
      <c r="U38250" s="2">
        <v>4.32</v>
      </c>
      <c r="V38250" s="2">
        <v>35.31</v>
      </c>
      <c r="W38250" s="2">
        <v>37.299999999999997</v>
      </c>
      <c r="X38250" s="2">
        <v>45.84</v>
      </c>
      <c r="Y38250" s="2">
        <v>45.61</v>
      </c>
    </row>
    <row r="38251" spans="1:25" x14ac:dyDescent="0.25">
      <c r="A38251" s="2">
        <v>76226</v>
      </c>
      <c r="B38251" s="2">
        <v>48</v>
      </c>
      <c r="C38251" s="2">
        <v>17024</v>
      </c>
      <c r="D38251" s="2" t="s">
        <v>29</v>
      </c>
      <c r="E38251" s="2">
        <v>4817024</v>
      </c>
      <c r="F38251" s="2">
        <v>27</v>
      </c>
      <c r="G38251" s="2">
        <v>13</v>
      </c>
      <c r="H38251" s="2">
        <v>397169</v>
      </c>
      <c r="I38251" s="2">
        <v>397169</v>
      </c>
      <c r="J38251" s="2">
        <v>18419</v>
      </c>
      <c r="K38251" s="2">
        <v>6352</v>
      </c>
      <c r="L38251" s="2">
        <v>125493824</v>
      </c>
      <c r="M38251" s="2">
        <v>123484414</v>
      </c>
      <c r="N38251" s="2">
        <v>27</v>
      </c>
      <c r="O38251" s="2">
        <v>13</v>
      </c>
      <c r="P38251" s="2">
        <v>397169</v>
      </c>
      <c r="Q38251" s="2">
        <v>397169</v>
      </c>
      <c r="R38251" s="2">
        <v>0.15</v>
      </c>
      <c r="S38251" s="2">
        <v>0.2</v>
      </c>
      <c r="T38251" s="2">
        <v>0.32</v>
      </c>
      <c r="U38251" s="2">
        <v>0.32</v>
      </c>
      <c r="V38251" s="2">
        <v>100</v>
      </c>
      <c r="W38251" s="2">
        <v>100</v>
      </c>
      <c r="X38251" s="2">
        <v>100</v>
      </c>
      <c r="Y38251" s="2">
        <v>100</v>
      </c>
    </row>
    <row r="38252" spans="1:25" x14ac:dyDescent="0.25">
      <c r="A38252" s="2">
        <v>76226</v>
      </c>
      <c r="B38252" s="2">
        <v>48</v>
      </c>
      <c r="C38252" s="2">
        <v>19972</v>
      </c>
      <c r="D38252" s="2" t="s">
        <v>29</v>
      </c>
      <c r="E38252" s="2">
        <v>4819972</v>
      </c>
      <c r="F38252" s="2">
        <v>2886</v>
      </c>
      <c r="G38252" s="2">
        <v>994</v>
      </c>
      <c r="H38252" s="2">
        <v>12892671</v>
      </c>
      <c r="I38252" s="2">
        <v>12842508</v>
      </c>
      <c r="J38252" s="2">
        <v>18419</v>
      </c>
      <c r="K38252" s="2">
        <v>6352</v>
      </c>
      <c r="L38252" s="2">
        <v>125493824</v>
      </c>
      <c r="M38252" s="2">
        <v>123484414</v>
      </c>
      <c r="N38252" s="2">
        <v>113383</v>
      </c>
      <c r="O38252" s="2">
        <v>46211</v>
      </c>
      <c r="P38252" s="2">
        <v>231325468</v>
      </c>
      <c r="Q38252" s="2">
        <v>227793502</v>
      </c>
      <c r="R38252" s="2">
        <v>15.67</v>
      </c>
      <c r="S38252" s="2">
        <v>15.65</v>
      </c>
      <c r="T38252" s="2">
        <v>10.27</v>
      </c>
      <c r="U38252" s="2">
        <v>10.4</v>
      </c>
      <c r="V38252" s="2">
        <v>2.5499999999999998</v>
      </c>
      <c r="W38252" s="2">
        <v>2.15</v>
      </c>
      <c r="X38252" s="2">
        <v>5.57</v>
      </c>
      <c r="Y38252" s="2">
        <v>5.64</v>
      </c>
    </row>
    <row r="38253" spans="1:25" x14ac:dyDescent="0.25">
      <c r="A38253" s="2">
        <v>76226</v>
      </c>
      <c r="B38253" s="2">
        <v>48</v>
      </c>
      <c r="C38253" s="2">
        <v>21028</v>
      </c>
      <c r="D38253" s="2" t="s">
        <v>29</v>
      </c>
      <c r="E38253" s="2">
        <v>4821028</v>
      </c>
      <c r="F38253" s="2">
        <v>315</v>
      </c>
      <c r="G38253" s="2">
        <v>109</v>
      </c>
      <c r="H38253" s="2">
        <v>834696</v>
      </c>
      <c r="I38253" s="2">
        <v>827254</v>
      </c>
      <c r="J38253" s="2">
        <v>18419</v>
      </c>
      <c r="K38253" s="2">
        <v>6352</v>
      </c>
      <c r="L38253" s="2">
        <v>125493824</v>
      </c>
      <c r="M38253" s="2">
        <v>123484414</v>
      </c>
      <c r="N38253" s="2">
        <v>2867</v>
      </c>
      <c r="O38253" s="2">
        <v>978</v>
      </c>
      <c r="P38253" s="2">
        <v>6415478</v>
      </c>
      <c r="Q38253" s="2">
        <v>6320736</v>
      </c>
      <c r="R38253" s="2">
        <v>1.71</v>
      </c>
      <c r="S38253" s="2">
        <v>1.72</v>
      </c>
      <c r="T38253" s="2">
        <v>0.67</v>
      </c>
      <c r="U38253" s="2">
        <v>0.67</v>
      </c>
      <c r="V38253" s="2">
        <v>10.99</v>
      </c>
      <c r="W38253" s="2">
        <v>11.15</v>
      </c>
      <c r="X38253" s="2">
        <v>13.01</v>
      </c>
      <c r="Y38253" s="2">
        <v>13.09</v>
      </c>
    </row>
    <row r="38254" spans="1:25" x14ac:dyDescent="0.25">
      <c r="A38254" s="2">
        <v>76226</v>
      </c>
      <c r="B38254" s="2">
        <v>48</v>
      </c>
      <c r="C38254" s="2">
        <v>26232</v>
      </c>
      <c r="D38254" s="2" t="s">
        <v>29</v>
      </c>
      <c r="E38254" s="2">
        <v>4826232</v>
      </c>
      <c r="F38254" s="2">
        <v>142</v>
      </c>
      <c r="G38254" s="2">
        <v>56</v>
      </c>
      <c r="H38254" s="2">
        <v>4399224</v>
      </c>
      <c r="I38254" s="2">
        <v>4271771</v>
      </c>
      <c r="J38254" s="2">
        <v>18419</v>
      </c>
      <c r="K38254" s="2">
        <v>6352</v>
      </c>
      <c r="L38254" s="2">
        <v>125493824</v>
      </c>
      <c r="M38254" s="2">
        <v>123484414</v>
      </c>
      <c r="N38254" s="2">
        <v>64669</v>
      </c>
      <c r="O38254" s="2">
        <v>21570</v>
      </c>
      <c r="P38254" s="2">
        <v>113708519</v>
      </c>
      <c r="Q38254" s="2">
        <v>107194028</v>
      </c>
      <c r="R38254" s="2">
        <v>0.77</v>
      </c>
      <c r="S38254" s="2">
        <v>0.88</v>
      </c>
      <c r="T38254" s="2">
        <v>3.51</v>
      </c>
      <c r="U38254" s="2">
        <v>3.46</v>
      </c>
      <c r="V38254" s="2">
        <v>0.22</v>
      </c>
      <c r="W38254" s="2">
        <v>0.26</v>
      </c>
      <c r="X38254" s="2">
        <v>3.87</v>
      </c>
      <c r="Y38254" s="2">
        <v>3.99</v>
      </c>
    </row>
    <row r="38255" spans="1:25" x14ac:dyDescent="0.25">
      <c r="A38255" s="2">
        <v>76226</v>
      </c>
      <c r="B38255" s="2">
        <v>48</v>
      </c>
      <c r="C38255" s="2">
        <v>33848</v>
      </c>
      <c r="D38255" s="2" t="s">
        <v>29</v>
      </c>
      <c r="E38255" s="2">
        <v>4833848</v>
      </c>
      <c r="F38255" s="2">
        <v>65</v>
      </c>
      <c r="G38255" s="2">
        <v>21</v>
      </c>
      <c r="H38255" s="2">
        <v>1582784</v>
      </c>
      <c r="I38255" s="2">
        <v>1001146</v>
      </c>
      <c r="J38255" s="2">
        <v>18419</v>
      </c>
      <c r="K38255" s="2">
        <v>6352</v>
      </c>
      <c r="L38255" s="2">
        <v>125493824</v>
      </c>
      <c r="M38255" s="2">
        <v>123484414</v>
      </c>
      <c r="N38255" s="2">
        <v>15056</v>
      </c>
      <c r="O38255" s="2">
        <v>5084</v>
      </c>
      <c r="P38255" s="2">
        <v>16791439</v>
      </c>
      <c r="Q38255" s="2">
        <v>14252699</v>
      </c>
      <c r="R38255" s="2">
        <v>0.35</v>
      </c>
      <c r="S38255" s="2">
        <v>0.33</v>
      </c>
      <c r="T38255" s="2">
        <v>1.26</v>
      </c>
      <c r="U38255" s="2">
        <v>0.81</v>
      </c>
      <c r="V38255" s="2">
        <v>0.43</v>
      </c>
      <c r="W38255" s="2">
        <v>0.41</v>
      </c>
      <c r="X38255" s="2">
        <v>9.43</v>
      </c>
      <c r="Y38255" s="2">
        <v>7.02</v>
      </c>
    </row>
    <row r="38256" spans="1:25" x14ac:dyDescent="0.25">
      <c r="A38256" s="2">
        <v>76226</v>
      </c>
      <c r="B38256" s="2">
        <v>48</v>
      </c>
      <c r="C38256" s="2">
        <v>41404</v>
      </c>
      <c r="D38256" s="2" t="s">
        <v>25</v>
      </c>
      <c r="E38256" s="2">
        <v>4841404</v>
      </c>
      <c r="F38256" s="2">
        <v>6874</v>
      </c>
      <c r="G38256" s="2">
        <v>2244</v>
      </c>
      <c r="H38256" s="2">
        <v>6331457</v>
      </c>
      <c r="I38256" s="2">
        <v>6297671</v>
      </c>
      <c r="J38256" s="2">
        <v>18419</v>
      </c>
      <c r="K38256" s="2">
        <v>6352</v>
      </c>
      <c r="L38256" s="2">
        <v>125493824</v>
      </c>
      <c r="M38256" s="2">
        <v>123484414</v>
      </c>
      <c r="N38256" s="2">
        <v>6874</v>
      </c>
      <c r="O38256" s="2">
        <v>2244</v>
      </c>
      <c r="P38256" s="2">
        <v>6331457</v>
      </c>
      <c r="Q38256" s="2">
        <v>6297671</v>
      </c>
      <c r="R38256" s="2">
        <v>37.32</v>
      </c>
      <c r="S38256" s="2">
        <v>35.33</v>
      </c>
      <c r="T38256" s="2">
        <v>5.05</v>
      </c>
      <c r="U38256" s="2">
        <v>5.0999999999999996</v>
      </c>
      <c r="V38256" s="2">
        <v>100</v>
      </c>
      <c r="W38256" s="2">
        <v>100</v>
      </c>
      <c r="X38256" s="2">
        <v>100</v>
      </c>
      <c r="Y38256" s="2">
        <v>100</v>
      </c>
    </row>
    <row r="38257" spans="1:25" x14ac:dyDescent="0.25">
      <c r="A38257" s="2">
        <v>76226</v>
      </c>
      <c r="B38257" s="2">
        <v>48</v>
      </c>
      <c r="C38257" s="2">
        <v>52212</v>
      </c>
      <c r="D38257" s="2" t="s">
        <v>29</v>
      </c>
      <c r="E38257" s="2">
        <v>4852212</v>
      </c>
      <c r="F38257" s="2">
        <v>148</v>
      </c>
      <c r="G38257" s="2">
        <v>52</v>
      </c>
      <c r="H38257" s="2">
        <v>6406251</v>
      </c>
      <c r="I38257" s="2">
        <v>6358259</v>
      </c>
      <c r="J38257" s="2">
        <v>18419</v>
      </c>
      <c r="K38257" s="2">
        <v>6352</v>
      </c>
      <c r="L38257" s="2">
        <v>125493824</v>
      </c>
      <c r="M38257" s="2">
        <v>123484414</v>
      </c>
      <c r="N38257" s="2">
        <v>1724</v>
      </c>
      <c r="O38257" s="2">
        <v>989</v>
      </c>
      <c r="P38257" s="2">
        <v>44041038</v>
      </c>
      <c r="Q38257" s="2">
        <v>43791960</v>
      </c>
      <c r="R38257" s="2">
        <v>0.8</v>
      </c>
      <c r="S38257" s="2">
        <v>0.82</v>
      </c>
      <c r="T38257" s="2">
        <v>5.0999999999999996</v>
      </c>
      <c r="U38257" s="2">
        <v>5.15</v>
      </c>
      <c r="V38257" s="2">
        <v>8.58</v>
      </c>
      <c r="W38257" s="2">
        <v>5.26</v>
      </c>
      <c r="X38257" s="2">
        <v>14.55</v>
      </c>
      <c r="Y38257" s="2">
        <v>14.52</v>
      </c>
    </row>
    <row r="38258" spans="1:25" x14ac:dyDescent="0.25">
      <c r="A38258" s="2">
        <v>76227</v>
      </c>
      <c r="B38258" s="2">
        <v>48</v>
      </c>
      <c r="C38258" s="2">
        <v>4600</v>
      </c>
      <c r="D38258" s="2" t="s">
        <v>29</v>
      </c>
      <c r="E38258" s="2">
        <v>4804600</v>
      </c>
      <c r="F38258" s="2">
        <v>2567</v>
      </c>
      <c r="G38258" s="2">
        <v>1004</v>
      </c>
      <c r="H38258" s="2">
        <v>5905073</v>
      </c>
      <c r="I38258" s="2">
        <v>5866471</v>
      </c>
      <c r="J38258" s="2">
        <v>22141</v>
      </c>
      <c r="K38258" s="2">
        <v>8009</v>
      </c>
      <c r="L38258" s="2">
        <v>217255761</v>
      </c>
      <c r="M38258" s="2">
        <v>205794391</v>
      </c>
      <c r="N38258" s="2">
        <v>2595</v>
      </c>
      <c r="O38258" s="2">
        <v>1017</v>
      </c>
      <c r="P38258" s="2">
        <v>6787425</v>
      </c>
      <c r="Q38258" s="2">
        <v>6737991</v>
      </c>
      <c r="R38258" s="2">
        <v>11.59</v>
      </c>
      <c r="S38258" s="2">
        <v>12.54</v>
      </c>
      <c r="T38258" s="2">
        <v>2.72</v>
      </c>
      <c r="U38258" s="2">
        <v>2.85</v>
      </c>
      <c r="V38258" s="2">
        <v>98.92</v>
      </c>
      <c r="W38258" s="2">
        <v>98.72</v>
      </c>
      <c r="X38258" s="2">
        <v>87</v>
      </c>
      <c r="Y38258" s="2">
        <v>87.07</v>
      </c>
    </row>
    <row r="38259" spans="1:25" x14ac:dyDescent="0.25">
      <c r="A38259" s="2">
        <v>76227</v>
      </c>
      <c r="B38259" s="2">
        <v>48</v>
      </c>
      <c r="C38259" s="2">
        <v>17852</v>
      </c>
      <c r="D38259" s="2" t="s">
        <v>29</v>
      </c>
      <c r="E38259" s="2">
        <v>4817852</v>
      </c>
      <c r="F38259" s="2">
        <v>1563</v>
      </c>
      <c r="G38259" s="2">
        <v>614</v>
      </c>
      <c r="H38259" s="2">
        <v>18290007</v>
      </c>
      <c r="I38259" s="2">
        <v>18095252</v>
      </c>
      <c r="J38259" s="2">
        <v>22141</v>
      </c>
      <c r="K38259" s="2">
        <v>8009</v>
      </c>
      <c r="L38259" s="2">
        <v>217255761</v>
      </c>
      <c r="M38259" s="2">
        <v>205794391</v>
      </c>
      <c r="N38259" s="2">
        <v>1563</v>
      </c>
      <c r="O38259" s="2">
        <v>614</v>
      </c>
      <c r="P38259" s="2">
        <v>18290007</v>
      </c>
      <c r="Q38259" s="2">
        <v>18095252</v>
      </c>
      <c r="R38259" s="2">
        <v>7.06</v>
      </c>
      <c r="S38259" s="2">
        <v>7.67</v>
      </c>
      <c r="T38259" s="2">
        <v>8.42</v>
      </c>
      <c r="U38259" s="2">
        <v>8.7899999999999991</v>
      </c>
      <c r="V38259" s="2">
        <v>100</v>
      </c>
      <c r="W38259" s="2">
        <v>100</v>
      </c>
      <c r="X38259" s="2">
        <v>100</v>
      </c>
      <c r="Y38259" s="2">
        <v>100</v>
      </c>
    </row>
    <row r="38260" spans="1:25" x14ac:dyDescent="0.25">
      <c r="A38260" s="2">
        <v>76227</v>
      </c>
      <c r="B38260" s="2">
        <v>48</v>
      </c>
      <c r="C38260" s="2">
        <v>19972</v>
      </c>
      <c r="D38260" s="2" t="s">
        <v>29</v>
      </c>
      <c r="E38260" s="2">
        <v>4819972</v>
      </c>
      <c r="F38260" s="2">
        <v>96</v>
      </c>
      <c r="G38260" s="2">
        <v>46</v>
      </c>
      <c r="H38260" s="2">
        <v>17563214</v>
      </c>
      <c r="I38260" s="2">
        <v>15848769</v>
      </c>
      <c r="J38260" s="2">
        <v>22141</v>
      </c>
      <c r="K38260" s="2">
        <v>8009</v>
      </c>
      <c r="L38260" s="2">
        <v>217255761</v>
      </c>
      <c r="M38260" s="2">
        <v>205794391</v>
      </c>
      <c r="N38260" s="2">
        <v>113383</v>
      </c>
      <c r="O38260" s="2">
        <v>46211</v>
      </c>
      <c r="P38260" s="2">
        <v>231325468</v>
      </c>
      <c r="Q38260" s="2">
        <v>227793502</v>
      </c>
      <c r="R38260" s="2">
        <v>0.43</v>
      </c>
      <c r="S38260" s="2">
        <v>0.56999999999999995</v>
      </c>
      <c r="T38260" s="2">
        <v>8.08</v>
      </c>
      <c r="U38260" s="2">
        <v>7.7</v>
      </c>
      <c r="V38260" s="2">
        <v>0.08</v>
      </c>
      <c r="W38260" s="2">
        <v>0.1</v>
      </c>
      <c r="X38260" s="2">
        <v>7.59</v>
      </c>
      <c r="Y38260" s="2">
        <v>6.96</v>
      </c>
    </row>
    <row r="38261" spans="1:25" x14ac:dyDescent="0.25">
      <c r="A38261" s="2">
        <v>76227</v>
      </c>
      <c r="B38261" s="2">
        <v>48</v>
      </c>
      <c r="C38261" s="2">
        <v>39916</v>
      </c>
      <c r="D38261" s="2" t="s">
        <v>29</v>
      </c>
      <c r="E38261" s="2">
        <v>4839916</v>
      </c>
      <c r="F38261" s="2">
        <v>1662</v>
      </c>
      <c r="G38261" s="2">
        <v>598</v>
      </c>
      <c r="H38261" s="2">
        <v>3385983</v>
      </c>
      <c r="I38261" s="2">
        <v>3383768</v>
      </c>
      <c r="J38261" s="2">
        <v>22141</v>
      </c>
      <c r="K38261" s="2">
        <v>8009</v>
      </c>
      <c r="L38261" s="2">
        <v>217255761</v>
      </c>
      <c r="M38261" s="2">
        <v>205794391</v>
      </c>
      <c r="N38261" s="2">
        <v>1662</v>
      </c>
      <c r="O38261" s="2">
        <v>598</v>
      </c>
      <c r="P38261" s="2">
        <v>3385983</v>
      </c>
      <c r="Q38261" s="2">
        <v>3383768</v>
      </c>
      <c r="R38261" s="2">
        <v>7.51</v>
      </c>
      <c r="S38261" s="2">
        <v>7.47</v>
      </c>
      <c r="T38261" s="2">
        <v>1.56</v>
      </c>
      <c r="U38261" s="2">
        <v>1.64</v>
      </c>
      <c r="V38261" s="2">
        <v>100</v>
      </c>
      <c r="W38261" s="2">
        <v>100</v>
      </c>
      <c r="X38261" s="2">
        <v>100</v>
      </c>
      <c r="Y38261" s="2">
        <v>100</v>
      </c>
    </row>
    <row r="38262" spans="1:25" x14ac:dyDescent="0.25">
      <c r="A38262" s="2">
        <v>76227</v>
      </c>
      <c r="B38262" s="2">
        <v>48</v>
      </c>
      <c r="C38262" s="2">
        <v>42808</v>
      </c>
      <c r="D38262" s="2" t="s">
        <v>29</v>
      </c>
      <c r="E38262" s="2">
        <v>4842808</v>
      </c>
      <c r="F38262" s="2">
        <v>308</v>
      </c>
      <c r="G38262" s="2">
        <v>143</v>
      </c>
      <c r="H38262" s="2">
        <v>427649</v>
      </c>
      <c r="I38262" s="2">
        <v>421777</v>
      </c>
      <c r="J38262" s="2">
        <v>22141</v>
      </c>
      <c r="K38262" s="2">
        <v>8009</v>
      </c>
      <c r="L38262" s="2">
        <v>217255761</v>
      </c>
      <c r="M38262" s="2">
        <v>205794391</v>
      </c>
      <c r="N38262" s="2">
        <v>308</v>
      </c>
      <c r="O38262" s="2">
        <v>143</v>
      </c>
      <c r="P38262" s="2">
        <v>427649</v>
      </c>
      <c r="Q38262" s="2">
        <v>421777</v>
      </c>
      <c r="R38262" s="2">
        <v>1.39</v>
      </c>
      <c r="S38262" s="2">
        <v>1.79</v>
      </c>
      <c r="T38262" s="2">
        <v>0.2</v>
      </c>
      <c r="U38262" s="2">
        <v>0.2</v>
      </c>
      <c r="V38262" s="2">
        <v>100</v>
      </c>
      <c r="W38262" s="2">
        <v>100</v>
      </c>
      <c r="X38262" s="2">
        <v>100</v>
      </c>
      <c r="Y38262" s="2">
        <v>100</v>
      </c>
    </row>
    <row r="38263" spans="1:25" x14ac:dyDescent="0.25">
      <c r="A38263" s="2">
        <v>76227</v>
      </c>
      <c r="B38263" s="2">
        <v>48</v>
      </c>
      <c r="C38263" s="2">
        <v>43012</v>
      </c>
      <c r="D38263" s="2" t="s">
        <v>29</v>
      </c>
      <c r="E38263" s="2">
        <v>4843012</v>
      </c>
      <c r="F38263" s="2">
        <v>72</v>
      </c>
      <c r="G38263" s="2">
        <v>26</v>
      </c>
      <c r="H38263" s="2">
        <v>4137922</v>
      </c>
      <c r="I38263" s="2">
        <v>3517527</v>
      </c>
      <c r="J38263" s="2">
        <v>22141</v>
      </c>
      <c r="K38263" s="2">
        <v>8009</v>
      </c>
      <c r="L38263" s="2">
        <v>217255761</v>
      </c>
      <c r="M38263" s="2">
        <v>205794391</v>
      </c>
      <c r="N38263" s="2">
        <v>25898</v>
      </c>
      <c r="O38263" s="2">
        <v>8581</v>
      </c>
      <c r="P38263" s="2">
        <v>48284538</v>
      </c>
      <c r="Q38263" s="2">
        <v>37743497</v>
      </c>
      <c r="R38263" s="2">
        <v>0.33</v>
      </c>
      <c r="S38263" s="2">
        <v>0.32</v>
      </c>
      <c r="T38263" s="2">
        <v>1.9</v>
      </c>
      <c r="U38263" s="2">
        <v>1.71</v>
      </c>
      <c r="V38263" s="2">
        <v>0.28000000000000003</v>
      </c>
      <c r="W38263" s="2">
        <v>0.3</v>
      </c>
      <c r="X38263" s="2">
        <v>8.57</v>
      </c>
      <c r="Y38263" s="2">
        <v>9.32</v>
      </c>
    </row>
    <row r="38264" spans="1:25" x14ac:dyDescent="0.25">
      <c r="A38264" s="2">
        <v>76227</v>
      </c>
      <c r="B38264" s="2">
        <v>48</v>
      </c>
      <c r="C38264" s="2">
        <v>54868</v>
      </c>
      <c r="D38264" s="2" t="s">
        <v>26</v>
      </c>
      <c r="E38264" s="2">
        <v>4854868</v>
      </c>
      <c r="F38264" s="2">
        <v>2501</v>
      </c>
      <c r="G38264" s="2">
        <v>815</v>
      </c>
      <c r="H38264" s="2">
        <v>1144624</v>
      </c>
      <c r="I38264" s="2">
        <v>1144624</v>
      </c>
      <c r="J38264" s="2">
        <v>22141</v>
      </c>
      <c r="K38264" s="2">
        <v>8009</v>
      </c>
      <c r="L38264" s="2">
        <v>217255761</v>
      </c>
      <c r="M38264" s="2">
        <v>205794391</v>
      </c>
      <c r="N38264" s="2">
        <v>2501</v>
      </c>
      <c r="O38264" s="2">
        <v>815</v>
      </c>
      <c r="P38264" s="2">
        <v>1144624</v>
      </c>
      <c r="Q38264" s="2">
        <v>1144624</v>
      </c>
      <c r="R38264" s="2">
        <v>11.3</v>
      </c>
      <c r="S38264" s="2">
        <v>10.18</v>
      </c>
      <c r="T38264" s="2">
        <v>0.53</v>
      </c>
      <c r="U38264" s="2">
        <v>0.56000000000000005</v>
      </c>
      <c r="V38264" s="2">
        <v>100</v>
      </c>
      <c r="W38264" s="2">
        <v>100</v>
      </c>
      <c r="X38264" s="2">
        <v>100</v>
      </c>
      <c r="Y38264" s="2">
        <v>100</v>
      </c>
    </row>
    <row r="38265" spans="1:25" x14ac:dyDescent="0.25">
      <c r="A38265" s="2">
        <v>76227</v>
      </c>
      <c r="B38265" s="2">
        <v>48</v>
      </c>
      <c r="C38265" s="2">
        <v>59696</v>
      </c>
      <c r="D38265" s="2" t="s">
        <v>29</v>
      </c>
      <c r="E38265" s="2">
        <v>4859696</v>
      </c>
      <c r="F38265" s="2">
        <v>0</v>
      </c>
      <c r="G38265" s="2">
        <v>0</v>
      </c>
      <c r="H38265" s="2">
        <v>1220534</v>
      </c>
      <c r="I38265" s="2">
        <v>1219236</v>
      </c>
      <c r="J38265" s="2">
        <v>22141</v>
      </c>
      <c r="K38265" s="2">
        <v>8009</v>
      </c>
      <c r="L38265" s="2">
        <v>217255761</v>
      </c>
      <c r="M38265" s="2">
        <v>205794391</v>
      </c>
      <c r="N38265" s="2">
        <v>9423</v>
      </c>
      <c r="O38265" s="2">
        <v>3469</v>
      </c>
      <c r="P38265" s="2">
        <v>59131065</v>
      </c>
      <c r="Q38265" s="2">
        <v>58483811</v>
      </c>
      <c r="R38265" s="2">
        <v>0</v>
      </c>
      <c r="S38265" s="2">
        <v>0</v>
      </c>
      <c r="T38265" s="2">
        <v>0.56000000000000005</v>
      </c>
      <c r="U38265" s="2">
        <v>0.59</v>
      </c>
      <c r="V38265" s="2">
        <v>0</v>
      </c>
      <c r="W38265" s="2">
        <v>0</v>
      </c>
      <c r="X38265" s="2">
        <v>2.06</v>
      </c>
      <c r="Y38265" s="2">
        <v>2.08</v>
      </c>
    </row>
    <row r="38266" spans="1:25" x14ac:dyDescent="0.25">
      <c r="A38266" s="2">
        <v>76227</v>
      </c>
      <c r="B38266" s="2">
        <v>48</v>
      </c>
      <c r="C38266" s="2">
        <v>59726</v>
      </c>
      <c r="D38266" s="2" t="s">
        <v>25</v>
      </c>
      <c r="E38266" s="2">
        <v>4859726</v>
      </c>
      <c r="F38266" s="2">
        <v>4786</v>
      </c>
      <c r="G38266" s="2">
        <v>1621</v>
      </c>
      <c r="H38266" s="2">
        <v>2999105</v>
      </c>
      <c r="I38266" s="2">
        <v>2992090</v>
      </c>
      <c r="J38266" s="2">
        <v>22141</v>
      </c>
      <c r="K38266" s="2">
        <v>8009</v>
      </c>
      <c r="L38266" s="2">
        <v>217255761</v>
      </c>
      <c r="M38266" s="2">
        <v>205794391</v>
      </c>
      <c r="N38266" s="2">
        <v>4786</v>
      </c>
      <c r="O38266" s="2">
        <v>1621</v>
      </c>
      <c r="P38266" s="2">
        <v>2999105</v>
      </c>
      <c r="Q38266" s="2">
        <v>2992090</v>
      </c>
      <c r="R38266" s="2">
        <v>21.62</v>
      </c>
      <c r="S38266" s="2">
        <v>20.239999999999998</v>
      </c>
      <c r="T38266" s="2">
        <v>1.38</v>
      </c>
      <c r="U38266" s="2">
        <v>1.45</v>
      </c>
      <c r="V38266" s="2">
        <v>100</v>
      </c>
      <c r="W38266" s="2">
        <v>100</v>
      </c>
      <c r="X38266" s="2">
        <v>100</v>
      </c>
      <c r="Y38266" s="2">
        <v>100</v>
      </c>
    </row>
    <row r="38267" spans="1:25" x14ac:dyDescent="0.25">
      <c r="A38267" s="2">
        <v>76227</v>
      </c>
      <c r="B38267" s="2">
        <v>48</v>
      </c>
      <c r="C38267" s="2">
        <v>66000</v>
      </c>
      <c r="D38267" s="2" t="s">
        <v>26</v>
      </c>
      <c r="E38267" s="2">
        <v>4866000</v>
      </c>
      <c r="F38267" s="2">
        <v>3318</v>
      </c>
      <c r="G38267" s="2">
        <v>1151</v>
      </c>
      <c r="H38267" s="2">
        <v>2416903</v>
      </c>
      <c r="I38267" s="2">
        <v>2416903</v>
      </c>
      <c r="J38267" s="2">
        <v>22141</v>
      </c>
      <c r="K38267" s="2">
        <v>8009</v>
      </c>
      <c r="L38267" s="2">
        <v>217255761</v>
      </c>
      <c r="M38267" s="2">
        <v>205794391</v>
      </c>
      <c r="N38267" s="2">
        <v>3318</v>
      </c>
      <c r="O38267" s="2">
        <v>1151</v>
      </c>
      <c r="P38267" s="2">
        <v>2416903</v>
      </c>
      <c r="Q38267" s="2">
        <v>2416903</v>
      </c>
      <c r="R38267" s="2">
        <v>14.99</v>
      </c>
      <c r="S38267" s="2">
        <v>14.37</v>
      </c>
      <c r="T38267" s="2">
        <v>1.1100000000000001</v>
      </c>
      <c r="U38267" s="2">
        <v>1.17</v>
      </c>
      <c r="V38267" s="2">
        <v>100</v>
      </c>
      <c r="W38267" s="2">
        <v>100</v>
      </c>
      <c r="X38267" s="2">
        <v>100</v>
      </c>
      <c r="Y38267" s="2">
        <v>100</v>
      </c>
    </row>
    <row r="38268" spans="1:25" x14ac:dyDescent="0.25">
      <c r="A38268" s="2">
        <v>76228</v>
      </c>
      <c r="B38268" s="2">
        <v>48</v>
      </c>
      <c r="C38268" s="2">
        <v>7396</v>
      </c>
      <c r="D38268" s="2" t="s">
        <v>29</v>
      </c>
      <c r="E38268" s="2">
        <v>4807396</v>
      </c>
      <c r="F38268" s="2">
        <v>362</v>
      </c>
      <c r="G38268" s="2">
        <v>161</v>
      </c>
      <c r="H38268" s="2">
        <v>2180121</v>
      </c>
      <c r="I38268" s="2">
        <v>2180121</v>
      </c>
      <c r="J38268" s="2">
        <v>1119</v>
      </c>
      <c r="K38268" s="2">
        <v>581</v>
      </c>
      <c r="L38268" s="2">
        <v>482894106</v>
      </c>
      <c r="M38268" s="2">
        <v>478955790</v>
      </c>
      <c r="N38268" s="2">
        <v>362</v>
      </c>
      <c r="O38268" s="2">
        <v>161</v>
      </c>
      <c r="P38268" s="2">
        <v>2180121</v>
      </c>
      <c r="Q38268" s="2">
        <v>2180121</v>
      </c>
      <c r="R38268" s="2">
        <v>32.35</v>
      </c>
      <c r="S38268" s="2">
        <v>27.71</v>
      </c>
      <c r="T38268" s="2">
        <v>0.45</v>
      </c>
      <c r="U38268" s="2">
        <v>0.46</v>
      </c>
      <c r="V38268" s="2">
        <v>100</v>
      </c>
      <c r="W38268" s="2">
        <v>100</v>
      </c>
      <c r="X38268" s="2">
        <v>100</v>
      </c>
      <c r="Y38268" s="2">
        <v>100</v>
      </c>
    </row>
    <row r="38269" spans="1:25" x14ac:dyDescent="0.25">
      <c r="A38269" s="2">
        <v>76230</v>
      </c>
      <c r="B38269" s="2">
        <v>48</v>
      </c>
      <c r="C38269" s="2">
        <v>9640</v>
      </c>
      <c r="D38269" s="2" t="s">
        <v>29</v>
      </c>
      <c r="E38269" s="2">
        <v>4809640</v>
      </c>
      <c r="F38269" s="2">
        <v>5218</v>
      </c>
      <c r="G38269" s="2">
        <v>2489</v>
      </c>
      <c r="H38269" s="2">
        <v>14354205</v>
      </c>
      <c r="I38269" s="2">
        <v>14291177</v>
      </c>
      <c r="J38269" s="2">
        <v>9711</v>
      </c>
      <c r="K38269" s="2">
        <v>4894</v>
      </c>
      <c r="L38269" s="2">
        <v>992979251</v>
      </c>
      <c r="M38269" s="2">
        <v>980935495</v>
      </c>
      <c r="N38269" s="2">
        <v>5218</v>
      </c>
      <c r="O38269" s="2">
        <v>2489</v>
      </c>
      <c r="P38269" s="2">
        <v>14354205</v>
      </c>
      <c r="Q38269" s="2">
        <v>14291177</v>
      </c>
      <c r="R38269" s="2">
        <v>53.73</v>
      </c>
      <c r="S38269" s="2">
        <v>50.86</v>
      </c>
      <c r="T38269" s="2">
        <v>1.45</v>
      </c>
      <c r="U38269" s="2">
        <v>1.46</v>
      </c>
      <c r="V38269" s="2">
        <v>100</v>
      </c>
      <c r="W38269" s="2">
        <v>100</v>
      </c>
      <c r="X38269" s="2">
        <v>100</v>
      </c>
      <c r="Y38269" s="2">
        <v>100</v>
      </c>
    </row>
    <row r="38270" spans="1:25" x14ac:dyDescent="0.25">
      <c r="A38270" s="2">
        <v>76233</v>
      </c>
      <c r="B38270" s="2">
        <v>48</v>
      </c>
      <c r="C38270" s="2">
        <v>16036</v>
      </c>
      <c r="D38270" s="2" t="s">
        <v>29</v>
      </c>
      <c r="E38270" s="2">
        <v>4816036</v>
      </c>
      <c r="F38270" s="2">
        <v>1624</v>
      </c>
      <c r="G38270" s="2">
        <v>666</v>
      </c>
      <c r="H38270" s="2">
        <v>2403133</v>
      </c>
      <c r="I38270" s="2">
        <v>2403133</v>
      </c>
      <c r="J38270" s="2">
        <v>3235</v>
      </c>
      <c r="K38270" s="2">
        <v>1367</v>
      </c>
      <c r="L38270" s="2">
        <v>168764060</v>
      </c>
      <c r="M38270" s="2">
        <v>163065944</v>
      </c>
      <c r="N38270" s="2">
        <v>1624</v>
      </c>
      <c r="O38270" s="2">
        <v>666</v>
      </c>
      <c r="P38270" s="2">
        <v>2403133</v>
      </c>
      <c r="Q38270" s="2">
        <v>2403133</v>
      </c>
      <c r="R38270" s="2">
        <v>50.2</v>
      </c>
      <c r="S38270" s="2">
        <v>48.72</v>
      </c>
      <c r="T38270" s="2">
        <v>1.42</v>
      </c>
      <c r="U38270" s="2">
        <v>1.47</v>
      </c>
      <c r="V38270" s="2">
        <v>100</v>
      </c>
      <c r="W38270" s="2">
        <v>100</v>
      </c>
      <c r="X38270" s="2">
        <v>100</v>
      </c>
      <c r="Y38270" s="2">
        <v>100</v>
      </c>
    </row>
    <row r="38271" spans="1:25" x14ac:dyDescent="0.25">
      <c r="A38271" s="2">
        <v>76233</v>
      </c>
      <c r="B38271" s="2">
        <v>48</v>
      </c>
      <c r="C38271" s="2">
        <v>31616</v>
      </c>
      <c r="D38271" s="2" t="s">
        <v>29</v>
      </c>
      <c r="E38271" s="2">
        <v>4831616</v>
      </c>
      <c r="F38271" s="2">
        <v>0</v>
      </c>
      <c r="G38271" s="2">
        <v>0</v>
      </c>
      <c r="H38271" s="2">
        <v>359906</v>
      </c>
      <c r="I38271" s="2">
        <v>359906</v>
      </c>
      <c r="J38271" s="2">
        <v>3235</v>
      </c>
      <c r="K38271" s="2">
        <v>1367</v>
      </c>
      <c r="L38271" s="2">
        <v>168764060</v>
      </c>
      <c r="M38271" s="2">
        <v>163065944</v>
      </c>
      <c r="N38271" s="2">
        <v>1498</v>
      </c>
      <c r="O38271" s="2">
        <v>493</v>
      </c>
      <c r="P38271" s="2">
        <v>45719198</v>
      </c>
      <c r="Q38271" s="2">
        <v>45430054</v>
      </c>
      <c r="R38271" s="2">
        <v>0</v>
      </c>
      <c r="S38271" s="2">
        <v>0</v>
      </c>
      <c r="T38271" s="2">
        <v>0.21</v>
      </c>
      <c r="U38271" s="2">
        <v>0.22</v>
      </c>
      <c r="V38271" s="2">
        <v>0</v>
      </c>
      <c r="W38271" s="2">
        <v>0</v>
      </c>
      <c r="X38271" s="2">
        <v>0.79</v>
      </c>
      <c r="Y38271" s="2">
        <v>0.79</v>
      </c>
    </row>
    <row r="38272" spans="1:25" x14ac:dyDescent="0.25">
      <c r="A38272" s="2">
        <v>76234</v>
      </c>
      <c r="B38272" s="2">
        <v>48</v>
      </c>
      <c r="C38272" s="2">
        <v>9748</v>
      </c>
      <c r="D38272" s="2" t="s">
        <v>29</v>
      </c>
      <c r="E38272" s="2">
        <v>4809748</v>
      </c>
      <c r="F38272" s="2">
        <v>0</v>
      </c>
      <c r="G38272" s="2">
        <v>0</v>
      </c>
      <c r="H38272" s="2">
        <v>273265</v>
      </c>
      <c r="I38272" s="2">
        <v>273265</v>
      </c>
      <c r="J38272" s="2">
        <v>15587</v>
      </c>
      <c r="K38272" s="2">
        <v>6162</v>
      </c>
      <c r="L38272" s="2">
        <v>807121430</v>
      </c>
      <c r="M38272" s="2">
        <v>804831021</v>
      </c>
      <c r="N38272" s="2">
        <v>1207</v>
      </c>
      <c r="O38272" s="2">
        <v>521</v>
      </c>
      <c r="P38272" s="2">
        <v>10612934</v>
      </c>
      <c r="Q38272" s="2">
        <v>10612934</v>
      </c>
      <c r="R38272" s="2">
        <v>0</v>
      </c>
      <c r="S38272" s="2">
        <v>0</v>
      </c>
      <c r="T38272" s="2">
        <v>0.03</v>
      </c>
      <c r="U38272" s="2">
        <v>0.03</v>
      </c>
      <c r="V38272" s="2">
        <v>0</v>
      </c>
      <c r="W38272" s="2">
        <v>0</v>
      </c>
      <c r="X38272" s="2">
        <v>2.57</v>
      </c>
      <c r="Y38272" s="2">
        <v>2.57</v>
      </c>
    </row>
    <row r="38273" spans="1:25" x14ac:dyDescent="0.25">
      <c r="A38273" s="2">
        <v>76234</v>
      </c>
      <c r="B38273" s="2">
        <v>48</v>
      </c>
      <c r="C38273" s="2">
        <v>19528</v>
      </c>
      <c r="D38273" s="2" t="s">
        <v>29</v>
      </c>
      <c r="E38273" s="2">
        <v>4819528</v>
      </c>
      <c r="F38273" s="2">
        <v>6042</v>
      </c>
      <c r="G38273" s="2">
        <v>2441</v>
      </c>
      <c r="H38273" s="2">
        <v>21947885</v>
      </c>
      <c r="I38273" s="2">
        <v>21947885</v>
      </c>
      <c r="J38273" s="2">
        <v>15587</v>
      </c>
      <c r="K38273" s="2">
        <v>6162</v>
      </c>
      <c r="L38273" s="2">
        <v>807121430</v>
      </c>
      <c r="M38273" s="2">
        <v>804831021</v>
      </c>
      <c r="N38273" s="2">
        <v>6042</v>
      </c>
      <c r="O38273" s="2">
        <v>2441</v>
      </c>
      <c r="P38273" s="2">
        <v>21947885</v>
      </c>
      <c r="Q38273" s="2">
        <v>21947885</v>
      </c>
      <c r="R38273" s="2">
        <v>38.76</v>
      </c>
      <c r="S38273" s="2">
        <v>39.61</v>
      </c>
      <c r="T38273" s="2">
        <v>2.72</v>
      </c>
      <c r="U38273" s="2">
        <v>2.73</v>
      </c>
      <c r="V38273" s="2">
        <v>100</v>
      </c>
      <c r="W38273" s="2">
        <v>100</v>
      </c>
      <c r="X38273" s="2">
        <v>100</v>
      </c>
      <c r="Y38273" s="2">
        <v>100</v>
      </c>
    </row>
    <row r="38274" spans="1:25" x14ac:dyDescent="0.25">
      <c r="A38274" s="2">
        <v>76234</v>
      </c>
      <c r="B38274" s="2">
        <v>48</v>
      </c>
      <c r="C38274" s="2">
        <v>50920</v>
      </c>
      <c r="D38274" s="2" t="s">
        <v>29</v>
      </c>
      <c r="E38274" s="2">
        <v>4850920</v>
      </c>
      <c r="F38274" s="2">
        <v>4</v>
      </c>
      <c r="G38274" s="2">
        <v>2</v>
      </c>
      <c r="H38274" s="2">
        <v>2560557</v>
      </c>
      <c r="I38274" s="2">
        <v>2560557</v>
      </c>
      <c r="J38274" s="2">
        <v>15587</v>
      </c>
      <c r="K38274" s="2">
        <v>6162</v>
      </c>
      <c r="L38274" s="2">
        <v>807121430</v>
      </c>
      <c r="M38274" s="2">
        <v>804831021</v>
      </c>
      <c r="N38274" s="2">
        <v>1258</v>
      </c>
      <c r="O38274" s="2">
        <v>489</v>
      </c>
      <c r="P38274" s="2">
        <v>40181313</v>
      </c>
      <c r="Q38274" s="2">
        <v>40181313</v>
      </c>
      <c r="R38274" s="2">
        <v>0.03</v>
      </c>
      <c r="S38274" s="2">
        <v>0.03</v>
      </c>
      <c r="T38274" s="2">
        <v>0.32</v>
      </c>
      <c r="U38274" s="2">
        <v>0.32</v>
      </c>
      <c r="V38274" s="2">
        <v>0.32</v>
      </c>
      <c r="W38274" s="2">
        <v>0.41</v>
      </c>
      <c r="X38274" s="2">
        <v>6.37</v>
      </c>
      <c r="Y38274" s="2">
        <v>6.37</v>
      </c>
    </row>
    <row r="38275" spans="1:25" x14ac:dyDescent="0.25">
      <c r="A38275" s="2">
        <v>76234</v>
      </c>
      <c r="B38275" s="2">
        <v>48</v>
      </c>
      <c r="C38275" s="2">
        <v>61700</v>
      </c>
      <c r="D38275" s="2" t="s">
        <v>29</v>
      </c>
      <c r="E38275" s="2">
        <v>4861700</v>
      </c>
      <c r="F38275" s="2">
        <v>0</v>
      </c>
      <c r="G38275" s="2">
        <v>0</v>
      </c>
      <c r="H38275" s="2">
        <v>1632595</v>
      </c>
      <c r="I38275" s="2">
        <v>1517057</v>
      </c>
      <c r="J38275" s="2">
        <v>15587</v>
      </c>
      <c r="K38275" s="2">
        <v>6162</v>
      </c>
      <c r="L38275" s="2">
        <v>807121430</v>
      </c>
      <c r="M38275" s="2">
        <v>804831021</v>
      </c>
      <c r="N38275" s="2">
        <v>1522</v>
      </c>
      <c r="O38275" s="2">
        <v>588</v>
      </c>
      <c r="P38275" s="2">
        <v>11976563</v>
      </c>
      <c r="Q38275" s="2">
        <v>11833654</v>
      </c>
      <c r="R38275" s="2">
        <v>0</v>
      </c>
      <c r="S38275" s="2">
        <v>0</v>
      </c>
      <c r="T38275" s="2">
        <v>0.2</v>
      </c>
      <c r="U38275" s="2">
        <v>0.19</v>
      </c>
      <c r="V38275" s="2">
        <v>0</v>
      </c>
      <c r="W38275" s="2">
        <v>0</v>
      </c>
      <c r="X38275" s="2">
        <v>13.63</v>
      </c>
      <c r="Y38275" s="2">
        <v>12.82</v>
      </c>
    </row>
    <row r="38276" spans="1:25" x14ac:dyDescent="0.25">
      <c r="A38276" s="2">
        <v>76240</v>
      </c>
      <c r="B38276" s="2">
        <v>48</v>
      </c>
      <c r="C38276" s="2">
        <v>11968</v>
      </c>
      <c r="D38276" s="2" t="s">
        <v>29</v>
      </c>
      <c r="E38276" s="2">
        <v>4811968</v>
      </c>
      <c r="F38276" s="2">
        <v>338</v>
      </c>
      <c r="G38276" s="2">
        <v>137</v>
      </c>
      <c r="H38276" s="2">
        <v>5077033</v>
      </c>
      <c r="I38276" s="2">
        <v>5077033</v>
      </c>
      <c r="J38276" s="2">
        <v>26120</v>
      </c>
      <c r="K38276" s="2">
        <v>11378</v>
      </c>
      <c r="L38276" s="2">
        <v>964988905</v>
      </c>
      <c r="M38276" s="2">
        <v>956845953</v>
      </c>
      <c r="N38276" s="2">
        <v>353</v>
      </c>
      <c r="O38276" s="2">
        <v>141</v>
      </c>
      <c r="P38276" s="2">
        <v>5303430</v>
      </c>
      <c r="Q38276" s="2">
        <v>5303430</v>
      </c>
      <c r="R38276" s="2">
        <v>1.29</v>
      </c>
      <c r="S38276" s="2">
        <v>1.2</v>
      </c>
      <c r="T38276" s="2">
        <v>0.53</v>
      </c>
      <c r="U38276" s="2">
        <v>0.53</v>
      </c>
      <c r="V38276" s="2">
        <v>95.75</v>
      </c>
      <c r="W38276" s="2">
        <v>97.16</v>
      </c>
      <c r="X38276" s="2">
        <v>95.73</v>
      </c>
      <c r="Y38276" s="2">
        <v>95.73</v>
      </c>
    </row>
    <row r="38277" spans="1:25" x14ac:dyDescent="0.25">
      <c r="A38277" s="2">
        <v>76240</v>
      </c>
      <c r="B38277" s="2">
        <v>48</v>
      </c>
      <c r="C38277" s="2">
        <v>27984</v>
      </c>
      <c r="D38277" s="2" t="s">
        <v>29</v>
      </c>
      <c r="E38277" s="2">
        <v>4827984</v>
      </c>
      <c r="F38277" s="2">
        <v>16000</v>
      </c>
      <c r="G38277" s="2">
        <v>6686</v>
      </c>
      <c r="H38277" s="2">
        <v>48414867</v>
      </c>
      <c r="I38277" s="2">
        <v>48341910</v>
      </c>
      <c r="J38277" s="2">
        <v>26120</v>
      </c>
      <c r="K38277" s="2">
        <v>11378</v>
      </c>
      <c r="L38277" s="2">
        <v>964988905</v>
      </c>
      <c r="M38277" s="2">
        <v>956845953</v>
      </c>
      <c r="N38277" s="2">
        <v>16002</v>
      </c>
      <c r="O38277" s="2">
        <v>6688</v>
      </c>
      <c r="P38277" s="2">
        <v>49318301</v>
      </c>
      <c r="Q38277" s="2">
        <v>49245344</v>
      </c>
      <c r="R38277" s="2">
        <v>61.26</v>
      </c>
      <c r="S38277" s="2">
        <v>58.76</v>
      </c>
      <c r="T38277" s="2">
        <v>5.0199999999999996</v>
      </c>
      <c r="U38277" s="2">
        <v>5.05</v>
      </c>
      <c r="V38277" s="2">
        <v>99.99</v>
      </c>
      <c r="W38277" s="2">
        <v>99.97</v>
      </c>
      <c r="X38277" s="2">
        <v>98.17</v>
      </c>
      <c r="Y38277" s="2">
        <v>98.17</v>
      </c>
    </row>
    <row r="38278" spans="1:25" x14ac:dyDescent="0.25">
      <c r="A38278" s="2">
        <v>76240</v>
      </c>
      <c r="B38278" s="2">
        <v>48</v>
      </c>
      <c r="C38278" s="2">
        <v>40624</v>
      </c>
      <c r="D38278" s="2" t="s">
        <v>25</v>
      </c>
      <c r="E38278" s="2">
        <v>4840624</v>
      </c>
      <c r="F38278" s="2">
        <v>1906</v>
      </c>
      <c r="G38278" s="2">
        <v>1219</v>
      </c>
      <c r="H38278" s="2">
        <v>9808458</v>
      </c>
      <c r="I38278" s="2">
        <v>7741975</v>
      </c>
      <c r="J38278" s="2">
        <v>26120</v>
      </c>
      <c r="K38278" s="2">
        <v>11378</v>
      </c>
      <c r="L38278" s="2">
        <v>964988905</v>
      </c>
      <c r="M38278" s="2">
        <v>956845953</v>
      </c>
      <c r="N38278" s="2">
        <v>1906</v>
      </c>
      <c r="O38278" s="2">
        <v>1219</v>
      </c>
      <c r="P38278" s="2">
        <v>9808458</v>
      </c>
      <c r="Q38278" s="2">
        <v>7741975</v>
      </c>
      <c r="R38278" s="2">
        <v>7.3</v>
      </c>
      <c r="S38278" s="2">
        <v>10.71</v>
      </c>
      <c r="T38278" s="2">
        <v>1.02</v>
      </c>
      <c r="U38278" s="2">
        <v>0.81</v>
      </c>
      <c r="V38278" s="2">
        <v>100</v>
      </c>
      <c r="W38278" s="2">
        <v>100</v>
      </c>
      <c r="X38278" s="2">
        <v>100</v>
      </c>
      <c r="Y38278" s="2">
        <v>100</v>
      </c>
    </row>
    <row r="38279" spans="1:25" x14ac:dyDescent="0.25">
      <c r="A38279" s="2">
        <v>76240</v>
      </c>
      <c r="B38279" s="2">
        <v>48</v>
      </c>
      <c r="C38279" s="2">
        <v>42868</v>
      </c>
      <c r="D38279" s="2" t="s">
        <v>29</v>
      </c>
      <c r="E38279" s="2">
        <v>4842868</v>
      </c>
      <c r="F38279" s="2">
        <v>192</v>
      </c>
      <c r="G38279" s="2">
        <v>70</v>
      </c>
      <c r="H38279" s="2">
        <v>2138708</v>
      </c>
      <c r="I38279" s="2">
        <v>2138403</v>
      </c>
      <c r="J38279" s="2">
        <v>26120</v>
      </c>
      <c r="K38279" s="2">
        <v>11378</v>
      </c>
      <c r="L38279" s="2">
        <v>964988905</v>
      </c>
      <c r="M38279" s="2">
        <v>956845953</v>
      </c>
      <c r="N38279" s="2">
        <v>1018</v>
      </c>
      <c r="O38279" s="2">
        <v>379</v>
      </c>
      <c r="P38279" s="2">
        <v>4090398</v>
      </c>
      <c r="Q38279" s="2">
        <v>4090093</v>
      </c>
      <c r="R38279" s="2">
        <v>0.74</v>
      </c>
      <c r="S38279" s="2">
        <v>0.62</v>
      </c>
      <c r="T38279" s="2">
        <v>0.22</v>
      </c>
      <c r="U38279" s="2">
        <v>0.22</v>
      </c>
      <c r="V38279" s="2">
        <v>18.86</v>
      </c>
      <c r="W38279" s="2">
        <v>18.47</v>
      </c>
      <c r="X38279" s="2">
        <v>52.29</v>
      </c>
      <c r="Y38279" s="2">
        <v>52.28</v>
      </c>
    </row>
    <row r="38280" spans="1:25" x14ac:dyDescent="0.25">
      <c r="A38280" s="2">
        <v>76240</v>
      </c>
      <c r="B38280" s="2">
        <v>48</v>
      </c>
      <c r="C38280" s="2">
        <v>53154</v>
      </c>
      <c r="D38280" s="2" t="s">
        <v>29</v>
      </c>
      <c r="E38280" s="2">
        <v>4853154</v>
      </c>
      <c r="F38280" s="2">
        <v>141</v>
      </c>
      <c r="G38280" s="2">
        <v>66</v>
      </c>
      <c r="H38280" s="2">
        <v>292694</v>
      </c>
      <c r="I38280" s="2">
        <v>292694</v>
      </c>
      <c r="J38280" s="2">
        <v>26120</v>
      </c>
      <c r="K38280" s="2">
        <v>11378</v>
      </c>
      <c r="L38280" s="2">
        <v>964988905</v>
      </c>
      <c r="M38280" s="2">
        <v>956845953</v>
      </c>
      <c r="N38280" s="2">
        <v>141</v>
      </c>
      <c r="O38280" s="2">
        <v>66</v>
      </c>
      <c r="P38280" s="2">
        <v>292694</v>
      </c>
      <c r="Q38280" s="2">
        <v>292694</v>
      </c>
      <c r="R38280" s="2">
        <v>0.54</v>
      </c>
      <c r="S38280" s="2">
        <v>0.57999999999999996</v>
      </c>
      <c r="T38280" s="2">
        <v>0.03</v>
      </c>
      <c r="U38280" s="2">
        <v>0.03</v>
      </c>
      <c r="V38280" s="2">
        <v>100</v>
      </c>
      <c r="W38280" s="2">
        <v>100</v>
      </c>
      <c r="X38280" s="2">
        <v>100</v>
      </c>
      <c r="Y38280" s="2">
        <v>100</v>
      </c>
    </row>
    <row r="38281" spans="1:25" x14ac:dyDescent="0.25">
      <c r="A38281" s="2">
        <v>76240</v>
      </c>
      <c r="B38281" s="2">
        <v>48</v>
      </c>
      <c r="C38281" s="2">
        <v>74756</v>
      </c>
      <c r="D38281" s="2" t="s">
        <v>29</v>
      </c>
      <c r="E38281" s="2">
        <v>4874756</v>
      </c>
      <c r="F38281" s="2">
        <v>0</v>
      </c>
      <c r="G38281" s="2">
        <v>0</v>
      </c>
      <c r="H38281" s="2">
        <v>115480</v>
      </c>
      <c r="I38281" s="2">
        <v>115480</v>
      </c>
      <c r="J38281" s="2">
        <v>26120</v>
      </c>
      <c r="K38281" s="2">
        <v>11378</v>
      </c>
      <c r="L38281" s="2">
        <v>964988905</v>
      </c>
      <c r="M38281" s="2">
        <v>956845953</v>
      </c>
      <c r="N38281" s="2">
        <v>757</v>
      </c>
      <c r="O38281" s="2">
        <v>314</v>
      </c>
      <c r="P38281" s="2">
        <v>9167938</v>
      </c>
      <c r="Q38281" s="2">
        <v>9156466</v>
      </c>
      <c r="R38281" s="2">
        <v>0</v>
      </c>
      <c r="S38281" s="2">
        <v>0</v>
      </c>
      <c r="T38281" s="2">
        <v>0.01</v>
      </c>
      <c r="U38281" s="2">
        <v>0.01</v>
      </c>
      <c r="V38281" s="2">
        <v>0</v>
      </c>
      <c r="W38281" s="2">
        <v>0</v>
      </c>
      <c r="X38281" s="2">
        <v>1.26</v>
      </c>
      <c r="Y38281" s="2">
        <v>1.26</v>
      </c>
    </row>
    <row r="38282" spans="1:25" x14ac:dyDescent="0.25">
      <c r="A38282" s="2">
        <v>76244</v>
      </c>
      <c r="B38282" s="2">
        <v>48</v>
      </c>
      <c r="C38282" s="2">
        <v>27000</v>
      </c>
      <c r="D38282" s="2" t="s">
        <v>29</v>
      </c>
      <c r="E38282" s="2">
        <v>4827000</v>
      </c>
      <c r="F38282" s="2">
        <v>56911</v>
      </c>
      <c r="G38282" s="2">
        <v>19037</v>
      </c>
      <c r="H38282" s="2">
        <v>40471003</v>
      </c>
      <c r="I38282" s="2">
        <v>40291597</v>
      </c>
      <c r="J38282" s="2">
        <v>60388</v>
      </c>
      <c r="K38282" s="2">
        <v>20228</v>
      </c>
      <c r="L38282" s="2">
        <v>44708419</v>
      </c>
      <c r="M38282" s="2">
        <v>44503766</v>
      </c>
      <c r="N38282" s="2">
        <v>741206</v>
      </c>
      <c r="O38282" s="2">
        <v>291086</v>
      </c>
      <c r="P38282" s="2">
        <v>900960148</v>
      </c>
      <c r="Q38282" s="2">
        <v>880127783</v>
      </c>
      <c r="R38282" s="2">
        <v>94.24</v>
      </c>
      <c r="S38282" s="2">
        <v>94.11</v>
      </c>
      <c r="T38282" s="2">
        <v>90.52</v>
      </c>
      <c r="U38282" s="2">
        <v>90.54</v>
      </c>
      <c r="V38282" s="2">
        <v>7.68</v>
      </c>
      <c r="W38282" s="2">
        <v>6.54</v>
      </c>
      <c r="X38282" s="2">
        <v>4.49</v>
      </c>
      <c r="Y38282" s="2">
        <v>4.58</v>
      </c>
    </row>
    <row r="38283" spans="1:25" x14ac:dyDescent="0.25">
      <c r="A38283" s="2">
        <v>76244</v>
      </c>
      <c r="B38283" s="2">
        <v>48</v>
      </c>
      <c r="C38283" s="2">
        <v>38632</v>
      </c>
      <c r="D38283" s="2" t="s">
        <v>29</v>
      </c>
      <c r="E38283" s="2">
        <v>4838632</v>
      </c>
      <c r="F38283" s="2">
        <v>35</v>
      </c>
      <c r="G38283" s="2">
        <v>11</v>
      </c>
      <c r="H38283" s="2">
        <v>90580</v>
      </c>
      <c r="I38283" s="2">
        <v>90580</v>
      </c>
      <c r="J38283" s="2">
        <v>60388</v>
      </c>
      <c r="K38283" s="2">
        <v>20228</v>
      </c>
      <c r="L38283" s="2">
        <v>44708419</v>
      </c>
      <c r="M38283" s="2">
        <v>44503766</v>
      </c>
      <c r="N38283" s="2">
        <v>39627</v>
      </c>
      <c r="O38283" s="2">
        <v>14051</v>
      </c>
      <c r="P38283" s="2">
        <v>47927020</v>
      </c>
      <c r="Q38283" s="2">
        <v>47792820</v>
      </c>
      <c r="R38283" s="2">
        <v>0.06</v>
      </c>
      <c r="S38283" s="2">
        <v>0.05</v>
      </c>
      <c r="T38283" s="2">
        <v>0.2</v>
      </c>
      <c r="U38283" s="2">
        <v>0.2</v>
      </c>
      <c r="V38283" s="2">
        <v>0.09</v>
      </c>
      <c r="W38283" s="2">
        <v>0.08</v>
      </c>
      <c r="X38283" s="2">
        <v>0.19</v>
      </c>
      <c r="Y38283" s="2">
        <v>0.19</v>
      </c>
    </row>
    <row r="38284" spans="1:25" x14ac:dyDescent="0.25">
      <c r="A38284" s="2">
        <v>76245</v>
      </c>
      <c r="B38284" s="2">
        <v>48</v>
      </c>
      <c r="C38284" s="2">
        <v>67554</v>
      </c>
      <c r="D38284" s="2" t="s">
        <v>25</v>
      </c>
      <c r="E38284" s="2">
        <v>4867554</v>
      </c>
      <c r="F38284" s="2">
        <v>1190</v>
      </c>
      <c r="G38284" s="2">
        <v>985</v>
      </c>
      <c r="H38284" s="2">
        <v>10466837</v>
      </c>
      <c r="I38284" s="2">
        <v>7378571</v>
      </c>
      <c r="J38284" s="2">
        <v>1780</v>
      </c>
      <c r="K38284" s="2">
        <v>1398</v>
      </c>
      <c r="L38284" s="2">
        <v>71917831</v>
      </c>
      <c r="M38284" s="2">
        <v>58597333</v>
      </c>
      <c r="N38284" s="2">
        <v>1190</v>
      </c>
      <c r="O38284" s="2">
        <v>985</v>
      </c>
      <c r="P38284" s="2">
        <v>10466837</v>
      </c>
      <c r="Q38284" s="2">
        <v>7378571</v>
      </c>
      <c r="R38284" s="2">
        <v>66.849999999999994</v>
      </c>
      <c r="S38284" s="2">
        <v>70.459999999999994</v>
      </c>
      <c r="T38284" s="2">
        <v>14.55</v>
      </c>
      <c r="U38284" s="2">
        <v>12.59</v>
      </c>
      <c r="V38284" s="2">
        <v>100</v>
      </c>
      <c r="W38284" s="2">
        <v>100</v>
      </c>
      <c r="X38284" s="2">
        <v>100</v>
      </c>
      <c r="Y38284" s="2">
        <v>100</v>
      </c>
    </row>
    <row r="38285" spans="1:25" x14ac:dyDescent="0.25">
      <c r="A38285" s="2">
        <v>76247</v>
      </c>
      <c r="B38285" s="2">
        <v>48</v>
      </c>
      <c r="C38285" s="2">
        <v>20540</v>
      </c>
      <c r="D38285" s="2" t="s">
        <v>29</v>
      </c>
      <c r="E38285" s="2">
        <v>4820540</v>
      </c>
      <c r="F38285" s="2">
        <v>201</v>
      </c>
      <c r="G38285" s="2">
        <v>71</v>
      </c>
      <c r="H38285" s="2">
        <v>4217970</v>
      </c>
      <c r="I38285" s="2">
        <v>4206246</v>
      </c>
      <c r="J38285" s="2">
        <v>13098</v>
      </c>
      <c r="K38285" s="2">
        <v>4498</v>
      </c>
      <c r="L38285" s="2">
        <v>186874309</v>
      </c>
      <c r="M38285" s="2">
        <v>186088036</v>
      </c>
      <c r="N38285" s="2">
        <v>201</v>
      </c>
      <c r="O38285" s="2">
        <v>71</v>
      </c>
      <c r="P38285" s="2">
        <v>4217970</v>
      </c>
      <c r="Q38285" s="2">
        <v>4206246</v>
      </c>
      <c r="R38285" s="2">
        <v>1.53</v>
      </c>
      <c r="S38285" s="2">
        <v>1.58</v>
      </c>
      <c r="T38285" s="2">
        <v>2.2599999999999998</v>
      </c>
      <c r="U38285" s="2">
        <v>2.2599999999999998</v>
      </c>
      <c r="V38285" s="2">
        <v>100</v>
      </c>
      <c r="W38285" s="2">
        <v>100</v>
      </c>
      <c r="X38285" s="2">
        <v>100</v>
      </c>
      <c r="Y38285" s="2">
        <v>100</v>
      </c>
    </row>
    <row r="38286" spans="1:25" x14ac:dyDescent="0.25">
      <c r="A38286" s="2">
        <v>76247</v>
      </c>
      <c r="B38286" s="2">
        <v>48</v>
      </c>
      <c r="C38286" s="2">
        <v>26232</v>
      </c>
      <c r="D38286" s="2" t="s">
        <v>29</v>
      </c>
      <c r="E38286" s="2">
        <v>4826232</v>
      </c>
      <c r="F38286" s="2">
        <v>0</v>
      </c>
      <c r="G38286" s="2">
        <v>0</v>
      </c>
      <c r="H38286" s="2">
        <v>56118</v>
      </c>
      <c r="I38286" s="2">
        <v>56118</v>
      </c>
      <c r="J38286" s="2">
        <v>13098</v>
      </c>
      <c r="K38286" s="2">
        <v>4498</v>
      </c>
      <c r="L38286" s="2">
        <v>186874309</v>
      </c>
      <c r="M38286" s="2">
        <v>186088036</v>
      </c>
      <c r="N38286" s="2">
        <v>64669</v>
      </c>
      <c r="O38286" s="2">
        <v>21570</v>
      </c>
      <c r="P38286" s="2">
        <v>113708519</v>
      </c>
      <c r="Q38286" s="2">
        <v>107194028</v>
      </c>
      <c r="R38286" s="2">
        <v>0</v>
      </c>
      <c r="S38286" s="2">
        <v>0</v>
      </c>
      <c r="T38286" s="2">
        <v>0.03</v>
      </c>
      <c r="U38286" s="2">
        <v>0.03</v>
      </c>
      <c r="V38286" s="2">
        <v>0</v>
      </c>
      <c r="W38286" s="2">
        <v>0</v>
      </c>
      <c r="X38286" s="2">
        <v>0.05</v>
      </c>
      <c r="Y38286" s="2">
        <v>0.05</v>
      </c>
    </row>
    <row r="38287" spans="1:25" x14ac:dyDescent="0.25">
      <c r="A38287" s="2">
        <v>76247</v>
      </c>
      <c r="B38287" s="2">
        <v>48</v>
      </c>
      <c r="C38287" s="2">
        <v>27000</v>
      </c>
      <c r="D38287" s="2" t="s">
        <v>29</v>
      </c>
      <c r="E38287" s="2">
        <v>4827000</v>
      </c>
      <c r="F38287" s="2">
        <v>5105</v>
      </c>
      <c r="G38287" s="2">
        <v>1527</v>
      </c>
      <c r="H38287" s="2">
        <v>7645308</v>
      </c>
      <c r="I38287" s="2">
        <v>7640806</v>
      </c>
      <c r="J38287" s="2">
        <v>13098</v>
      </c>
      <c r="K38287" s="2">
        <v>4498</v>
      </c>
      <c r="L38287" s="2">
        <v>186874309</v>
      </c>
      <c r="M38287" s="2">
        <v>186088036</v>
      </c>
      <c r="N38287" s="2">
        <v>741206</v>
      </c>
      <c r="O38287" s="2">
        <v>291086</v>
      </c>
      <c r="P38287" s="2">
        <v>900960148</v>
      </c>
      <c r="Q38287" s="2">
        <v>880127783</v>
      </c>
      <c r="R38287" s="2">
        <v>38.979999999999997</v>
      </c>
      <c r="S38287" s="2">
        <v>33.950000000000003</v>
      </c>
      <c r="T38287" s="2">
        <v>4.09</v>
      </c>
      <c r="U38287" s="2">
        <v>4.1100000000000003</v>
      </c>
      <c r="V38287" s="2">
        <v>0.69</v>
      </c>
      <c r="W38287" s="2">
        <v>0.52</v>
      </c>
      <c r="X38287" s="2">
        <v>0.85</v>
      </c>
      <c r="Y38287" s="2">
        <v>0.87</v>
      </c>
    </row>
    <row r="38288" spans="1:25" x14ac:dyDescent="0.25">
      <c r="A38288" s="2">
        <v>76247</v>
      </c>
      <c r="B38288" s="2">
        <v>48</v>
      </c>
      <c r="C38288" s="2">
        <v>38332</v>
      </c>
      <c r="D38288" s="2" t="s">
        <v>29</v>
      </c>
      <c r="E38288" s="2">
        <v>4838332</v>
      </c>
      <c r="F38288" s="2">
        <v>3246</v>
      </c>
      <c r="G38288" s="2">
        <v>1195</v>
      </c>
      <c r="H38288" s="2">
        <v>6157638</v>
      </c>
      <c r="I38288" s="2">
        <v>6152317</v>
      </c>
      <c r="J38288" s="2">
        <v>13098</v>
      </c>
      <c r="K38288" s="2">
        <v>4498</v>
      </c>
      <c r="L38288" s="2">
        <v>186874309</v>
      </c>
      <c r="M38288" s="2">
        <v>186088036</v>
      </c>
      <c r="N38288" s="2">
        <v>3246</v>
      </c>
      <c r="O38288" s="2">
        <v>1195</v>
      </c>
      <c r="P38288" s="2">
        <v>6157638</v>
      </c>
      <c r="Q38288" s="2">
        <v>6152317</v>
      </c>
      <c r="R38288" s="2">
        <v>24.78</v>
      </c>
      <c r="S38288" s="2">
        <v>26.57</v>
      </c>
      <c r="T38288" s="2">
        <v>3.3</v>
      </c>
      <c r="U38288" s="2">
        <v>3.31</v>
      </c>
      <c r="V38288" s="2">
        <v>100</v>
      </c>
      <c r="W38288" s="2">
        <v>100</v>
      </c>
      <c r="X38288" s="2">
        <v>100</v>
      </c>
      <c r="Y38288" s="2">
        <v>100</v>
      </c>
    </row>
    <row r="38289" spans="1:25" x14ac:dyDescent="0.25">
      <c r="A38289" s="2">
        <v>76247</v>
      </c>
      <c r="B38289" s="2">
        <v>48</v>
      </c>
      <c r="C38289" s="2">
        <v>52212</v>
      </c>
      <c r="D38289" s="2" t="s">
        <v>29</v>
      </c>
      <c r="E38289" s="2">
        <v>4852212</v>
      </c>
      <c r="F38289" s="2">
        <v>549</v>
      </c>
      <c r="G38289" s="2">
        <v>198</v>
      </c>
      <c r="H38289" s="2">
        <v>23058124</v>
      </c>
      <c r="I38289" s="2">
        <v>22938267</v>
      </c>
      <c r="J38289" s="2">
        <v>13098</v>
      </c>
      <c r="K38289" s="2">
        <v>4498</v>
      </c>
      <c r="L38289" s="2">
        <v>186874309</v>
      </c>
      <c r="M38289" s="2">
        <v>186088036</v>
      </c>
      <c r="N38289" s="2">
        <v>1724</v>
      </c>
      <c r="O38289" s="2">
        <v>989</v>
      </c>
      <c r="P38289" s="2">
        <v>44041038</v>
      </c>
      <c r="Q38289" s="2">
        <v>43791960</v>
      </c>
      <c r="R38289" s="2">
        <v>4.1900000000000004</v>
      </c>
      <c r="S38289" s="2">
        <v>4.4000000000000004</v>
      </c>
      <c r="T38289" s="2">
        <v>12.34</v>
      </c>
      <c r="U38289" s="2">
        <v>12.33</v>
      </c>
      <c r="V38289" s="2">
        <v>31.84</v>
      </c>
      <c r="W38289" s="2">
        <v>20.02</v>
      </c>
      <c r="X38289" s="2">
        <v>52.36</v>
      </c>
      <c r="Y38289" s="2">
        <v>52.38</v>
      </c>
    </row>
    <row r="38290" spans="1:25" x14ac:dyDescent="0.25">
      <c r="A38290" s="2">
        <v>76247</v>
      </c>
      <c r="B38290" s="2">
        <v>48</v>
      </c>
      <c r="C38290" s="2">
        <v>58664</v>
      </c>
      <c r="D38290" s="2" t="s">
        <v>29</v>
      </c>
      <c r="E38290" s="2">
        <v>4858664</v>
      </c>
      <c r="F38290" s="2">
        <v>0</v>
      </c>
      <c r="G38290" s="2">
        <v>0</v>
      </c>
      <c r="H38290" s="2">
        <v>44524</v>
      </c>
      <c r="I38290" s="2">
        <v>44524</v>
      </c>
      <c r="J38290" s="2">
        <v>13098</v>
      </c>
      <c r="K38290" s="2">
        <v>4498</v>
      </c>
      <c r="L38290" s="2">
        <v>186874309</v>
      </c>
      <c r="M38290" s="2">
        <v>186088036</v>
      </c>
      <c r="N38290" s="2">
        <v>1395</v>
      </c>
      <c r="O38290" s="2">
        <v>481</v>
      </c>
      <c r="P38290" s="2">
        <v>8279919</v>
      </c>
      <c r="Q38290" s="2">
        <v>8271698</v>
      </c>
      <c r="R38290" s="2">
        <v>0</v>
      </c>
      <c r="S38290" s="2">
        <v>0</v>
      </c>
      <c r="T38290" s="2">
        <v>0.02</v>
      </c>
      <c r="U38290" s="2">
        <v>0.02</v>
      </c>
      <c r="V38290" s="2">
        <v>0</v>
      </c>
      <c r="W38290" s="2">
        <v>0</v>
      </c>
      <c r="X38290" s="2">
        <v>0.54</v>
      </c>
      <c r="Y38290" s="2">
        <v>0.54</v>
      </c>
    </row>
    <row r="38291" spans="1:25" x14ac:dyDescent="0.25">
      <c r="A38291" s="2">
        <v>76248</v>
      </c>
      <c r="B38291" s="2">
        <v>48</v>
      </c>
      <c r="C38291" s="2">
        <v>27000</v>
      </c>
      <c r="D38291" s="2" t="s">
        <v>29</v>
      </c>
      <c r="E38291" s="2">
        <v>4827000</v>
      </c>
      <c r="F38291" s="2">
        <v>0</v>
      </c>
      <c r="G38291" s="2">
        <v>0</v>
      </c>
      <c r="H38291" s="2">
        <v>68798</v>
      </c>
      <c r="I38291" s="2">
        <v>68798</v>
      </c>
      <c r="J38291" s="2">
        <v>34647</v>
      </c>
      <c r="K38291" s="2">
        <v>12251</v>
      </c>
      <c r="L38291" s="2">
        <v>37478631</v>
      </c>
      <c r="M38291" s="2">
        <v>37376460</v>
      </c>
      <c r="N38291" s="2">
        <v>741206</v>
      </c>
      <c r="O38291" s="2">
        <v>291086</v>
      </c>
      <c r="P38291" s="2">
        <v>900960148</v>
      </c>
      <c r="Q38291" s="2">
        <v>880127783</v>
      </c>
      <c r="R38291" s="2">
        <v>0</v>
      </c>
      <c r="S38291" s="2">
        <v>0</v>
      </c>
      <c r="T38291" s="2">
        <v>0.18</v>
      </c>
      <c r="U38291" s="2">
        <v>0.18</v>
      </c>
      <c r="V38291" s="2">
        <v>0</v>
      </c>
      <c r="W38291" s="2">
        <v>0</v>
      </c>
      <c r="X38291" s="2">
        <v>0.01</v>
      </c>
      <c r="Y38291" s="2">
        <v>0.01</v>
      </c>
    </row>
    <row r="38292" spans="1:25" x14ac:dyDescent="0.25">
      <c r="A38292" s="2">
        <v>76248</v>
      </c>
      <c r="B38292" s="2">
        <v>48</v>
      </c>
      <c r="C38292" s="2">
        <v>38632</v>
      </c>
      <c r="D38292" s="2" t="s">
        <v>29</v>
      </c>
      <c r="E38292" s="2">
        <v>4838632</v>
      </c>
      <c r="F38292" s="2">
        <v>34632</v>
      </c>
      <c r="G38292" s="2">
        <v>12245</v>
      </c>
      <c r="H38292" s="2">
        <v>37273259</v>
      </c>
      <c r="I38292" s="2">
        <v>37171088</v>
      </c>
      <c r="J38292" s="2">
        <v>34647</v>
      </c>
      <c r="K38292" s="2">
        <v>12251</v>
      </c>
      <c r="L38292" s="2">
        <v>37478631</v>
      </c>
      <c r="M38292" s="2">
        <v>37376460</v>
      </c>
      <c r="N38292" s="2">
        <v>39627</v>
      </c>
      <c r="O38292" s="2">
        <v>14051</v>
      </c>
      <c r="P38292" s="2">
        <v>47927020</v>
      </c>
      <c r="Q38292" s="2">
        <v>47792820</v>
      </c>
      <c r="R38292" s="2">
        <v>99.96</v>
      </c>
      <c r="S38292" s="2">
        <v>99.95</v>
      </c>
      <c r="T38292" s="2">
        <v>99.45</v>
      </c>
      <c r="U38292" s="2">
        <v>99.45</v>
      </c>
      <c r="V38292" s="2">
        <v>87.39</v>
      </c>
      <c r="W38292" s="2">
        <v>87.15</v>
      </c>
      <c r="X38292" s="2">
        <v>77.77</v>
      </c>
      <c r="Y38292" s="2">
        <v>77.78</v>
      </c>
    </row>
    <row r="38293" spans="1:25" x14ac:dyDescent="0.25">
      <c r="A38293" s="2">
        <v>76248</v>
      </c>
      <c r="B38293" s="2">
        <v>48</v>
      </c>
      <c r="C38293" s="2">
        <v>52356</v>
      </c>
      <c r="D38293" s="2" t="s">
        <v>29</v>
      </c>
      <c r="E38293" s="2">
        <v>4852356</v>
      </c>
      <c r="F38293" s="2">
        <v>5</v>
      </c>
      <c r="G38293" s="2">
        <v>1</v>
      </c>
      <c r="H38293" s="2">
        <v>15603</v>
      </c>
      <c r="I38293" s="2">
        <v>15603</v>
      </c>
      <c r="J38293" s="2">
        <v>34647</v>
      </c>
      <c r="K38293" s="2">
        <v>12251</v>
      </c>
      <c r="L38293" s="2">
        <v>37478631</v>
      </c>
      <c r="M38293" s="2">
        <v>37376460</v>
      </c>
      <c r="N38293" s="2">
        <v>63343</v>
      </c>
      <c r="O38293" s="2">
        <v>26395</v>
      </c>
      <c r="P38293" s="2">
        <v>47185049</v>
      </c>
      <c r="Q38293" s="2">
        <v>47071567</v>
      </c>
      <c r="R38293" s="2">
        <v>0.01</v>
      </c>
      <c r="S38293" s="2">
        <v>0.01</v>
      </c>
      <c r="T38293" s="2">
        <v>0.04</v>
      </c>
      <c r="U38293" s="2">
        <v>0.04</v>
      </c>
      <c r="V38293" s="2">
        <v>0.01</v>
      </c>
      <c r="W38293" s="2">
        <v>0</v>
      </c>
      <c r="X38293" s="2">
        <v>0.03</v>
      </c>
      <c r="Y38293" s="2">
        <v>0.03</v>
      </c>
    </row>
    <row r="38294" spans="1:25" x14ac:dyDescent="0.25">
      <c r="A38294" s="2">
        <v>76248</v>
      </c>
      <c r="B38294" s="2">
        <v>48</v>
      </c>
      <c r="C38294" s="2">
        <v>69032</v>
      </c>
      <c r="D38294" s="2" t="s">
        <v>29</v>
      </c>
      <c r="E38294" s="2">
        <v>4869032</v>
      </c>
      <c r="F38294" s="2">
        <v>0</v>
      </c>
      <c r="G38294" s="2">
        <v>0</v>
      </c>
      <c r="H38294" s="2">
        <v>22952</v>
      </c>
      <c r="I38294" s="2">
        <v>22952</v>
      </c>
      <c r="J38294" s="2">
        <v>34647</v>
      </c>
      <c r="K38294" s="2">
        <v>12251</v>
      </c>
      <c r="L38294" s="2">
        <v>37478631</v>
      </c>
      <c r="M38294" s="2">
        <v>37376460</v>
      </c>
      <c r="N38294" s="2">
        <v>26575</v>
      </c>
      <c r="O38294" s="2">
        <v>8494</v>
      </c>
      <c r="P38294" s="2">
        <v>58280985</v>
      </c>
      <c r="Q38294" s="2">
        <v>56657795</v>
      </c>
      <c r="R38294" s="2">
        <v>0</v>
      </c>
      <c r="S38294" s="2">
        <v>0</v>
      </c>
      <c r="T38294" s="2">
        <v>0.06</v>
      </c>
      <c r="U38294" s="2">
        <v>0.06</v>
      </c>
      <c r="V38294" s="2">
        <v>0</v>
      </c>
      <c r="W38294" s="2">
        <v>0</v>
      </c>
      <c r="X38294" s="2">
        <v>0.04</v>
      </c>
      <c r="Y38294" s="2">
        <v>0.04</v>
      </c>
    </row>
    <row r="38295" spans="1:25" x14ac:dyDescent="0.25">
      <c r="A38295" s="2">
        <v>76248</v>
      </c>
      <c r="B38295" s="2">
        <v>48</v>
      </c>
      <c r="C38295" s="2">
        <v>76672</v>
      </c>
      <c r="D38295" s="2" t="s">
        <v>29</v>
      </c>
      <c r="E38295" s="2">
        <v>4876672</v>
      </c>
      <c r="F38295" s="2">
        <v>0</v>
      </c>
      <c r="G38295" s="2">
        <v>0</v>
      </c>
      <c r="H38295" s="2">
        <v>21114</v>
      </c>
      <c r="I38295" s="2">
        <v>21114</v>
      </c>
      <c r="J38295" s="2">
        <v>34647</v>
      </c>
      <c r="K38295" s="2">
        <v>12251</v>
      </c>
      <c r="L38295" s="2">
        <v>37478631</v>
      </c>
      <c r="M38295" s="2">
        <v>37376460</v>
      </c>
      <c r="N38295" s="2">
        <v>23497</v>
      </c>
      <c r="O38295" s="2">
        <v>8209</v>
      </c>
      <c r="P38295" s="2">
        <v>10782699</v>
      </c>
      <c r="Q38295" s="2">
        <v>10778495</v>
      </c>
      <c r="R38295" s="2">
        <v>0</v>
      </c>
      <c r="S38295" s="2">
        <v>0</v>
      </c>
      <c r="T38295" s="2">
        <v>0.06</v>
      </c>
      <c r="U38295" s="2">
        <v>0.06</v>
      </c>
      <c r="V38295" s="2">
        <v>0</v>
      </c>
      <c r="W38295" s="2">
        <v>0</v>
      </c>
      <c r="X38295" s="2">
        <v>0.2</v>
      </c>
      <c r="Y38295" s="2">
        <v>0.2</v>
      </c>
    </row>
    <row r="38296" spans="1:25" x14ac:dyDescent="0.25">
      <c r="A38296" s="2">
        <v>76249</v>
      </c>
      <c r="B38296" s="2">
        <v>48</v>
      </c>
      <c r="C38296" s="2">
        <v>19972</v>
      </c>
      <c r="D38296" s="2" t="s">
        <v>29</v>
      </c>
      <c r="E38296" s="2">
        <v>4819972</v>
      </c>
      <c r="F38296" s="2">
        <v>16</v>
      </c>
      <c r="G38296" s="2">
        <v>6</v>
      </c>
      <c r="H38296" s="2">
        <v>3497997</v>
      </c>
      <c r="I38296" s="2">
        <v>3495678</v>
      </c>
      <c r="J38296" s="2">
        <v>7194</v>
      </c>
      <c r="K38296" s="2">
        <v>2762</v>
      </c>
      <c r="L38296" s="2">
        <v>177092760</v>
      </c>
      <c r="M38296" s="2">
        <v>173956459</v>
      </c>
      <c r="N38296" s="2">
        <v>113383</v>
      </c>
      <c r="O38296" s="2">
        <v>46211</v>
      </c>
      <c r="P38296" s="2">
        <v>231325468</v>
      </c>
      <c r="Q38296" s="2">
        <v>227793502</v>
      </c>
      <c r="R38296" s="2">
        <v>0.22</v>
      </c>
      <c r="S38296" s="2">
        <v>0.22</v>
      </c>
      <c r="T38296" s="2">
        <v>1.98</v>
      </c>
      <c r="U38296" s="2">
        <v>2.0099999999999998</v>
      </c>
      <c r="V38296" s="2">
        <v>0.01</v>
      </c>
      <c r="W38296" s="2">
        <v>0.01</v>
      </c>
      <c r="X38296" s="2">
        <v>1.51</v>
      </c>
      <c r="Y38296" s="2">
        <v>1.53</v>
      </c>
    </row>
    <row r="38297" spans="1:25" x14ac:dyDescent="0.25">
      <c r="A38297" s="2">
        <v>76249</v>
      </c>
      <c r="B38297" s="2">
        <v>48</v>
      </c>
      <c r="C38297" s="2">
        <v>39928</v>
      </c>
      <c r="D38297" s="2" t="s">
        <v>29</v>
      </c>
      <c r="E38297" s="2">
        <v>4839928</v>
      </c>
      <c r="F38297" s="2">
        <v>4157</v>
      </c>
      <c r="G38297" s="2">
        <v>1598</v>
      </c>
      <c r="H38297" s="2">
        <v>6370511</v>
      </c>
      <c r="I38297" s="2">
        <v>6357850</v>
      </c>
      <c r="J38297" s="2">
        <v>7194</v>
      </c>
      <c r="K38297" s="2">
        <v>2762</v>
      </c>
      <c r="L38297" s="2">
        <v>177092760</v>
      </c>
      <c r="M38297" s="2">
        <v>173956459</v>
      </c>
      <c r="N38297" s="2">
        <v>4157</v>
      </c>
      <c r="O38297" s="2">
        <v>1598</v>
      </c>
      <c r="P38297" s="2">
        <v>6370511</v>
      </c>
      <c r="Q38297" s="2">
        <v>6357850</v>
      </c>
      <c r="R38297" s="2">
        <v>57.78</v>
      </c>
      <c r="S38297" s="2">
        <v>57.86</v>
      </c>
      <c r="T38297" s="2">
        <v>3.6</v>
      </c>
      <c r="U38297" s="2">
        <v>3.65</v>
      </c>
      <c r="V38297" s="2">
        <v>100</v>
      </c>
      <c r="W38297" s="2">
        <v>100</v>
      </c>
      <c r="X38297" s="2">
        <v>100</v>
      </c>
      <c r="Y38297" s="2">
        <v>100</v>
      </c>
    </row>
    <row r="38298" spans="1:25" x14ac:dyDescent="0.25">
      <c r="A38298" s="2">
        <v>76250</v>
      </c>
      <c r="B38298" s="2">
        <v>48</v>
      </c>
      <c r="C38298" s="2">
        <v>27984</v>
      </c>
      <c r="D38298" s="2" t="s">
        <v>29</v>
      </c>
      <c r="E38298" s="2">
        <v>4827984</v>
      </c>
      <c r="F38298" s="2">
        <v>2</v>
      </c>
      <c r="G38298" s="2">
        <v>2</v>
      </c>
      <c r="H38298" s="2">
        <v>903434</v>
      </c>
      <c r="I38298" s="2">
        <v>903434</v>
      </c>
      <c r="J38298" s="2">
        <v>937</v>
      </c>
      <c r="K38298" s="2">
        <v>354</v>
      </c>
      <c r="L38298" s="2">
        <v>22833165</v>
      </c>
      <c r="M38298" s="2">
        <v>22833165</v>
      </c>
      <c r="N38298" s="2">
        <v>16002</v>
      </c>
      <c r="O38298" s="2">
        <v>6688</v>
      </c>
      <c r="P38298" s="2">
        <v>49318301</v>
      </c>
      <c r="Q38298" s="2">
        <v>49245344</v>
      </c>
      <c r="R38298" s="2">
        <v>0.21</v>
      </c>
      <c r="S38298" s="2">
        <v>0.56000000000000005</v>
      </c>
      <c r="T38298" s="2">
        <v>3.96</v>
      </c>
      <c r="U38298" s="2">
        <v>3.96</v>
      </c>
      <c r="V38298" s="2">
        <v>0.01</v>
      </c>
      <c r="W38298" s="2">
        <v>0.03</v>
      </c>
      <c r="X38298" s="2">
        <v>1.83</v>
      </c>
      <c r="Y38298" s="2">
        <v>1.83</v>
      </c>
    </row>
    <row r="38299" spans="1:25" x14ac:dyDescent="0.25">
      <c r="A38299" s="2">
        <v>76250</v>
      </c>
      <c r="B38299" s="2">
        <v>48</v>
      </c>
      <c r="C38299" s="2">
        <v>42868</v>
      </c>
      <c r="D38299" s="2" t="s">
        <v>29</v>
      </c>
      <c r="E38299" s="2">
        <v>4842868</v>
      </c>
      <c r="F38299" s="2">
        <v>826</v>
      </c>
      <c r="G38299" s="2">
        <v>309</v>
      </c>
      <c r="H38299" s="2">
        <v>1951690</v>
      </c>
      <c r="I38299" s="2">
        <v>1951690</v>
      </c>
      <c r="J38299" s="2">
        <v>937</v>
      </c>
      <c r="K38299" s="2">
        <v>354</v>
      </c>
      <c r="L38299" s="2">
        <v>22833165</v>
      </c>
      <c r="M38299" s="2">
        <v>22833165</v>
      </c>
      <c r="N38299" s="2">
        <v>1018</v>
      </c>
      <c r="O38299" s="2">
        <v>379</v>
      </c>
      <c r="P38299" s="2">
        <v>4090398</v>
      </c>
      <c r="Q38299" s="2">
        <v>4090093</v>
      </c>
      <c r="R38299" s="2">
        <v>88.15</v>
      </c>
      <c r="S38299" s="2">
        <v>87.29</v>
      </c>
      <c r="T38299" s="2">
        <v>8.5500000000000007</v>
      </c>
      <c r="U38299" s="2">
        <v>8.5500000000000007</v>
      </c>
      <c r="V38299" s="2">
        <v>81.14</v>
      </c>
      <c r="W38299" s="2">
        <v>81.53</v>
      </c>
      <c r="X38299" s="2">
        <v>47.71</v>
      </c>
      <c r="Y38299" s="2">
        <v>47.72</v>
      </c>
    </row>
    <row r="38300" spans="1:25" x14ac:dyDescent="0.25">
      <c r="A38300" s="2">
        <v>76251</v>
      </c>
      <c r="B38300" s="2">
        <v>48</v>
      </c>
      <c r="C38300" s="2">
        <v>49032</v>
      </c>
      <c r="D38300" s="2" t="s">
        <v>25</v>
      </c>
      <c r="E38300" s="2">
        <v>4849032</v>
      </c>
      <c r="F38300" s="2">
        <v>304</v>
      </c>
      <c r="G38300" s="2">
        <v>135</v>
      </c>
      <c r="H38300" s="2">
        <v>3304589</v>
      </c>
      <c r="I38300" s="2">
        <v>3304589</v>
      </c>
      <c r="J38300" s="2">
        <v>731</v>
      </c>
      <c r="K38300" s="2">
        <v>352</v>
      </c>
      <c r="L38300" s="2">
        <v>137949162</v>
      </c>
      <c r="M38300" s="2">
        <v>137318887</v>
      </c>
      <c r="N38300" s="2">
        <v>304</v>
      </c>
      <c r="O38300" s="2">
        <v>135</v>
      </c>
      <c r="P38300" s="2">
        <v>3304589</v>
      </c>
      <c r="Q38300" s="2">
        <v>3304589</v>
      </c>
      <c r="R38300" s="2">
        <v>41.59</v>
      </c>
      <c r="S38300" s="2">
        <v>38.35</v>
      </c>
      <c r="T38300" s="2">
        <v>2.4</v>
      </c>
      <c r="U38300" s="2">
        <v>2.41</v>
      </c>
      <c r="V38300" s="2">
        <v>100</v>
      </c>
      <c r="W38300" s="2">
        <v>100</v>
      </c>
      <c r="X38300" s="2">
        <v>100</v>
      </c>
      <c r="Y38300" s="2">
        <v>100</v>
      </c>
    </row>
    <row r="38301" spans="1:25" x14ac:dyDescent="0.25">
      <c r="A38301" s="2">
        <v>76252</v>
      </c>
      <c r="B38301" s="2">
        <v>48</v>
      </c>
      <c r="C38301" s="2">
        <v>49932</v>
      </c>
      <c r="D38301" s="2" t="s">
        <v>29</v>
      </c>
      <c r="E38301" s="2">
        <v>4849932</v>
      </c>
      <c r="F38301" s="2">
        <v>1544</v>
      </c>
      <c r="G38301" s="2">
        <v>643</v>
      </c>
      <c r="H38301" s="2">
        <v>6624831</v>
      </c>
      <c r="I38301" s="2">
        <v>6615325</v>
      </c>
      <c r="J38301" s="2">
        <v>2863</v>
      </c>
      <c r="K38301" s="2">
        <v>1200</v>
      </c>
      <c r="L38301" s="2">
        <v>480415613</v>
      </c>
      <c r="M38301" s="2">
        <v>479214749</v>
      </c>
      <c r="N38301" s="2">
        <v>1544</v>
      </c>
      <c r="O38301" s="2">
        <v>643</v>
      </c>
      <c r="P38301" s="2">
        <v>6624831</v>
      </c>
      <c r="Q38301" s="2">
        <v>6615325</v>
      </c>
      <c r="R38301" s="2">
        <v>53.93</v>
      </c>
      <c r="S38301" s="2">
        <v>53.58</v>
      </c>
      <c r="T38301" s="2">
        <v>1.38</v>
      </c>
      <c r="U38301" s="2">
        <v>1.38</v>
      </c>
      <c r="V38301" s="2">
        <v>100</v>
      </c>
      <c r="W38301" s="2">
        <v>100</v>
      </c>
      <c r="X38301" s="2">
        <v>100</v>
      </c>
      <c r="Y38301" s="2">
        <v>100</v>
      </c>
    </row>
    <row r="38302" spans="1:25" x14ac:dyDescent="0.25">
      <c r="A38302" s="2">
        <v>76255</v>
      </c>
      <c r="B38302" s="2">
        <v>48</v>
      </c>
      <c r="C38302" s="2">
        <v>51648</v>
      </c>
      <c r="D38302" s="2" t="s">
        <v>29</v>
      </c>
      <c r="E38302" s="2">
        <v>4851648</v>
      </c>
      <c r="F38302" s="2">
        <v>3033</v>
      </c>
      <c r="G38302" s="2">
        <v>1455</v>
      </c>
      <c r="H38302" s="2">
        <v>7289624</v>
      </c>
      <c r="I38302" s="2">
        <v>7289624</v>
      </c>
      <c r="J38302" s="2">
        <v>5411</v>
      </c>
      <c r="K38302" s="2">
        <v>2980</v>
      </c>
      <c r="L38302" s="2">
        <v>685113183</v>
      </c>
      <c r="M38302" s="2">
        <v>679021465</v>
      </c>
      <c r="N38302" s="2">
        <v>3033</v>
      </c>
      <c r="O38302" s="2">
        <v>1455</v>
      </c>
      <c r="P38302" s="2">
        <v>7289624</v>
      </c>
      <c r="Q38302" s="2">
        <v>7289624</v>
      </c>
      <c r="R38302" s="2">
        <v>56.05</v>
      </c>
      <c r="S38302" s="2">
        <v>48.83</v>
      </c>
      <c r="T38302" s="2">
        <v>1.06</v>
      </c>
      <c r="U38302" s="2">
        <v>1.07</v>
      </c>
      <c r="V38302" s="2">
        <v>100</v>
      </c>
      <c r="W38302" s="2">
        <v>100</v>
      </c>
      <c r="X38302" s="2">
        <v>100</v>
      </c>
      <c r="Y38302" s="2">
        <v>100</v>
      </c>
    </row>
    <row r="38303" spans="1:25" x14ac:dyDescent="0.25">
      <c r="A38303" s="2">
        <v>76255</v>
      </c>
      <c r="B38303" s="2">
        <v>48</v>
      </c>
      <c r="C38303" s="2">
        <v>51654</v>
      </c>
      <c r="D38303" s="2" t="s">
        <v>25</v>
      </c>
      <c r="E38303" s="2">
        <v>4851654</v>
      </c>
      <c r="F38303" s="2">
        <v>675</v>
      </c>
      <c r="G38303" s="2">
        <v>572</v>
      </c>
      <c r="H38303" s="2">
        <v>16330914</v>
      </c>
      <c r="I38303" s="2">
        <v>13480059</v>
      </c>
      <c r="J38303" s="2">
        <v>5411</v>
      </c>
      <c r="K38303" s="2">
        <v>2980</v>
      </c>
      <c r="L38303" s="2">
        <v>685113183</v>
      </c>
      <c r="M38303" s="2">
        <v>679021465</v>
      </c>
      <c r="N38303" s="2">
        <v>675</v>
      </c>
      <c r="O38303" s="2">
        <v>572</v>
      </c>
      <c r="P38303" s="2">
        <v>16330914</v>
      </c>
      <c r="Q38303" s="2">
        <v>13480059</v>
      </c>
      <c r="R38303" s="2">
        <v>12.47</v>
      </c>
      <c r="S38303" s="2">
        <v>19.190000000000001</v>
      </c>
      <c r="T38303" s="2">
        <v>2.38</v>
      </c>
      <c r="U38303" s="2">
        <v>1.99</v>
      </c>
      <c r="V38303" s="2">
        <v>100</v>
      </c>
      <c r="W38303" s="2">
        <v>100</v>
      </c>
      <c r="X38303" s="2">
        <v>100</v>
      </c>
      <c r="Y38303" s="2">
        <v>100</v>
      </c>
    </row>
    <row r="38304" spans="1:25" x14ac:dyDescent="0.25">
      <c r="A38304" s="2">
        <v>76258</v>
      </c>
      <c r="B38304" s="2">
        <v>48</v>
      </c>
      <c r="C38304" s="2">
        <v>4600</v>
      </c>
      <c r="D38304" s="2" t="s">
        <v>29</v>
      </c>
      <c r="E38304" s="2">
        <v>4804600</v>
      </c>
      <c r="F38304" s="2">
        <v>28</v>
      </c>
      <c r="G38304" s="2">
        <v>13</v>
      </c>
      <c r="H38304" s="2">
        <v>882352</v>
      </c>
      <c r="I38304" s="2">
        <v>871520</v>
      </c>
      <c r="J38304" s="2">
        <v>6659</v>
      </c>
      <c r="K38304" s="2">
        <v>2588</v>
      </c>
      <c r="L38304" s="2">
        <v>234206610</v>
      </c>
      <c r="M38304" s="2">
        <v>231270349</v>
      </c>
      <c r="N38304" s="2">
        <v>2595</v>
      </c>
      <c r="O38304" s="2">
        <v>1017</v>
      </c>
      <c r="P38304" s="2">
        <v>6787425</v>
      </c>
      <c r="Q38304" s="2">
        <v>6737991</v>
      </c>
      <c r="R38304" s="2">
        <v>0.42</v>
      </c>
      <c r="S38304" s="2">
        <v>0.5</v>
      </c>
      <c r="T38304" s="2">
        <v>0.38</v>
      </c>
      <c r="U38304" s="2">
        <v>0.38</v>
      </c>
      <c r="V38304" s="2">
        <v>1.08</v>
      </c>
      <c r="W38304" s="2">
        <v>1.28</v>
      </c>
      <c r="X38304" s="2">
        <v>13</v>
      </c>
      <c r="Y38304" s="2">
        <v>12.93</v>
      </c>
    </row>
    <row r="38305" spans="1:25" x14ac:dyDescent="0.25">
      <c r="A38305" s="2">
        <v>76258</v>
      </c>
      <c r="B38305" s="2">
        <v>48</v>
      </c>
      <c r="C38305" s="2">
        <v>13684</v>
      </c>
      <c r="D38305" s="2" t="s">
        <v>29</v>
      </c>
      <c r="E38305" s="2">
        <v>4813684</v>
      </c>
      <c r="F38305" s="2">
        <v>0</v>
      </c>
      <c r="G38305" s="2">
        <v>0</v>
      </c>
      <c r="H38305" s="2">
        <v>1646956</v>
      </c>
      <c r="I38305" s="2">
        <v>1643673</v>
      </c>
      <c r="J38305" s="2">
        <v>6659</v>
      </c>
      <c r="K38305" s="2">
        <v>2588</v>
      </c>
      <c r="L38305" s="2">
        <v>234206610</v>
      </c>
      <c r="M38305" s="2">
        <v>231270349</v>
      </c>
      <c r="N38305" s="2">
        <v>6028</v>
      </c>
      <c r="O38305" s="2">
        <v>1972</v>
      </c>
      <c r="P38305" s="2">
        <v>36693739</v>
      </c>
      <c r="Q38305" s="2">
        <v>36290933</v>
      </c>
      <c r="R38305" s="2">
        <v>0</v>
      </c>
      <c r="S38305" s="2">
        <v>0</v>
      </c>
      <c r="T38305" s="2">
        <v>0.7</v>
      </c>
      <c r="U38305" s="2">
        <v>0.71</v>
      </c>
      <c r="V38305" s="2">
        <v>0</v>
      </c>
      <c r="W38305" s="2">
        <v>0</v>
      </c>
      <c r="X38305" s="2">
        <v>4.49</v>
      </c>
      <c r="Y38305" s="2">
        <v>4.53</v>
      </c>
    </row>
    <row r="38306" spans="1:25" x14ac:dyDescent="0.25">
      <c r="A38306" s="2">
        <v>76258</v>
      </c>
      <c r="B38306" s="2">
        <v>48</v>
      </c>
      <c r="C38306" s="2">
        <v>19972</v>
      </c>
      <c r="D38306" s="2" t="s">
        <v>29</v>
      </c>
      <c r="E38306" s="2">
        <v>4819972</v>
      </c>
      <c r="F38306" s="2">
        <v>0</v>
      </c>
      <c r="G38306" s="2">
        <v>0</v>
      </c>
      <c r="H38306" s="2">
        <v>289209</v>
      </c>
      <c r="I38306" s="2">
        <v>222434</v>
      </c>
      <c r="J38306" s="2">
        <v>6659</v>
      </c>
      <c r="K38306" s="2">
        <v>2588</v>
      </c>
      <c r="L38306" s="2">
        <v>234206610</v>
      </c>
      <c r="M38306" s="2">
        <v>231270349</v>
      </c>
      <c r="N38306" s="2">
        <v>113383</v>
      </c>
      <c r="O38306" s="2">
        <v>46211</v>
      </c>
      <c r="P38306" s="2">
        <v>231325468</v>
      </c>
      <c r="Q38306" s="2">
        <v>227793502</v>
      </c>
      <c r="R38306" s="2">
        <v>0</v>
      </c>
      <c r="S38306" s="2">
        <v>0</v>
      </c>
      <c r="T38306" s="2">
        <v>0.12</v>
      </c>
      <c r="U38306" s="2">
        <v>0.1</v>
      </c>
      <c r="V38306" s="2">
        <v>0</v>
      </c>
      <c r="W38306" s="2">
        <v>0</v>
      </c>
      <c r="X38306" s="2">
        <v>0.13</v>
      </c>
      <c r="Y38306" s="2">
        <v>0.1</v>
      </c>
    </row>
    <row r="38307" spans="1:25" x14ac:dyDescent="0.25">
      <c r="A38307" s="2">
        <v>76258</v>
      </c>
      <c r="B38307" s="2">
        <v>48</v>
      </c>
      <c r="C38307" s="2">
        <v>31616</v>
      </c>
      <c r="D38307" s="2" t="s">
        <v>29</v>
      </c>
      <c r="E38307" s="2">
        <v>4831616</v>
      </c>
      <c r="F38307" s="2">
        <v>0</v>
      </c>
      <c r="G38307" s="2">
        <v>0</v>
      </c>
      <c r="H38307" s="2">
        <v>50639</v>
      </c>
      <c r="I38307" s="2">
        <v>50639</v>
      </c>
      <c r="J38307" s="2">
        <v>6659</v>
      </c>
      <c r="K38307" s="2">
        <v>2588</v>
      </c>
      <c r="L38307" s="2">
        <v>234206610</v>
      </c>
      <c r="M38307" s="2">
        <v>231270349</v>
      </c>
      <c r="N38307" s="2">
        <v>1498</v>
      </c>
      <c r="O38307" s="2">
        <v>493</v>
      </c>
      <c r="P38307" s="2">
        <v>45719198</v>
      </c>
      <c r="Q38307" s="2">
        <v>45430054</v>
      </c>
      <c r="R38307" s="2">
        <v>0</v>
      </c>
      <c r="S38307" s="2">
        <v>0</v>
      </c>
      <c r="T38307" s="2">
        <v>0.02</v>
      </c>
      <c r="U38307" s="2">
        <v>0.02</v>
      </c>
      <c r="V38307" s="2">
        <v>0</v>
      </c>
      <c r="W38307" s="2">
        <v>0</v>
      </c>
      <c r="X38307" s="2">
        <v>0.11</v>
      </c>
      <c r="Y38307" s="2">
        <v>0.11</v>
      </c>
    </row>
    <row r="38308" spans="1:25" x14ac:dyDescent="0.25">
      <c r="A38308" s="2">
        <v>76258</v>
      </c>
      <c r="B38308" s="2">
        <v>48</v>
      </c>
      <c r="C38308" s="2">
        <v>57476</v>
      </c>
      <c r="D38308" s="2" t="s">
        <v>29</v>
      </c>
      <c r="E38308" s="2">
        <v>4857476</v>
      </c>
      <c r="F38308" s="2">
        <v>3856</v>
      </c>
      <c r="G38308" s="2">
        <v>1451</v>
      </c>
      <c r="H38308" s="2">
        <v>8748566</v>
      </c>
      <c r="I38308" s="2">
        <v>8739545</v>
      </c>
      <c r="J38308" s="2">
        <v>6659</v>
      </c>
      <c r="K38308" s="2">
        <v>2588</v>
      </c>
      <c r="L38308" s="2">
        <v>234206610</v>
      </c>
      <c r="M38308" s="2">
        <v>231270349</v>
      </c>
      <c r="N38308" s="2">
        <v>3856</v>
      </c>
      <c r="O38308" s="2">
        <v>1451</v>
      </c>
      <c r="P38308" s="2">
        <v>8748566</v>
      </c>
      <c r="Q38308" s="2">
        <v>8739545</v>
      </c>
      <c r="R38308" s="2">
        <v>57.91</v>
      </c>
      <c r="S38308" s="2">
        <v>56.07</v>
      </c>
      <c r="T38308" s="2">
        <v>3.74</v>
      </c>
      <c r="U38308" s="2">
        <v>3.78</v>
      </c>
      <c r="V38308" s="2">
        <v>100</v>
      </c>
      <c r="W38308" s="2">
        <v>100</v>
      </c>
      <c r="X38308" s="2">
        <v>100</v>
      </c>
      <c r="Y38308" s="2">
        <v>100</v>
      </c>
    </row>
    <row r="38309" spans="1:25" x14ac:dyDescent="0.25">
      <c r="A38309" s="2">
        <v>76259</v>
      </c>
      <c r="B38309" s="2">
        <v>48</v>
      </c>
      <c r="C38309" s="2">
        <v>19972</v>
      </c>
      <c r="D38309" s="2" t="s">
        <v>29</v>
      </c>
      <c r="E38309" s="2">
        <v>4819972</v>
      </c>
      <c r="F38309" s="2">
        <v>2</v>
      </c>
      <c r="G38309" s="2">
        <v>2</v>
      </c>
      <c r="H38309" s="2">
        <v>17745497</v>
      </c>
      <c r="I38309" s="2">
        <v>17592154</v>
      </c>
      <c r="J38309" s="2">
        <v>4618</v>
      </c>
      <c r="K38309" s="2">
        <v>1682</v>
      </c>
      <c r="L38309" s="2">
        <v>148372647</v>
      </c>
      <c r="M38309" s="2">
        <v>146724738</v>
      </c>
      <c r="N38309" s="2">
        <v>113383</v>
      </c>
      <c r="O38309" s="2">
        <v>46211</v>
      </c>
      <c r="P38309" s="2">
        <v>231325468</v>
      </c>
      <c r="Q38309" s="2">
        <v>227793502</v>
      </c>
      <c r="R38309" s="2">
        <v>0.04</v>
      </c>
      <c r="S38309" s="2">
        <v>0.12</v>
      </c>
      <c r="T38309" s="2">
        <v>11.96</v>
      </c>
      <c r="U38309" s="2">
        <v>11.99</v>
      </c>
      <c r="V38309" s="2">
        <v>0</v>
      </c>
      <c r="W38309" s="2">
        <v>0</v>
      </c>
      <c r="X38309" s="2">
        <v>7.67</v>
      </c>
      <c r="Y38309" s="2">
        <v>7.72</v>
      </c>
    </row>
    <row r="38310" spans="1:25" x14ac:dyDescent="0.25">
      <c r="A38310" s="2">
        <v>76259</v>
      </c>
      <c r="B38310" s="2">
        <v>48</v>
      </c>
      <c r="C38310" s="2">
        <v>58664</v>
      </c>
      <c r="D38310" s="2" t="s">
        <v>29</v>
      </c>
      <c r="E38310" s="2">
        <v>4858664</v>
      </c>
      <c r="F38310" s="2">
        <v>1395</v>
      </c>
      <c r="G38310" s="2">
        <v>481</v>
      </c>
      <c r="H38310" s="2">
        <v>8235395</v>
      </c>
      <c r="I38310" s="2">
        <v>8227174</v>
      </c>
      <c r="J38310" s="2">
        <v>4618</v>
      </c>
      <c r="K38310" s="2">
        <v>1682</v>
      </c>
      <c r="L38310" s="2">
        <v>148372647</v>
      </c>
      <c r="M38310" s="2">
        <v>146724738</v>
      </c>
      <c r="N38310" s="2">
        <v>1395</v>
      </c>
      <c r="O38310" s="2">
        <v>481</v>
      </c>
      <c r="P38310" s="2">
        <v>8279919</v>
      </c>
      <c r="Q38310" s="2">
        <v>8271698</v>
      </c>
      <c r="R38310" s="2">
        <v>30.21</v>
      </c>
      <c r="S38310" s="2">
        <v>28.6</v>
      </c>
      <c r="T38310" s="2">
        <v>5.55</v>
      </c>
      <c r="U38310" s="2">
        <v>5.61</v>
      </c>
      <c r="V38310" s="2">
        <v>100</v>
      </c>
      <c r="W38310" s="2">
        <v>100</v>
      </c>
      <c r="X38310" s="2">
        <v>99.46</v>
      </c>
      <c r="Y38310" s="2">
        <v>99.46</v>
      </c>
    </row>
    <row r="38311" spans="1:25" x14ac:dyDescent="0.25">
      <c r="A38311" s="2">
        <v>76262</v>
      </c>
      <c r="B38311" s="2">
        <v>48</v>
      </c>
      <c r="C38311" s="2">
        <v>26232</v>
      </c>
      <c r="D38311" s="2" t="s">
        <v>29</v>
      </c>
      <c r="E38311" s="2">
        <v>4826232</v>
      </c>
      <c r="F38311" s="2">
        <v>79</v>
      </c>
      <c r="G38311" s="2">
        <v>21</v>
      </c>
      <c r="H38311" s="2">
        <v>15937947</v>
      </c>
      <c r="I38311" s="2">
        <v>15525239</v>
      </c>
      <c r="J38311" s="2">
        <v>27648</v>
      </c>
      <c r="K38311" s="2">
        <v>10894</v>
      </c>
      <c r="L38311" s="2">
        <v>120081875</v>
      </c>
      <c r="M38311" s="2">
        <v>117366791</v>
      </c>
      <c r="N38311" s="2">
        <v>64669</v>
      </c>
      <c r="O38311" s="2">
        <v>21570</v>
      </c>
      <c r="P38311" s="2">
        <v>113708519</v>
      </c>
      <c r="Q38311" s="2">
        <v>107194028</v>
      </c>
      <c r="R38311" s="2">
        <v>0.28999999999999998</v>
      </c>
      <c r="S38311" s="2">
        <v>0.19</v>
      </c>
      <c r="T38311" s="2">
        <v>13.27</v>
      </c>
      <c r="U38311" s="2">
        <v>13.23</v>
      </c>
      <c r="V38311" s="2">
        <v>0.12</v>
      </c>
      <c r="W38311" s="2">
        <v>0.1</v>
      </c>
      <c r="X38311" s="2">
        <v>14.02</v>
      </c>
      <c r="Y38311" s="2">
        <v>14.48</v>
      </c>
    </row>
    <row r="38312" spans="1:25" x14ac:dyDescent="0.25">
      <c r="A38312" s="2">
        <v>76262</v>
      </c>
      <c r="B38312" s="2">
        <v>48</v>
      </c>
      <c r="C38312" s="2">
        <v>27000</v>
      </c>
      <c r="D38312" s="2" t="s">
        <v>29</v>
      </c>
      <c r="E38312" s="2">
        <v>4827000</v>
      </c>
      <c r="F38312" s="2">
        <v>6005</v>
      </c>
      <c r="G38312" s="2">
        <v>2137</v>
      </c>
      <c r="H38312" s="2">
        <v>16772269</v>
      </c>
      <c r="I38312" s="2">
        <v>16668450</v>
      </c>
      <c r="J38312" s="2">
        <v>27648</v>
      </c>
      <c r="K38312" s="2">
        <v>10894</v>
      </c>
      <c r="L38312" s="2">
        <v>120081875</v>
      </c>
      <c r="M38312" s="2">
        <v>117366791</v>
      </c>
      <c r="N38312" s="2">
        <v>741206</v>
      </c>
      <c r="O38312" s="2">
        <v>291086</v>
      </c>
      <c r="P38312" s="2">
        <v>900960148</v>
      </c>
      <c r="Q38312" s="2">
        <v>880127783</v>
      </c>
      <c r="R38312" s="2">
        <v>21.72</v>
      </c>
      <c r="S38312" s="2">
        <v>19.62</v>
      </c>
      <c r="T38312" s="2">
        <v>13.97</v>
      </c>
      <c r="U38312" s="2">
        <v>14.2</v>
      </c>
      <c r="V38312" s="2">
        <v>0.81</v>
      </c>
      <c r="W38312" s="2">
        <v>0.73</v>
      </c>
      <c r="X38312" s="2">
        <v>1.86</v>
      </c>
      <c r="Y38312" s="2">
        <v>1.89</v>
      </c>
    </row>
    <row r="38313" spans="1:25" x14ac:dyDescent="0.25">
      <c r="A38313" s="2">
        <v>76262</v>
      </c>
      <c r="B38313" s="2">
        <v>48</v>
      </c>
      <c r="C38313" s="2">
        <v>38632</v>
      </c>
      <c r="D38313" s="2" t="s">
        <v>29</v>
      </c>
      <c r="E38313" s="2">
        <v>4838632</v>
      </c>
      <c r="F38313" s="2">
        <v>4960</v>
      </c>
      <c r="G38313" s="2">
        <v>1795</v>
      </c>
      <c r="H38313" s="2">
        <v>10549528</v>
      </c>
      <c r="I38313" s="2">
        <v>10517499</v>
      </c>
      <c r="J38313" s="2">
        <v>27648</v>
      </c>
      <c r="K38313" s="2">
        <v>10894</v>
      </c>
      <c r="L38313" s="2">
        <v>120081875</v>
      </c>
      <c r="M38313" s="2">
        <v>117366791</v>
      </c>
      <c r="N38313" s="2">
        <v>39627</v>
      </c>
      <c r="O38313" s="2">
        <v>14051</v>
      </c>
      <c r="P38313" s="2">
        <v>47927020</v>
      </c>
      <c r="Q38313" s="2">
        <v>47792820</v>
      </c>
      <c r="R38313" s="2">
        <v>17.940000000000001</v>
      </c>
      <c r="S38313" s="2">
        <v>16.48</v>
      </c>
      <c r="T38313" s="2">
        <v>8.7899999999999991</v>
      </c>
      <c r="U38313" s="2">
        <v>8.9600000000000009</v>
      </c>
      <c r="V38313" s="2">
        <v>12.52</v>
      </c>
      <c r="W38313" s="2">
        <v>12.77</v>
      </c>
      <c r="X38313" s="2">
        <v>22.01</v>
      </c>
      <c r="Y38313" s="2">
        <v>22.01</v>
      </c>
    </row>
    <row r="38314" spans="1:25" x14ac:dyDescent="0.25">
      <c r="A38314" s="2">
        <v>76262</v>
      </c>
      <c r="B38314" s="2">
        <v>48</v>
      </c>
      <c r="C38314" s="2">
        <v>52212</v>
      </c>
      <c r="D38314" s="2" t="s">
        <v>29</v>
      </c>
      <c r="E38314" s="2">
        <v>4852212</v>
      </c>
      <c r="F38314" s="2">
        <v>1027</v>
      </c>
      <c r="G38314" s="2">
        <v>739</v>
      </c>
      <c r="H38314" s="2">
        <v>14477143</v>
      </c>
      <c r="I38314" s="2">
        <v>14395914</v>
      </c>
      <c r="J38314" s="2">
        <v>27648</v>
      </c>
      <c r="K38314" s="2">
        <v>10894</v>
      </c>
      <c r="L38314" s="2">
        <v>120081875</v>
      </c>
      <c r="M38314" s="2">
        <v>117366791</v>
      </c>
      <c r="N38314" s="2">
        <v>1724</v>
      </c>
      <c r="O38314" s="2">
        <v>989</v>
      </c>
      <c r="P38314" s="2">
        <v>44041038</v>
      </c>
      <c r="Q38314" s="2">
        <v>43791960</v>
      </c>
      <c r="R38314" s="2">
        <v>3.71</v>
      </c>
      <c r="S38314" s="2">
        <v>6.78</v>
      </c>
      <c r="T38314" s="2">
        <v>12.06</v>
      </c>
      <c r="U38314" s="2">
        <v>12.27</v>
      </c>
      <c r="V38314" s="2">
        <v>59.57</v>
      </c>
      <c r="W38314" s="2">
        <v>74.72</v>
      </c>
      <c r="X38314" s="2">
        <v>32.869999999999997</v>
      </c>
      <c r="Y38314" s="2">
        <v>32.869999999999997</v>
      </c>
    </row>
    <row r="38315" spans="1:25" x14ac:dyDescent="0.25">
      <c r="A38315" s="2">
        <v>76262</v>
      </c>
      <c r="B38315" s="2">
        <v>48</v>
      </c>
      <c r="C38315" s="2">
        <v>62504</v>
      </c>
      <c r="D38315" s="2" t="s">
        <v>29</v>
      </c>
      <c r="E38315" s="2">
        <v>4862504</v>
      </c>
      <c r="F38315" s="2">
        <v>5962</v>
      </c>
      <c r="G38315" s="2">
        <v>2560</v>
      </c>
      <c r="H38315" s="2">
        <v>13839159</v>
      </c>
      <c r="I38315" s="2">
        <v>13764719</v>
      </c>
      <c r="J38315" s="2">
        <v>27648</v>
      </c>
      <c r="K38315" s="2">
        <v>10894</v>
      </c>
      <c r="L38315" s="2">
        <v>120081875</v>
      </c>
      <c r="M38315" s="2">
        <v>117366791</v>
      </c>
      <c r="N38315" s="2">
        <v>5962</v>
      </c>
      <c r="O38315" s="2">
        <v>2560</v>
      </c>
      <c r="P38315" s="2">
        <v>13839159</v>
      </c>
      <c r="Q38315" s="2">
        <v>13764719</v>
      </c>
      <c r="R38315" s="2">
        <v>21.56</v>
      </c>
      <c r="S38315" s="2">
        <v>23.5</v>
      </c>
      <c r="T38315" s="2">
        <v>11.52</v>
      </c>
      <c r="U38315" s="2">
        <v>11.73</v>
      </c>
      <c r="V38315" s="2">
        <v>100</v>
      </c>
      <c r="W38315" s="2">
        <v>100</v>
      </c>
      <c r="X38315" s="2">
        <v>100</v>
      </c>
      <c r="Y38315" s="2">
        <v>100</v>
      </c>
    </row>
    <row r="38316" spans="1:25" x14ac:dyDescent="0.25">
      <c r="A38316" s="2">
        <v>76262</v>
      </c>
      <c r="B38316" s="2">
        <v>48</v>
      </c>
      <c r="C38316" s="2">
        <v>69032</v>
      </c>
      <c r="D38316" s="2" t="s">
        <v>29</v>
      </c>
      <c r="E38316" s="2">
        <v>4869032</v>
      </c>
      <c r="F38316" s="2">
        <v>1</v>
      </c>
      <c r="G38316" s="2">
        <v>1</v>
      </c>
      <c r="H38316" s="2">
        <v>37858</v>
      </c>
      <c r="I38316" s="2">
        <v>37858</v>
      </c>
      <c r="J38316" s="2">
        <v>27648</v>
      </c>
      <c r="K38316" s="2">
        <v>10894</v>
      </c>
      <c r="L38316" s="2">
        <v>120081875</v>
      </c>
      <c r="M38316" s="2">
        <v>117366791</v>
      </c>
      <c r="N38316" s="2">
        <v>26575</v>
      </c>
      <c r="O38316" s="2">
        <v>8494</v>
      </c>
      <c r="P38316" s="2">
        <v>58280985</v>
      </c>
      <c r="Q38316" s="2">
        <v>56657795</v>
      </c>
      <c r="R38316" s="2">
        <v>0</v>
      </c>
      <c r="S38316" s="2">
        <v>0.01</v>
      </c>
      <c r="T38316" s="2">
        <v>0.03</v>
      </c>
      <c r="U38316" s="2">
        <v>0.03</v>
      </c>
      <c r="V38316" s="2">
        <v>0</v>
      </c>
      <c r="W38316" s="2">
        <v>0.01</v>
      </c>
      <c r="X38316" s="2">
        <v>0.06</v>
      </c>
      <c r="Y38316" s="2">
        <v>7.0000000000000007E-2</v>
      </c>
    </row>
    <row r="38317" spans="1:25" x14ac:dyDescent="0.25">
      <c r="A38317" s="2">
        <v>76262</v>
      </c>
      <c r="B38317" s="2">
        <v>48</v>
      </c>
      <c r="C38317" s="2">
        <v>73710</v>
      </c>
      <c r="D38317" s="2" t="s">
        <v>29</v>
      </c>
      <c r="E38317" s="2">
        <v>4873710</v>
      </c>
      <c r="F38317" s="2">
        <v>8024</v>
      </c>
      <c r="G38317" s="2">
        <v>3072</v>
      </c>
      <c r="H38317" s="2">
        <v>10307677</v>
      </c>
      <c r="I38317" s="2">
        <v>10219121</v>
      </c>
      <c r="J38317" s="2">
        <v>27648</v>
      </c>
      <c r="K38317" s="2">
        <v>10894</v>
      </c>
      <c r="L38317" s="2">
        <v>120081875</v>
      </c>
      <c r="M38317" s="2">
        <v>117366791</v>
      </c>
      <c r="N38317" s="2">
        <v>8024</v>
      </c>
      <c r="O38317" s="2">
        <v>3072</v>
      </c>
      <c r="P38317" s="2">
        <v>10307677</v>
      </c>
      <c r="Q38317" s="2">
        <v>10219121</v>
      </c>
      <c r="R38317" s="2">
        <v>29.02</v>
      </c>
      <c r="S38317" s="2">
        <v>28.2</v>
      </c>
      <c r="T38317" s="2">
        <v>8.58</v>
      </c>
      <c r="U38317" s="2">
        <v>8.7100000000000009</v>
      </c>
      <c r="V38317" s="2">
        <v>100</v>
      </c>
      <c r="W38317" s="2">
        <v>100</v>
      </c>
      <c r="X38317" s="2">
        <v>100</v>
      </c>
      <c r="Y38317" s="2">
        <v>100</v>
      </c>
    </row>
    <row r="38318" spans="1:25" x14ac:dyDescent="0.25">
      <c r="A38318" s="2">
        <v>76262</v>
      </c>
      <c r="B38318" s="2">
        <v>48</v>
      </c>
      <c r="C38318" s="2">
        <v>77620</v>
      </c>
      <c r="D38318" s="2" t="s">
        <v>29</v>
      </c>
      <c r="E38318" s="2">
        <v>4877620</v>
      </c>
      <c r="F38318" s="2">
        <v>992</v>
      </c>
      <c r="G38318" s="2">
        <v>321</v>
      </c>
      <c r="H38318" s="2">
        <v>17573103</v>
      </c>
      <c r="I38318" s="2">
        <v>17163313</v>
      </c>
      <c r="J38318" s="2">
        <v>27648</v>
      </c>
      <c r="K38318" s="2">
        <v>10894</v>
      </c>
      <c r="L38318" s="2">
        <v>120081875</v>
      </c>
      <c r="M38318" s="2">
        <v>117366791</v>
      </c>
      <c r="N38318" s="2">
        <v>992</v>
      </c>
      <c r="O38318" s="2">
        <v>321</v>
      </c>
      <c r="P38318" s="2">
        <v>17816142</v>
      </c>
      <c r="Q38318" s="2">
        <v>17351626</v>
      </c>
      <c r="R38318" s="2">
        <v>3.59</v>
      </c>
      <c r="S38318" s="2">
        <v>2.95</v>
      </c>
      <c r="T38318" s="2">
        <v>14.63</v>
      </c>
      <c r="U38318" s="2">
        <v>14.62</v>
      </c>
      <c r="V38318" s="2">
        <v>100</v>
      </c>
      <c r="W38318" s="2">
        <v>100</v>
      </c>
      <c r="X38318" s="2">
        <v>98.64</v>
      </c>
      <c r="Y38318" s="2">
        <v>98.91</v>
      </c>
    </row>
    <row r="38319" spans="1:25" x14ac:dyDescent="0.25">
      <c r="A38319" s="2">
        <v>76264</v>
      </c>
      <c r="B38319" s="2">
        <v>48</v>
      </c>
      <c r="C38319" s="2">
        <v>64088</v>
      </c>
      <c r="D38319" s="2" t="s">
        <v>29</v>
      </c>
      <c r="E38319" s="2">
        <v>4864088</v>
      </c>
      <c r="F38319" s="2">
        <v>330</v>
      </c>
      <c r="G38319" s="2">
        <v>157</v>
      </c>
      <c r="H38319" s="2">
        <v>1533033</v>
      </c>
      <c r="I38319" s="2">
        <v>1533033</v>
      </c>
      <c r="J38319" s="2">
        <v>1412</v>
      </c>
      <c r="K38319" s="2">
        <v>670</v>
      </c>
      <c r="L38319" s="2">
        <v>98600090</v>
      </c>
      <c r="M38319" s="2">
        <v>92335758</v>
      </c>
      <c r="N38319" s="2">
        <v>343</v>
      </c>
      <c r="O38319" s="2">
        <v>168</v>
      </c>
      <c r="P38319" s="2">
        <v>1853955</v>
      </c>
      <c r="Q38319" s="2">
        <v>1853955</v>
      </c>
      <c r="R38319" s="2">
        <v>23.37</v>
      </c>
      <c r="S38319" s="2">
        <v>23.43</v>
      </c>
      <c r="T38319" s="2">
        <v>1.55</v>
      </c>
      <c r="U38319" s="2">
        <v>1.66</v>
      </c>
      <c r="V38319" s="2">
        <v>96.21</v>
      </c>
      <c r="W38319" s="2">
        <v>93.45</v>
      </c>
      <c r="X38319" s="2">
        <v>82.69</v>
      </c>
      <c r="Y38319" s="2">
        <v>82.69</v>
      </c>
    </row>
    <row r="38320" spans="1:25" x14ac:dyDescent="0.25">
      <c r="A38320" s="2">
        <v>76265</v>
      </c>
      <c r="B38320" s="2">
        <v>48</v>
      </c>
      <c r="C38320" s="2">
        <v>64184</v>
      </c>
      <c r="D38320" s="2" t="s">
        <v>29</v>
      </c>
      <c r="E38320" s="2">
        <v>4864184</v>
      </c>
      <c r="F38320" s="2">
        <v>1043</v>
      </c>
      <c r="G38320" s="2">
        <v>473</v>
      </c>
      <c r="H38320" s="2">
        <v>2787431</v>
      </c>
      <c r="I38320" s="2">
        <v>2787431</v>
      </c>
      <c r="J38320" s="2">
        <v>1893</v>
      </c>
      <c r="K38320" s="2">
        <v>986</v>
      </c>
      <c r="L38320" s="2">
        <v>507232878</v>
      </c>
      <c r="M38320" s="2">
        <v>505490945</v>
      </c>
      <c r="N38320" s="2">
        <v>1043</v>
      </c>
      <c r="O38320" s="2">
        <v>473</v>
      </c>
      <c r="P38320" s="2">
        <v>2787431</v>
      </c>
      <c r="Q38320" s="2">
        <v>2787431</v>
      </c>
      <c r="R38320" s="2">
        <v>55.1</v>
      </c>
      <c r="S38320" s="2">
        <v>47.97</v>
      </c>
      <c r="T38320" s="2">
        <v>0.55000000000000004</v>
      </c>
      <c r="U38320" s="2">
        <v>0.55000000000000004</v>
      </c>
      <c r="V38320" s="2">
        <v>100</v>
      </c>
      <c r="W38320" s="2">
        <v>100</v>
      </c>
      <c r="X38320" s="2">
        <v>100</v>
      </c>
      <c r="Y38320" s="2">
        <v>100</v>
      </c>
    </row>
    <row r="38321" spans="1:25" x14ac:dyDescent="0.25">
      <c r="A38321" s="2">
        <v>76266</v>
      </c>
      <c r="B38321" s="2">
        <v>48</v>
      </c>
      <c r="C38321" s="2">
        <v>19972</v>
      </c>
      <c r="D38321" s="2" t="s">
        <v>29</v>
      </c>
      <c r="E38321" s="2">
        <v>4819972</v>
      </c>
      <c r="F38321" s="2">
        <v>32</v>
      </c>
      <c r="G38321" s="2">
        <v>15</v>
      </c>
      <c r="H38321" s="2">
        <v>8755596</v>
      </c>
      <c r="I38321" s="2">
        <v>8720934</v>
      </c>
      <c r="J38321" s="2">
        <v>13495</v>
      </c>
      <c r="K38321" s="2">
        <v>5321</v>
      </c>
      <c r="L38321" s="2">
        <v>339140695</v>
      </c>
      <c r="M38321" s="2">
        <v>311093966</v>
      </c>
      <c r="N38321" s="2">
        <v>113383</v>
      </c>
      <c r="O38321" s="2">
        <v>46211</v>
      </c>
      <c r="P38321" s="2">
        <v>231325468</v>
      </c>
      <c r="Q38321" s="2">
        <v>227793502</v>
      </c>
      <c r="R38321" s="2">
        <v>0.24</v>
      </c>
      <c r="S38321" s="2">
        <v>0.28000000000000003</v>
      </c>
      <c r="T38321" s="2">
        <v>2.58</v>
      </c>
      <c r="U38321" s="2">
        <v>2.8</v>
      </c>
      <c r="V38321" s="2">
        <v>0.03</v>
      </c>
      <c r="W38321" s="2">
        <v>0.03</v>
      </c>
      <c r="X38321" s="2">
        <v>3.78</v>
      </c>
      <c r="Y38321" s="2">
        <v>3.83</v>
      </c>
    </row>
    <row r="38322" spans="1:25" x14ac:dyDescent="0.25">
      <c r="A38322" s="2">
        <v>76266</v>
      </c>
      <c r="B38322" s="2">
        <v>48</v>
      </c>
      <c r="C38322" s="2">
        <v>65408</v>
      </c>
      <c r="D38322" s="2" t="s">
        <v>29</v>
      </c>
      <c r="E38322" s="2">
        <v>4865408</v>
      </c>
      <c r="F38322" s="2">
        <v>6916</v>
      </c>
      <c r="G38322" s="2">
        <v>2746</v>
      </c>
      <c r="H38322" s="2">
        <v>28322590</v>
      </c>
      <c r="I38322" s="2">
        <v>28193931</v>
      </c>
      <c r="J38322" s="2">
        <v>13495</v>
      </c>
      <c r="K38322" s="2">
        <v>5321</v>
      </c>
      <c r="L38322" s="2">
        <v>339140695</v>
      </c>
      <c r="M38322" s="2">
        <v>311093966</v>
      </c>
      <c r="N38322" s="2">
        <v>6916</v>
      </c>
      <c r="O38322" s="2">
        <v>2746</v>
      </c>
      <c r="P38322" s="2">
        <v>28322590</v>
      </c>
      <c r="Q38322" s="2">
        <v>28193931</v>
      </c>
      <c r="R38322" s="2">
        <v>51.25</v>
      </c>
      <c r="S38322" s="2">
        <v>51.61</v>
      </c>
      <c r="T38322" s="2">
        <v>8.35</v>
      </c>
      <c r="U38322" s="2">
        <v>9.06</v>
      </c>
      <c r="V38322" s="2">
        <v>100</v>
      </c>
      <c r="W38322" s="2">
        <v>100</v>
      </c>
      <c r="X38322" s="2">
        <v>100</v>
      </c>
      <c r="Y38322" s="2">
        <v>100</v>
      </c>
    </row>
    <row r="38323" spans="1:25" x14ac:dyDescent="0.25">
      <c r="A38323" s="2">
        <v>76268</v>
      </c>
      <c r="B38323" s="2">
        <v>48</v>
      </c>
      <c r="C38323" s="2">
        <v>69104</v>
      </c>
      <c r="D38323" s="2" t="s">
        <v>29</v>
      </c>
      <c r="E38323" s="2">
        <v>4869104</v>
      </c>
      <c r="F38323" s="2">
        <v>250</v>
      </c>
      <c r="G38323" s="2">
        <v>109</v>
      </c>
      <c r="H38323" s="2">
        <v>1454337</v>
      </c>
      <c r="I38323" s="2">
        <v>1454337</v>
      </c>
      <c r="J38323" s="2">
        <v>250</v>
      </c>
      <c r="K38323" s="2">
        <v>109</v>
      </c>
      <c r="L38323" s="2">
        <v>1495139</v>
      </c>
      <c r="M38323" s="2">
        <v>1495139</v>
      </c>
      <c r="N38323" s="2">
        <v>992</v>
      </c>
      <c r="O38323" s="2">
        <v>407</v>
      </c>
      <c r="P38323" s="2">
        <v>6824845</v>
      </c>
      <c r="Q38323" s="2">
        <v>6814648</v>
      </c>
      <c r="R38323" s="2">
        <v>100</v>
      </c>
      <c r="S38323" s="2">
        <v>100</v>
      </c>
      <c r="T38323" s="2">
        <v>97.27</v>
      </c>
      <c r="U38323" s="2">
        <v>97.27</v>
      </c>
      <c r="V38323" s="2">
        <v>25.2</v>
      </c>
      <c r="W38323" s="2">
        <v>26.78</v>
      </c>
      <c r="X38323" s="2">
        <v>21.31</v>
      </c>
      <c r="Y38323" s="2">
        <v>21.34</v>
      </c>
    </row>
    <row r="38324" spans="1:25" x14ac:dyDescent="0.25">
      <c r="A38324" s="2">
        <v>76270</v>
      </c>
      <c r="B38324" s="2">
        <v>48</v>
      </c>
      <c r="C38324" s="2">
        <v>71264</v>
      </c>
      <c r="D38324" s="2" t="s">
        <v>25</v>
      </c>
      <c r="E38324" s="2">
        <v>4871264</v>
      </c>
      <c r="F38324" s="2">
        <v>497</v>
      </c>
      <c r="G38324" s="2">
        <v>236</v>
      </c>
      <c r="H38324" s="2">
        <v>12793076</v>
      </c>
      <c r="I38324" s="2">
        <v>12791283</v>
      </c>
      <c r="J38324" s="2">
        <v>1853</v>
      </c>
      <c r="K38324" s="2">
        <v>908</v>
      </c>
      <c r="L38324" s="2">
        <v>262616637</v>
      </c>
      <c r="M38324" s="2">
        <v>261836197</v>
      </c>
      <c r="N38324" s="2">
        <v>497</v>
      </c>
      <c r="O38324" s="2">
        <v>236</v>
      </c>
      <c r="P38324" s="2">
        <v>12793076</v>
      </c>
      <c r="Q38324" s="2">
        <v>12791283</v>
      </c>
      <c r="R38324" s="2">
        <v>26.82</v>
      </c>
      <c r="S38324" s="2">
        <v>25.99</v>
      </c>
      <c r="T38324" s="2">
        <v>4.87</v>
      </c>
      <c r="U38324" s="2">
        <v>4.8899999999999997</v>
      </c>
      <c r="V38324" s="2">
        <v>100</v>
      </c>
      <c r="W38324" s="2">
        <v>100</v>
      </c>
      <c r="X38324" s="2">
        <v>100</v>
      </c>
      <c r="Y38324" s="2">
        <v>100</v>
      </c>
    </row>
    <row r="38325" spans="1:25" x14ac:dyDescent="0.25">
      <c r="A38325" s="2">
        <v>76271</v>
      </c>
      <c r="B38325" s="2">
        <v>48</v>
      </c>
      <c r="C38325" s="2">
        <v>31616</v>
      </c>
      <c r="D38325" s="2" t="s">
        <v>29</v>
      </c>
      <c r="E38325" s="2">
        <v>4831616</v>
      </c>
      <c r="F38325" s="2">
        <v>0</v>
      </c>
      <c r="G38325" s="2">
        <v>2</v>
      </c>
      <c r="H38325" s="2">
        <v>10259692</v>
      </c>
      <c r="I38325" s="2">
        <v>10259692</v>
      </c>
      <c r="J38325" s="2">
        <v>1352</v>
      </c>
      <c r="K38325" s="2">
        <v>659</v>
      </c>
      <c r="L38325" s="2">
        <v>136077880</v>
      </c>
      <c r="M38325" s="2">
        <v>102373150</v>
      </c>
      <c r="N38325" s="2">
        <v>1498</v>
      </c>
      <c r="O38325" s="2">
        <v>493</v>
      </c>
      <c r="P38325" s="2">
        <v>45719198</v>
      </c>
      <c r="Q38325" s="2">
        <v>45430054</v>
      </c>
      <c r="R38325" s="2">
        <v>0</v>
      </c>
      <c r="S38325" s="2">
        <v>0.3</v>
      </c>
      <c r="T38325" s="2">
        <v>7.54</v>
      </c>
      <c r="U38325" s="2">
        <v>10.02</v>
      </c>
      <c r="V38325" s="2">
        <v>0</v>
      </c>
      <c r="W38325" s="2">
        <v>0.41</v>
      </c>
      <c r="X38325" s="2">
        <v>22.44</v>
      </c>
      <c r="Y38325" s="2">
        <v>22.58</v>
      </c>
    </row>
    <row r="38326" spans="1:25" x14ac:dyDescent="0.25">
      <c r="A38326" s="2">
        <v>76271</v>
      </c>
      <c r="B38326" s="2">
        <v>48</v>
      </c>
      <c r="C38326" s="2">
        <v>73112</v>
      </c>
      <c r="D38326" s="2" t="s">
        <v>29</v>
      </c>
      <c r="E38326" s="2">
        <v>4873112</v>
      </c>
      <c r="F38326" s="2">
        <v>803</v>
      </c>
      <c r="G38326" s="2">
        <v>405</v>
      </c>
      <c r="H38326" s="2">
        <v>3312143</v>
      </c>
      <c r="I38326" s="2">
        <v>3259278</v>
      </c>
      <c r="J38326" s="2">
        <v>1352</v>
      </c>
      <c r="K38326" s="2">
        <v>659</v>
      </c>
      <c r="L38326" s="2">
        <v>136077880</v>
      </c>
      <c r="M38326" s="2">
        <v>102373150</v>
      </c>
      <c r="N38326" s="2">
        <v>803</v>
      </c>
      <c r="O38326" s="2">
        <v>405</v>
      </c>
      <c r="P38326" s="2">
        <v>3312143</v>
      </c>
      <c r="Q38326" s="2">
        <v>3259278</v>
      </c>
      <c r="R38326" s="2">
        <v>59.39</v>
      </c>
      <c r="S38326" s="2">
        <v>61.46</v>
      </c>
      <c r="T38326" s="2">
        <v>2.4300000000000002</v>
      </c>
      <c r="U38326" s="2">
        <v>3.18</v>
      </c>
      <c r="V38326" s="2">
        <v>100</v>
      </c>
      <c r="W38326" s="2">
        <v>100</v>
      </c>
      <c r="X38326" s="2">
        <v>100</v>
      </c>
      <c r="Y38326" s="2">
        <v>100</v>
      </c>
    </row>
    <row r="38327" spans="1:25" x14ac:dyDescent="0.25">
      <c r="A38327" s="2">
        <v>76272</v>
      </c>
      <c r="B38327" s="2">
        <v>48</v>
      </c>
      <c r="C38327" s="2">
        <v>74756</v>
      </c>
      <c r="D38327" s="2" t="s">
        <v>29</v>
      </c>
      <c r="E38327" s="2">
        <v>4874756</v>
      </c>
      <c r="F38327" s="2">
        <v>757</v>
      </c>
      <c r="G38327" s="2">
        <v>314</v>
      </c>
      <c r="H38327" s="2">
        <v>9052458</v>
      </c>
      <c r="I38327" s="2">
        <v>9040986</v>
      </c>
      <c r="J38327" s="2">
        <v>4745</v>
      </c>
      <c r="K38327" s="2">
        <v>2010</v>
      </c>
      <c r="L38327" s="2">
        <v>306235430</v>
      </c>
      <c r="M38327" s="2">
        <v>256211911</v>
      </c>
      <c r="N38327" s="2">
        <v>757</v>
      </c>
      <c r="O38327" s="2">
        <v>314</v>
      </c>
      <c r="P38327" s="2">
        <v>9167938</v>
      </c>
      <c r="Q38327" s="2">
        <v>9156466</v>
      </c>
      <c r="R38327" s="2">
        <v>15.95</v>
      </c>
      <c r="S38327" s="2">
        <v>15.62</v>
      </c>
      <c r="T38327" s="2">
        <v>2.96</v>
      </c>
      <c r="U38327" s="2">
        <v>3.53</v>
      </c>
      <c r="V38327" s="2">
        <v>100</v>
      </c>
      <c r="W38327" s="2">
        <v>100</v>
      </c>
      <c r="X38327" s="2">
        <v>98.74</v>
      </c>
      <c r="Y38327" s="2">
        <v>98.74</v>
      </c>
    </row>
    <row r="38328" spans="1:25" x14ac:dyDescent="0.25">
      <c r="A38328" s="2">
        <v>76273</v>
      </c>
      <c r="B38328" s="2">
        <v>48</v>
      </c>
      <c r="C38328" s="2">
        <v>11968</v>
      </c>
      <c r="D38328" s="2" t="s">
        <v>29</v>
      </c>
      <c r="E38328" s="2">
        <v>4811968</v>
      </c>
      <c r="F38328" s="2">
        <v>15</v>
      </c>
      <c r="G38328" s="2">
        <v>4</v>
      </c>
      <c r="H38328" s="2">
        <v>226397</v>
      </c>
      <c r="I38328" s="2">
        <v>226397</v>
      </c>
      <c r="J38328" s="2">
        <v>9135</v>
      </c>
      <c r="K38328" s="2">
        <v>3973</v>
      </c>
      <c r="L38328" s="2">
        <v>549666333</v>
      </c>
      <c r="M38328" s="2">
        <v>528068059</v>
      </c>
      <c r="N38328" s="2">
        <v>353</v>
      </c>
      <c r="O38328" s="2">
        <v>141</v>
      </c>
      <c r="P38328" s="2">
        <v>5303430</v>
      </c>
      <c r="Q38328" s="2">
        <v>5303430</v>
      </c>
      <c r="R38328" s="2">
        <v>0.16</v>
      </c>
      <c r="S38328" s="2">
        <v>0.1</v>
      </c>
      <c r="T38328" s="2">
        <v>0.04</v>
      </c>
      <c r="U38328" s="2">
        <v>0.04</v>
      </c>
      <c r="V38328" s="2">
        <v>4.25</v>
      </c>
      <c r="W38328" s="2">
        <v>2.84</v>
      </c>
      <c r="X38328" s="2">
        <v>4.2699999999999996</v>
      </c>
      <c r="Y38328" s="2">
        <v>4.2699999999999996</v>
      </c>
    </row>
    <row r="38329" spans="1:25" x14ac:dyDescent="0.25">
      <c r="A38329" s="2">
        <v>76273</v>
      </c>
      <c r="B38329" s="2">
        <v>48</v>
      </c>
      <c r="C38329" s="2">
        <v>64088</v>
      </c>
      <c r="D38329" s="2" t="s">
        <v>29</v>
      </c>
      <c r="E38329" s="2">
        <v>4864088</v>
      </c>
      <c r="F38329" s="2">
        <v>0</v>
      </c>
      <c r="G38329" s="2">
        <v>0</v>
      </c>
      <c r="H38329" s="2">
        <v>85682</v>
      </c>
      <c r="I38329" s="2">
        <v>85682</v>
      </c>
      <c r="J38329" s="2">
        <v>9135</v>
      </c>
      <c r="K38329" s="2">
        <v>3973</v>
      </c>
      <c r="L38329" s="2">
        <v>549666333</v>
      </c>
      <c r="M38329" s="2">
        <v>528068059</v>
      </c>
      <c r="N38329" s="2">
        <v>343</v>
      </c>
      <c r="O38329" s="2">
        <v>168</v>
      </c>
      <c r="P38329" s="2">
        <v>1853955</v>
      </c>
      <c r="Q38329" s="2">
        <v>1853955</v>
      </c>
      <c r="R38329" s="2">
        <v>0</v>
      </c>
      <c r="S38329" s="2">
        <v>0</v>
      </c>
      <c r="T38329" s="2">
        <v>0.02</v>
      </c>
      <c r="U38329" s="2">
        <v>0.02</v>
      </c>
      <c r="V38329" s="2">
        <v>0</v>
      </c>
      <c r="W38329" s="2">
        <v>0</v>
      </c>
      <c r="X38329" s="2">
        <v>4.62</v>
      </c>
      <c r="Y38329" s="2">
        <v>4.62</v>
      </c>
    </row>
    <row r="38330" spans="1:25" x14ac:dyDescent="0.25">
      <c r="A38330" s="2">
        <v>76273</v>
      </c>
      <c r="B38330" s="2">
        <v>48</v>
      </c>
      <c r="C38330" s="2">
        <v>69104</v>
      </c>
      <c r="D38330" s="2" t="s">
        <v>29</v>
      </c>
      <c r="E38330" s="2">
        <v>4869104</v>
      </c>
      <c r="F38330" s="2">
        <v>70</v>
      </c>
      <c r="G38330" s="2">
        <v>29</v>
      </c>
      <c r="H38330" s="2">
        <v>696158</v>
      </c>
      <c r="I38330" s="2">
        <v>696158</v>
      </c>
      <c r="J38330" s="2">
        <v>9135</v>
      </c>
      <c r="K38330" s="2">
        <v>3973</v>
      </c>
      <c r="L38330" s="2">
        <v>549666333</v>
      </c>
      <c r="M38330" s="2">
        <v>528068059</v>
      </c>
      <c r="N38330" s="2">
        <v>992</v>
      </c>
      <c r="O38330" s="2">
        <v>407</v>
      </c>
      <c r="P38330" s="2">
        <v>6824845</v>
      </c>
      <c r="Q38330" s="2">
        <v>6814648</v>
      </c>
      <c r="R38330" s="2">
        <v>0.77</v>
      </c>
      <c r="S38330" s="2">
        <v>0.73</v>
      </c>
      <c r="T38330" s="2">
        <v>0.13</v>
      </c>
      <c r="U38330" s="2">
        <v>0.13</v>
      </c>
      <c r="V38330" s="2">
        <v>7.06</v>
      </c>
      <c r="W38330" s="2">
        <v>7.13</v>
      </c>
      <c r="X38330" s="2">
        <v>10.199999999999999</v>
      </c>
      <c r="Y38330" s="2">
        <v>10.220000000000001</v>
      </c>
    </row>
    <row r="38331" spans="1:25" x14ac:dyDescent="0.25">
      <c r="A38331" s="2">
        <v>76273</v>
      </c>
      <c r="B38331" s="2">
        <v>48</v>
      </c>
      <c r="C38331" s="2">
        <v>78532</v>
      </c>
      <c r="D38331" s="2" t="s">
        <v>29</v>
      </c>
      <c r="E38331" s="2">
        <v>4878532</v>
      </c>
      <c r="F38331" s="2">
        <v>3793</v>
      </c>
      <c r="G38331" s="2">
        <v>1690</v>
      </c>
      <c r="H38331" s="2">
        <v>8591090</v>
      </c>
      <c r="I38331" s="2">
        <v>8575675</v>
      </c>
      <c r="J38331" s="2">
        <v>9135</v>
      </c>
      <c r="K38331" s="2">
        <v>3973</v>
      </c>
      <c r="L38331" s="2">
        <v>549666333</v>
      </c>
      <c r="M38331" s="2">
        <v>528068059</v>
      </c>
      <c r="N38331" s="2">
        <v>3793</v>
      </c>
      <c r="O38331" s="2">
        <v>1690</v>
      </c>
      <c r="P38331" s="2">
        <v>8591090</v>
      </c>
      <c r="Q38331" s="2">
        <v>8575675</v>
      </c>
      <c r="R38331" s="2">
        <v>41.52</v>
      </c>
      <c r="S38331" s="2">
        <v>42.54</v>
      </c>
      <c r="T38331" s="2">
        <v>1.56</v>
      </c>
      <c r="U38331" s="2">
        <v>1.62</v>
      </c>
      <c r="V38331" s="2">
        <v>100</v>
      </c>
      <c r="W38331" s="2">
        <v>100</v>
      </c>
      <c r="X38331" s="2">
        <v>100</v>
      </c>
      <c r="Y38331" s="2">
        <v>100</v>
      </c>
    </row>
    <row r="38332" spans="1:25" x14ac:dyDescent="0.25">
      <c r="A38332" s="2">
        <v>76301</v>
      </c>
      <c r="B38332" s="2">
        <v>48</v>
      </c>
      <c r="C38332" s="2">
        <v>79000</v>
      </c>
      <c r="D38332" s="2" t="s">
        <v>29</v>
      </c>
      <c r="E38332" s="2">
        <v>4879000</v>
      </c>
      <c r="F38332" s="2">
        <v>16529</v>
      </c>
      <c r="G38332" s="2">
        <v>8295</v>
      </c>
      <c r="H38332" s="2">
        <v>29357527</v>
      </c>
      <c r="I38332" s="2">
        <v>29357527</v>
      </c>
      <c r="J38332" s="2">
        <v>16540</v>
      </c>
      <c r="K38332" s="2">
        <v>8297</v>
      </c>
      <c r="L38332" s="2">
        <v>30390158</v>
      </c>
      <c r="M38332" s="2">
        <v>30390158</v>
      </c>
      <c r="N38332" s="2">
        <v>104553</v>
      </c>
      <c r="O38332" s="2">
        <v>43632</v>
      </c>
      <c r="P38332" s="2">
        <v>186902451</v>
      </c>
      <c r="Q38332" s="2">
        <v>186840965</v>
      </c>
      <c r="R38332" s="2">
        <v>99.93</v>
      </c>
      <c r="S38332" s="2">
        <v>99.98</v>
      </c>
      <c r="T38332" s="2">
        <v>96.6</v>
      </c>
      <c r="U38332" s="2">
        <v>96.6</v>
      </c>
      <c r="V38332" s="2">
        <v>15.81</v>
      </c>
      <c r="W38332" s="2">
        <v>19.010000000000002</v>
      </c>
      <c r="X38332" s="2">
        <v>15.71</v>
      </c>
      <c r="Y38332" s="2">
        <v>15.71</v>
      </c>
    </row>
    <row r="38333" spans="1:25" x14ac:dyDescent="0.25">
      <c r="A38333" s="2">
        <v>76302</v>
      </c>
      <c r="B38333" s="2">
        <v>48</v>
      </c>
      <c r="C38333" s="2">
        <v>79000</v>
      </c>
      <c r="D38333" s="2" t="s">
        <v>29</v>
      </c>
      <c r="E38333" s="2">
        <v>4879000</v>
      </c>
      <c r="F38333" s="2">
        <v>13206</v>
      </c>
      <c r="G38333" s="2">
        <v>5630</v>
      </c>
      <c r="H38333" s="2">
        <v>21368188</v>
      </c>
      <c r="I38333" s="2">
        <v>21368188</v>
      </c>
      <c r="J38333" s="2">
        <v>13206</v>
      </c>
      <c r="K38333" s="2">
        <v>5630</v>
      </c>
      <c r="L38333" s="2">
        <v>21390512</v>
      </c>
      <c r="M38333" s="2">
        <v>21390512</v>
      </c>
      <c r="N38333" s="2">
        <v>104553</v>
      </c>
      <c r="O38333" s="2">
        <v>43632</v>
      </c>
      <c r="P38333" s="2">
        <v>186902451</v>
      </c>
      <c r="Q38333" s="2">
        <v>186840965</v>
      </c>
      <c r="R38333" s="2">
        <v>100</v>
      </c>
      <c r="S38333" s="2">
        <v>100</v>
      </c>
      <c r="T38333" s="2">
        <v>99.9</v>
      </c>
      <c r="U38333" s="2">
        <v>99.9</v>
      </c>
      <c r="V38333" s="2">
        <v>12.63</v>
      </c>
      <c r="W38333" s="2">
        <v>12.9</v>
      </c>
      <c r="X38333" s="2">
        <v>11.43</v>
      </c>
      <c r="Y38333" s="2">
        <v>11.44</v>
      </c>
    </row>
    <row r="38334" spans="1:25" x14ac:dyDescent="0.25">
      <c r="A38334" s="2">
        <v>76305</v>
      </c>
      <c r="B38334" s="2">
        <v>48</v>
      </c>
      <c r="C38334" s="2">
        <v>11368</v>
      </c>
      <c r="D38334" s="2" t="s">
        <v>29</v>
      </c>
      <c r="E38334" s="2">
        <v>4811368</v>
      </c>
      <c r="F38334" s="2">
        <v>0</v>
      </c>
      <c r="G38334" s="2">
        <v>0</v>
      </c>
      <c r="H38334" s="2">
        <v>166887</v>
      </c>
      <c r="I38334" s="2">
        <v>166887</v>
      </c>
      <c r="J38334" s="2">
        <v>4746</v>
      </c>
      <c r="K38334" s="2">
        <v>2093</v>
      </c>
      <c r="L38334" s="2">
        <v>569470569</v>
      </c>
      <c r="M38334" s="2">
        <v>567356958</v>
      </c>
      <c r="N38334" s="2">
        <v>10811</v>
      </c>
      <c r="O38334" s="2">
        <v>4676</v>
      </c>
      <c r="P38334" s="2">
        <v>29348258</v>
      </c>
      <c r="Q38334" s="2">
        <v>29348258</v>
      </c>
      <c r="R38334" s="2">
        <v>0</v>
      </c>
      <c r="S38334" s="2">
        <v>0</v>
      </c>
      <c r="T38334" s="2">
        <v>0.03</v>
      </c>
      <c r="U38334" s="2">
        <v>0.03</v>
      </c>
      <c r="V38334" s="2">
        <v>0</v>
      </c>
      <c r="W38334" s="2">
        <v>0</v>
      </c>
      <c r="X38334" s="2">
        <v>0.56999999999999995</v>
      </c>
      <c r="Y38334" s="2">
        <v>0.56999999999999995</v>
      </c>
    </row>
    <row r="38335" spans="1:25" x14ac:dyDescent="0.25">
      <c r="A38335" s="2">
        <v>76305</v>
      </c>
      <c r="B38335" s="2">
        <v>48</v>
      </c>
      <c r="C38335" s="2">
        <v>13198</v>
      </c>
      <c r="D38335" s="2" t="s">
        <v>29</v>
      </c>
      <c r="E38335" s="2">
        <v>4813198</v>
      </c>
      <c r="F38335" s="2">
        <v>348</v>
      </c>
      <c r="G38335" s="2">
        <v>138</v>
      </c>
      <c r="H38335" s="2">
        <v>4845076</v>
      </c>
      <c r="I38335" s="2">
        <v>4845076</v>
      </c>
      <c r="J38335" s="2">
        <v>4746</v>
      </c>
      <c r="K38335" s="2">
        <v>2093</v>
      </c>
      <c r="L38335" s="2">
        <v>569470569</v>
      </c>
      <c r="M38335" s="2">
        <v>567356958</v>
      </c>
      <c r="N38335" s="2">
        <v>348</v>
      </c>
      <c r="O38335" s="2">
        <v>138</v>
      </c>
      <c r="P38335" s="2">
        <v>4848119</v>
      </c>
      <c r="Q38335" s="2">
        <v>4848119</v>
      </c>
      <c r="R38335" s="2">
        <v>7.33</v>
      </c>
      <c r="S38335" s="2">
        <v>6.59</v>
      </c>
      <c r="T38335" s="2">
        <v>0.85</v>
      </c>
      <c r="U38335" s="2">
        <v>0.85</v>
      </c>
      <c r="V38335" s="2">
        <v>100</v>
      </c>
      <c r="W38335" s="2">
        <v>100</v>
      </c>
      <c r="X38335" s="2">
        <v>99.94</v>
      </c>
      <c r="Y38335" s="2">
        <v>99.94</v>
      </c>
    </row>
    <row r="38336" spans="1:25" x14ac:dyDescent="0.25">
      <c r="A38336" s="2">
        <v>76305</v>
      </c>
      <c r="B38336" s="2">
        <v>48</v>
      </c>
      <c r="C38336" s="2">
        <v>19456</v>
      </c>
      <c r="D38336" s="2" t="s">
        <v>29</v>
      </c>
      <c r="E38336" s="2">
        <v>4819456</v>
      </c>
      <c r="F38336" s="2">
        <v>493</v>
      </c>
      <c r="G38336" s="2">
        <v>208</v>
      </c>
      <c r="H38336" s="2">
        <v>5546073</v>
      </c>
      <c r="I38336" s="2">
        <v>5515115</v>
      </c>
      <c r="J38336" s="2">
        <v>4746</v>
      </c>
      <c r="K38336" s="2">
        <v>2093</v>
      </c>
      <c r="L38336" s="2">
        <v>569470569</v>
      </c>
      <c r="M38336" s="2">
        <v>567356958</v>
      </c>
      <c r="N38336" s="2">
        <v>493</v>
      </c>
      <c r="O38336" s="2">
        <v>208</v>
      </c>
      <c r="P38336" s="2">
        <v>5546073</v>
      </c>
      <c r="Q38336" s="2">
        <v>5515115</v>
      </c>
      <c r="R38336" s="2">
        <v>10.39</v>
      </c>
      <c r="S38336" s="2">
        <v>9.94</v>
      </c>
      <c r="T38336" s="2">
        <v>0.97</v>
      </c>
      <c r="U38336" s="2">
        <v>0.97</v>
      </c>
      <c r="V38336" s="2">
        <v>100</v>
      </c>
      <c r="W38336" s="2">
        <v>100</v>
      </c>
      <c r="X38336" s="2">
        <v>100</v>
      </c>
      <c r="Y38336" s="2">
        <v>100</v>
      </c>
    </row>
    <row r="38337" spans="1:25" x14ac:dyDescent="0.25">
      <c r="A38337" s="2">
        <v>76305</v>
      </c>
      <c r="B38337" s="2">
        <v>48</v>
      </c>
      <c r="C38337" s="2">
        <v>37924</v>
      </c>
      <c r="D38337" s="2" t="s">
        <v>29</v>
      </c>
      <c r="E38337" s="2">
        <v>4837924</v>
      </c>
      <c r="F38337" s="2">
        <v>107</v>
      </c>
      <c r="G38337" s="2">
        <v>46</v>
      </c>
      <c r="H38337" s="2">
        <v>1831236</v>
      </c>
      <c r="I38337" s="2">
        <v>1825125</v>
      </c>
      <c r="J38337" s="2">
        <v>4746</v>
      </c>
      <c r="K38337" s="2">
        <v>2093</v>
      </c>
      <c r="L38337" s="2">
        <v>569470569</v>
      </c>
      <c r="M38337" s="2">
        <v>567356958</v>
      </c>
      <c r="N38337" s="2">
        <v>172</v>
      </c>
      <c r="O38337" s="2">
        <v>76</v>
      </c>
      <c r="P38337" s="2">
        <v>2553707</v>
      </c>
      <c r="Q38337" s="2">
        <v>2545287</v>
      </c>
      <c r="R38337" s="2">
        <v>2.25</v>
      </c>
      <c r="S38337" s="2">
        <v>2.2000000000000002</v>
      </c>
      <c r="T38337" s="2">
        <v>0.32</v>
      </c>
      <c r="U38337" s="2">
        <v>0.32</v>
      </c>
      <c r="V38337" s="2">
        <v>62.21</v>
      </c>
      <c r="W38337" s="2">
        <v>60.53</v>
      </c>
      <c r="X38337" s="2">
        <v>71.709999999999994</v>
      </c>
      <c r="Y38337" s="2">
        <v>71.709999999999994</v>
      </c>
    </row>
    <row r="38338" spans="1:25" x14ac:dyDescent="0.25">
      <c r="A38338" s="2">
        <v>76305</v>
      </c>
      <c r="B38338" s="2">
        <v>48</v>
      </c>
      <c r="C38338" s="2">
        <v>58400</v>
      </c>
      <c r="D38338" s="2" t="s">
        <v>29</v>
      </c>
      <c r="E38338" s="2">
        <v>4858400</v>
      </c>
      <c r="F38338" s="2">
        <v>208</v>
      </c>
      <c r="G38338" s="2">
        <v>89</v>
      </c>
      <c r="H38338" s="2">
        <v>2659382</v>
      </c>
      <c r="I38338" s="2">
        <v>2659382</v>
      </c>
      <c r="J38338" s="2">
        <v>4746</v>
      </c>
      <c r="K38338" s="2">
        <v>2093</v>
      </c>
      <c r="L38338" s="2">
        <v>569470569</v>
      </c>
      <c r="M38338" s="2">
        <v>567356958</v>
      </c>
      <c r="N38338" s="2">
        <v>336</v>
      </c>
      <c r="O38338" s="2">
        <v>154</v>
      </c>
      <c r="P38338" s="2">
        <v>6744945</v>
      </c>
      <c r="Q38338" s="2">
        <v>6744945</v>
      </c>
      <c r="R38338" s="2">
        <v>4.38</v>
      </c>
      <c r="S38338" s="2">
        <v>4.25</v>
      </c>
      <c r="T38338" s="2">
        <v>0.47</v>
      </c>
      <c r="U38338" s="2">
        <v>0.47</v>
      </c>
      <c r="V38338" s="2">
        <v>61.9</v>
      </c>
      <c r="W38338" s="2">
        <v>57.79</v>
      </c>
      <c r="X38338" s="2">
        <v>39.43</v>
      </c>
      <c r="Y38338" s="2">
        <v>39.43</v>
      </c>
    </row>
    <row r="38339" spans="1:25" x14ac:dyDescent="0.25">
      <c r="A38339" s="2">
        <v>76305</v>
      </c>
      <c r="B38339" s="2">
        <v>48</v>
      </c>
      <c r="C38339" s="2">
        <v>79000</v>
      </c>
      <c r="D38339" s="2" t="s">
        <v>29</v>
      </c>
      <c r="E38339" s="2">
        <v>4879000</v>
      </c>
      <c r="F38339" s="2">
        <v>559</v>
      </c>
      <c r="G38339" s="2">
        <v>241</v>
      </c>
      <c r="H38339" s="2">
        <v>28634227</v>
      </c>
      <c r="I38339" s="2">
        <v>28634227</v>
      </c>
      <c r="J38339" s="2">
        <v>4746</v>
      </c>
      <c r="K38339" s="2">
        <v>2093</v>
      </c>
      <c r="L38339" s="2">
        <v>569470569</v>
      </c>
      <c r="M38339" s="2">
        <v>567356958</v>
      </c>
      <c r="N38339" s="2">
        <v>104553</v>
      </c>
      <c r="O38339" s="2">
        <v>43632</v>
      </c>
      <c r="P38339" s="2">
        <v>186902451</v>
      </c>
      <c r="Q38339" s="2">
        <v>186840965</v>
      </c>
      <c r="R38339" s="2">
        <v>11.78</v>
      </c>
      <c r="S38339" s="2">
        <v>11.51</v>
      </c>
      <c r="T38339" s="2">
        <v>5.03</v>
      </c>
      <c r="U38339" s="2">
        <v>5.05</v>
      </c>
      <c r="V38339" s="2">
        <v>0.53</v>
      </c>
      <c r="W38339" s="2">
        <v>0.55000000000000004</v>
      </c>
      <c r="X38339" s="2">
        <v>15.32</v>
      </c>
      <c r="Y38339" s="2">
        <v>15.33</v>
      </c>
    </row>
    <row r="38340" spans="1:25" x14ac:dyDescent="0.25">
      <c r="A38340" s="2">
        <v>76306</v>
      </c>
      <c r="B38340" s="2">
        <v>48</v>
      </c>
      <c r="C38340" s="2">
        <v>79000</v>
      </c>
      <c r="D38340" s="2" t="s">
        <v>29</v>
      </c>
      <c r="E38340" s="2">
        <v>4879000</v>
      </c>
      <c r="F38340" s="2">
        <v>15981</v>
      </c>
      <c r="G38340" s="2">
        <v>7061</v>
      </c>
      <c r="H38340" s="2">
        <v>32388980</v>
      </c>
      <c r="I38340" s="2">
        <v>32327494</v>
      </c>
      <c r="J38340" s="2">
        <v>15991</v>
      </c>
      <c r="K38340" s="2">
        <v>7067</v>
      </c>
      <c r="L38340" s="2">
        <v>33900049</v>
      </c>
      <c r="M38340" s="2">
        <v>33838563</v>
      </c>
      <c r="N38340" s="2">
        <v>104553</v>
      </c>
      <c r="O38340" s="2">
        <v>43632</v>
      </c>
      <c r="P38340" s="2">
        <v>186902451</v>
      </c>
      <c r="Q38340" s="2">
        <v>186840965</v>
      </c>
      <c r="R38340" s="2">
        <v>99.94</v>
      </c>
      <c r="S38340" s="2">
        <v>99.92</v>
      </c>
      <c r="T38340" s="2">
        <v>95.54</v>
      </c>
      <c r="U38340" s="2">
        <v>95.53</v>
      </c>
      <c r="V38340" s="2">
        <v>15.29</v>
      </c>
      <c r="W38340" s="2">
        <v>16.18</v>
      </c>
      <c r="X38340" s="2">
        <v>17.329999999999998</v>
      </c>
      <c r="Y38340" s="2">
        <v>17.3</v>
      </c>
    </row>
    <row r="38341" spans="1:25" x14ac:dyDescent="0.25">
      <c r="A38341" s="2">
        <v>76308</v>
      </c>
      <c r="B38341" s="2">
        <v>48</v>
      </c>
      <c r="C38341" s="2">
        <v>40756</v>
      </c>
      <c r="D38341" s="2" t="s">
        <v>29</v>
      </c>
      <c r="E38341" s="2">
        <v>4840756</v>
      </c>
      <c r="F38341" s="2">
        <v>961</v>
      </c>
      <c r="G38341" s="2">
        <v>391</v>
      </c>
      <c r="H38341" s="2">
        <v>1616719</v>
      </c>
      <c r="I38341" s="2">
        <v>1616719</v>
      </c>
      <c r="J38341" s="2">
        <v>19677</v>
      </c>
      <c r="K38341" s="2">
        <v>9348</v>
      </c>
      <c r="L38341" s="2">
        <v>26893434</v>
      </c>
      <c r="M38341" s="2">
        <v>23185390</v>
      </c>
      <c r="N38341" s="2">
        <v>997</v>
      </c>
      <c r="O38341" s="2">
        <v>399</v>
      </c>
      <c r="P38341" s="2">
        <v>1632313</v>
      </c>
      <c r="Q38341" s="2">
        <v>1632313</v>
      </c>
      <c r="R38341" s="2">
        <v>4.88</v>
      </c>
      <c r="S38341" s="2">
        <v>4.18</v>
      </c>
      <c r="T38341" s="2">
        <v>6.01</v>
      </c>
      <c r="U38341" s="2">
        <v>6.97</v>
      </c>
      <c r="V38341" s="2">
        <v>96.39</v>
      </c>
      <c r="W38341" s="2">
        <v>97.99</v>
      </c>
      <c r="X38341" s="2">
        <v>99.04</v>
      </c>
      <c r="Y38341" s="2">
        <v>99.04</v>
      </c>
    </row>
    <row r="38342" spans="1:25" x14ac:dyDescent="0.25">
      <c r="A38342" s="2">
        <v>76308</v>
      </c>
      <c r="B38342" s="2">
        <v>48</v>
      </c>
      <c r="C38342" s="2">
        <v>79000</v>
      </c>
      <c r="D38342" s="2" t="s">
        <v>29</v>
      </c>
      <c r="E38342" s="2">
        <v>4879000</v>
      </c>
      <c r="F38342" s="2">
        <v>18551</v>
      </c>
      <c r="G38342" s="2">
        <v>8898</v>
      </c>
      <c r="H38342" s="2">
        <v>17362251</v>
      </c>
      <c r="I38342" s="2">
        <v>17362251</v>
      </c>
      <c r="J38342" s="2">
        <v>19677</v>
      </c>
      <c r="K38342" s="2">
        <v>9348</v>
      </c>
      <c r="L38342" s="2">
        <v>26893434</v>
      </c>
      <c r="M38342" s="2">
        <v>23185390</v>
      </c>
      <c r="N38342" s="2">
        <v>104553</v>
      </c>
      <c r="O38342" s="2">
        <v>43632</v>
      </c>
      <c r="P38342" s="2">
        <v>186902451</v>
      </c>
      <c r="Q38342" s="2">
        <v>186840965</v>
      </c>
      <c r="R38342" s="2">
        <v>94.28</v>
      </c>
      <c r="S38342" s="2">
        <v>95.19</v>
      </c>
      <c r="T38342" s="2">
        <v>64.56</v>
      </c>
      <c r="U38342" s="2">
        <v>74.88</v>
      </c>
      <c r="V38342" s="2">
        <v>17.739999999999998</v>
      </c>
      <c r="W38342" s="2">
        <v>20.39</v>
      </c>
      <c r="X38342" s="2">
        <v>9.2899999999999991</v>
      </c>
      <c r="Y38342" s="2">
        <v>9.2899999999999991</v>
      </c>
    </row>
    <row r="38343" spans="1:25" x14ac:dyDescent="0.25">
      <c r="A38343" s="2">
        <v>76309</v>
      </c>
      <c r="B38343" s="2">
        <v>48</v>
      </c>
      <c r="C38343" s="2">
        <v>79000</v>
      </c>
      <c r="D38343" s="2" t="s">
        <v>29</v>
      </c>
      <c r="E38343" s="2">
        <v>4879000</v>
      </c>
      <c r="F38343" s="2">
        <v>13862</v>
      </c>
      <c r="G38343" s="2">
        <v>6460</v>
      </c>
      <c r="H38343" s="2">
        <v>14399963</v>
      </c>
      <c r="I38343" s="2">
        <v>14399963</v>
      </c>
      <c r="J38343" s="2">
        <v>13862</v>
      </c>
      <c r="K38343" s="2">
        <v>6460</v>
      </c>
      <c r="L38343" s="2">
        <v>14399963</v>
      </c>
      <c r="M38343" s="2">
        <v>14399963</v>
      </c>
      <c r="N38343" s="2">
        <v>104553</v>
      </c>
      <c r="O38343" s="2">
        <v>43632</v>
      </c>
      <c r="P38343" s="2">
        <v>186902451</v>
      </c>
      <c r="Q38343" s="2">
        <v>186840965</v>
      </c>
      <c r="R38343" s="2">
        <v>100</v>
      </c>
      <c r="S38343" s="2">
        <v>100</v>
      </c>
      <c r="T38343" s="2">
        <v>100</v>
      </c>
      <c r="U38343" s="2">
        <v>100</v>
      </c>
      <c r="V38343" s="2">
        <v>13.26</v>
      </c>
      <c r="W38343" s="2">
        <v>14.81</v>
      </c>
      <c r="X38343" s="2">
        <v>7.7</v>
      </c>
      <c r="Y38343" s="2">
        <v>7.71</v>
      </c>
    </row>
    <row r="38344" spans="1:25" x14ac:dyDescent="0.25">
      <c r="A38344" s="2">
        <v>76310</v>
      </c>
      <c r="B38344" s="2">
        <v>48</v>
      </c>
      <c r="C38344" s="2">
        <v>34532</v>
      </c>
      <c r="D38344" s="2" t="s">
        <v>29</v>
      </c>
      <c r="E38344" s="2">
        <v>4834532</v>
      </c>
      <c r="F38344" s="2">
        <v>0</v>
      </c>
      <c r="G38344" s="2">
        <v>0</v>
      </c>
      <c r="H38344" s="2">
        <v>30850</v>
      </c>
      <c r="I38344" s="2">
        <v>30850</v>
      </c>
      <c r="J38344" s="2">
        <v>17989</v>
      </c>
      <c r="K38344" s="2">
        <v>7747</v>
      </c>
      <c r="L38344" s="2">
        <v>490526318</v>
      </c>
      <c r="M38344" s="2">
        <v>465637930</v>
      </c>
      <c r="N38344" s="2">
        <v>1758</v>
      </c>
      <c r="O38344" s="2">
        <v>743</v>
      </c>
      <c r="P38344" s="2">
        <v>6234793</v>
      </c>
      <c r="Q38344" s="2">
        <v>6234793</v>
      </c>
      <c r="R38344" s="2">
        <v>0</v>
      </c>
      <c r="S38344" s="2">
        <v>0</v>
      </c>
      <c r="T38344" s="2">
        <v>0.01</v>
      </c>
      <c r="U38344" s="2">
        <v>0.01</v>
      </c>
      <c r="V38344" s="2">
        <v>0</v>
      </c>
      <c r="W38344" s="2">
        <v>0</v>
      </c>
      <c r="X38344" s="2">
        <v>0.49</v>
      </c>
      <c r="Y38344" s="2">
        <v>0.49</v>
      </c>
    </row>
    <row r="38345" spans="1:25" x14ac:dyDescent="0.25">
      <c r="A38345" s="2">
        <v>76310</v>
      </c>
      <c r="B38345" s="2">
        <v>48</v>
      </c>
      <c r="C38345" s="2">
        <v>37924</v>
      </c>
      <c r="D38345" s="2" t="s">
        <v>29</v>
      </c>
      <c r="E38345" s="2">
        <v>4837924</v>
      </c>
      <c r="F38345" s="2">
        <v>65</v>
      </c>
      <c r="G38345" s="2">
        <v>30</v>
      </c>
      <c r="H38345" s="2">
        <v>545607</v>
      </c>
      <c r="I38345" s="2">
        <v>545607</v>
      </c>
      <c r="J38345" s="2">
        <v>17989</v>
      </c>
      <c r="K38345" s="2">
        <v>7747</v>
      </c>
      <c r="L38345" s="2">
        <v>490526318</v>
      </c>
      <c r="M38345" s="2">
        <v>465637930</v>
      </c>
      <c r="N38345" s="2">
        <v>172</v>
      </c>
      <c r="O38345" s="2">
        <v>76</v>
      </c>
      <c r="P38345" s="2">
        <v>2553707</v>
      </c>
      <c r="Q38345" s="2">
        <v>2545287</v>
      </c>
      <c r="R38345" s="2">
        <v>0.36</v>
      </c>
      <c r="S38345" s="2">
        <v>0.39</v>
      </c>
      <c r="T38345" s="2">
        <v>0.11</v>
      </c>
      <c r="U38345" s="2">
        <v>0.12</v>
      </c>
      <c r="V38345" s="2">
        <v>37.79</v>
      </c>
      <c r="W38345" s="2">
        <v>39.47</v>
      </c>
      <c r="X38345" s="2">
        <v>21.37</v>
      </c>
      <c r="Y38345" s="2">
        <v>21.44</v>
      </c>
    </row>
    <row r="38346" spans="1:25" x14ac:dyDescent="0.25">
      <c r="A38346" s="2">
        <v>76310</v>
      </c>
      <c r="B38346" s="2">
        <v>48</v>
      </c>
      <c r="C38346" s="2">
        <v>40756</v>
      </c>
      <c r="D38346" s="2" t="s">
        <v>29</v>
      </c>
      <c r="E38346" s="2">
        <v>4840756</v>
      </c>
      <c r="F38346" s="2">
        <v>36</v>
      </c>
      <c r="G38346" s="2">
        <v>8</v>
      </c>
      <c r="H38346" s="2">
        <v>15594</v>
      </c>
      <c r="I38346" s="2">
        <v>15594</v>
      </c>
      <c r="J38346" s="2">
        <v>17989</v>
      </c>
      <c r="K38346" s="2">
        <v>7747</v>
      </c>
      <c r="L38346" s="2">
        <v>490526318</v>
      </c>
      <c r="M38346" s="2">
        <v>465637930</v>
      </c>
      <c r="N38346" s="2">
        <v>997</v>
      </c>
      <c r="O38346" s="2">
        <v>399</v>
      </c>
      <c r="P38346" s="2">
        <v>1632313</v>
      </c>
      <c r="Q38346" s="2">
        <v>1632313</v>
      </c>
      <c r="R38346" s="2">
        <v>0.2</v>
      </c>
      <c r="S38346" s="2">
        <v>0.1</v>
      </c>
      <c r="T38346" s="2">
        <v>0</v>
      </c>
      <c r="U38346" s="2">
        <v>0</v>
      </c>
      <c r="V38346" s="2">
        <v>3.61</v>
      </c>
      <c r="W38346" s="2">
        <v>2.0099999999999998</v>
      </c>
      <c r="X38346" s="2">
        <v>0.96</v>
      </c>
      <c r="Y38346" s="2">
        <v>0.96</v>
      </c>
    </row>
    <row r="38347" spans="1:25" x14ac:dyDescent="0.25">
      <c r="A38347" s="2">
        <v>76310</v>
      </c>
      <c r="B38347" s="2">
        <v>48</v>
      </c>
      <c r="C38347" s="2">
        <v>79000</v>
      </c>
      <c r="D38347" s="2" t="s">
        <v>29</v>
      </c>
      <c r="E38347" s="2">
        <v>4879000</v>
      </c>
      <c r="F38347" s="2">
        <v>14662</v>
      </c>
      <c r="G38347" s="2">
        <v>6396</v>
      </c>
      <c r="H38347" s="2">
        <v>34621226</v>
      </c>
      <c r="I38347" s="2">
        <v>34621226</v>
      </c>
      <c r="J38347" s="2">
        <v>17989</v>
      </c>
      <c r="K38347" s="2">
        <v>7747</v>
      </c>
      <c r="L38347" s="2">
        <v>490526318</v>
      </c>
      <c r="M38347" s="2">
        <v>465637930</v>
      </c>
      <c r="N38347" s="2">
        <v>104553</v>
      </c>
      <c r="O38347" s="2">
        <v>43632</v>
      </c>
      <c r="P38347" s="2">
        <v>186902451</v>
      </c>
      <c r="Q38347" s="2">
        <v>186840965</v>
      </c>
      <c r="R38347" s="2">
        <v>81.510000000000005</v>
      </c>
      <c r="S38347" s="2">
        <v>82.56</v>
      </c>
      <c r="T38347" s="2">
        <v>7.06</v>
      </c>
      <c r="U38347" s="2">
        <v>7.44</v>
      </c>
      <c r="V38347" s="2">
        <v>14.02</v>
      </c>
      <c r="W38347" s="2">
        <v>14.66</v>
      </c>
      <c r="X38347" s="2">
        <v>18.52</v>
      </c>
      <c r="Y38347" s="2">
        <v>18.53</v>
      </c>
    </row>
    <row r="38348" spans="1:25" x14ac:dyDescent="0.25">
      <c r="A38348" s="2">
        <v>76311</v>
      </c>
      <c r="B38348" s="2">
        <v>48</v>
      </c>
      <c r="C38348" s="2">
        <v>79000</v>
      </c>
      <c r="D38348" s="2" t="s">
        <v>29</v>
      </c>
      <c r="E38348" s="2">
        <v>4879000</v>
      </c>
      <c r="F38348" s="2">
        <v>7535</v>
      </c>
      <c r="G38348" s="2">
        <v>634</v>
      </c>
      <c r="H38348" s="2">
        <v>3627387</v>
      </c>
      <c r="I38348" s="2">
        <v>3627387</v>
      </c>
      <c r="J38348" s="2">
        <v>7535</v>
      </c>
      <c r="K38348" s="2">
        <v>634</v>
      </c>
      <c r="L38348" s="2">
        <v>4313491</v>
      </c>
      <c r="M38348" s="2">
        <v>4313491</v>
      </c>
      <c r="N38348" s="2">
        <v>104553</v>
      </c>
      <c r="O38348" s="2">
        <v>43632</v>
      </c>
      <c r="P38348" s="2">
        <v>186902451</v>
      </c>
      <c r="Q38348" s="2">
        <v>186840965</v>
      </c>
      <c r="R38348" s="2">
        <v>100</v>
      </c>
      <c r="S38348" s="2">
        <v>100</v>
      </c>
      <c r="T38348" s="2">
        <v>84.09</v>
      </c>
      <c r="U38348" s="2">
        <v>84.09</v>
      </c>
      <c r="V38348" s="2">
        <v>7.21</v>
      </c>
      <c r="W38348" s="2">
        <v>1.45</v>
      </c>
      <c r="X38348" s="2">
        <v>1.94</v>
      </c>
      <c r="Y38348" s="2">
        <v>1.94</v>
      </c>
    </row>
    <row r="38349" spans="1:25" x14ac:dyDescent="0.25">
      <c r="A38349" s="2">
        <v>76351</v>
      </c>
      <c r="B38349" s="2">
        <v>48</v>
      </c>
      <c r="C38349" s="2">
        <v>3696</v>
      </c>
      <c r="D38349" s="2" t="s">
        <v>29</v>
      </c>
      <c r="E38349" s="2">
        <v>4803696</v>
      </c>
      <c r="F38349" s="2">
        <v>1834</v>
      </c>
      <c r="G38349" s="2">
        <v>890</v>
      </c>
      <c r="H38349" s="2">
        <v>5757499</v>
      </c>
      <c r="I38349" s="2">
        <v>5677511</v>
      </c>
      <c r="J38349" s="2">
        <v>2035</v>
      </c>
      <c r="K38349" s="2">
        <v>992</v>
      </c>
      <c r="L38349" s="2">
        <v>501035946</v>
      </c>
      <c r="M38349" s="2">
        <v>496649951</v>
      </c>
      <c r="N38349" s="2">
        <v>1834</v>
      </c>
      <c r="O38349" s="2">
        <v>890</v>
      </c>
      <c r="P38349" s="2">
        <v>5757499</v>
      </c>
      <c r="Q38349" s="2">
        <v>5677511</v>
      </c>
      <c r="R38349" s="2">
        <v>90.12</v>
      </c>
      <c r="S38349" s="2">
        <v>89.72</v>
      </c>
      <c r="T38349" s="2">
        <v>1.1499999999999999</v>
      </c>
      <c r="U38349" s="2">
        <v>1.1399999999999999</v>
      </c>
      <c r="V38349" s="2">
        <v>100</v>
      </c>
      <c r="W38349" s="2">
        <v>100</v>
      </c>
      <c r="X38349" s="2">
        <v>100</v>
      </c>
      <c r="Y38349" s="2">
        <v>100</v>
      </c>
    </row>
    <row r="38350" spans="1:25" x14ac:dyDescent="0.25">
      <c r="A38350" s="2">
        <v>76354</v>
      </c>
      <c r="B38350" s="2">
        <v>48</v>
      </c>
      <c r="C38350" s="2">
        <v>11368</v>
      </c>
      <c r="D38350" s="2" t="s">
        <v>29</v>
      </c>
      <c r="E38350" s="2">
        <v>4811368</v>
      </c>
      <c r="F38350" s="2">
        <v>10811</v>
      </c>
      <c r="G38350" s="2">
        <v>4676</v>
      </c>
      <c r="H38350" s="2">
        <v>28980422</v>
      </c>
      <c r="I38350" s="2">
        <v>28980422</v>
      </c>
      <c r="J38350" s="2">
        <v>11270</v>
      </c>
      <c r="K38350" s="2">
        <v>4866</v>
      </c>
      <c r="L38350" s="2">
        <v>203502955</v>
      </c>
      <c r="M38350" s="2">
        <v>203252519</v>
      </c>
      <c r="N38350" s="2">
        <v>10811</v>
      </c>
      <c r="O38350" s="2">
        <v>4676</v>
      </c>
      <c r="P38350" s="2">
        <v>29348258</v>
      </c>
      <c r="Q38350" s="2">
        <v>29348258</v>
      </c>
      <c r="R38350" s="2">
        <v>95.93</v>
      </c>
      <c r="S38350" s="2">
        <v>96.1</v>
      </c>
      <c r="T38350" s="2">
        <v>14.24</v>
      </c>
      <c r="U38350" s="2">
        <v>14.26</v>
      </c>
      <c r="V38350" s="2">
        <v>100</v>
      </c>
      <c r="W38350" s="2">
        <v>100</v>
      </c>
      <c r="X38350" s="2">
        <v>98.75</v>
      </c>
      <c r="Y38350" s="2">
        <v>98.75</v>
      </c>
    </row>
    <row r="38351" spans="1:25" x14ac:dyDescent="0.25">
      <c r="A38351" s="2">
        <v>76354</v>
      </c>
      <c r="B38351" s="2">
        <v>48</v>
      </c>
      <c r="C38351" s="2">
        <v>13198</v>
      </c>
      <c r="D38351" s="2" t="s">
        <v>29</v>
      </c>
      <c r="E38351" s="2">
        <v>4813198</v>
      </c>
      <c r="F38351" s="2">
        <v>0</v>
      </c>
      <c r="G38351" s="2">
        <v>0</v>
      </c>
      <c r="H38351" s="2">
        <v>3043</v>
      </c>
      <c r="I38351" s="2">
        <v>3043</v>
      </c>
      <c r="J38351" s="2">
        <v>11270</v>
      </c>
      <c r="K38351" s="2">
        <v>4866</v>
      </c>
      <c r="L38351" s="2">
        <v>203502955</v>
      </c>
      <c r="M38351" s="2">
        <v>203252519</v>
      </c>
      <c r="N38351" s="2">
        <v>348</v>
      </c>
      <c r="O38351" s="2">
        <v>138</v>
      </c>
      <c r="P38351" s="2">
        <v>4848119</v>
      </c>
      <c r="Q38351" s="2">
        <v>4848119</v>
      </c>
      <c r="R38351" s="2">
        <v>0</v>
      </c>
      <c r="S38351" s="2">
        <v>0</v>
      </c>
      <c r="T38351" s="2">
        <v>0</v>
      </c>
      <c r="U38351" s="2">
        <v>0</v>
      </c>
      <c r="V38351" s="2">
        <v>0</v>
      </c>
      <c r="W38351" s="2">
        <v>0</v>
      </c>
      <c r="X38351" s="2">
        <v>0.06</v>
      </c>
      <c r="Y38351" s="2">
        <v>0.06</v>
      </c>
    </row>
    <row r="38352" spans="1:25" x14ac:dyDescent="0.25">
      <c r="A38352" s="2">
        <v>76357</v>
      </c>
      <c r="B38352" s="2">
        <v>48</v>
      </c>
      <c r="C38352" s="2">
        <v>11644</v>
      </c>
      <c r="D38352" s="2" t="s">
        <v>29</v>
      </c>
      <c r="E38352" s="2">
        <v>4811644</v>
      </c>
      <c r="F38352" s="2">
        <v>495</v>
      </c>
      <c r="G38352" s="2">
        <v>235</v>
      </c>
      <c r="H38352" s="2">
        <v>2599010</v>
      </c>
      <c r="I38352" s="2">
        <v>2542816</v>
      </c>
      <c r="J38352" s="2">
        <v>712</v>
      </c>
      <c r="K38352" s="2">
        <v>328</v>
      </c>
      <c r="L38352" s="2">
        <v>172860134</v>
      </c>
      <c r="M38352" s="2">
        <v>171874157</v>
      </c>
      <c r="N38352" s="2">
        <v>496</v>
      </c>
      <c r="O38352" s="2">
        <v>236</v>
      </c>
      <c r="P38352" s="2">
        <v>2631382</v>
      </c>
      <c r="Q38352" s="2">
        <v>2575188</v>
      </c>
      <c r="R38352" s="2">
        <v>69.52</v>
      </c>
      <c r="S38352" s="2">
        <v>71.650000000000006</v>
      </c>
      <c r="T38352" s="2">
        <v>1.5</v>
      </c>
      <c r="U38352" s="2">
        <v>1.48</v>
      </c>
      <c r="V38352" s="2">
        <v>99.8</v>
      </c>
      <c r="W38352" s="2">
        <v>99.58</v>
      </c>
      <c r="X38352" s="2">
        <v>98.77</v>
      </c>
      <c r="Y38352" s="2">
        <v>98.74</v>
      </c>
    </row>
    <row r="38353" spans="1:25" x14ac:dyDescent="0.25">
      <c r="A38353" s="2">
        <v>76360</v>
      </c>
      <c r="B38353" s="2">
        <v>48</v>
      </c>
      <c r="C38353" s="2">
        <v>22984</v>
      </c>
      <c r="D38353" s="2" t="s">
        <v>29</v>
      </c>
      <c r="E38353" s="2">
        <v>4822984</v>
      </c>
      <c r="F38353" s="2">
        <v>2791</v>
      </c>
      <c r="G38353" s="2">
        <v>1426</v>
      </c>
      <c r="H38353" s="2">
        <v>7468547</v>
      </c>
      <c r="I38353" s="2">
        <v>7468547</v>
      </c>
      <c r="J38353" s="2">
        <v>3502</v>
      </c>
      <c r="K38353" s="2">
        <v>1826</v>
      </c>
      <c r="L38353" s="2">
        <v>742509763</v>
      </c>
      <c r="M38353" s="2">
        <v>736327802</v>
      </c>
      <c r="N38353" s="2">
        <v>2791</v>
      </c>
      <c r="O38353" s="2">
        <v>1426</v>
      </c>
      <c r="P38353" s="2">
        <v>7468547</v>
      </c>
      <c r="Q38353" s="2">
        <v>7468547</v>
      </c>
      <c r="R38353" s="2">
        <v>79.7</v>
      </c>
      <c r="S38353" s="2">
        <v>78.09</v>
      </c>
      <c r="T38353" s="2">
        <v>1.01</v>
      </c>
      <c r="U38353" s="2">
        <v>1.01</v>
      </c>
      <c r="V38353" s="2">
        <v>100</v>
      </c>
      <c r="W38353" s="2">
        <v>100</v>
      </c>
      <c r="X38353" s="2">
        <v>100</v>
      </c>
      <c r="Y38353" s="2">
        <v>100</v>
      </c>
    </row>
    <row r="38354" spans="1:25" x14ac:dyDescent="0.25">
      <c r="A38354" s="2">
        <v>76363</v>
      </c>
      <c r="B38354" s="2">
        <v>48</v>
      </c>
      <c r="C38354" s="2">
        <v>30296</v>
      </c>
      <c r="D38354" s="2" t="s">
        <v>29</v>
      </c>
      <c r="E38354" s="2">
        <v>4830296</v>
      </c>
      <c r="F38354" s="2">
        <v>203</v>
      </c>
      <c r="G38354" s="2">
        <v>127</v>
      </c>
      <c r="H38354" s="2">
        <v>3754942</v>
      </c>
      <c r="I38354" s="2">
        <v>3754942</v>
      </c>
      <c r="J38354" s="2">
        <v>256</v>
      </c>
      <c r="K38354" s="2">
        <v>165</v>
      </c>
      <c r="L38354" s="2">
        <v>158831110</v>
      </c>
      <c r="M38354" s="2">
        <v>158795584</v>
      </c>
      <c r="N38354" s="2">
        <v>203</v>
      </c>
      <c r="O38354" s="2">
        <v>127</v>
      </c>
      <c r="P38354" s="2">
        <v>3754942</v>
      </c>
      <c r="Q38354" s="2">
        <v>3754942</v>
      </c>
      <c r="R38354" s="2">
        <v>79.3</v>
      </c>
      <c r="S38354" s="2">
        <v>76.97</v>
      </c>
      <c r="T38354" s="2">
        <v>2.36</v>
      </c>
      <c r="U38354" s="2">
        <v>2.36</v>
      </c>
      <c r="V38354" s="2">
        <v>100</v>
      </c>
      <c r="W38354" s="2">
        <v>100</v>
      </c>
      <c r="X38354" s="2">
        <v>100</v>
      </c>
      <c r="Y38354" s="2">
        <v>100</v>
      </c>
    </row>
    <row r="38355" spans="1:25" x14ac:dyDescent="0.25">
      <c r="A38355" s="2">
        <v>76363</v>
      </c>
      <c r="B38355" s="2">
        <v>48</v>
      </c>
      <c r="C38355" s="2">
        <v>50040</v>
      </c>
      <c r="D38355" s="2" t="s">
        <v>29</v>
      </c>
      <c r="E38355" s="2">
        <v>4850040</v>
      </c>
      <c r="F38355" s="2">
        <v>0</v>
      </c>
      <c r="G38355" s="2">
        <v>0</v>
      </c>
      <c r="H38355" s="2">
        <v>3471</v>
      </c>
      <c r="I38355" s="2">
        <v>3471</v>
      </c>
      <c r="J38355" s="2">
        <v>256</v>
      </c>
      <c r="K38355" s="2">
        <v>165</v>
      </c>
      <c r="L38355" s="2">
        <v>158831110</v>
      </c>
      <c r="M38355" s="2">
        <v>158795584</v>
      </c>
      <c r="N38355" s="2">
        <v>1300</v>
      </c>
      <c r="O38355" s="2">
        <v>676</v>
      </c>
      <c r="P38355" s="2">
        <v>3696298</v>
      </c>
      <c r="Q38355" s="2">
        <v>3696298</v>
      </c>
      <c r="R38355" s="2">
        <v>0</v>
      </c>
      <c r="S38355" s="2">
        <v>0</v>
      </c>
      <c r="T38355" s="2">
        <v>0</v>
      </c>
      <c r="U38355" s="2">
        <v>0</v>
      </c>
      <c r="V38355" s="2">
        <v>0</v>
      </c>
      <c r="W38355" s="2">
        <v>0</v>
      </c>
      <c r="X38355" s="2">
        <v>0.09</v>
      </c>
      <c r="Y38355" s="2">
        <v>0.09</v>
      </c>
    </row>
    <row r="38356" spans="1:25" x14ac:dyDescent="0.25">
      <c r="A38356" s="2">
        <v>76365</v>
      </c>
      <c r="B38356" s="2">
        <v>48</v>
      </c>
      <c r="C38356" s="2">
        <v>33284</v>
      </c>
      <c r="D38356" s="2" t="s">
        <v>29</v>
      </c>
      <c r="E38356" s="2">
        <v>4833284</v>
      </c>
      <c r="F38356" s="2">
        <v>3141</v>
      </c>
      <c r="G38356" s="2">
        <v>1455</v>
      </c>
      <c r="H38356" s="2">
        <v>13408779</v>
      </c>
      <c r="I38356" s="2">
        <v>13143352</v>
      </c>
      <c r="J38356" s="2">
        <v>4831</v>
      </c>
      <c r="K38356" s="2">
        <v>2450</v>
      </c>
      <c r="L38356" s="2">
        <v>1418917198</v>
      </c>
      <c r="M38356" s="2">
        <v>1378732114</v>
      </c>
      <c r="N38356" s="2">
        <v>3141</v>
      </c>
      <c r="O38356" s="2">
        <v>1455</v>
      </c>
      <c r="P38356" s="2">
        <v>13408779</v>
      </c>
      <c r="Q38356" s="2">
        <v>13143352</v>
      </c>
      <c r="R38356" s="2">
        <v>65.02</v>
      </c>
      <c r="S38356" s="2">
        <v>59.39</v>
      </c>
      <c r="T38356" s="2">
        <v>0.95</v>
      </c>
      <c r="U38356" s="2">
        <v>0.95</v>
      </c>
      <c r="V38356" s="2">
        <v>100</v>
      </c>
      <c r="W38356" s="2">
        <v>100</v>
      </c>
      <c r="X38356" s="2">
        <v>100</v>
      </c>
      <c r="Y38356" s="2">
        <v>100</v>
      </c>
    </row>
    <row r="38357" spans="1:25" x14ac:dyDescent="0.25">
      <c r="A38357" s="2">
        <v>76365</v>
      </c>
      <c r="B38357" s="2">
        <v>48</v>
      </c>
      <c r="C38357" s="2">
        <v>37924</v>
      </c>
      <c r="D38357" s="2" t="s">
        <v>29</v>
      </c>
      <c r="E38357" s="2">
        <v>4837924</v>
      </c>
      <c r="F38357" s="2">
        <v>0</v>
      </c>
      <c r="G38357" s="2">
        <v>0</v>
      </c>
      <c r="H38357" s="2">
        <v>176864</v>
      </c>
      <c r="I38357" s="2">
        <v>174555</v>
      </c>
      <c r="J38357" s="2">
        <v>4831</v>
      </c>
      <c r="K38357" s="2">
        <v>2450</v>
      </c>
      <c r="L38357" s="2">
        <v>1418917198</v>
      </c>
      <c r="M38357" s="2">
        <v>1378732114</v>
      </c>
      <c r="N38357" s="2">
        <v>172</v>
      </c>
      <c r="O38357" s="2">
        <v>76</v>
      </c>
      <c r="P38357" s="2">
        <v>2553707</v>
      </c>
      <c r="Q38357" s="2">
        <v>2545287</v>
      </c>
      <c r="R38357" s="2">
        <v>0</v>
      </c>
      <c r="S38357" s="2">
        <v>0</v>
      </c>
      <c r="T38357" s="2">
        <v>0.01</v>
      </c>
      <c r="U38357" s="2">
        <v>0.01</v>
      </c>
      <c r="V38357" s="2">
        <v>0</v>
      </c>
      <c r="W38357" s="2">
        <v>0</v>
      </c>
      <c r="X38357" s="2">
        <v>6.93</v>
      </c>
      <c r="Y38357" s="2">
        <v>6.86</v>
      </c>
    </row>
    <row r="38358" spans="1:25" x14ac:dyDescent="0.25">
      <c r="A38358" s="2">
        <v>76366</v>
      </c>
      <c r="B38358" s="2">
        <v>48</v>
      </c>
      <c r="C38358" s="2">
        <v>34532</v>
      </c>
      <c r="D38358" s="2" t="s">
        <v>29</v>
      </c>
      <c r="E38358" s="2">
        <v>4834532</v>
      </c>
      <c r="F38358" s="2">
        <v>1758</v>
      </c>
      <c r="G38358" s="2">
        <v>743</v>
      </c>
      <c r="H38358" s="2">
        <v>6203943</v>
      </c>
      <c r="I38358" s="2">
        <v>6203943</v>
      </c>
      <c r="J38358" s="2">
        <v>2317</v>
      </c>
      <c r="K38358" s="2">
        <v>1101</v>
      </c>
      <c r="L38358" s="2">
        <v>628845941</v>
      </c>
      <c r="M38358" s="2">
        <v>611581570</v>
      </c>
      <c r="N38358" s="2">
        <v>1758</v>
      </c>
      <c r="O38358" s="2">
        <v>743</v>
      </c>
      <c r="P38358" s="2">
        <v>6234793</v>
      </c>
      <c r="Q38358" s="2">
        <v>6234793</v>
      </c>
      <c r="R38358" s="2">
        <v>75.87</v>
      </c>
      <c r="S38358" s="2">
        <v>67.48</v>
      </c>
      <c r="T38358" s="2">
        <v>0.99</v>
      </c>
      <c r="U38358" s="2">
        <v>1.01</v>
      </c>
      <c r="V38358" s="2">
        <v>100</v>
      </c>
      <c r="W38358" s="2">
        <v>100</v>
      </c>
      <c r="X38358" s="2">
        <v>99.51</v>
      </c>
      <c r="Y38358" s="2">
        <v>99.51</v>
      </c>
    </row>
    <row r="38359" spans="1:25" x14ac:dyDescent="0.25">
      <c r="A38359" s="2">
        <v>76367</v>
      </c>
      <c r="B38359" s="2">
        <v>48</v>
      </c>
      <c r="C38359" s="2">
        <v>11368</v>
      </c>
      <c r="D38359" s="2" t="s">
        <v>29</v>
      </c>
      <c r="E38359" s="2">
        <v>4811368</v>
      </c>
      <c r="F38359" s="2">
        <v>0</v>
      </c>
      <c r="G38359" s="2">
        <v>0</v>
      </c>
      <c r="H38359" s="2">
        <v>200949</v>
      </c>
      <c r="I38359" s="2">
        <v>200949</v>
      </c>
      <c r="J38359" s="2">
        <v>13045</v>
      </c>
      <c r="K38359" s="2">
        <v>4122</v>
      </c>
      <c r="L38359" s="2">
        <v>522079945</v>
      </c>
      <c r="M38359" s="2">
        <v>513842381</v>
      </c>
      <c r="N38359" s="2">
        <v>10811</v>
      </c>
      <c r="O38359" s="2">
        <v>4676</v>
      </c>
      <c r="P38359" s="2">
        <v>29348258</v>
      </c>
      <c r="Q38359" s="2">
        <v>29348258</v>
      </c>
      <c r="R38359" s="2">
        <v>0</v>
      </c>
      <c r="S38359" s="2">
        <v>0</v>
      </c>
      <c r="T38359" s="2">
        <v>0.04</v>
      </c>
      <c r="U38359" s="2">
        <v>0.04</v>
      </c>
      <c r="V38359" s="2">
        <v>0</v>
      </c>
      <c r="W38359" s="2">
        <v>0</v>
      </c>
      <c r="X38359" s="2">
        <v>0.68</v>
      </c>
      <c r="Y38359" s="2">
        <v>0.68</v>
      </c>
    </row>
    <row r="38360" spans="1:25" x14ac:dyDescent="0.25">
      <c r="A38360" s="2">
        <v>76367</v>
      </c>
      <c r="B38360" s="2">
        <v>48</v>
      </c>
      <c r="C38360" s="2">
        <v>36104</v>
      </c>
      <c r="D38360" s="2" t="s">
        <v>29</v>
      </c>
      <c r="E38360" s="2">
        <v>4836104</v>
      </c>
      <c r="F38360" s="2">
        <v>6355</v>
      </c>
      <c r="G38360" s="2">
        <v>2794</v>
      </c>
      <c r="H38360" s="2">
        <v>11669704</v>
      </c>
      <c r="I38360" s="2">
        <v>10659839</v>
      </c>
      <c r="J38360" s="2">
        <v>13045</v>
      </c>
      <c r="K38360" s="2">
        <v>4122</v>
      </c>
      <c r="L38360" s="2">
        <v>522079945</v>
      </c>
      <c r="M38360" s="2">
        <v>513842381</v>
      </c>
      <c r="N38360" s="2">
        <v>6355</v>
      </c>
      <c r="O38360" s="2">
        <v>2794</v>
      </c>
      <c r="P38360" s="2">
        <v>11669704</v>
      </c>
      <c r="Q38360" s="2">
        <v>10659839</v>
      </c>
      <c r="R38360" s="2">
        <v>48.72</v>
      </c>
      <c r="S38360" s="2">
        <v>67.78</v>
      </c>
      <c r="T38360" s="2">
        <v>2.2400000000000002</v>
      </c>
      <c r="U38360" s="2">
        <v>2.0699999999999998</v>
      </c>
      <c r="V38360" s="2">
        <v>100</v>
      </c>
      <c r="W38360" s="2">
        <v>100</v>
      </c>
      <c r="X38360" s="2">
        <v>100</v>
      </c>
      <c r="Y38360" s="2">
        <v>100</v>
      </c>
    </row>
    <row r="38361" spans="1:25" x14ac:dyDescent="0.25">
      <c r="A38361" s="2">
        <v>76367</v>
      </c>
      <c r="B38361" s="2">
        <v>48</v>
      </c>
      <c r="C38361" s="2">
        <v>58400</v>
      </c>
      <c r="D38361" s="2" t="s">
        <v>29</v>
      </c>
      <c r="E38361" s="2">
        <v>4858400</v>
      </c>
      <c r="F38361" s="2">
        <v>128</v>
      </c>
      <c r="G38361" s="2">
        <v>65</v>
      </c>
      <c r="H38361" s="2">
        <v>4085563</v>
      </c>
      <c r="I38361" s="2">
        <v>4085563</v>
      </c>
      <c r="J38361" s="2">
        <v>13045</v>
      </c>
      <c r="K38361" s="2">
        <v>4122</v>
      </c>
      <c r="L38361" s="2">
        <v>522079945</v>
      </c>
      <c r="M38361" s="2">
        <v>513842381</v>
      </c>
      <c r="N38361" s="2">
        <v>336</v>
      </c>
      <c r="O38361" s="2">
        <v>154</v>
      </c>
      <c r="P38361" s="2">
        <v>6744945</v>
      </c>
      <c r="Q38361" s="2">
        <v>6744945</v>
      </c>
      <c r="R38361" s="2">
        <v>0.98</v>
      </c>
      <c r="S38361" s="2">
        <v>1.58</v>
      </c>
      <c r="T38361" s="2">
        <v>0.78</v>
      </c>
      <c r="U38361" s="2">
        <v>0.8</v>
      </c>
      <c r="V38361" s="2">
        <v>38.1</v>
      </c>
      <c r="W38361" s="2">
        <v>42.21</v>
      </c>
      <c r="X38361" s="2">
        <v>60.57</v>
      </c>
      <c r="Y38361" s="2">
        <v>60.57</v>
      </c>
    </row>
    <row r="38362" spans="1:25" x14ac:dyDescent="0.25">
      <c r="A38362" s="2">
        <v>76367</v>
      </c>
      <c r="B38362" s="2">
        <v>48</v>
      </c>
      <c r="C38362" s="2">
        <v>79000</v>
      </c>
      <c r="D38362" s="2" t="s">
        <v>29</v>
      </c>
      <c r="E38362" s="2">
        <v>4879000</v>
      </c>
      <c r="F38362" s="2">
        <v>3668</v>
      </c>
      <c r="G38362" s="2">
        <v>17</v>
      </c>
      <c r="H38362" s="2">
        <v>3074314</v>
      </c>
      <c r="I38362" s="2">
        <v>3074314</v>
      </c>
      <c r="J38362" s="2">
        <v>13045</v>
      </c>
      <c r="K38362" s="2">
        <v>4122</v>
      </c>
      <c r="L38362" s="2">
        <v>522079945</v>
      </c>
      <c r="M38362" s="2">
        <v>513842381</v>
      </c>
      <c r="N38362" s="2">
        <v>104553</v>
      </c>
      <c r="O38362" s="2">
        <v>43632</v>
      </c>
      <c r="P38362" s="2">
        <v>186902451</v>
      </c>
      <c r="Q38362" s="2">
        <v>186840965</v>
      </c>
      <c r="R38362" s="2">
        <v>28.12</v>
      </c>
      <c r="S38362" s="2">
        <v>0.41</v>
      </c>
      <c r="T38362" s="2">
        <v>0.59</v>
      </c>
      <c r="U38362" s="2">
        <v>0.6</v>
      </c>
      <c r="V38362" s="2">
        <v>3.51</v>
      </c>
      <c r="W38362" s="2">
        <v>0.04</v>
      </c>
      <c r="X38362" s="2">
        <v>1.64</v>
      </c>
      <c r="Y38362" s="2">
        <v>1.65</v>
      </c>
    </row>
    <row r="38363" spans="1:25" x14ac:dyDescent="0.25">
      <c r="A38363" s="2">
        <v>76370</v>
      </c>
      <c r="B38363" s="2">
        <v>48</v>
      </c>
      <c r="C38363" s="2">
        <v>47460</v>
      </c>
      <c r="D38363" s="2" t="s">
        <v>29</v>
      </c>
      <c r="E38363" s="2">
        <v>4847460</v>
      </c>
      <c r="F38363" s="2">
        <v>203</v>
      </c>
      <c r="G38363" s="2">
        <v>133</v>
      </c>
      <c r="H38363" s="2">
        <v>1593050</v>
      </c>
      <c r="I38363" s="2">
        <v>1574302</v>
      </c>
      <c r="J38363" s="2">
        <v>299</v>
      </c>
      <c r="K38363" s="2">
        <v>190</v>
      </c>
      <c r="L38363" s="2">
        <v>288327208</v>
      </c>
      <c r="M38363" s="2">
        <v>277233358</v>
      </c>
      <c r="N38363" s="2">
        <v>203</v>
      </c>
      <c r="O38363" s="2">
        <v>133</v>
      </c>
      <c r="P38363" s="2">
        <v>1593050</v>
      </c>
      <c r="Q38363" s="2">
        <v>1574302</v>
      </c>
      <c r="R38363" s="2">
        <v>67.89</v>
      </c>
      <c r="S38363" s="2">
        <v>70</v>
      </c>
      <c r="T38363" s="2">
        <v>0.55000000000000004</v>
      </c>
      <c r="U38363" s="2">
        <v>0.56999999999999995</v>
      </c>
      <c r="V38363" s="2">
        <v>100</v>
      </c>
      <c r="W38363" s="2">
        <v>100</v>
      </c>
      <c r="X38363" s="2">
        <v>100</v>
      </c>
      <c r="Y38363" s="2">
        <v>100</v>
      </c>
    </row>
    <row r="38364" spans="1:25" x14ac:dyDescent="0.25">
      <c r="A38364" s="2">
        <v>76371</v>
      </c>
      <c r="B38364" s="2">
        <v>48</v>
      </c>
      <c r="C38364" s="2">
        <v>50040</v>
      </c>
      <c r="D38364" s="2" t="s">
        <v>29</v>
      </c>
      <c r="E38364" s="2">
        <v>4850040</v>
      </c>
      <c r="F38364" s="2">
        <v>1300</v>
      </c>
      <c r="G38364" s="2">
        <v>676</v>
      </c>
      <c r="H38364" s="2">
        <v>3692827</v>
      </c>
      <c r="I38364" s="2">
        <v>3692827</v>
      </c>
      <c r="J38364" s="2">
        <v>1606</v>
      </c>
      <c r="K38364" s="2">
        <v>863</v>
      </c>
      <c r="L38364" s="2">
        <v>271019101</v>
      </c>
      <c r="M38364" s="2">
        <v>270917197</v>
      </c>
      <c r="N38364" s="2">
        <v>1300</v>
      </c>
      <c r="O38364" s="2">
        <v>676</v>
      </c>
      <c r="P38364" s="2">
        <v>3696298</v>
      </c>
      <c r="Q38364" s="2">
        <v>3696298</v>
      </c>
      <c r="R38364" s="2">
        <v>80.95</v>
      </c>
      <c r="S38364" s="2">
        <v>78.33</v>
      </c>
      <c r="T38364" s="2">
        <v>1.36</v>
      </c>
      <c r="U38364" s="2">
        <v>1.36</v>
      </c>
      <c r="V38364" s="2">
        <v>100</v>
      </c>
      <c r="W38364" s="2">
        <v>100</v>
      </c>
      <c r="X38364" s="2">
        <v>99.91</v>
      </c>
      <c r="Y38364" s="2">
        <v>99.91</v>
      </c>
    </row>
    <row r="38365" spans="1:25" x14ac:dyDescent="0.25">
      <c r="A38365" s="2">
        <v>76372</v>
      </c>
      <c r="B38365" s="2">
        <v>48</v>
      </c>
      <c r="C38365" s="2">
        <v>22840</v>
      </c>
      <c r="D38365" s="2" t="s">
        <v>25</v>
      </c>
      <c r="E38365" s="2">
        <v>4822840</v>
      </c>
      <c r="F38365" s="2">
        <v>30</v>
      </c>
      <c r="G38365" s="2">
        <v>17</v>
      </c>
      <c r="H38365" s="2">
        <v>15581688</v>
      </c>
      <c r="I38365" s="2">
        <v>15581688</v>
      </c>
      <c r="J38365" s="2">
        <v>974</v>
      </c>
      <c r="K38365" s="2">
        <v>540</v>
      </c>
      <c r="L38365" s="2">
        <v>706215655</v>
      </c>
      <c r="M38365" s="2">
        <v>700814973</v>
      </c>
      <c r="N38365" s="2">
        <v>30</v>
      </c>
      <c r="O38365" s="2">
        <v>17</v>
      </c>
      <c r="P38365" s="2">
        <v>15581688</v>
      </c>
      <c r="Q38365" s="2">
        <v>15581688</v>
      </c>
      <c r="R38365" s="2">
        <v>3.08</v>
      </c>
      <c r="S38365" s="2">
        <v>3.15</v>
      </c>
      <c r="T38365" s="2">
        <v>2.21</v>
      </c>
      <c r="U38365" s="2">
        <v>2.2200000000000002</v>
      </c>
      <c r="V38365" s="2">
        <v>100</v>
      </c>
      <c r="W38365" s="2">
        <v>100</v>
      </c>
      <c r="X38365" s="2">
        <v>100</v>
      </c>
      <c r="Y38365" s="2">
        <v>100</v>
      </c>
    </row>
    <row r="38366" spans="1:25" x14ac:dyDescent="0.25">
      <c r="A38366" s="2">
        <v>76372</v>
      </c>
      <c r="B38366" s="2">
        <v>48</v>
      </c>
      <c r="C38366" s="2">
        <v>50868</v>
      </c>
      <c r="D38366" s="2" t="s">
        <v>29</v>
      </c>
      <c r="E38366" s="2">
        <v>4850868</v>
      </c>
      <c r="F38366" s="2">
        <v>585</v>
      </c>
      <c r="G38366" s="2">
        <v>300</v>
      </c>
      <c r="H38366" s="2">
        <v>4665208</v>
      </c>
      <c r="I38366" s="2">
        <v>4636316</v>
      </c>
      <c r="J38366" s="2">
        <v>974</v>
      </c>
      <c r="K38366" s="2">
        <v>540</v>
      </c>
      <c r="L38366" s="2">
        <v>706215655</v>
      </c>
      <c r="M38366" s="2">
        <v>700814973</v>
      </c>
      <c r="N38366" s="2">
        <v>585</v>
      </c>
      <c r="O38366" s="2">
        <v>300</v>
      </c>
      <c r="P38366" s="2">
        <v>4665208</v>
      </c>
      <c r="Q38366" s="2">
        <v>4636316</v>
      </c>
      <c r="R38366" s="2">
        <v>60.06</v>
      </c>
      <c r="S38366" s="2">
        <v>55.56</v>
      </c>
      <c r="T38366" s="2">
        <v>0.66</v>
      </c>
      <c r="U38366" s="2">
        <v>0.66</v>
      </c>
      <c r="V38366" s="2">
        <v>100</v>
      </c>
      <c r="W38366" s="2">
        <v>100</v>
      </c>
      <c r="X38366" s="2">
        <v>100</v>
      </c>
      <c r="Y38366" s="2">
        <v>100</v>
      </c>
    </row>
    <row r="38367" spans="1:25" x14ac:dyDescent="0.25">
      <c r="A38367" s="2">
        <v>76374</v>
      </c>
      <c r="B38367" s="2">
        <v>48</v>
      </c>
      <c r="C38367" s="2">
        <v>54000</v>
      </c>
      <c r="D38367" s="2" t="s">
        <v>29</v>
      </c>
      <c r="E38367" s="2">
        <v>4854000</v>
      </c>
      <c r="F38367" s="2">
        <v>3285</v>
      </c>
      <c r="G38367" s="2">
        <v>1545</v>
      </c>
      <c r="H38367" s="2">
        <v>5254369</v>
      </c>
      <c r="I38367" s="2">
        <v>5239832</v>
      </c>
      <c r="J38367" s="2">
        <v>4162</v>
      </c>
      <c r="K38367" s="2">
        <v>2026</v>
      </c>
      <c r="L38367" s="2">
        <v>738725366</v>
      </c>
      <c r="M38367" s="2">
        <v>730939629</v>
      </c>
      <c r="N38367" s="2">
        <v>3285</v>
      </c>
      <c r="O38367" s="2">
        <v>1545</v>
      </c>
      <c r="P38367" s="2">
        <v>5254369</v>
      </c>
      <c r="Q38367" s="2">
        <v>5239832</v>
      </c>
      <c r="R38367" s="2">
        <v>78.930000000000007</v>
      </c>
      <c r="S38367" s="2">
        <v>76.260000000000005</v>
      </c>
      <c r="T38367" s="2">
        <v>0.71</v>
      </c>
      <c r="U38367" s="2">
        <v>0.72</v>
      </c>
      <c r="V38367" s="2">
        <v>100</v>
      </c>
      <c r="W38367" s="2">
        <v>100</v>
      </c>
      <c r="X38367" s="2">
        <v>100</v>
      </c>
      <c r="Y38367" s="2">
        <v>100</v>
      </c>
    </row>
    <row r="38368" spans="1:25" x14ac:dyDescent="0.25">
      <c r="A38368" s="2">
        <v>76377</v>
      </c>
      <c r="B38368" s="2">
        <v>48</v>
      </c>
      <c r="C38368" s="2">
        <v>11644</v>
      </c>
      <c r="D38368" s="2" t="s">
        <v>29</v>
      </c>
      <c r="E38368" s="2">
        <v>4811644</v>
      </c>
      <c r="F38368" s="2">
        <v>1</v>
      </c>
      <c r="G38368" s="2">
        <v>1</v>
      </c>
      <c r="H38368" s="2">
        <v>32372</v>
      </c>
      <c r="I38368" s="2">
        <v>32372</v>
      </c>
      <c r="J38368" s="2">
        <v>802</v>
      </c>
      <c r="K38368" s="2">
        <v>393</v>
      </c>
      <c r="L38368" s="2">
        <v>79362676</v>
      </c>
      <c r="M38368" s="2">
        <v>78722272</v>
      </c>
      <c r="N38368" s="2">
        <v>496</v>
      </c>
      <c r="O38368" s="2">
        <v>236</v>
      </c>
      <c r="P38368" s="2">
        <v>2631382</v>
      </c>
      <c r="Q38368" s="2">
        <v>2575188</v>
      </c>
      <c r="R38368" s="2">
        <v>0.12</v>
      </c>
      <c r="S38368" s="2">
        <v>0.25</v>
      </c>
      <c r="T38368" s="2">
        <v>0.04</v>
      </c>
      <c r="U38368" s="2">
        <v>0.04</v>
      </c>
      <c r="V38368" s="2">
        <v>0.2</v>
      </c>
      <c r="W38368" s="2">
        <v>0.42</v>
      </c>
      <c r="X38368" s="2">
        <v>1.23</v>
      </c>
      <c r="Y38368" s="2">
        <v>1.26</v>
      </c>
    </row>
    <row r="38369" spans="1:25" x14ac:dyDescent="0.25">
      <c r="A38369" s="2">
        <v>76377</v>
      </c>
      <c r="B38369" s="2">
        <v>48</v>
      </c>
      <c r="C38369" s="2">
        <v>57044</v>
      </c>
      <c r="D38369" s="2" t="s">
        <v>29</v>
      </c>
      <c r="E38369" s="2">
        <v>4857044</v>
      </c>
      <c r="F38369" s="2">
        <v>686</v>
      </c>
      <c r="G38369" s="2">
        <v>338</v>
      </c>
      <c r="H38369" s="2">
        <v>1921691</v>
      </c>
      <c r="I38369" s="2">
        <v>1914067</v>
      </c>
      <c r="J38369" s="2">
        <v>802</v>
      </c>
      <c r="K38369" s="2">
        <v>393</v>
      </c>
      <c r="L38369" s="2">
        <v>79362676</v>
      </c>
      <c r="M38369" s="2">
        <v>78722272</v>
      </c>
      <c r="N38369" s="2">
        <v>686</v>
      </c>
      <c r="O38369" s="2">
        <v>338</v>
      </c>
      <c r="P38369" s="2">
        <v>1921691</v>
      </c>
      <c r="Q38369" s="2">
        <v>1914067</v>
      </c>
      <c r="R38369" s="2">
        <v>85.54</v>
      </c>
      <c r="S38369" s="2">
        <v>86.01</v>
      </c>
      <c r="T38369" s="2">
        <v>2.42</v>
      </c>
      <c r="U38369" s="2">
        <v>2.4300000000000002</v>
      </c>
      <c r="V38369" s="2">
        <v>100</v>
      </c>
      <c r="W38369" s="2">
        <v>100</v>
      </c>
      <c r="X38369" s="2">
        <v>100</v>
      </c>
      <c r="Y38369" s="2">
        <v>100</v>
      </c>
    </row>
    <row r="38370" spans="1:25" x14ac:dyDescent="0.25">
      <c r="A38370" s="2">
        <v>76379</v>
      </c>
      <c r="B38370" s="2">
        <v>48</v>
      </c>
      <c r="C38370" s="2">
        <v>66284</v>
      </c>
      <c r="D38370" s="2" t="s">
        <v>29</v>
      </c>
      <c r="E38370" s="2">
        <v>4866284</v>
      </c>
      <c r="F38370" s="2">
        <v>501</v>
      </c>
      <c r="G38370" s="2">
        <v>187</v>
      </c>
      <c r="H38370" s="2">
        <v>20782019</v>
      </c>
      <c r="I38370" s="2">
        <v>20443388</v>
      </c>
      <c r="J38370" s="2">
        <v>591</v>
      </c>
      <c r="K38370" s="2">
        <v>221</v>
      </c>
      <c r="L38370" s="2">
        <v>119990553</v>
      </c>
      <c r="M38370" s="2">
        <v>112421777</v>
      </c>
      <c r="N38370" s="2">
        <v>501</v>
      </c>
      <c r="O38370" s="2">
        <v>187</v>
      </c>
      <c r="P38370" s="2">
        <v>20782019</v>
      </c>
      <c r="Q38370" s="2">
        <v>20443388</v>
      </c>
      <c r="R38370" s="2">
        <v>84.77</v>
      </c>
      <c r="S38370" s="2">
        <v>84.62</v>
      </c>
      <c r="T38370" s="2">
        <v>17.32</v>
      </c>
      <c r="U38370" s="2">
        <v>18.18</v>
      </c>
      <c r="V38370" s="2">
        <v>100</v>
      </c>
      <c r="W38370" s="2">
        <v>100</v>
      </c>
      <c r="X38370" s="2">
        <v>100</v>
      </c>
      <c r="Y38370" s="2">
        <v>100</v>
      </c>
    </row>
    <row r="38371" spans="1:25" x14ac:dyDescent="0.25">
      <c r="A38371" s="2">
        <v>76380</v>
      </c>
      <c r="B38371" s="2">
        <v>48</v>
      </c>
      <c r="C38371" s="2">
        <v>66968</v>
      </c>
      <c r="D38371" s="2" t="s">
        <v>29</v>
      </c>
      <c r="E38371" s="2">
        <v>4866968</v>
      </c>
      <c r="F38371" s="2">
        <v>2740</v>
      </c>
      <c r="G38371" s="2">
        <v>1451</v>
      </c>
      <c r="H38371" s="2">
        <v>7585862</v>
      </c>
      <c r="I38371" s="2">
        <v>7570972</v>
      </c>
      <c r="J38371" s="2">
        <v>3820</v>
      </c>
      <c r="K38371" s="2">
        <v>2737</v>
      </c>
      <c r="L38371" s="2">
        <v>2551483750</v>
      </c>
      <c r="M38371" s="2">
        <v>2464432706</v>
      </c>
      <c r="N38371" s="2">
        <v>2740</v>
      </c>
      <c r="O38371" s="2">
        <v>1451</v>
      </c>
      <c r="P38371" s="2">
        <v>7585862</v>
      </c>
      <c r="Q38371" s="2">
        <v>7570972</v>
      </c>
      <c r="R38371" s="2">
        <v>71.73</v>
      </c>
      <c r="S38371" s="2">
        <v>53.01</v>
      </c>
      <c r="T38371" s="2">
        <v>0.3</v>
      </c>
      <c r="U38371" s="2">
        <v>0.31</v>
      </c>
      <c r="V38371" s="2">
        <v>100</v>
      </c>
      <c r="W38371" s="2">
        <v>100</v>
      </c>
      <c r="X38371" s="2">
        <v>100</v>
      </c>
      <c r="Y38371" s="2">
        <v>100</v>
      </c>
    </row>
    <row r="38372" spans="1:25" x14ac:dyDescent="0.25">
      <c r="A38372" s="2">
        <v>76384</v>
      </c>
      <c r="B38372" s="2">
        <v>48</v>
      </c>
      <c r="C38372" s="2">
        <v>75308</v>
      </c>
      <c r="D38372" s="2" t="s">
        <v>29</v>
      </c>
      <c r="E38372" s="2">
        <v>4875308</v>
      </c>
      <c r="F38372" s="2">
        <v>11002</v>
      </c>
      <c r="G38372" s="2">
        <v>5120</v>
      </c>
      <c r="H38372" s="2">
        <v>20467288</v>
      </c>
      <c r="I38372" s="2">
        <v>20448490</v>
      </c>
      <c r="J38372" s="2">
        <v>12991</v>
      </c>
      <c r="K38372" s="2">
        <v>6050</v>
      </c>
      <c r="L38372" s="2">
        <v>1238797238</v>
      </c>
      <c r="M38372" s="2">
        <v>1233536026</v>
      </c>
      <c r="N38372" s="2">
        <v>11002</v>
      </c>
      <c r="O38372" s="2">
        <v>5120</v>
      </c>
      <c r="P38372" s="2">
        <v>20467288</v>
      </c>
      <c r="Q38372" s="2">
        <v>20448490</v>
      </c>
      <c r="R38372" s="2">
        <v>84.69</v>
      </c>
      <c r="S38372" s="2">
        <v>84.63</v>
      </c>
      <c r="T38372" s="2">
        <v>1.65</v>
      </c>
      <c r="U38372" s="2">
        <v>1.66</v>
      </c>
      <c r="V38372" s="2">
        <v>100</v>
      </c>
      <c r="W38372" s="2">
        <v>100</v>
      </c>
      <c r="X38372" s="2">
        <v>100</v>
      </c>
      <c r="Y38372" s="2">
        <v>100</v>
      </c>
    </row>
    <row r="38373" spans="1:25" x14ac:dyDescent="0.25">
      <c r="A38373" s="2">
        <v>76388</v>
      </c>
      <c r="B38373" s="2">
        <v>48</v>
      </c>
      <c r="C38373" s="2">
        <v>77044</v>
      </c>
      <c r="D38373" s="2" t="s">
        <v>29</v>
      </c>
      <c r="E38373" s="2">
        <v>4877044</v>
      </c>
      <c r="F38373" s="2">
        <v>172</v>
      </c>
      <c r="G38373" s="2">
        <v>92</v>
      </c>
      <c r="H38373" s="2">
        <v>1251893</v>
      </c>
      <c r="I38373" s="2">
        <v>1251893</v>
      </c>
      <c r="J38373" s="2">
        <v>203</v>
      </c>
      <c r="K38373" s="2">
        <v>124</v>
      </c>
      <c r="L38373" s="2">
        <v>264302139</v>
      </c>
      <c r="M38373" s="2">
        <v>264137116</v>
      </c>
      <c r="N38373" s="2">
        <v>172</v>
      </c>
      <c r="O38373" s="2">
        <v>92</v>
      </c>
      <c r="P38373" s="2">
        <v>1251893</v>
      </c>
      <c r="Q38373" s="2">
        <v>1251893</v>
      </c>
      <c r="R38373" s="2">
        <v>84.73</v>
      </c>
      <c r="S38373" s="2">
        <v>74.19</v>
      </c>
      <c r="T38373" s="2">
        <v>0.47</v>
      </c>
      <c r="U38373" s="2">
        <v>0.47</v>
      </c>
      <c r="V38373" s="2">
        <v>100</v>
      </c>
      <c r="W38373" s="2">
        <v>100</v>
      </c>
      <c r="X38373" s="2">
        <v>100</v>
      </c>
      <c r="Y38373" s="2">
        <v>100</v>
      </c>
    </row>
    <row r="38374" spans="1:25" x14ac:dyDescent="0.25">
      <c r="A38374" s="2">
        <v>76389</v>
      </c>
      <c r="B38374" s="2">
        <v>48</v>
      </c>
      <c r="C38374" s="2">
        <v>79696</v>
      </c>
      <c r="D38374" s="2" t="s">
        <v>29</v>
      </c>
      <c r="E38374" s="2">
        <v>4879696</v>
      </c>
      <c r="F38374" s="2">
        <v>409</v>
      </c>
      <c r="G38374" s="2">
        <v>160</v>
      </c>
      <c r="H38374" s="2">
        <v>6641152</v>
      </c>
      <c r="I38374" s="2">
        <v>6484803</v>
      </c>
      <c r="J38374" s="2">
        <v>1329</v>
      </c>
      <c r="K38374" s="2">
        <v>520</v>
      </c>
      <c r="L38374" s="2">
        <v>525423649</v>
      </c>
      <c r="M38374" s="2">
        <v>515265783</v>
      </c>
      <c r="N38374" s="2">
        <v>409</v>
      </c>
      <c r="O38374" s="2">
        <v>160</v>
      </c>
      <c r="P38374" s="2">
        <v>6641152</v>
      </c>
      <c r="Q38374" s="2">
        <v>6484803</v>
      </c>
      <c r="R38374" s="2">
        <v>30.78</v>
      </c>
      <c r="S38374" s="2">
        <v>30.77</v>
      </c>
      <c r="T38374" s="2">
        <v>1.26</v>
      </c>
      <c r="U38374" s="2">
        <v>1.26</v>
      </c>
      <c r="V38374" s="2">
        <v>100</v>
      </c>
      <c r="W38374" s="2">
        <v>100</v>
      </c>
      <c r="X38374" s="2">
        <v>100</v>
      </c>
      <c r="Y38374" s="2">
        <v>100</v>
      </c>
    </row>
    <row r="38375" spans="1:25" x14ac:dyDescent="0.25">
      <c r="A38375" s="2">
        <v>76401</v>
      </c>
      <c r="B38375" s="2">
        <v>48</v>
      </c>
      <c r="C38375" s="2">
        <v>70208</v>
      </c>
      <c r="D38375" s="2" t="s">
        <v>29</v>
      </c>
      <c r="E38375" s="2">
        <v>4870208</v>
      </c>
      <c r="F38375" s="2">
        <v>16276</v>
      </c>
      <c r="G38375" s="2">
        <v>7579</v>
      </c>
      <c r="H38375" s="2">
        <v>30620201</v>
      </c>
      <c r="I38375" s="2">
        <v>30558274</v>
      </c>
      <c r="J38375" s="2">
        <v>25702</v>
      </c>
      <c r="K38375" s="2">
        <v>11754</v>
      </c>
      <c r="L38375" s="2">
        <v>1075284687</v>
      </c>
      <c r="M38375" s="2">
        <v>1067962387</v>
      </c>
      <c r="N38375" s="2">
        <v>17123</v>
      </c>
      <c r="O38375" s="2">
        <v>7579</v>
      </c>
      <c r="P38375" s="2">
        <v>30850591</v>
      </c>
      <c r="Q38375" s="2">
        <v>30788664</v>
      </c>
      <c r="R38375" s="2">
        <v>63.33</v>
      </c>
      <c r="S38375" s="2">
        <v>64.48</v>
      </c>
      <c r="T38375" s="2">
        <v>2.85</v>
      </c>
      <c r="U38375" s="2">
        <v>2.86</v>
      </c>
      <c r="V38375" s="2">
        <v>95.05</v>
      </c>
      <c r="W38375" s="2">
        <v>100</v>
      </c>
      <c r="X38375" s="2">
        <v>99.25</v>
      </c>
      <c r="Y38375" s="2">
        <v>99.25</v>
      </c>
    </row>
    <row r="38376" spans="1:25" x14ac:dyDescent="0.25">
      <c r="A38376" s="2">
        <v>76402</v>
      </c>
      <c r="B38376" s="2">
        <v>48</v>
      </c>
      <c r="C38376" s="2">
        <v>70208</v>
      </c>
      <c r="D38376" s="2" t="s">
        <v>29</v>
      </c>
      <c r="E38376" s="2">
        <v>4870208</v>
      </c>
      <c r="F38376" s="2">
        <v>847</v>
      </c>
      <c r="G38376" s="2">
        <v>0</v>
      </c>
      <c r="H38376" s="2">
        <v>230390</v>
      </c>
      <c r="I38376" s="2">
        <v>230390</v>
      </c>
      <c r="J38376" s="2">
        <v>847</v>
      </c>
      <c r="K38376" s="2">
        <v>0</v>
      </c>
      <c r="L38376" s="2">
        <v>230390</v>
      </c>
      <c r="M38376" s="2">
        <v>230390</v>
      </c>
      <c r="N38376" s="2">
        <v>17123</v>
      </c>
      <c r="O38376" s="2">
        <v>7579</v>
      </c>
      <c r="P38376" s="2">
        <v>30850591</v>
      </c>
      <c r="Q38376" s="2">
        <v>30788664</v>
      </c>
      <c r="R38376" s="2">
        <v>100</v>
      </c>
      <c r="S38376" s="2">
        <v>0</v>
      </c>
      <c r="T38376" s="2">
        <v>100</v>
      </c>
      <c r="U38376" s="2">
        <v>100</v>
      </c>
      <c r="V38376" s="2">
        <v>4.95</v>
      </c>
      <c r="W38376" s="2">
        <v>0</v>
      </c>
      <c r="X38376" s="2">
        <v>0.75</v>
      </c>
      <c r="Y38376" s="2">
        <v>0.75</v>
      </c>
    </row>
    <row r="38377" spans="1:25" x14ac:dyDescent="0.25">
      <c r="A38377" s="2">
        <v>76424</v>
      </c>
      <c r="B38377" s="2">
        <v>48</v>
      </c>
      <c r="C38377" s="2">
        <v>10132</v>
      </c>
      <c r="D38377" s="2" t="s">
        <v>29</v>
      </c>
      <c r="E38377" s="2">
        <v>4810132</v>
      </c>
      <c r="F38377" s="2">
        <v>5780</v>
      </c>
      <c r="G38377" s="2">
        <v>2704</v>
      </c>
      <c r="H38377" s="2">
        <v>10786857</v>
      </c>
      <c r="I38377" s="2">
        <v>10777039</v>
      </c>
      <c r="J38377" s="2">
        <v>8992</v>
      </c>
      <c r="K38377" s="2">
        <v>4402</v>
      </c>
      <c r="L38377" s="2">
        <v>1394739553</v>
      </c>
      <c r="M38377" s="2">
        <v>1333963994</v>
      </c>
      <c r="N38377" s="2">
        <v>5780</v>
      </c>
      <c r="O38377" s="2">
        <v>2704</v>
      </c>
      <c r="P38377" s="2">
        <v>10786857</v>
      </c>
      <c r="Q38377" s="2">
        <v>10777039</v>
      </c>
      <c r="R38377" s="2">
        <v>64.28</v>
      </c>
      <c r="S38377" s="2">
        <v>61.43</v>
      </c>
      <c r="T38377" s="2">
        <v>0.77</v>
      </c>
      <c r="U38377" s="2">
        <v>0.81</v>
      </c>
      <c r="V38377" s="2">
        <v>100</v>
      </c>
      <c r="W38377" s="2">
        <v>100</v>
      </c>
      <c r="X38377" s="2">
        <v>100</v>
      </c>
      <c r="Y38377" s="2">
        <v>100</v>
      </c>
    </row>
    <row r="38378" spans="1:25" x14ac:dyDescent="0.25">
      <c r="A38378" s="2">
        <v>76426</v>
      </c>
      <c r="B38378" s="2">
        <v>48</v>
      </c>
      <c r="C38378" s="2">
        <v>10264</v>
      </c>
      <c r="D38378" s="2" t="s">
        <v>29</v>
      </c>
      <c r="E38378" s="2">
        <v>4810264</v>
      </c>
      <c r="F38378" s="2">
        <v>5976</v>
      </c>
      <c r="G38378" s="2">
        <v>1877</v>
      </c>
      <c r="H38378" s="2">
        <v>19887912</v>
      </c>
      <c r="I38378" s="2">
        <v>19876199</v>
      </c>
      <c r="J38378" s="2">
        <v>11302</v>
      </c>
      <c r="K38378" s="2">
        <v>4456</v>
      </c>
      <c r="L38378" s="2">
        <v>379626227</v>
      </c>
      <c r="M38378" s="2">
        <v>340733604</v>
      </c>
      <c r="N38378" s="2">
        <v>5976</v>
      </c>
      <c r="O38378" s="2">
        <v>1877</v>
      </c>
      <c r="P38378" s="2">
        <v>20516894</v>
      </c>
      <c r="Q38378" s="2">
        <v>20505181</v>
      </c>
      <c r="R38378" s="2">
        <v>52.88</v>
      </c>
      <c r="S38378" s="2">
        <v>42.12</v>
      </c>
      <c r="T38378" s="2">
        <v>5.24</v>
      </c>
      <c r="U38378" s="2">
        <v>5.83</v>
      </c>
      <c r="V38378" s="2">
        <v>100</v>
      </c>
      <c r="W38378" s="2">
        <v>100</v>
      </c>
      <c r="X38378" s="2">
        <v>96.93</v>
      </c>
      <c r="Y38378" s="2">
        <v>96.93</v>
      </c>
    </row>
    <row r="38379" spans="1:25" x14ac:dyDescent="0.25">
      <c r="A38379" s="2">
        <v>76426</v>
      </c>
      <c r="B38379" s="2">
        <v>48</v>
      </c>
      <c r="C38379" s="2">
        <v>40450</v>
      </c>
      <c r="D38379" s="2" t="s">
        <v>29</v>
      </c>
      <c r="E38379" s="2">
        <v>4840450</v>
      </c>
      <c r="F38379" s="2">
        <v>340</v>
      </c>
      <c r="G38379" s="2">
        <v>216</v>
      </c>
      <c r="H38379" s="2">
        <v>1203830</v>
      </c>
      <c r="I38379" s="2">
        <v>1203830</v>
      </c>
      <c r="J38379" s="2">
        <v>11302</v>
      </c>
      <c r="K38379" s="2">
        <v>4456</v>
      </c>
      <c r="L38379" s="2">
        <v>379626227</v>
      </c>
      <c r="M38379" s="2">
        <v>340733604</v>
      </c>
      <c r="N38379" s="2">
        <v>340</v>
      </c>
      <c r="O38379" s="2">
        <v>216</v>
      </c>
      <c r="P38379" s="2">
        <v>1203830</v>
      </c>
      <c r="Q38379" s="2">
        <v>1203830</v>
      </c>
      <c r="R38379" s="2">
        <v>3.01</v>
      </c>
      <c r="S38379" s="2">
        <v>4.8499999999999996</v>
      </c>
      <c r="T38379" s="2">
        <v>0.32</v>
      </c>
      <c r="U38379" s="2">
        <v>0.35</v>
      </c>
      <c r="V38379" s="2">
        <v>100</v>
      </c>
      <c r="W38379" s="2">
        <v>100</v>
      </c>
      <c r="X38379" s="2">
        <v>100</v>
      </c>
      <c r="Y38379" s="2">
        <v>100</v>
      </c>
    </row>
    <row r="38380" spans="1:25" x14ac:dyDescent="0.25">
      <c r="A38380" s="2">
        <v>76426</v>
      </c>
      <c r="B38380" s="2">
        <v>48</v>
      </c>
      <c r="C38380" s="2">
        <v>63782</v>
      </c>
      <c r="D38380" s="2" t="s">
        <v>29</v>
      </c>
      <c r="E38380" s="2">
        <v>4863782</v>
      </c>
      <c r="F38380" s="2">
        <v>1286</v>
      </c>
      <c r="G38380" s="2">
        <v>658</v>
      </c>
      <c r="H38380" s="2">
        <v>17575343</v>
      </c>
      <c r="I38380" s="2">
        <v>6522816</v>
      </c>
      <c r="J38380" s="2">
        <v>11302</v>
      </c>
      <c r="K38380" s="2">
        <v>4456</v>
      </c>
      <c r="L38380" s="2">
        <v>379626227</v>
      </c>
      <c r="M38380" s="2">
        <v>340733604</v>
      </c>
      <c r="N38380" s="2">
        <v>1286</v>
      </c>
      <c r="O38380" s="2">
        <v>658</v>
      </c>
      <c r="P38380" s="2">
        <v>17575343</v>
      </c>
      <c r="Q38380" s="2">
        <v>6522816</v>
      </c>
      <c r="R38380" s="2">
        <v>11.38</v>
      </c>
      <c r="S38380" s="2">
        <v>14.77</v>
      </c>
      <c r="T38380" s="2">
        <v>4.63</v>
      </c>
      <c r="U38380" s="2">
        <v>1.91</v>
      </c>
      <c r="V38380" s="2">
        <v>100</v>
      </c>
      <c r="W38380" s="2">
        <v>100</v>
      </c>
      <c r="X38380" s="2">
        <v>100</v>
      </c>
      <c r="Y38380" s="2">
        <v>100</v>
      </c>
    </row>
    <row r="38381" spans="1:25" x14ac:dyDescent="0.25">
      <c r="A38381" s="2">
        <v>76427</v>
      </c>
      <c r="B38381" s="2">
        <v>48</v>
      </c>
      <c r="C38381" s="2">
        <v>10960</v>
      </c>
      <c r="D38381" s="2" t="s">
        <v>29</v>
      </c>
      <c r="E38381" s="2">
        <v>4810960</v>
      </c>
      <c r="F38381" s="2">
        <v>539</v>
      </c>
      <c r="G38381" s="2">
        <v>255</v>
      </c>
      <c r="H38381" s="2">
        <v>3689451</v>
      </c>
      <c r="I38381" s="2">
        <v>3407575</v>
      </c>
      <c r="J38381" s="2">
        <v>804</v>
      </c>
      <c r="K38381" s="2">
        <v>398</v>
      </c>
      <c r="L38381" s="2">
        <v>148056390</v>
      </c>
      <c r="M38381" s="2">
        <v>146451155</v>
      </c>
      <c r="N38381" s="2">
        <v>539</v>
      </c>
      <c r="O38381" s="2">
        <v>255</v>
      </c>
      <c r="P38381" s="2">
        <v>3689451</v>
      </c>
      <c r="Q38381" s="2">
        <v>3407575</v>
      </c>
      <c r="R38381" s="2">
        <v>67.040000000000006</v>
      </c>
      <c r="S38381" s="2">
        <v>64.069999999999993</v>
      </c>
      <c r="T38381" s="2">
        <v>2.4900000000000002</v>
      </c>
      <c r="U38381" s="2">
        <v>2.33</v>
      </c>
      <c r="V38381" s="2">
        <v>100</v>
      </c>
      <c r="W38381" s="2">
        <v>100</v>
      </c>
      <c r="X38381" s="2">
        <v>100</v>
      </c>
      <c r="Y38381" s="2">
        <v>100</v>
      </c>
    </row>
    <row r="38382" spans="1:25" x14ac:dyDescent="0.25">
      <c r="A38382" s="2">
        <v>76430</v>
      </c>
      <c r="B38382" s="2">
        <v>48</v>
      </c>
      <c r="C38382" s="2">
        <v>1648</v>
      </c>
      <c r="D38382" s="2" t="s">
        <v>29</v>
      </c>
      <c r="E38382" s="2">
        <v>4801648</v>
      </c>
      <c r="F38382" s="2">
        <v>2034</v>
      </c>
      <c r="G38382" s="2">
        <v>999</v>
      </c>
      <c r="H38382" s="2">
        <v>4058763</v>
      </c>
      <c r="I38382" s="2">
        <v>4058763</v>
      </c>
      <c r="J38382" s="2">
        <v>2532</v>
      </c>
      <c r="K38382" s="2">
        <v>1298</v>
      </c>
      <c r="L38382" s="2">
        <v>934067205</v>
      </c>
      <c r="M38382" s="2">
        <v>931476774</v>
      </c>
      <c r="N38382" s="2">
        <v>2034</v>
      </c>
      <c r="O38382" s="2">
        <v>999</v>
      </c>
      <c r="P38382" s="2">
        <v>4058763</v>
      </c>
      <c r="Q38382" s="2">
        <v>4058763</v>
      </c>
      <c r="R38382" s="2">
        <v>80.33</v>
      </c>
      <c r="S38382" s="2">
        <v>76.959999999999994</v>
      </c>
      <c r="T38382" s="2">
        <v>0.43</v>
      </c>
      <c r="U38382" s="2">
        <v>0.44</v>
      </c>
      <c r="V38382" s="2">
        <v>100</v>
      </c>
      <c r="W38382" s="2">
        <v>100</v>
      </c>
      <c r="X38382" s="2">
        <v>100</v>
      </c>
      <c r="Y38382" s="2">
        <v>100</v>
      </c>
    </row>
    <row r="38383" spans="1:25" x14ac:dyDescent="0.25">
      <c r="A38383" s="2">
        <v>76431</v>
      </c>
      <c r="B38383" s="2">
        <v>48</v>
      </c>
      <c r="C38383" s="2">
        <v>10264</v>
      </c>
      <c r="D38383" s="2" t="s">
        <v>29</v>
      </c>
      <c r="E38383" s="2">
        <v>4810264</v>
      </c>
      <c r="F38383" s="2">
        <v>0</v>
      </c>
      <c r="G38383" s="2">
        <v>0</v>
      </c>
      <c r="H38383" s="2">
        <v>628982</v>
      </c>
      <c r="I38383" s="2">
        <v>628982</v>
      </c>
      <c r="J38383" s="2">
        <v>3384</v>
      </c>
      <c r="K38383" s="2">
        <v>1657</v>
      </c>
      <c r="L38383" s="2">
        <v>310848269</v>
      </c>
      <c r="M38383" s="2">
        <v>307478538</v>
      </c>
      <c r="N38383" s="2">
        <v>5976</v>
      </c>
      <c r="O38383" s="2">
        <v>1877</v>
      </c>
      <c r="P38383" s="2">
        <v>20516894</v>
      </c>
      <c r="Q38383" s="2">
        <v>20505181</v>
      </c>
      <c r="R38383" s="2">
        <v>0</v>
      </c>
      <c r="S38383" s="2">
        <v>0</v>
      </c>
      <c r="T38383" s="2">
        <v>0.2</v>
      </c>
      <c r="U38383" s="2">
        <v>0.2</v>
      </c>
      <c r="V38383" s="2">
        <v>0</v>
      </c>
      <c r="W38383" s="2">
        <v>0</v>
      </c>
      <c r="X38383" s="2">
        <v>3.07</v>
      </c>
      <c r="Y38383" s="2">
        <v>3.07</v>
      </c>
    </row>
    <row r="38384" spans="1:25" x14ac:dyDescent="0.25">
      <c r="A38384" s="2">
        <v>76431</v>
      </c>
      <c r="B38384" s="2">
        <v>48</v>
      </c>
      <c r="C38384" s="2">
        <v>14620</v>
      </c>
      <c r="D38384" s="2" t="s">
        <v>29</v>
      </c>
      <c r="E38384" s="2">
        <v>4814620</v>
      </c>
      <c r="F38384" s="2">
        <v>1002</v>
      </c>
      <c r="G38384" s="2">
        <v>406</v>
      </c>
      <c r="H38384" s="2">
        <v>3695774</v>
      </c>
      <c r="I38384" s="2">
        <v>3695774</v>
      </c>
      <c r="J38384" s="2">
        <v>3384</v>
      </c>
      <c r="K38384" s="2">
        <v>1657</v>
      </c>
      <c r="L38384" s="2">
        <v>310848269</v>
      </c>
      <c r="M38384" s="2">
        <v>307478538</v>
      </c>
      <c r="N38384" s="2">
        <v>1002</v>
      </c>
      <c r="O38384" s="2">
        <v>406</v>
      </c>
      <c r="P38384" s="2">
        <v>3695774</v>
      </c>
      <c r="Q38384" s="2">
        <v>3695774</v>
      </c>
      <c r="R38384" s="2">
        <v>29.61</v>
      </c>
      <c r="S38384" s="2">
        <v>24.5</v>
      </c>
      <c r="T38384" s="2">
        <v>1.19</v>
      </c>
      <c r="U38384" s="2">
        <v>1.2</v>
      </c>
      <c r="V38384" s="2">
        <v>100</v>
      </c>
      <c r="W38384" s="2">
        <v>100</v>
      </c>
      <c r="X38384" s="2">
        <v>100</v>
      </c>
      <c r="Y38384" s="2">
        <v>100</v>
      </c>
    </row>
    <row r="38385" spans="1:25" x14ac:dyDescent="0.25">
      <c r="A38385" s="2">
        <v>76432</v>
      </c>
      <c r="B38385" s="2">
        <v>48</v>
      </c>
      <c r="C38385" s="2">
        <v>8596</v>
      </c>
      <c r="D38385" s="2" t="s">
        <v>29</v>
      </c>
      <c r="E38385" s="2">
        <v>4808596</v>
      </c>
      <c r="F38385" s="2">
        <v>390</v>
      </c>
      <c r="G38385" s="2">
        <v>198</v>
      </c>
      <c r="H38385" s="2">
        <v>1590676</v>
      </c>
      <c r="I38385" s="2">
        <v>1590676</v>
      </c>
      <c r="J38385" s="2">
        <v>1370</v>
      </c>
      <c r="K38385" s="2">
        <v>665</v>
      </c>
      <c r="L38385" s="2">
        <v>248008173</v>
      </c>
      <c r="M38385" s="2">
        <v>247490480</v>
      </c>
      <c r="N38385" s="2">
        <v>390</v>
      </c>
      <c r="O38385" s="2">
        <v>198</v>
      </c>
      <c r="P38385" s="2">
        <v>1590676</v>
      </c>
      <c r="Q38385" s="2">
        <v>1590676</v>
      </c>
      <c r="R38385" s="2">
        <v>28.47</v>
      </c>
      <c r="S38385" s="2">
        <v>29.77</v>
      </c>
      <c r="T38385" s="2">
        <v>0.64</v>
      </c>
      <c r="U38385" s="2">
        <v>0.64</v>
      </c>
      <c r="V38385" s="2">
        <v>100</v>
      </c>
      <c r="W38385" s="2">
        <v>100</v>
      </c>
      <c r="X38385" s="2">
        <v>100</v>
      </c>
      <c r="Y38385" s="2">
        <v>100</v>
      </c>
    </row>
    <row r="38386" spans="1:25" x14ac:dyDescent="0.25">
      <c r="A38386" s="2">
        <v>76432</v>
      </c>
      <c r="B38386" s="2">
        <v>48</v>
      </c>
      <c r="C38386" s="2">
        <v>21904</v>
      </c>
      <c r="D38386" s="2" t="s">
        <v>29</v>
      </c>
      <c r="E38386" s="2">
        <v>4821904</v>
      </c>
      <c r="F38386" s="2">
        <v>0</v>
      </c>
      <c r="G38386" s="2">
        <v>0</v>
      </c>
      <c r="H38386" s="2">
        <v>7266</v>
      </c>
      <c r="I38386" s="2">
        <v>7266</v>
      </c>
      <c r="J38386" s="2">
        <v>1370</v>
      </c>
      <c r="K38386" s="2">
        <v>665</v>
      </c>
      <c r="L38386" s="2">
        <v>248008173</v>
      </c>
      <c r="M38386" s="2">
        <v>247490480</v>
      </c>
      <c r="N38386" s="2">
        <v>2762</v>
      </c>
      <c r="O38386" s="2">
        <v>1138</v>
      </c>
      <c r="P38386" s="2">
        <v>7585157</v>
      </c>
      <c r="Q38386" s="2">
        <v>7585157</v>
      </c>
      <c r="R38386" s="2">
        <v>0</v>
      </c>
      <c r="S38386" s="2">
        <v>0</v>
      </c>
      <c r="T38386" s="2">
        <v>0</v>
      </c>
      <c r="U38386" s="2">
        <v>0</v>
      </c>
      <c r="V38386" s="2">
        <v>0</v>
      </c>
      <c r="W38386" s="2">
        <v>0</v>
      </c>
      <c r="X38386" s="2">
        <v>0.1</v>
      </c>
      <c r="Y38386" s="2">
        <v>0.1</v>
      </c>
    </row>
    <row r="38387" spans="1:25" x14ac:dyDescent="0.25">
      <c r="A38387" s="2">
        <v>76435</v>
      </c>
      <c r="B38387" s="2">
        <v>48</v>
      </c>
      <c r="C38387" s="2">
        <v>12736</v>
      </c>
      <c r="D38387" s="2" t="s">
        <v>29</v>
      </c>
      <c r="E38387" s="2">
        <v>4812736</v>
      </c>
      <c r="F38387" s="2">
        <v>272</v>
      </c>
      <c r="G38387" s="2">
        <v>146</v>
      </c>
      <c r="H38387" s="2">
        <v>2653151</v>
      </c>
      <c r="I38387" s="2">
        <v>2653151</v>
      </c>
      <c r="J38387" s="2">
        <v>612</v>
      </c>
      <c r="K38387" s="2">
        <v>382</v>
      </c>
      <c r="L38387" s="2">
        <v>188741793</v>
      </c>
      <c r="M38387" s="2">
        <v>188278741</v>
      </c>
      <c r="N38387" s="2">
        <v>272</v>
      </c>
      <c r="O38387" s="2">
        <v>146</v>
      </c>
      <c r="P38387" s="2">
        <v>2653151</v>
      </c>
      <c r="Q38387" s="2">
        <v>2653151</v>
      </c>
      <c r="R38387" s="2">
        <v>44.44</v>
      </c>
      <c r="S38387" s="2">
        <v>38.22</v>
      </c>
      <c r="T38387" s="2">
        <v>1.41</v>
      </c>
      <c r="U38387" s="2">
        <v>1.41</v>
      </c>
      <c r="V38387" s="2">
        <v>100</v>
      </c>
      <c r="W38387" s="2">
        <v>100</v>
      </c>
      <c r="X38387" s="2">
        <v>100</v>
      </c>
      <c r="Y38387" s="2">
        <v>100</v>
      </c>
    </row>
    <row r="38388" spans="1:25" x14ac:dyDescent="0.25">
      <c r="A38388" s="2">
        <v>76437</v>
      </c>
      <c r="B38388" s="2">
        <v>48</v>
      </c>
      <c r="C38388" s="2">
        <v>15004</v>
      </c>
      <c r="D38388" s="2" t="s">
        <v>29</v>
      </c>
      <c r="E38388" s="2">
        <v>4815004</v>
      </c>
      <c r="F38388" s="2">
        <v>3899</v>
      </c>
      <c r="G38388" s="2">
        <v>1838</v>
      </c>
      <c r="H38388" s="2">
        <v>12843567</v>
      </c>
      <c r="I38388" s="2">
        <v>12834601</v>
      </c>
      <c r="J38388" s="2">
        <v>5721</v>
      </c>
      <c r="K38388" s="2">
        <v>3093</v>
      </c>
      <c r="L38388" s="2">
        <v>1051731692</v>
      </c>
      <c r="M38388" s="2">
        <v>1048821531</v>
      </c>
      <c r="N38388" s="2">
        <v>3899</v>
      </c>
      <c r="O38388" s="2">
        <v>1838</v>
      </c>
      <c r="P38388" s="2">
        <v>12843567</v>
      </c>
      <c r="Q38388" s="2">
        <v>12834601</v>
      </c>
      <c r="R38388" s="2">
        <v>68.150000000000006</v>
      </c>
      <c r="S38388" s="2">
        <v>59.42</v>
      </c>
      <c r="T38388" s="2">
        <v>1.22</v>
      </c>
      <c r="U38388" s="2">
        <v>1.22</v>
      </c>
      <c r="V38388" s="2">
        <v>100</v>
      </c>
      <c r="W38388" s="2">
        <v>100</v>
      </c>
      <c r="X38388" s="2">
        <v>100</v>
      </c>
      <c r="Y38388" s="2">
        <v>100</v>
      </c>
    </row>
    <row r="38389" spans="1:25" x14ac:dyDescent="0.25">
      <c r="A38389" s="2">
        <v>76437</v>
      </c>
      <c r="B38389" s="2">
        <v>48</v>
      </c>
      <c r="C38389" s="2">
        <v>59984</v>
      </c>
      <c r="D38389" s="2" t="s">
        <v>29</v>
      </c>
      <c r="E38389" s="2">
        <v>4859984</v>
      </c>
      <c r="F38389" s="2">
        <v>3</v>
      </c>
      <c r="G38389" s="2">
        <v>2</v>
      </c>
      <c r="H38389" s="2">
        <v>388361</v>
      </c>
      <c r="I38389" s="2">
        <v>388361</v>
      </c>
      <c r="J38389" s="2">
        <v>5721</v>
      </c>
      <c r="K38389" s="2">
        <v>3093</v>
      </c>
      <c r="L38389" s="2">
        <v>1051731692</v>
      </c>
      <c r="M38389" s="2">
        <v>1048821531</v>
      </c>
      <c r="N38389" s="2">
        <v>94</v>
      </c>
      <c r="O38389" s="2">
        <v>43</v>
      </c>
      <c r="P38389" s="2">
        <v>2623288</v>
      </c>
      <c r="Q38389" s="2">
        <v>2623288</v>
      </c>
      <c r="R38389" s="2">
        <v>0.05</v>
      </c>
      <c r="S38389" s="2">
        <v>0.06</v>
      </c>
      <c r="T38389" s="2">
        <v>0.04</v>
      </c>
      <c r="U38389" s="2">
        <v>0.04</v>
      </c>
      <c r="V38389" s="2">
        <v>3.19</v>
      </c>
      <c r="W38389" s="2">
        <v>4.6500000000000004</v>
      </c>
      <c r="X38389" s="2">
        <v>14.8</v>
      </c>
      <c r="Y38389" s="2">
        <v>14.8</v>
      </c>
    </row>
    <row r="38390" spans="1:25" x14ac:dyDescent="0.25">
      <c r="A38390" s="2">
        <v>76442</v>
      </c>
      <c r="B38390" s="2">
        <v>48</v>
      </c>
      <c r="C38390" s="2">
        <v>16192</v>
      </c>
      <c r="D38390" s="2" t="s">
        <v>29</v>
      </c>
      <c r="E38390" s="2">
        <v>4816192</v>
      </c>
      <c r="F38390" s="2">
        <v>4335</v>
      </c>
      <c r="G38390" s="2">
        <v>1933</v>
      </c>
      <c r="H38390" s="2">
        <v>11808847</v>
      </c>
      <c r="I38390" s="2">
        <v>11808847</v>
      </c>
      <c r="J38390" s="2">
        <v>7545</v>
      </c>
      <c r="K38390" s="2">
        <v>3779</v>
      </c>
      <c r="L38390" s="2">
        <v>1172585648</v>
      </c>
      <c r="M38390" s="2">
        <v>1157090573</v>
      </c>
      <c r="N38390" s="2">
        <v>4335</v>
      </c>
      <c r="O38390" s="2">
        <v>1933</v>
      </c>
      <c r="P38390" s="2">
        <v>11808847</v>
      </c>
      <c r="Q38390" s="2">
        <v>11808847</v>
      </c>
      <c r="R38390" s="2">
        <v>57.46</v>
      </c>
      <c r="S38390" s="2">
        <v>51.15</v>
      </c>
      <c r="T38390" s="2">
        <v>1.01</v>
      </c>
      <c r="U38390" s="2">
        <v>1.02</v>
      </c>
      <c r="V38390" s="2">
        <v>100</v>
      </c>
      <c r="W38390" s="2">
        <v>100</v>
      </c>
      <c r="X38390" s="2">
        <v>100</v>
      </c>
      <c r="Y38390" s="2">
        <v>100</v>
      </c>
    </row>
    <row r="38391" spans="1:25" x14ac:dyDescent="0.25">
      <c r="A38391" s="2">
        <v>76443</v>
      </c>
      <c r="B38391" s="2">
        <v>48</v>
      </c>
      <c r="C38391" s="2">
        <v>17816</v>
      </c>
      <c r="D38391" s="2" t="s">
        <v>29</v>
      </c>
      <c r="E38391" s="2">
        <v>4817816</v>
      </c>
      <c r="F38391" s="2">
        <v>982</v>
      </c>
      <c r="G38391" s="2">
        <v>523</v>
      </c>
      <c r="H38391" s="2">
        <v>3108082</v>
      </c>
      <c r="I38391" s="2">
        <v>3108082</v>
      </c>
      <c r="J38391" s="2">
        <v>1897</v>
      </c>
      <c r="K38391" s="2">
        <v>1057</v>
      </c>
      <c r="L38391" s="2">
        <v>367422955</v>
      </c>
      <c r="M38391" s="2">
        <v>366381384</v>
      </c>
      <c r="N38391" s="2">
        <v>982</v>
      </c>
      <c r="O38391" s="2">
        <v>523</v>
      </c>
      <c r="P38391" s="2">
        <v>3108082</v>
      </c>
      <c r="Q38391" s="2">
        <v>3108082</v>
      </c>
      <c r="R38391" s="2">
        <v>51.77</v>
      </c>
      <c r="S38391" s="2">
        <v>49.48</v>
      </c>
      <c r="T38391" s="2">
        <v>0.85</v>
      </c>
      <c r="U38391" s="2">
        <v>0.85</v>
      </c>
      <c r="V38391" s="2">
        <v>100</v>
      </c>
      <c r="W38391" s="2">
        <v>100</v>
      </c>
      <c r="X38391" s="2">
        <v>100</v>
      </c>
      <c r="Y38391" s="2">
        <v>100</v>
      </c>
    </row>
    <row r="38392" spans="1:25" x14ac:dyDescent="0.25">
      <c r="A38392" s="2">
        <v>76444</v>
      </c>
      <c r="B38392" s="2">
        <v>48</v>
      </c>
      <c r="C38392" s="2">
        <v>19672</v>
      </c>
      <c r="D38392" s="2" t="s">
        <v>29</v>
      </c>
      <c r="E38392" s="2">
        <v>4819672</v>
      </c>
      <c r="F38392" s="2">
        <v>2246</v>
      </c>
      <c r="G38392" s="2">
        <v>1094</v>
      </c>
      <c r="H38392" s="2">
        <v>5805987</v>
      </c>
      <c r="I38392" s="2">
        <v>5805987</v>
      </c>
      <c r="J38392" s="2">
        <v>3635</v>
      </c>
      <c r="K38392" s="2">
        <v>1846</v>
      </c>
      <c r="L38392" s="2">
        <v>379870772</v>
      </c>
      <c r="M38392" s="2">
        <v>376310056</v>
      </c>
      <c r="N38392" s="2">
        <v>2246</v>
      </c>
      <c r="O38392" s="2">
        <v>1094</v>
      </c>
      <c r="P38392" s="2">
        <v>5805987</v>
      </c>
      <c r="Q38392" s="2">
        <v>5805987</v>
      </c>
      <c r="R38392" s="2">
        <v>61.79</v>
      </c>
      <c r="S38392" s="2">
        <v>59.26</v>
      </c>
      <c r="T38392" s="2">
        <v>1.53</v>
      </c>
      <c r="U38392" s="2">
        <v>1.54</v>
      </c>
      <c r="V38392" s="2">
        <v>100</v>
      </c>
      <c r="W38392" s="2">
        <v>100</v>
      </c>
      <c r="X38392" s="2">
        <v>100</v>
      </c>
      <c r="Y38392" s="2">
        <v>100</v>
      </c>
    </row>
    <row r="38393" spans="1:25" x14ac:dyDescent="0.25">
      <c r="A38393" s="2">
        <v>76446</v>
      </c>
      <c r="B38393" s="2">
        <v>48</v>
      </c>
      <c r="C38393" s="2">
        <v>21484</v>
      </c>
      <c r="D38393" s="2" t="s">
        <v>29</v>
      </c>
      <c r="E38393" s="2">
        <v>4821484</v>
      </c>
      <c r="F38393" s="2">
        <v>3654</v>
      </c>
      <c r="G38393" s="2">
        <v>1558</v>
      </c>
      <c r="H38393" s="2">
        <v>9292677</v>
      </c>
      <c r="I38393" s="2">
        <v>9291445</v>
      </c>
      <c r="J38393" s="2">
        <v>9000</v>
      </c>
      <c r="K38393" s="2">
        <v>4121</v>
      </c>
      <c r="L38393" s="2">
        <v>1096718861</v>
      </c>
      <c r="M38393" s="2">
        <v>1086420183</v>
      </c>
      <c r="N38393" s="2">
        <v>3654</v>
      </c>
      <c r="O38393" s="2">
        <v>1558</v>
      </c>
      <c r="P38393" s="2">
        <v>9292677</v>
      </c>
      <c r="Q38393" s="2">
        <v>9291445</v>
      </c>
      <c r="R38393" s="2">
        <v>40.6</v>
      </c>
      <c r="S38393" s="2">
        <v>37.81</v>
      </c>
      <c r="T38393" s="2">
        <v>0.85</v>
      </c>
      <c r="U38393" s="2">
        <v>0.86</v>
      </c>
      <c r="V38393" s="2">
        <v>100</v>
      </c>
      <c r="W38393" s="2">
        <v>100</v>
      </c>
      <c r="X38393" s="2">
        <v>100</v>
      </c>
      <c r="Y38393" s="2">
        <v>100</v>
      </c>
    </row>
    <row r="38394" spans="1:25" x14ac:dyDescent="0.25">
      <c r="A38394" s="2">
        <v>76448</v>
      </c>
      <c r="B38394" s="2">
        <v>48</v>
      </c>
      <c r="C38394" s="2">
        <v>22132</v>
      </c>
      <c r="D38394" s="2" t="s">
        <v>29</v>
      </c>
      <c r="E38394" s="2">
        <v>4822132</v>
      </c>
      <c r="F38394" s="2">
        <v>3960</v>
      </c>
      <c r="G38394" s="2">
        <v>1831</v>
      </c>
      <c r="H38394" s="2">
        <v>9187222</v>
      </c>
      <c r="I38394" s="2">
        <v>9187222</v>
      </c>
      <c r="J38394" s="2">
        <v>5628</v>
      </c>
      <c r="K38394" s="2">
        <v>3001</v>
      </c>
      <c r="L38394" s="2">
        <v>335120872</v>
      </c>
      <c r="M38394" s="2">
        <v>326833331</v>
      </c>
      <c r="N38394" s="2">
        <v>3960</v>
      </c>
      <c r="O38394" s="2">
        <v>1831</v>
      </c>
      <c r="P38394" s="2">
        <v>9187222</v>
      </c>
      <c r="Q38394" s="2">
        <v>9187222</v>
      </c>
      <c r="R38394" s="2">
        <v>70.36</v>
      </c>
      <c r="S38394" s="2">
        <v>61.01</v>
      </c>
      <c r="T38394" s="2">
        <v>2.74</v>
      </c>
      <c r="U38394" s="2">
        <v>2.81</v>
      </c>
      <c r="V38394" s="2">
        <v>100</v>
      </c>
      <c r="W38394" s="2">
        <v>100</v>
      </c>
      <c r="X38394" s="2">
        <v>100</v>
      </c>
      <c r="Y38394" s="2">
        <v>100</v>
      </c>
    </row>
    <row r="38395" spans="1:25" x14ac:dyDescent="0.25">
      <c r="A38395" s="2">
        <v>76449</v>
      </c>
      <c r="B38395" s="2">
        <v>48</v>
      </c>
      <c r="C38395" s="2">
        <v>30380</v>
      </c>
      <c r="D38395" s="2" t="s">
        <v>29</v>
      </c>
      <c r="E38395" s="2">
        <v>4830380</v>
      </c>
      <c r="F38395" s="2">
        <v>584</v>
      </c>
      <c r="G38395" s="2">
        <v>247</v>
      </c>
      <c r="H38395" s="2">
        <v>1860492</v>
      </c>
      <c r="I38395" s="2">
        <v>1860492</v>
      </c>
      <c r="J38395" s="2">
        <v>2434</v>
      </c>
      <c r="K38395" s="2">
        <v>2839</v>
      </c>
      <c r="L38395" s="2">
        <v>578978222</v>
      </c>
      <c r="M38395" s="2">
        <v>536396085</v>
      </c>
      <c r="N38395" s="2">
        <v>584</v>
      </c>
      <c r="O38395" s="2">
        <v>247</v>
      </c>
      <c r="P38395" s="2">
        <v>1860492</v>
      </c>
      <c r="Q38395" s="2">
        <v>1860492</v>
      </c>
      <c r="R38395" s="2">
        <v>23.99</v>
      </c>
      <c r="S38395" s="2">
        <v>8.6999999999999993</v>
      </c>
      <c r="T38395" s="2">
        <v>0.32</v>
      </c>
      <c r="U38395" s="2">
        <v>0.35</v>
      </c>
      <c r="V38395" s="2">
        <v>100</v>
      </c>
      <c r="W38395" s="2">
        <v>100</v>
      </c>
      <c r="X38395" s="2">
        <v>100</v>
      </c>
      <c r="Y38395" s="2">
        <v>100</v>
      </c>
    </row>
    <row r="38396" spans="1:25" x14ac:dyDescent="0.25">
      <c r="A38396" s="2">
        <v>76450</v>
      </c>
      <c r="B38396" s="2">
        <v>48</v>
      </c>
      <c r="C38396" s="2">
        <v>30392</v>
      </c>
      <c r="D38396" s="2" t="s">
        <v>29</v>
      </c>
      <c r="E38396" s="2">
        <v>4830392</v>
      </c>
      <c r="F38396" s="2">
        <v>8903</v>
      </c>
      <c r="G38396" s="2">
        <v>3890</v>
      </c>
      <c r="H38396" s="2">
        <v>14550951</v>
      </c>
      <c r="I38396" s="2">
        <v>14483738</v>
      </c>
      <c r="J38396" s="2">
        <v>13258</v>
      </c>
      <c r="K38396" s="2">
        <v>6348</v>
      </c>
      <c r="L38396" s="2">
        <v>1233698778</v>
      </c>
      <c r="M38396" s="2">
        <v>1194279534</v>
      </c>
      <c r="N38396" s="2">
        <v>8903</v>
      </c>
      <c r="O38396" s="2">
        <v>3890</v>
      </c>
      <c r="P38396" s="2">
        <v>14550951</v>
      </c>
      <c r="Q38396" s="2">
        <v>14483738</v>
      </c>
      <c r="R38396" s="2">
        <v>67.150000000000006</v>
      </c>
      <c r="S38396" s="2">
        <v>61.28</v>
      </c>
      <c r="T38396" s="2">
        <v>1.18</v>
      </c>
      <c r="U38396" s="2">
        <v>1.21</v>
      </c>
      <c r="V38396" s="2">
        <v>100</v>
      </c>
      <c r="W38396" s="2">
        <v>100</v>
      </c>
      <c r="X38396" s="2">
        <v>100</v>
      </c>
      <c r="Y38396" s="2">
        <v>100</v>
      </c>
    </row>
    <row r="38397" spans="1:25" x14ac:dyDescent="0.25">
      <c r="A38397" s="2">
        <v>76453</v>
      </c>
      <c r="B38397" s="2">
        <v>48</v>
      </c>
      <c r="C38397" s="2">
        <v>30272</v>
      </c>
      <c r="D38397" s="2" t="s">
        <v>29</v>
      </c>
      <c r="E38397" s="2">
        <v>4830272</v>
      </c>
      <c r="F38397" s="2">
        <v>478</v>
      </c>
      <c r="G38397" s="2">
        <v>248</v>
      </c>
      <c r="H38397" s="2">
        <v>2511284</v>
      </c>
      <c r="I38397" s="2">
        <v>2509078</v>
      </c>
      <c r="J38397" s="2">
        <v>1125</v>
      </c>
      <c r="K38397" s="2">
        <v>797</v>
      </c>
      <c r="L38397" s="2">
        <v>346822545</v>
      </c>
      <c r="M38397" s="2">
        <v>336425093</v>
      </c>
      <c r="N38397" s="2">
        <v>478</v>
      </c>
      <c r="O38397" s="2">
        <v>248</v>
      </c>
      <c r="P38397" s="2">
        <v>2511284</v>
      </c>
      <c r="Q38397" s="2">
        <v>2509078</v>
      </c>
      <c r="R38397" s="2">
        <v>42.49</v>
      </c>
      <c r="S38397" s="2">
        <v>31.12</v>
      </c>
      <c r="T38397" s="2">
        <v>0.72</v>
      </c>
      <c r="U38397" s="2">
        <v>0.75</v>
      </c>
      <c r="V38397" s="2">
        <v>100</v>
      </c>
      <c r="W38397" s="2">
        <v>100</v>
      </c>
      <c r="X38397" s="2">
        <v>100</v>
      </c>
      <c r="Y38397" s="2">
        <v>100</v>
      </c>
    </row>
    <row r="38398" spans="1:25" x14ac:dyDescent="0.25">
      <c r="A38398" s="2">
        <v>76454</v>
      </c>
      <c r="B38398" s="2">
        <v>48</v>
      </c>
      <c r="C38398" s="2">
        <v>30308</v>
      </c>
      <c r="D38398" s="2" t="s">
        <v>29</v>
      </c>
      <c r="E38398" s="2">
        <v>4830308</v>
      </c>
      <c r="F38398" s="2">
        <v>1083</v>
      </c>
      <c r="G38398" s="2">
        <v>580</v>
      </c>
      <c r="H38398" s="2">
        <v>4255991</v>
      </c>
      <c r="I38398" s="2">
        <v>4255991</v>
      </c>
      <c r="J38398" s="2">
        <v>1688</v>
      </c>
      <c r="K38398" s="2">
        <v>992</v>
      </c>
      <c r="L38398" s="2">
        <v>355727719</v>
      </c>
      <c r="M38398" s="2">
        <v>355173849</v>
      </c>
      <c r="N38398" s="2">
        <v>1083</v>
      </c>
      <c r="O38398" s="2">
        <v>580</v>
      </c>
      <c r="P38398" s="2">
        <v>4255991</v>
      </c>
      <c r="Q38398" s="2">
        <v>4255991</v>
      </c>
      <c r="R38398" s="2">
        <v>64.16</v>
      </c>
      <c r="S38398" s="2">
        <v>58.47</v>
      </c>
      <c r="T38398" s="2">
        <v>1.2</v>
      </c>
      <c r="U38398" s="2">
        <v>1.2</v>
      </c>
      <c r="V38398" s="2">
        <v>100</v>
      </c>
      <c r="W38398" s="2">
        <v>100</v>
      </c>
      <c r="X38398" s="2">
        <v>100</v>
      </c>
      <c r="Y38398" s="2">
        <v>100</v>
      </c>
    </row>
    <row r="38399" spans="1:25" x14ac:dyDescent="0.25">
      <c r="A38399" s="2">
        <v>76455</v>
      </c>
      <c r="B38399" s="2">
        <v>48</v>
      </c>
      <c r="C38399" s="2">
        <v>31628</v>
      </c>
      <c r="D38399" s="2" t="s">
        <v>29</v>
      </c>
      <c r="E38399" s="2">
        <v>4831628</v>
      </c>
      <c r="F38399" s="2">
        <v>476</v>
      </c>
      <c r="G38399" s="2">
        <v>215</v>
      </c>
      <c r="H38399" s="2">
        <v>2370796</v>
      </c>
      <c r="I38399" s="2">
        <v>2370796</v>
      </c>
      <c r="J38399" s="2">
        <v>1014</v>
      </c>
      <c r="K38399" s="2">
        <v>543</v>
      </c>
      <c r="L38399" s="2">
        <v>234007572</v>
      </c>
      <c r="M38399" s="2">
        <v>233986283</v>
      </c>
      <c r="N38399" s="2">
        <v>476</v>
      </c>
      <c r="O38399" s="2">
        <v>215</v>
      </c>
      <c r="P38399" s="2">
        <v>2370796</v>
      </c>
      <c r="Q38399" s="2">
        <v>2370796</v>
      </c>
      <c r="R38399" s="2">
        <v>46.94</v>
      </c>
      <c r="S38399" s="2">
        <v>39.590000000000003</v>
      </c>
      <c r="T38399" s="2">
        <v>1.01</v>
      </c>
      <c r="U38399" s="2">
        <v>1.01</v>
      </c>
      <c r="V38399" s="2">
        <v>100</v>
      </c>
      <c r="W38399" s="2">
        <v>100</v>
      </c>
      <c r="X38399" s="2">
        <v>100</v>
      </c>
      <c r="Y38399" s="2">
        <v>100</v>
      </c>
    </row>
    <row r="38400" spans="1:25" x14ac:dyDescent="0.25">
      <c r="A38400" s="2">
        <v>76457</v>
      </c>
      <c r="B38400" s="2">
        <v>48</v>
      </c>
      <c r="C38400" s="2">
        <v>33548</v>
      </c>
      <c r="D38400" s="2" t="s">
        <v>29</v>
      </c>
      <c r="E38400" s="2">
        <v>4833548</v>
      </c>
      <c r="F38400" s="2">
        <v>1379</v>
      </c>
      <c r="G38400" s="2">
        <v>649</v>
      </c>
      <c r="H38400" s="2">
        <v>4657603</v>
      </c>
      <c r="I38400" s="2">
        <v>4655394</v>
      </c>
      <c r="J38400" s="2">
        <v>3960</v>
      </c>
      <c r="K38400" s="2">
        <v>2030</v>
      </c>
      <c r="L38400" s="2">
        <v>822797742</v>
      </c>
      <c r="M38400" s="2">
        <v>819762990</v>
      </c>
      <c r="N38400" s="2">
        <v>1379</v>
      </c>
      <c r="O38400" s="2">
        <v>649</v>
      </c>
      <c r="P38400" s="2">
        <v>4657603</v>
      </c>
      <c r="Q38400" s="2">
        <v>4655394</v>
      </c>
      <c r="R38400" s="2">
        <v>34.82</v>
      </c>
      <c r="S38400" s="2">
        <v>31.97</v>
      </c>
      <c r="T38400" s="2">
        <v>0.56999999999999995</v>
      </c>
      <c r="U38400" s="2">
        <v>0.56999999999999995</v>
      </c>
      <c r="V38400" s="2">
        <v>100</v>
      </c>
      <c r="W38400" s="2">
        <v>100</v>
      </c>
      <c r="X38400" s="2">
        <v>100</v>
      </c>
      <c r="Y38400" s="2">
        <v>100</v>
      </c>
    </row>
    <row r="38401" spans="1:25" x14ac:dyDescent="0.25">
      <c r="A38401" s="2">
        <v>76458</v>
      </c>
      <c r="B38401" s="2">
        <v>48</v>
      </c>
      <c r="C38401" s="2">
        <v>37168</v>
      </c>
      <c r="D38401" s="2" t="s">
        <v>29</v>
      </c>
      <c r="E38401" s="2">
        <v>4837168</v>
      </c>
      <c r="F38401" s="2">
        <v>4511</v>
      </c>
      <c r="G38401" s="2">
        <v>1588</v>
      </c>
      <c r="H38401" s="2">
        <v>21091313</v>
      </c>
      <c r="I38401" s="2">
        <v>18795159</v>
      </c>
      <c r="J38401" s="2">
        <v>6261</v>
      </c>
      <c r="K38401" s="2">
        <v>2604</v>
      </c>
      <c r="L38401" s="2">
        <v>1476607678</v>
      </c>
      <c r="M38401" s="2">
        <v>1461119393</v>
      </c>
      <c r="N38401" s="2">
        <v>4511</v>
      </c>
      <c r="O38401" s="2">
        <v>1588</v>
      </c>
      <c r="P38401" s="2">
        <v>21091313</v>
      </c>
      <c r="Q38401" s="2">
        <v>18795159</v>
      </c>
      <c r="R38401" s="2">
        <v>72.05</v>
      </c>
      <c r="S38401" s="2">
        <v>60.98</v>
      </c>
      <c r="T38401" s="2">
        <v>1.43</v>
      </c>
      <c r="U38401" s="2">
        <v>1.29</v>
      </c>
      <c r="V38401" s="2">
        <v>100</v>
      </c>
      <c r="W38401" s="2">
        <v>100</v>
      </c>
      <c r="X38401" s="2">
        <v>100</v>
      </c>
      <c r="Y38401" s="2">
        <v>100</v>
      </c>
    </row>
    <row r="38402" spans="1:25" x14ac:dyDescent="0.25">
      <c r="A38402" s="2">
        <v>76462</v>
      </c>
      <c r="B38402" s="2">
        <v>48</v>
      </c>
      <c r="C38402" s="2">
        <v>42940</v>
      </c>
      <c r="D38402" s="2" t="s">
        <v>29</v>
      </c>
      <c r="E38402" s="2">
        <v>4842940</v>
      </c>
      <c r="F38402" s="2">
        <v>430</v>
      </c>
      <c r="G38402" s="2">
        <v>220</v>
      </c>
      <c r="H38402" s="2">
        <v>2747880</v>
      </c>
      <c r="I38402" s="2">
        <v>2747880</v>
      </c>
      <c r="J38402" s="2">
        <v>2982</v>
      </c>
      <c r="K38402" s="2">
        <v>1387</v>
      </c>
      <c r="L38402" s="2">
        <v>437083616</v>
      </c>
      <c r="M38402" s="2">
        <v>434795733</v>
      </c>
      <c r="N38402" s="2">
        <v>430</v>
      </c>
      <c r="O38402" s="2">
        <v>220</v>
      </c>
      <c r="P38402" s="2">
        <v>2747880</v>
      </c>
      <c r="Q38402" s="2">
        <v>2747880</v>
      </c>
      <c r="R38402" s="2">
        <v>14.42</v>
      </c>
      <c r="S38402" s="2">
        <v>15.86</v>
      </c>
      <c r="T38402" s="2">
        <v>0.63</v>
      </c>
      <c r="U38402" s="2">
        <v>0.63</v>
      </c>
      <c r="V38402" s="2">
        <v>100</v>
      </c>
      <c r="W38402" s="2">
        <v>100</v>
      </c>
      <c r="X38402" s="2">
        <v>100</v>
      </c>
      <c r="Y38402" s="2">
        <v>100</v>
      </c>
    </row>
    <row r="38403" spans="1:25" x14ac:dyDescent="0.25">
      <c r="A38403" s="2">
        <v>76463</v>
      </c>
      <c r="B38403" s="2">
        <v>48</v>
      </c>
      <c r="C38403" s="2">
        <v>48720</v>
      </c>
      <c r="D38403" s="2" t="s">
        <v>29</v>
      </c>
      <c r="E38403" s="2">
        <v>4848720</v>
      </c>
      <c r="F38403" s="2">
        <v>235</v>
      </c>
      <c r="G38403" s="2">
        <v>141</v>
      </c>
      <c r="H38403" s="2">
        <v>4014103</v>
      </c>
      <c r="I38403" s="2">
        <v>4014103</v>
      </c>
      <c r="J38403" s="2">
        <v>481</v>
      </c>
      <c r="K38403" s="2">
        <v>293</v>
      </c>
      <c r="L38403" s="2">
        <v>198067829</v>
      </c>
      <c r="M38403" s="2">
        <v>196299847</v>
      </c>
      <c r="N38403" s="2">
        <v>235</v>
      </c>
      <c r="O38403" s="2">
        <v>141</v>
      </c>
      <c r="P38403" s="2">
        <v>4014103</v>
      </c>
      <c r="Q38403" s="2">
        <v>4014103</v>
      </c>
      <c r="R38403" s="2">
        <v>48.86</v>
      </c>
      <c r="S38403" s="2">
        <v>48.12</v>
      </c>
      <c r="T38403" s="2">
        <v>2.0299999999999998</v>
      </c>
      <c r="U38403" s="2">
        <v>2.04</v>
      </c>
      <c r="V38403" s="2">
        <v>100</v>
      </c>
      <c r="W38403" s="2">
        <v>100</v>
      </c>
      <c r="X38403" s="2">
        <v>100</v>
      </c>
      <c r="Y38403" s="2">
        <v>100</v>
      </c>
    </row>
    <row r="38404" spans="1:25" x14ac:dyDescent="0.25">
      <c r="A38404" s="2">
        <v>76464</v>
      </c>
      <c r="B38404" s="2">
        <v>48</v>
      </c>
      <c r="C38404" s="2">
        <v>49320</v>
      </c>
      <c r="D38404" s="2" t="s">
        <v>29</v>
      </c>
      <c r="E38404" s="2">
        <v>4849320</v>
      </c>
      <c r="F38404" s="2">
        <v>270</v>
      </c>
      <c r="G38404" s="2">
        <v>150</v>
      </c>
      <c r="H38404" s="2">
        <v>1099819</v>
      </c>
      <c r="I38404" s="2">
        <v>1099819</v>
      </c>
      <c r="J38404" s="2">
        <v>506</v>
      </c>
      <c r="K38404" s="2">
        <v>319</v>
      </c>
      <c r="L38404" s="2">
        <v>481768642</v>
      </c>
      <c r="M38404" s="2">
        <v>481321107</v>
      </c>
      <c r="N38404" s="2">
        <v>270</v>
      </c>
      <c r="O38404" s="2">
        <v>150</v>
      </c>
      <c r="P38404" s="2">
        <v>1099819</v>
      </c>
      <c r="Q38404" s="2">
        <v>1099819</v>
      </c>
      <c r="R38404" s="2">
        <v>53.36</v>
      </c>
      <c r="S38404" s="2">
        <v>47.02</v>
      </c>
      <c r="T38404" s="2">
        <v>0.23</v>
      </c>
      <c r="U38404" s="2">
        <v>0.23</v>
      </c>
      <c r="V38404" s="2">
        <v>100</v>
      </c>
      <c r="W38404" s="2">
        <v>100</v>
      </c>
      <c r="X38404" s="2">
        <v>100</v>
      </c>
      <c r="Y38404" s="2">
        <v>100</v>
      </c>
    </row>
    <row r="38405" spans="1:25" x14ac:dyDescent="0.25">
      <c r="A38405" s="2">
        <v>76469</v>
      </c>
      <c r="B38405" s="2">
        <v>48</v>
      </c>
      <c r="C38405" s="2">
        <v>59984</v>
      </c>
      <c r="D38405" s="2" t="s">
        <v>29</v>
      </c>
      <c r="E38405" s="2">
        <v>4859984</v>
      </c>
      <c r="F38405" s="2">
        <v>91</v>
      </c>
      <c r="G38405" s="2">
        <v>41</v>
      </c>
      <c r="H38405" s="2">
        <v>2234927</v>
      </c>
      <c r="I38405" s="2">
        <v>2234927</v>
      </c>
      <c r="J38405" s="2">
        <v>96</v>
      </c>
      <c r="K38405" s="2">
        <v>46</v>
      </c>
      <c r="L38405" s="2">
        <v>37481092</v>
      </c>
      <c r="M38405" s="2">
        <v>37017747</v>
      </c>
      <c r="N38405" s="2">
        <v>94</v>
      </c>
      <c r="O38405" s="2">
        <v>43</v>
      </c>
      <c r="P38405" s="2">
        <v>2623288</v>
      </c>
      <c r="Q38405" s="2">
        <v>2623288</v>
      </c>
      <c r="R38405" s="2">
        <v>94.79</v>
      </c>
      <c r="S38405" s="2">
        <v>89.13</v>
      </c>
      <c r="T38405" s="2">
        <v>5.96</v>
      </c>
      <c r="U38405" s="2">
        <v>6.04</v>
      </c>
      <c r="V38405" s="2">
        <v>96.81</v>
      </c>
      <c r="W38405" s="2">
        <v>95.35</v>
      </c>
      <c r="X38405" s="2">
        <v>85.2</v>
      </c>
      <c r="Y38405" s="2">
        <v>85.2</v>
      </c>
    </row>
    <row r="38406" spans="1:25" x14ac:dyDescent="0.25">
      <c r="A38406" s="2">
        <v>76470</v>
      </c>
      <c r="B38406" s="2">
        <v>48</v>
      </c>
      <c r="C38406" s="2">
        <v>60632</v>
      </c>
      <c r="D38406" s="2" t="s">
        <v>29</v>
      </c>
      <c r="E38406" s="2">
        <v>4860632</v>
      </c>
      <c r="F38406" s="2">
        <v>2468</v>
      </c>
      <c r="G38406" s="2">
        <v>1256</v>
      </c>
      <c r="H38406" s="2">
        <v>18463647</v>
      </c>
      <c r="I38406" s="2">
        <v>18124869</v>
      </c>
      <c r="J38406" s="2">
        <v>3238</v>
      </c>
      <c r="K38406" s="2">
        <v>1818</v>
      </c>
      <c r="L38406" s="2">
        <v>741626503</v>
      </c>
      <c r="M38406" s="2">
        <v>740057390</v>
      </c>
      <c r="N38406" s="2">
        <v>2468</v>
      </c>
      <c r="O38406" s="2">
        <v>1256</v>
      </c>
      <c r="P38406" s="2">
        <v>18463647</v>
      </c>
      <c r="Q38406" s="2">
        <v>18124869</v>
      </c>
      <c r="R38406" s="2">
        <v>76.22</v>
      </c>
      <c r="S38406" s="2">
        <v>69.09</v>
      </c>
      <c r="T38406" s="2">
        <v>2.4900000000000002</v>
      </c>
      <c r="U38406" s="2">
        <v>2.4500000000000002</v>
      </c>
      <c r="V38406" s="2">
        <v>100</v>
      </c>
      <c r="W38406" s="2">
        <v>100</v>
      </c>
      <c r="X38406" s="2">
        <v>100</v>
      </c>
      <c r="Y38406" s="2">
        <v>100</v>
      </c>
    </row>
    <row r="38407" spans="1:25" x14ac:dyDescent="0.25">
      <c r="A38407" s="2">
        <v>76471</v>
      </c>
      <c r="B38407" s="2">
        <v>48</v>
      </c>
      <c r="C38407" s="2">
        <v>62252</v>
      </c>
      <c r="D38407" s="2" t="s">
        <v>29</v>
      </c>
      <c r="E38407" s="2">
        <v>4862252</v>
      </c>
      <c r="F38407" s="2">
        <v>835</v>
      </c>
      <c r="G38407" s="2">
        <v>489</v>
      </c>
      <c r="H38407" s="2">
        <v>4473226</v>
      </c>
      <c r="I38407" s="2">
        <v>4473226</v>
      </c>
      <c r="J38407" s="2">
        <v>1906</v>
      </c>
      <c r="K38407" s="2">
        <v>1173</v>
      </c>
      <c r="L38407" s="2">
        <v>454594944</v>
      </c>
      <c r="M38407" s="2">
        <v>453753090</v>
      </c>
      <c r="N38407" s="2">
        <v>835</v>
      </c>
      <c r="O38407" s="2">
        <v>489</v>
      </c>
      <c r="P38407" s="2">
        <v>4473226</v>
      </c>
      <c r="Q38407" s="2">
        <v>4473226</v>
      </c>
      <c r="R38407" s="2">
        <v>43.81</v>
      </c>
      <c r="S38407" s="2">
        <v>41.69</v>
      </c>
      <c r="T38407" s="2">
        <v>0.98</v>
      </c>
      <c r="U38407" s="2">
        <v>0.99</v>
      </c>
      <c r="V38407" s="2">
        <v>100</v>
      </c>
      <c r="W38407" s="2">
        <v>100</v>
      </c>
      <c r="X38407" s="2">
        <v>100</v>
      </c>
      <c r="Y38407" s="2">
        <v>100</v>
      </c>
    </row>
    <row r="38408" spans="1:25" x14ac:dyDescent="0.25">
      <c r="A38408" s="2">
        <v>76475</v>
      </c>
      <c r="B38408" s="2">
        <v>48</v>
      </c>
      <c r="C38408" s="2">
        <v>70580</v>
      </c>
      <c r="D38408" s="2" t="s">
        <v>29</v>
      </c>
      <c r="E38408" s="2">
        <v>4870580</v>
      </c>
      <c r="F38408" s="2">
        <v>653</v>
      </c>
      <c r="G38408" s="2">
        <v>344</v>
      </c>
      <c r="H38408" s="2">
        <v>2033051</v>
      </c>
      <c r="I38408" s="2">
        <v>2016403</v>
      </c>
      <c r="J38408" s="2">
        <v>977</v>
      </c>
      <c r="K38408" s="2">
        <v>785</v>
      </c>
      <c r="L38408" s="2">
        <v>620062138</v>
      </c>
      <c r="M38408" s="2">
        <v>612928650</v>
      </c>
      <c r="N38408" s="2">
        <v>653</v>
      </c>
      <c r="O38408" s="2">
        <v>344</v>
      </c>
      <c r="P38408" s="2">
        <v>2033051</v>
      </c>
      <c r="Q38408" s="2">
        <v>2016403</v>
      </c>
      <c r="R38408" s="2">
        <v>66.84</v>
      </c>
      <c r="S38408" s="2">
        <v>43.82</v>
      </c>
      <c r="T38408" s="2">
        <v>0.33</v>
      </c>
      <c r="U38408" s="2">
        <v>0.33</v>
      </c>
      <c r="V38408" s="2">
        <v>100</v>
      </c>
      <c r="W38408" s="2">
        <v>100</v>
      </c>
      <c r="X38408" s="2">
        <v>100</v>
      </c>
      <c r="Y38408" s="2">
        <v>100</v>
      </c>
    </row>
    <row r="38409" spans="1:25" x14ac:dyDescent="0.25">
      <c r="A38409" s="2">
        <v>76476</v>
      </c>
      <c r="B38409" s="2">
        <v>48</v>
      </c>
      <c r="C38409" s="2">
        <v>73268</v>
      </c>
      <c r="D38409" s="2" t="s">
        <v>29</v>
      </c>
      <c r="E38409" s="2">
        <v>4873268</v>
      </c>
      <c r="F38409" s="2">
        <v>681</v>
      </c>
      <c r="G38409" s="2">
        <v>267</v>
      </c>
      <c r="H38409" s="2">
        <v>2419495</v>
      </c>
      <c r="I38409" s="2">
        <v>2419495</v>
      </c>
      <c r="J38409" s="2">
        <v>2637</v>
      </c>
      <c r="K38409" s="2">
        <v>1139</v>
      </c>
      <c r="L38409" s="2">
        <v>270312783</v>
      </c>
      <c r="M38409" s="2">
        <v>266040449</v>
      </c>
      <c r="N38409" s="2">
        <v>681</v>
      </c>
      <c r="O38409" s="2">
        <v>267</v>
      </c>
      <c r="P38409" s="2">
        <v>2419495</v>
      </c>
      <c r="Q38409" s="2">
        <v>2419495</v>
      </c>
      <c r="R38409" s="2">
        <v>25.82</v>
      </c>
      <c r="S38409" s="2">
        <v>23.44</v>
      </c>
      <c r="T38409" s="2">
        <v>0.9</v>
      </c>
      <c r="U38409" s="2">
        <v>0.91</v>
      </c>
      <c r="V38409" s="2">
        <v>100</v>
      </c>
      <c r="W38409" s="2">
        <v>100</v>
      </c>
      <c r="X38409" s="2">
        <v>100</v>
      </c>
      <c r="Y38409" s="2">
        <v>100</v>
      </c>
    </row>
    <row r="38410" spans="1:25" x14ac:dyDescent="0.25">
      <c r="A38410" s="2">
        <v>76483</v>
      </c>
      <c r="B38410" s="2">
        <v>48</v>
      </c>
      <c r="C38410" s="2">
        <v>72896</v>
      </c>
      <c r="D38410" s="2" t="s">
        <v>29</v>
      </c>
      <c r="E38410" s="2">
        <v>4872896</v>
      </c>
      <c r="F38410" s="2">
        <v>828</v>
      </c>
      <c r="G38410" s="2">
        <v>477</v>
      </c>
      <c r="H38410" s="2">
        <v>4292165</v>
      </c>
      <c r="I38410" s="2">
        <v>4292165</v>
      </c>
      <c r="J38410" s="2">
        <v>1063</v>
      </c>
      <c r="K38410" s="2">
        <v>690</v>
      </c>
      <c r="L38410" s="2">
        <v>1652071269</v>
      </c>
      <c r="M38410" s="2">
        <v>1646654086</v>
      </c>
      <c r="N38410" s="2">
        <v>828</v>
      </c>
      <c r="O38410" s="2">
        <v>477</v>
      </c>
      <c r="P38410" s="2">
        <v>4292165</v>
      </c>
      <c r="Q38410" s="2">
        <v>4292165</v>
      </c>
      <c r="R38410" s="2">
        <v>77.89</v>
      </c>
      <c r="S38410" s="2">
        <v>69.13</v>
      </c>
      <c r="T38410" s="2">
        <v>0.26</v>
      </c>
      <c r="U38410" s="2">
        <v>0.26</v>
      </c>
      <c r="V38410" s="2">
        <v>100</v>
      </c>
      <c r="W38410" s="2">
        <v>100</v>
      </c>
      <c r="X38410" s="2">
        <v>100</v>
      </c>
      <c r="Y38410" s="2">
        <v>100</v>
      </c>
    </row>
    <row r="38411" spans="1:25" x14ac:dyDescent="0.25">
      <c r="A38411" s="2">
        <v>76484</v>
      </c>
      <c r="B38411" s="2">
        <v>48</v>
      </c>
      <c r="C38411" s="2">
        <v>54876</v>
      </c>
      <c r="D38411" s="2" t="s">
        <v>25</v>
      </c>
      <c r="E38411" s="2">
        <v>4854876</v>
      </c>
      <c r="F38411" s="2">
        <v>333</v>
      </c>
      <c r="G38411" s="2">
        <v>136</v>
      </c>
      <c r="H38411" s="2">
        <v>2245947</v>
      </c>
      <c r="I38411" s="2">
        <v>2208322</v>
      </c>
      <c r="J38411" s="2">
        <v>1147</v>
      </c>
      <c r="K38411" s="2">
        <v>611</v>
      </c>
      <c r="L38411" s="2">
        <v>279435818</v>
      </c>
      <c r="M38411" s="2">
        <v>275454136</v>
      </c>
      <c r="N38411" s="2">
        <v>333</v>
      </c>
      <c r="O38411" s="2">
        <v>136</v>
      </c>
      <c r="P38411" s="2">
        <v>2245947</v>
      </c>
      <c r="Q38411" s="2">
        <v>2208322</v>
      </c>
      <c r="R38411" s="2">
        <v>29.03</v>
      </c>
      <c r="S38411" s="2">
        <v>22.26</v>
      </c>
      <c r="T38411" s="2">
        <v>0.8</v>
      </c>
      <c r="U38411" s="2">
        <v>0.8</v>
      </c>
      <c r="V38411" s="2">
        <v>100</v>
      </c>
      <c r="W38411" s="2">
        <v>100</v>
      </c>
      <c r="X38411" s="2">
        <v>100</v>
      </c>
      <c r="Y38411" s="2">
        <v>100</v>
      </c>
    </row>
    <row r="38412" spans="1:25" x14ac:dyDescent="0.25">
      <c r="A38412" s="2">
        <v>76486</v>
      </c>
      <c r="B38412" s="2">
        <v>48</v>
      </c>
      <c r="C38412" s="2">
        <v>56864</v>
      </c>
      <c r="D38412" s="2" t="s">
        <v>25</v>
      </c>
      <c r="E38412" s="2">
        <v>4856864</v>
      </c>
      <c r="F38412" s="2">
        <v>398</v>
      </c>
      <c r="G38412" s="2">
        <v>179</v>
      </c>
      <c r="H38412" s="2">
        <v>4156384</v>
      </c>
      <c r="I38412" s="2">
        <v>4114846</v>
      </c>
      <c r="J38412" s="2">
        <v>1375</v>
      </c>
      <c r="K38412" s="2">
        <v>659</v>
      </c>
      <c r="L38412" s="2">
        <v>270059831</v>
      </c>
      <c r="M38412" s="2">
        <v>267400618</v>
      </c>
      <c r="N38412" s="2">
        <v>398</v>
      </c>
      <c r="O38412" s="2">
        <v>179</v>
      </c>
      <c r="P38412" s="2">
        <v>4156384</v>
      </c>
      <c r="Q38412" s="2">
        <v>4114846</v>
      </c>
      <c r="R38412" s="2">
        <v>28.95</v>
      </c>
      <c r="S38412" s="2">
        <v>27.16</v>
      </c>
      <c r="T38412" s="2">
        <v>1.54</v>
      </c>
      <c r="U38412" s="2">
        <v>1.54</v>
      </c>
      <c r="V38412" s="2">
        <v>100</v>
      </c>
      <c r="W38412" s="2">
        <v>100</v>
      </c>
      <c r="X38412" s="2">
        <v>100</v>
      </c>
      <c r="Y38412" s="2">
        <v>100</v>
      </c>
    </row>
    <row r="38413" spans="1:25" x14ac:dyDescent="0.25">
      <c r="A38413" s="2">
        <v>76491</v>
      </c>
      <c r="B38413" s="2">
        <v>48</v>
      </c>
      <c r="C38413" s="2">
        <v>80188</v>
      </c>
      <c r="D38413" s="2" t="s">
        <v>29</v>
      </c>
      <c r="E38413" s="2">
        <v>4880188</v>
      </c>
      <c r="F38413" s="2">
        <v>264</v>
      </c>
      <c r="G38413" s="2">
        <v>140</v>
      </c>
      <c r="H38413" s="2">
        <v>1681510</v>
      </c>
      <c r="I38413" s="2">
        <v>1681510</v>
      </c>
      <c r="J38413" s="2">
        <v>459</v>
      </c>
      <c r="K38413" s="2">
        <v>276</v>
      </c>
      <c r="L38413" s="2">
        <v>328585551</v>
      </c>
      <c r="M38413" s="2">
        <v>327794112</v>
      </c>
      <c r="N38413" s="2">
        <v>264</v>
      </c>
      <c r="O38413" s="2">
        <v>140</v>
      </c>
      <c r="P38413" s="2">
        <v>1681510</v>
      </c>
      <c r="Q38413" s="2">
        <v>1681510</v>
      </c>
      <c r="R38413" s="2">
        <v>57.52</v>
      </c>
      <c r="S38413" s="2">
        <v>50.72</v>
      </c>
      <c r="T38413" s="2">
        <v>0.51</v>
      </c>
      <c r="U38413" s="2">
        <v>0.51</v>
      </c>
      <c r="V38413" s="2">
        <v>100</v>
      </c>
      <c r="W38413" s="2">
        <v>100</v>
      </c>
      <c r="X38413" s="2">
        <v>100</v>
      </c>
      <c r="Y38413" s="2">
        <v>100</v>
      </c>
    </row>
    <row r="38414" spans="1:25" x14ac:dyDescent="0.25">
      <c r="A38414" s="2">
        <v>76501</v>
      </c>
      <c r="B38414" s="2">
        <v>48</v>
      </c>
      <c r="C38414" s="2">
        <v>72176</v>
      </c>
      <c r="D38414" s="2" t="s">
        <v>29</v>
      </c>
      <c r="E38414" s="2">
        <v>4872176</v>
      </c>
      <c r="F38414" s="2">
        <v>13166</v>
      </c>
      <c r="G38414" s="2">
        <v>5536</v>
      </c>
      <c r="H38414" s="2">
        <v>38543159</v>
      </c>
      <c r="I38414" s="2">
        <v>38394661</v>
      </c>
      <c r="J38414" s="2">
        <v>16897</v>
      </c>
      <c r="K38414" s="2">
        <v>7082</v>
      </c>
      <c r="L38414" s="2">
        <v>304624069</v>
      </c>
      <c r="M38414" s="2">
        <v>302603143</v>
      </c>
      <c r="N38414" s="2">
        <v>66102</v>
      </c>
      <c r="O38414" s="2">
        <v>28422</v>
      </c>
      <c r="P38414" s="2">
        <v>179800959</v>
      </c>
      <c r="Q38414" s="2">
        <v>178724837</v>
      </c>
      <c r="R38414" s="2">
        <v>77.92</v>
      </c>
      <c r="S38414" s="2">
        <v>78.17</v>
      </c>
      <c r="T38414" s="2">
        <v>12.65</v>
      </c>
      <c r="U38414" s="2">
        <v>12.69</v>
      </c>
      <c r="V38414" s="2">
        <v>19.920000000000002</v>
      </c>
      <c r="W38414" s="2">
        <v>19.48</v>
      </c>
      <c r="X38414" s="2">
        <v>21.44</v>
      </c>
      <c r="Y38414" s="2">
        <v>21.48</v>
      </c>
    </row>
    <row r="38415" spans="1:25" x14ac:dyDescent="0.25">
      <c r="A38415" s="2">
        <v>76501</v>
      </c>
      <c r="B38415" s="2">
        <v>48</v>
      </c>
      <c r="C38415" s="2">
        <v>73748</v>
      </c>
      <c r="D38415" s="2" t="s">
        <v>29</v>
      </c>
      <c r="E38415" s="2">
        <v>4873748</v>
      </c>
      <c r="F38415" s="2">
        <v>19</v>
      </c>
      <c r="G38415" s="2">
        <v>7</v>
      </c>
      <c r="H38415" s="2">
        <v>175790</v>
      </c>
      <c r="I38415" s="2">
        <v>174791</v>
      </c>
      <c r="J38415" s="2">
        <v>16897</v>
      </c>
      <c r="K38415" s="2">
        <v>7082</v>
      </c>
      <c r="L38415" s="2">
        <v>304624069</v>
      </c>
      <c r="M38415" s="2">
        <v>302603143</v>
      </c>
      <c r="N38415" s="2">
        <v>1645</v>
      </c>
      <c r="O38415" s="2">
        <v>660</v>
      </c>
      <c r="P38415" s="2">
        <v>10440253</v>
      </c>
      <c r="Q38415" s="2">
        <v>10419090</v>
      </c>
      <c r="R38415" s="2">
        <v>0.11</v>
      </c>
      <c r="S38415" s="2">
        <v>0.1</v>
      </c>
      <c r="T38415" s="2">
        <v>0.06</v>
      </c>
      <c r="U38415" s="2">
        <v>0.06</v>
      </c>
      <c r="V38415" s="2">
        <v>1.1599999999999999</v>
      </c>
      <c r="W38415" s="2">
        <v>1.06</v>
      </c>
      <c r="X38415" s="2">
        <v>1.68</v>
      </c>
      <c r="Y38415" s="2">
        <v>1.68</v>
      </c>
    </row>
    <row r="38416" spans="1:25" x14ac:dyDescent="0.25">
      <c r="A38416" s="2">
        <v>76502</v>
      </c>
      <c r="B38416" s="2">
        <v>48</v>
      </c>
      <c r="C38416" s="2">
        <v>7492</v>
      </c>
      <c r="D38416" s="2" t="s">
        <v>29</v>
      </c>
      <c r="E38416" s="2">
        <v>4807492</v>
      </c>
      <c r="F38416" s="2">
        <v>0</v>
      </c>
      <c r="G38416" s="2">
        <v>0</v>
      </c>
      <c r="H38416" s="2">
        <v>639598</v>
      </c>
      <c r="I38416" s="2">
        <v>607029</v>
      </c>
      <c r="J38416" s="2">
        <v>31545</v>
      </c>
      <c r="K38416" s="2">
        <v>13475</v>
      </c>
      <c r="L38416" s="2">
        <v>167656777</v>
      </c>
      <c r="M38416" s="2">
        <v>161250624</v>
      </c>
      <c r="N38416" s="2">
        <v>18216</v>
      </c>
      <c r="O38416" s="2">
        <v>6612</v>
      </c>
      <c r="P38416" s="2">
        <v>51651415</v>
      </c>
      <c r="Q38416" s="2">
        <v>49025096</v>
      </c>
      <c r="R38416" s="2">
        <v>0</v>
      </c>
      <c r="S38416" s="2">
        <v>0</v>
      </c>
      <c r="T38416" s="2">
        <v>0.38</v>
      </c>
      <c r="U38416" s="2">
        <v>0.38</v>
      </c>
      <c r="V38416" s="2">
        <v>0</v>
      </c>
      <c r="W38416" s="2">
        <v>0</v>
      </c>
      <c r="X38416" s="2">
        <v>1.24</v>
      </c>
      <c r="Y38416" s="2">
        <v>1.24</v>
      </c>
    </row>
    <row r="38417" spans="1:25" x14ac:dyDescent="0.25">
      <c r="A38417" s="2">
        <v>76502</v>
      </c>
      <c r="B38417" s="2">
        <v>48</v>
      </c>
      <c r="C38417" s="2">
        <v>43066</v>
      </c>
      <c r="D38417" s="2" t="s">
        <v>29</v>
      </c>
      <c r="E38417" s="2">
        <v>4843066</v>
      </c>
      <c r="F38417" s="2">
        <v>0</v>
      </c>
      <c r="G38417" s="2">
        <v>0</v>
      </c>
      <c r="H38417" s="2">
        <v>65033</v>
      </c>
      <c r="I38417" s="2">
        <v>65033</v>
      </c>
      <c r="J38417" s="2">
        <v>31545</v>
      </c>
      <c r="K38417" s="2">
        <v>13475</v>
      </c>
      <c r="L38417" s="2">
        <v>167656777</v>
      </c>
      <c r="M38417" s="2">
        <v>161250624</v>
      </c>
      <c r="N38417" s="2">
        <v>1961</v>
      </c>
      <c r="O38417" s="2">
        <v>749</v>
      </c>
      <c r="P38417" s="2">
        <v>7059290</v>
      </c>
      <c r="Q38417" s="2">
        <v>7044957</v>
      </c>
      <c r="R38417" s="2">
        <v>0</v>
      </c>
      <c r="S38417" s="2">
        <v>0</v>
      </c>
      <c r="T38417" s="2">
        <v>0.04</v>
      </c>
      <c r="U38417" s="2">
        <v>0.04</v>
      </c>
      <c r="V38417" s="2">
        <v>0</v>
      </c>
      <c r="W38417" s="2">
        <v>0</v>
      </c>
      <c r="X38417" s="2">
        <v>0.92</v>
      </c>
      <c r="Y38417" s="2">
        <v>0.92</v>
      </c>
    </row>
    <row r="38418" spans="1:25" x14ac:dyDescent="0.25">
      <c r="A38418" s="2">
        <v>76502</v>
      </c>
      <c r="B38418" s="2">
        <v>48</v>
      </c>
      <c r="C38418" s="2">
        <v>72176</v>
      </c>
      <c r="D38418" s="2" t="s">
        <v>29</v>
      </c>
      <c r="E38418" s="2">
        <v>4872176</v>
      </c>
      <c r="F38418" s="2">
        <v>28044</v>
      </c>
      <c r="G38418" s="2">
        <v>12013</v>
      </c>
      <c r="H38418" s="2">
        <v>88211350</v>
      </c>
      <c r="I38418" s="2">
        <v>87640863</v>
      </c>
      <c r="J38418" s="2">
        <v>31545</v>
      </c>
      <c r="K38418" s="2">
        <v>13475</v>
      </c>
      <c r="L38418" s="2">
        <v>167656777</v>
      </c>
      <c r="M38418" s="2">
        <v>161250624</v>
      </c>
      <c r="N38418" s="2">
        <v>66102</v>
      </c>
      <c r="O38418" s="2">
        <v>28422</v>
      </c>
      <c r="P38418" s="2">
        <v>179800959</v>
      </c>
      <c r="Q38418" s="2">
        <v>178724837</v>
      </c>
      <c r="R38418" s="2">
        <v>88.9</v>
      </c>
      <c r="S38418" s="2">
        <v>89.15</v>
      </c>
      <c r="T38418" s="2">
        <v>52.61</v>
      </c>
      <c r="U38418" s="2">
        <v>54.35</v>
      </c>
      <c r="V38418" s="2">
        <v>42.43</v>
      </c>
      <c r="W38418" s="2">
        <v>42.27</v>
      </c>
      <c r="X38418" s="2">
        <v>49.06</v>
      </c>
      <c r="Y38418" s="2">
        <v>49.04</v>
      </c>
    </row>
    <row r="38419" spans="1:25" x14ac:dyDescent="0.25">
      <c r="A38419" s="2">
        <v>76504</v>
      </c>
      <c r="B38419" s="2">
        <v>48</v>
      </c>
      <c r="C38419" s="2">
        <v>72176</v>
      </c>
      <c r="D38419" s="2" t="s">
        <v>29</v>
      </c>
      <c r="E38419" s="2">
        <v>4872176</v>
      </c>
      <c r="F38419" s="2">
        <v>23939</v>
      </c>
      <c r="G38419" s="2">
        <v>10506</v>
      </c>
      <c r="H38419" s="2">
        <v>48565953</v>
      </c>
      <c r="I38419" s="2">
        <v>48260036</v>
      </c>
      <c r="J38419" s="2">
        <v>24268</v>
      </c>
      <c r="K38419" s="2">
        <v>10636</v>
      </c>
      <c r="L38419" s="2">
        <v>70494400</v>
      </c>
      <c r="M38419" s="2">
        <v>70118704</v>
      </c>
      <c r="N38419" s="2">
        <v>66102</v>
      </c>
      <c r="O38419" s="2">
        <v>28422</v>
      </c>
      <c r="P38419" s="2">
        <v>179800959</v>
      </c>
      <c r="Q38419" s="2">
        <v>178724837</v>
      </c>
      <c r="R38419" s="2">
        <v>98.64</v>
      </c>
      <c r="S38419" s="2">
        <v>98.78</v>
      </c>
      <c r="T38419" s="2">
        <v>68.89</v>
      </c>
      <c r="U38419" s="2">
        <v>68.83</v>
      </c>
      <c r="V38419" s="2">
        <v>36.22</v>
      </c>
      <c r="W38419" s="2">
        <v>36.96</v>
      </c>
      <c r="X38419" s="2">
        <v>27.01</v>
      </c>
      <c r="Y38419" s="2">
        <v>27</v>
      </c>
    </row>
    <row r="38420" spans="1:25" x14ac:dyDescent="0.25">
      <c r="A38420" s="2">
        <v>76508</v>
      </c>
      <c r="B38420" s="2">
        <v>48</v>
      </c>
      <c r="C38420" s="2">
        <v>72176</v>
      </c>
      <c r="D38420" s="2" t="s">
        <v>29</v>
      </c>
      <c r="E38420" s="2">
        <v>4872176</v>
      </c>
      <c r="F38420" s="2">
        <v>0</v>
      </c>
      <c r="G38420" s="2">
        <v>0</v>
      </c>
      <c r="H38420" s="2">
        <v>149411</v>
      </c>
      <c r="I38420" s="2">
        <v>149411</v>
      </c>
      <c r="J38420" s="2">
        <v>0</v>
      </c>
      <c r="K38420" s="2">
        <v>0</v>
      </c>
      <c r="L38420" s="2">
        <v>149411</v>
      </c>
      <c r="M38420" s="2">
        <v>149411</v>
      </c>
      <c r="N38420" s="2">
        <v>66102</v>
      </c>
      <c r="O38420" s="2">
        <v>28422</v>
      </c>
      <c r="P38420" s="2">
        <v>179800959</v>
      </c>
      <c r="Q38420" s="2">
        <v>178724837</v>
      </c>
      <c r="R38420" s="2">
        <v>0</v>
      </c>
      <c r="S38420" s="2">
        <v>0</v>
      </c>
      <c r="T38420" s="2">
        <v>100</v>
      </c>
      <c r="U38420" s="2">
        <v>100</v>
      </c>
      <c r="V38420" s="2">
        <v>0</v>
      </c>
      <c r="W38420" s="2">
        <v>0</v>
      </c>
      <c r="X38420" s="2">
        <v>0.08</v>
      </c>
      <c r="Y38420" s="2">
        <v>0.08</v>
      </c>
    </row>
    <row r="38421" spans="1:25" x14ac:dyDescent="0.25">
      <c r="A38421" s="2">
        <v>76511</v>
      </c>
      <c r="B38421" s="2">
        <v>48</v>
      </c>
      <c r="C38421" s="2">
        <v>5732</v>
      </c>
      <c r="D38421" s="2" t="s">
        <v>29</v>
      </c>
      <c r="E38421" s="2">
        <v>4805732</v>
      </c>
      <c r="F38421" s="2">
        <v>1623</v>
      </c>
      <c r="G38421" s="2">
        <v>639</v>
      </c>
      <c r="H38421" s="2">
        <v>3155327</v>
      </c>
      <c r="I38421" s="2">
        <v>3147672</v>
      </c>
      <c r="J38421" s="2">
        <v>3317</v>
      </c>
      <c r="K38421" s="2">
        <v>945</v>
      </c>
      <c r="L38421" s="2">
        <v>204201809</v>
      </c>
      <c r="M38421" s="2">
        <v>203078991</v>
      </c>
      <c r="N38421" s="2">
        <v>1623</v>
      </c>
      <c r="O38421" s="2">
        <v>639</v>
      </c>
      <c r="P38421" s="2">
        <v>3155327</v>
      </c>
      <c r="Q38421" s="2">
        <v>3147672</v>
      </c>
      <c r="R38421" s="2">
        <v>48.93</v>
      </c>
      <c r="S38421" s="2">
        <v>67.62</v>
      </c>
      <c r="T38421" s="2">
        <v>1.55</v>
      </c>
      <c r="U38421" s="2">
        <v>1.55</v>
      </c>
      <c r="V38421" s="2">
        <v>100</v>
      </c>
      <c r="W38421" s="2">
        <v>100</v>
      </c>
      <c r="X38421" s="2">
        <v>100</v>
      </c>
      <c r="Y38421" s="2">
        <v>100</v>
      </c>
    </row>
    <row r="38422" spans="1:25" x14ac:dyDescent="0.25">
      <c r="A38422" s="2">
        <v>76513</v>
      </c>
      <c r="B38422" s="2">
        <v>48</v>
      </c>
      <c r="C38422" s="2">
        <v>7492</v>
      </c>
      <c r="D38422" s="2" t="s">
        <v>29</v>
      </c>
      <c r="E38422" s="2">
        <v>4807492</v>
      </c>
      <c r="F38422" s="2">
        <v>18216</v>
      </c>
      <c r="G38422" s="2">
        <v>6612</v>
      </c>
      <c r="H38422" s="2">
        <v>50311509</v>
      </c>
      <c r="I38422" s="2">
        <v>47717759</v>
      </c>
      <c r="J38422" s="2">
        <v>34172</v>
      </c>
      <c r="K38422" s="2">
        <v>13052</v>
      </c>
      <c r="L38422" s="2">
        <v>305980460</v>
      </c>
      <c r="M38422" s="2">
        <v>273185805</v>
      </c>
      <c r="N38422" s="2">
        <v>18216</v>
      </c>
      <c r="O38422" s="2">
        <v>6612</v>
      </c>
      <c r="P38422" s="2">
        <v>51651415</v>
      </c>
      <c r="Q38422" s="2">
        <v>49025096</v>
      </c>
      <c r="R38422" s="2">
        <v>53.31</v>
      </c>
      <c r="S38422" s="2">
        <v>50.66</v>
      </c>
      <c r="T38422" s="2">
        <v>16.440000000000001</v>
      </c>
      <c r="U38422" s="2">
        <v>17.47</v>
      </c>
      <c r="V38422" s="2">
        <v>100</v>
      </c>
      <c r="W38422" s="2">
        <v>100</v>
      </c>
      <c r="X38422" s="2">
        <v>97.41</v>
      </c>
      <c r="Y38422" s="2">
        <v>97.33</v>
      </c>
    </row>
    <row r="38423" spans="1:25" x14ac:dyDescent="0.25">
      <c r="A38423" s="2">
        <v>76513</v>
      </c>
      <c r="B38423" s="2">
        <v>48</v>
      </c>
      <c r="C38423" s="2">
        <v>32312</v>
      </c>
      <c r="D38423" s="2" t="s">
        <v>29</v>
      </c>
      <c r="E38423" s="2">
        <v>4832312</v>
      </c>
      <c r="F38423" s="2">
        <v>387</v>
      </c>
      <c r="G38423" s="2">
        <v>148</v>
      </c>
      <c r="H38423" s="2">
        <v>6071102</v>
      </c>
      <c r="I38423" s="2">
        <v>6058044</v>
      </c>
      <c r="J38423" s="2">
        <v>34172</v>
      </c>
      <c r="K38423" s="2">
        <v>13052</v>
      </c>
      <c r="L38423" s="2">
        <v>305980460</v>
      </c>
      <c r="M38423" s="2">
        <v>273185805</v>
      </c>
      <c r="N38423" s="2">
        <v>26700</v>
      </c>
      <c r="O38423" s="2">
        <v>10347</v>
      </c>
      <c r="P38423" s="2">
        <v>39436320</v>
      </c>
      <c r="Q38423" s="2">
        <v>39310727</v>
      </c>
      <c r="R38423" s="2">
        <v>1.1299999999999999</v>
      </c>
      <c r="S38423" s="2">
        <v>1.1299999999999999</v>
      </c>
      <c r="T38423" s="2">
        <v>1.98</v>
      </c>
      <c r="U38423" s="2">
        <v>2.2200000000000002</v>
      </c>
      <c r="V38423" s="2">
        <v>1.45</v>
      </c>
      <c r="W38423" s="2">
        <v>1.43</v>
      </c>
      <c r="X38423" s="2">
        <v>15.39</v>
      </c>
      <c r="Y38423" s="2">
        <v>15.41</v>
      </c>
    </row>
    <row r="38424" spans="1:25" x14ac:dyDescent="0.25">
      <c r="A38424" s="2">
        <v>76513</v>
      </c>
      <c r="B38424" s="2">
        <v>48</v>
      </c>
      <c r="C38424" s="2">
        <v>49392</v>
      </c>
      <c r="D38424" s="2" t="s">
        <v>29</v>
      </c>
      <c r="E38424" s="2">
        <v>4849392</v>
      </c>
      <c r="F38424" s="2">
        <v>4170</v>
      </c>
      <c r="G38424" s="2">
        <v>1736</v>
      </c>
      <c r="H38424" s="2">
        <v>6402524</v>
      </c>
      <c r="I38424" s="2">
        <v>6402524</v>
      </c>
      <c r="J38424" s="2">
        <v>34172</v>
      </c>
      <c r="K38424" s="2">
        <v>13052</v>
      </c>
      <c r="L38424" s="2">
        <v>305980460</v>
      </c>
      <c r="M38424" s="2">
        <v>273185805</v>
      </c>
      <c r="N38424" s="2">
        <v>4170</v>
      </c>
      <c r="O38424" s="2">
        <v>1736</v>
      </c>
      <c r="P38424" s="2">
        <v>6402524</v>
      </c>
      <c r="Q38424" s="2">
        <v>6402524</v>
      </c>
      <c r="R38424" s="2">
        <v>12.2</v>
      </c>
      <c r="S38424" s="2">
        <v>13.3</v>
      </c>
      <c r="T38424" s="2">
        <v>2.09</v>
      </c>
      <c r="U38424" s="2">
        <v>2.34</v>
      </c>
      <c r="V38424" s="2">
        <v>100</v>
      </c>
      <c r="W38424" s="2">
        <v>100</v>
      </c>
      <c r="X38424" s="2">
        <v>100</v>
      </c>
      <c r="Y38424" s="2">
        <v>100</v>
      </c>
    </row>
    <row r="38425" spans="1:25" x14ac:dyDescent="0.25">
      <c r="A38425" s="2">
        <v>76513</v>
      </c>
      <c r="B38425" s="2">
        <v>48</v>
      </c>
      <c r="C38425" s="2">
        <v>51708</v>
      </c>
      <c r="D38425" s="2" t="s">
        <v>29</v>
      </c>
      <c r="E38425" s="2">
        <v>4851708</v>
      </c>
      <c r="F38425" s="2">
        <v>0</v>
      </c>
      <c r="G38425" s="2">
        <v>1</v>
      </c>
      <c r="H38425" s="2">
        <v>565277</v>
      </c>
      <c r="I38425" s="2">
        <v>565277</v>
      </c>
      <c r="J38425" s="2">
        <v>34172</v>
      </c>
      <c r="K38425" s="2">
        <v>13052</v>
      </c>
      <c r="L38425" s="2">
        <v>305980460</v>
      </c>
      <c r="M38425" s="2">
        <v>273185805</v>
      </c>
      <c r="N38425" s="2">
        <v>4259</v>
      </c>
      <c r="O38425" s="2">
        <v>1598</v>
      </c>
      <c r="P38425" s="2">
        <v>8982901</v>
      </c>
      <c r="Q38425" s="2">
        <v>8937081</v>
      </c>
      <c r="R38425" s="2">
        <v>0</v>
      </c>
      <c r="S38425" s="2">
        <v>0.01</v>
      </c>
      <c r="T38425" s="2">
        <v>0.18</v>
      </c>
      <c r="U38425" s="2">
        <v>0.21</v>
      </c>
      <c r="V38425" s="2">
        <v>0</v>
      </c>
      <c r="W38425" s="2">
        <v>0.06</v>
      </c>
      <c r="X38425" s="2">
        <v>6.29</v>
      </c>
      <c r="Y38425" s="2">
        <v>6.33</v>
      </c>
    </row>
    <row r="38426" spans="1:25" x14ac:dyDescent="0.25">
      <c r="A38426" s="2">
        <v>76513</v>
      </c>
      <c r="B38426" s="2">
        <v>48</v>
      </c>
      <c r="C38426" s="2">
        <v>72176</v>
      </c>
      <c r="D38426" s="2" t="s">
        <v>29</v>
      </c>
      <c r="E38426" s="2">
        <v>4872176</v>
      </c>
      <c r="F38426" s="2">
        <v>939</v>
      </c>
      <c r="G38426" s="2">
        <v>361</v>
      </c>
      <c r="H38426" s="2">
        <v>4286469</v>
      </c>
      <c r="I38426" s="2">
        <v>4235249</v>
      </c>
      <c r="J38426" s="2">
        <v>34172</v>
      </c>
      <c r="K38426" s="2">
        <v>13052</v>
      </c>
      <c r="L38426" s="2">
        <v>305980460</v>
      </c>
      <c r="M38426" s="2">
        <v>273185805</v>
      </c>
      <c r="N38426" s="2">
        <v>66102</v>
      </c>
      <c r="O38426" s="2">
        <v>28422</v>
      </c>
      <c r="P38426" s="2">
        <v>179800959</v>
      </c>
      <c r="Q38426" s="2">
        <v>178724837</v>
      </c>
      <c r="R38426" s="2">
        <v>2.75</v>
      </c>
      <c r="S38426" s="2">
        <v>2.77</v>
      </c>
      <c r="T38426" s="2">
        <v>1.4</v>
      </c>
      <c r="U38426" s="2">
        <v>1.55</v>
      </c>
      <c r="V38426" s="2">
        <v>1.42</v>
      </c>
      <c r="W38426" s="2">
        <v>1.27</v>
      </c>
      <c r="X38426" s="2">
        <v>2.38</v>
      </c>
      <c r="Y38426" s="2">
        <v>2.37</v>
      </c>
    </row>
    <row r="38427" spans="1:25" x14ac:dyDescent="0.25">
      <c r="A38427" s="2">
        <v>76518</v>
      </c>
      <c r="B38427" s="2">
        <v>48</v>
      </c>
      <c r="C38427" s="2">
        <v>11020</v>
      </c>
      <c r="D38427" s="2" t="s">
        <v>29</v>
      </c>
      <c r="E38427" s="2">
        <v>4811020</v>
      </c>
      <c r="F38427" s="2">
        <v>515</v>
      </c>
      <c r="G38427" s="2">
        <v>224</v>
      </c>
      <c r="H38427" s="2">
        <v>3432776</v>
      </c>
      <c r="I38427" s="2">
        <v>3432776</v>
      </c>
      <c r="J38427" s="2">
        <v>1581</v>
      </c>
      <c r="K38427" s="2">
        <v>714</v>
      </c>
      <c r="L38427" s="2">
        <v>302734199</v>
      </c>
      <c r="M38427" s="2">
        <v>301767769</v>
      </c>
      <c r="N38427" s="2">
        <v>515</v>
      </c>
      <c r="O38427" s="2">
        <v>224</v>
      </c>
      <c r="P38427" s="2">
        <v>3432776</v>
      </c>
      <c r="Q38427" s="2">
        <v>3432776</v>
      </c>
      <c r="R38427" s="2">
        <v>32.57</v>
      </c>
      <c r="S38427" s="2">
        <v>31.37</v>
      </c>
      <c r="T38427" s="2">
        <v>1.1299999999999999</v>
      </c>
      <c r="U38427" s="2">
        <v>1.1399999999999999</v>
      </c>
      <c r="V38427" s="2">
        <v>100</v>
      </c>
      <c r="W38427" s="2">
        <v>100</v>
      </c>
      <c r="X38427" s="2">
        <v>100</v>
      </c>
      <c r="Y38427" s="2">
        <v>100</v>
      </c>
    </row>
    <row r="38428" spans="1:25" x14ac:dyDescent="0.25">
      <c r="A38428" s="2">
        <v>76520</v>
      </c>
      <c r="B38428" s="2">
        <v>48</v>
      </c>
      <c r="C38428" s="2">
        <v>12040</v>
      </c>
      <c r="D38428" s="2" t="s">
        <v>29</v>
      </c>
      <c r="E38428" s="2">
        <v>4812040</v>
      </c>
      <c r="F38428" s="2">
        <v>5552</v>
      </c>
      <c r="G38428" s="2">
        <v>2360</v>
      </c>
      <c r="H38428" s="2">
        <v>13551831</v>
      </c>
      <c r="I38428" s="2">
        <v>13551831</v>
      </c>
      <c r="J38428" s="2">
        <v>8413</v>
      </c>
      <c r="K38428" s="2">
        <v>3796</v>
      </c>
      <c r="L38428" s="2">
        <v>782937739</v>
      </c>
      <c r="M38428" s="2">
        <v>780282251</v>
      </c>
      <c r="N38428" s="2">
        <v>5552</v>
      </c>
      <c r="O38428" s="2">
        <v>2360</v>
      </c>
      <c r="P38428" s="2">
        <v>13551831</v>
      </c>
      <c r="Q38428" s="2">
        <v>13551831</v>
      </c>
      <c r="R38428" s="2">
        <v>65.989999999999995</v>
      </c>
      <c r="S38428" s="2">
        <v>62.17</v>
      </c>
      <c r="T38428" s="2">
        <v>1.73</v>
      </c>
      <c r="U38428" s="2">
        <v>1.74</v>
      </c>
      <c r="V38428" s="2">
        <v>100</v>
      </c>
      <c r="W38428" s="2">
        <v>100</v>
      </c>
      <c r="X38428" s="2">
        <v>100</v>
      </c>
      <c r="Y38428" s="2">
        <v>100</v>
      </c>
    </row>
    <row r="38429" spans="1:25" x14ac:dyDescent="0.25">
      <c r="A38429" s="2">
        <v>76522</v>
      </c>
      <c r="B38429" s="2">
        <v>48</v>
      </c>
      <c r="C38429" s="2">
        <v>16624</v>
      </c>
      <c r="D38429" s="2" t="s">
        <v>29</v>
      </c>
      <c r="E38429" s="2">
        <v>4816624</v>
      </c>
      <c r="F38429" s="2">
        <v>31856</v>
      </c>
      <c r="G38429" s="2">
        <v>13058</v>
      </c>
      <c r="H38429" s="2">
        <v>43403620</v>
      </c>
      <c r="I38429" s="2">
        <v>43403620</v>
      </c>
      <c r="J38429" s="2">
        <v>35534</v>
      </c>
      <c r="K38429" s="2">
        <v>14536</v>
      </c>
      <c r="L38429" s="2">
        <v>297527450</v>
      </c>
      <c r="M38429" s="2">
        <v>297396342</v>
      </c>
      <c r="N38429" s="2">
        <v>32032</v>
      </c>
      <c r="O38429" s="2">
        <v>13094</v>
      </c>
      <c r="P38429" s="2">
        <v>46691047</v>
      </c>
      <c r="Q38429" s="2">
        <v>46688466</v>
      </c>
      <c r="R38429" s="2">
        <v>89.65</v>
      </c>
      <c r="S38429" s="2">
        <v>89.83</v>
      </c>
      <c r="T38429" s="2">
        <v>14.59</v>
      </c>
      <c r="U38429" s="2">
        <v>14.59</v>
      </c>
      <c r="V38429" s="2">
        <v>99.45</v>
      </c>
      <c r="W38429" s="2">
        <v>99.73</v>
      </c>
      <c r="X38429" s="2">
        <v>92.96</v>
      </c>
      <c r="Y38429" s="2">
        <v>92.96</v>
      </c>
    </row>
    <row r="38430" spans="1:25" x14ac:dyDescent="0.25">
      <c r="A38430" s="2">
        <v>76522</v>
      </c>
      <c r="B38430" s="2">
        <v>48</v>
      </c>
      <c r="C38430" s="2">
        <v>38800</v>
      </c>
      <c r="D38430" s="2" t="s">
        <v>29</v>
      </c>
      <c r="E38430" s="2">
        <v>4838800</v>
      </c>
      <c r="F38430" s="2">
        <v>373</v>
      </c>
      <c r="G38430" s="2">
        <v>170</v>
      </c>
      <c r="H38430" s="2">
        <v>2155818</v>
      </c>
      <c r="I38430" s="2">
        <v>2155818</v>
      </c>
      <c r="J38430" s="2">
        <v>35534</v>
      </c>
      <c r="K38430" s="2">
        <v>14536</v>
      </c>
      <c r="L38430" s="2">
        <v>297527450</v>
      </c>
      <c r="M38430" s="2">
        <v>297396342</v>
      </c>
      <c r="N38430" s="2">
        <v>1089</v>
      </c>
      <c r="O38430" s="2">
        <v>480</v>
      </c>
      <c r="P38430" s="2">
        <v>5218430</v>
      </c>
      <c r="Q38430" s="2">
        <v>5218430</v>
      </c>
      <c r="R38430" s="2">
        <v>1.05</v>
      </c>
      <c r="S38430" s="2">
        <v>1.17</v>
      </c>
      <c r="T38430" s="2">
        <v>0.72</v>
      </c>
      <c r="U38430" s="2">
        <v>0.72</v>
      </c>
      <c r="V38430" s="2">
        <v>34.25</v>
      </c>
      <c r="W38430" s="2">
        <v>35.42</v>
      </c>
      <c r="X38430" s="2">
        <v>41.31</v>
      </c>
      <c r="Y38430" s="2">
        <v>41.31</v>
      </c>
    </row>
    <row r="38431" spans="1:25" x14ac:dyDescent="0.25">
      <c r="A38431" s="2">
        <v>76524</v>
      </c>
      <c r="B38431" s="2">
        <v>48</v>
      </c>
      <c r="C38431" s="2">
        <v>10828</v>
      </c>
      <c r="D38431" s="2" t="s">
        <v>29</v>
      </c>
      <c r="E38431" s="2">
        <v>4810828</v>
      </c>
      <c r="F38431" s="2">
        <v>1096</v>
      </c>
      <c r="G38431" s="2">
        <v>431</v>
      </c>
      <c r="H38431" s="2">
        <v>6212640</v>
      </c>
      <c r="I38431" s="2">
        <v>6212640</v>
      </c>
      <c r="J38431" s="2">
        <v>2867</v>
      </c>
      <c r="K38431" s="2">
        <v>1115</v>
      </c>
      <c r="L38431" s="2">
        <v>175179159</v>
      </c>
      <c r="M38431" s="2">
        <v>174111092</v>
      </c>
      <c r="N38431" s="2">
        <v>1475</v>
      </c>
      <c r="O38431" s="2">
        <v>587</v>
      </c>
      <c r="P38431" s="2">
        <v>8310678</v>
      </c>
      <c r="Q38431" s="2">
        <v>8303716</v>
      </c>
      <c r="R38431" s="2">
        <v>38.229999999999997</v>
      </c>
      <c r="S38431" s="2">
        <v>38.65</v>
      </c>
      <c r="T38431" s="2">
        <v>3.55</v>
      </c>
      <c r="U38431" s="2">
        <v>3.57</v>
      </c>
      <c r="V38431" s="2">
        <v>74.31</v>
      </c>
      <c r="W38431" s="2">
        <v>73.42</v>
      </c>
      <c r="X38431" s="2">
        <v>74.75</v>
      </c>
      <c r="Y38431" s="2">
        <v>74.819999999999993</v>
      </c>
    </row>
    <row r="38432" spans="1:25" x14ac:dyDescent="0.25">
      <c r="A38432" s="2">
        <v>76525</v>
      </c>
      <c r="B38432" s="2">
        <v>48</v>
      </c>
      <c r="C38432" s="2">
        <v>24864</v>
      </c>
      <c r="D38432" s="2" t="s">
        <v>29</v>
      </c>
      <c r="E38432" s="2">
        <v>4824864</v>
      </c>
      <c r="F38432" s="2">
        <v>426</v>
      </c>
      <c r="G38432" s="2">
        <v>199</v>
      </c>
      <c r="H38432" s="2">
        <v>1593109</v>
      </c>
      <c r="I38432" s="2">
        <v>1593109</v>
      </c>
      <c r="J38432" s="2">
        <v>1062</v>
      </c>
      <c r="K38432" s="2">
        <v>692</v>
      </c>
      <c r="L38432" s="2">
        <v>496688114</v>
      </c>
      <c r="M38432" s="2">
        <v>496517896</v>
      </c>
      <c r="N38432" s="2">
        <v>426</v>
      </c>
      <c r="O38432" s="2">
        <v>199</v>
      </c>
      <c r="P38432" s="2">
        <v>1593109</v>
      </c>
      <c r="Q38432" s="2">
        <v>1593109</v>
      </c>
      <c r="R38432" s="2">
        <v>40.11</v>
      </c>
      <c r="S38432" s="2">
        <v>28.76</v>
      </c>
      <c r="T38432" s="2">
        <v>0.32</v>
      </c>
      <c r="U38432" s="2">
        <v>0.32</v>
      </c>
      <c r="V38432" s="2">
        <v>100</v>
      </c>
      <c r="W38432" s="2">
        <v>100</v>
      </c>
      <c r="X38432" s="2">
        <v>100</v>
      </c>
      <c r="Y38432" s="2">
        <v>100</v>
      </c>
    </row>
    <row r="38433" spans="1:25" x14ac:dyDescent="0.25">
      <c r="A38433" s="2">
        <v>76527</v>
      </c>
      <c r="B38433" s="2">
        <v>48</v>
      </c>
      <c r="C38433" s="2">
        <v>26136</v>
      </c>
      <c r="D38433" s="2" t="s">
        <v>29</v>
      </c>
      <c r="E38433" s="2">
        <v>4826136</v>
      </c>
      <c r="F38433" s="2">
        <v>1136</v>
      </c>
      <c r="G38433" s="2">
        <v>446</v>
      </c>
      <c r="H38433" s="2">
        <v>2188307</v>
      </c>
      <c r="I38433" s="2">
        <v>2186491</v>
      </c>
      <c r="J38433" s="2">
        <v>4058</v>
      </c>
      <c r="K38433" s="2">
        <v>1628</v>
      </c>
      <c r="L38433" s="2">
        <v>333562572</v>
      </c>
      <c r="M38433" s="2">
        <v>332463553</v>
      </c>
      <c r="N38433" s="2">
        <v>1136</v>
      </c>
      <c r="O38433" s="2">
        <v>446</v>
      </c>
      <c r="P38433" s="2">
        <v>2188307</v>
      </c>
      <c r="Q38433" s="2">
        <v>2186491</v>
      </c>
      <c r="R38433" s="2">
        <v>27.99</v>
      </c>
      <c r="S38433" s="2">
        <v>27.4</v>
      </c>
      <c r="T38433" s="2">
        <v>0.66</v>
      </c>
      <c r="U38433" s="2">
        <v>0.66</v>
      </c>
      <c r="V38433" s="2">
        <v>100</v>
      </c>
      <c r="W38433" s="2">
        <v>100</v>
      </c>
      <c r="X38433" s="2">
        <v>100</v>
      </c>
      <c r="Y38433" s="2">
        <v>100</v>
      </c>
    </row>
    <row r="38434" spans="1:25" x14ac:dyDescent="0.25">
      <c r="A38434" s="2">
        <v>76528</v>
      </c>
      <c r="B38434" s="2">
        <v>48</v>
      </c>
      <c r="C38434" s="2">
        <v>29168</v>
      </c>
      <c r="D38434" s="2" t="s">
        <v>29</v>
      </c>
      <c r="E38434" s="2">
        <v>4829168</v>
      </c>
      <c r="F38434" s="2">
        <v>9116</v>
      </c>
      <c r="G38434" s="2">
        <v>3303</v>
      </c>
      <c r="H38434" s="2">
        <v>19662518</v>
      </c>
      <c r="I38434" s="2">
        <v>19662518</v>
      </c>
      <c r="J38434" s="2">
        <v>16974</v>
      </c>
      <c r="K38434" s="2">
        <v>6894</v>
      </c>
      <c r="L38434" s="2">
        <v>1324467831</v>
      </c>
      <c r="M38434" s="2">
        <v>1306135232</v>
      </c>
      <c r="N38434" s="2">
        <v>15751</v>
      </c>
      <c r="O38434" s="2">
        <v>3303</v>
      </c>
      <c r="P38434" s="2">
        <v>23065189</v>
      </c>
      <c r="Q38434" s="2">
        <v>23054377</v>
      </c>
      <c r="R38434" s="2">
        <v>53.71</v>
      </c>
      <c r="S38434" s="2">
        <v>47.91</v>
      </c>
      <c r="T38434" s="2">
        <v>1.48</v>
      </c>
      <c r="U38434" s="2">
        <v>1.51</v>
      </c>
      <c r="V38434" s="2">
        <v>57.88</v>
      </c>
      <c r="W38434" s="2">
        <v>100</v>
      </c>
      <c r="X38434" s="2">
        <v>85.25</v>
      </c>
      <c r="Y38434" s="2">
        <v>85.29</v>
      </c>
    </row>
    <row r="38435" spans="1:25" x14ac:dyDescent="0.25">
      <c r="A38435" s="2">
        <v>76528</v>
      </c>
      <c r="B38435" s="2">
        <v>48</v>
      </c>
      <c r="C38435" s="2">
        <v>69120</v>
      </c>
      <c r="D38435" s="2" t="s">
        <v>29</v>
      </c>
      <c r="E38435" s="2">
        <v>4869120</v>
      </c>
      <c r="F38435" s="2">
        <v>384</v>
      </c>
      <c r="G38435" s="2">
        <v>163</v>
      </c>
      <c r="H38435" s="2">
        <v>4178701</v>
      </c>
      <c r="I38435" s="2">
        <v>4178701</v>
      </c>
      <c r="J38435" s="2">
        <v>16974</v>
      </c>
      <c r="K38435" s="2">
        <v>6894</v>
      </c>
      <c r="L38435" s="2">
        <v>1324467831</v>
      </c>
      <c r="M38435" s="2">
        <v>1306135232</v>
      </c>
      <c r="N38435" s="2">
        <v>384</v>
      </c>
      <c r="O38435" s="2">
        <v>163</v>
      </c>
      <c r="P38435" s="2">
        <v>4178701</v>
      </c>
      <c r="Q38435" s="2">
        <v>4178701</v>
      </c>
      <c r="R38435" s="2">
        <v>2.2599999999999998</v>
      </c>
      <c r="S38435" s="2">
        <v>2.36</v>
      </c>
      <c r="T38435" s="2">
        <v>0.32</v>
      </c>
      <c r="U38435" s="2">
        <v>0.32</v>
      </c>
      <c r="V38435" s="2">
        <v>100</v>
      </c>
      <c r="W38435" s="2">
        <v>100</v>
      </c>
      <c r="X38435" s="2">
        <v>100</v>
      </c>
      <c r="Y38435" s="2">
        <v>100</v>
      </c>
    </row>
    <row r="38436" spans="1:25" x14ac:dyDescent="0.25">
      <c r="A38436" s="2">
        <v>76530</v>
      </c>
      <c r="B38436" s="2">
        <v>48</v>
      </c>
      <c r="C38436" s="2">
        <v>30548</v>
      </c>
      <c r="D38436" s="2" t="s">
        <v>29</v>
      </c>
      <c r="E38436" s="2">
        <v>4830548</v>
      </c>
      <c r="F38436" s="2">
        <v>1419</v>
      </c>
      <c r="G38436" s="2">
        <v>578</v>
      </c>
      <c r="H38436" s="2">
        <v>1730475</v>
      </c>
      <c r="I38436" s="2">
        <v>1727163</v>
      </c>
      <c r="J38436" s="2">
        <v>2540</v>
      </c>
      <c r="K38436" s="2">
        <v>1100</v>
      </c>
      <c r="L38436" s="2">
        <v>255202904</v>
      </c>
      <c r="M38436" s="2">
        <v>241929847</v>
      </c>
      <c r="N38436" s="2">
        <v>1419</v>
      </c>
      <c r="O38436" s="2">
        <v>578</v>
      </c>
      <c r="P38436" s="2">
        <v>1730475</v>
      </c>
      <c r="Q38436" s="2">
        <v>1727163</v>
      </c>
      <c r="R38436" s="2">
        <v>55.87</v>
      </c>
      <c r="S38436" s="2">
        <v>52.55</v>
      </c>
      <c r="T38436" s="2">
        <v>0.68</v>
      </c>
      <c r="U38436" s="2">
        <v>0.71</v>
      </c>
      <c r="V38436" s="2">
        <v>100</v>
      </c>
      <c r="W38436" s="2">
        <v>100</v>
      </c>
      <c r="X38436" s="2">
        <v>100</v>
      </c>
      <c r="Y38436" s="2">
        <v>100</v>
      </c>
    </row>
    <row r="38437" spans="1:25" x14ac:dyDescent="0.25">
      <c r="A38437" s="2">
        <v>76531</v>
      </c>
      <c r="B38437" s="2">
        <v>48</v>
      </c>
      <c r="C38437" s="2">
        <v>31952</v>
      </c>
      <c r="D38437" s="2" t="s">
        <v>29</v>
      </c>
      <c r="E38437" s="2">
        <v>4831952</v>
      </c>
      <c r="F38437" s="2">
        <v>3095</v>
      </c>
      <c r="G38437" s="2">
        <v>1470</v>
      </c>
      <c r="H38437" s="2">
        <v>7944963</v>
      </c>
      <c r="I38437" s="2">
        <v>7777390</v>
      </c>
      <c r="J38437" s="2">
        <v>4978</v>
      </c>
      <c r="K38437" s="2">
        <v>2591</v>
      </c>
      <c r="L38437" s="2">
        <v>990161095</v>
      </c>
      <c r="M38437" s="2">
        <v>989523030</v>
      </c>
      <c r="N38437" s="2">
        <v>3095</v>
      </c>
      <c r="O38437" s="2">
        <v>1470</v>
      </c>
      <c r="P38437" s="2">
        <v>7944963</v>
      </c>
      <c r="Q38437" s="2">
        <v>7777390</v>
      </c>
      <c r="R38437" s="2">
        <v>62.17</v>
      </c>
      <c r="S38437" s="2">
        <v>56.73</v>
      </c>
      <c r="T38437" s="2">
        <v>0.8</v>
      </c>
      <c r="U38437" s="2">
        <v>0.79</v>
      </c>
      <c r="V38437" s="2">
        <v>100</v>
      </c>
      <c r="W38437" s="2">
        <v>100</v>
      </c>
      <c r="X38437" s="2">
        <v>100</v>
      </c>
      <c r="Y38437" s="2">
        <v>100</v>
      </c>
    </row>
    <row r="38438" spans="1:25" x14ac:dyDescent="0.25">
      <c r="A38438" s="2">
        <v>76534</v>
      </c>
      <c r="B38438" s="2">
        <v>48</v>
      </c>
      <c r="C38438" s="2">
        <v>34508</v>
      </c>
      <c r="D38438" s="2" t="s">
        <v>29</v>
      </c>
      <c r="E38438" s="2">
        <v>4834508</v>
      </c>
      <c r="F38438" s="2">
        <v>1121</v>
      </c>
      <c r="G38438" s="2">
        <v>463</v>
      </c>
      <c r="H38438" s="2">
        <v>4610527</v>
      </c>
      <c r="I38438" s="2">
        <v>4558902</v>
      </c>
      <c r="J38438" s="2">
        <v>2615</v>
      </c>
      <c r="K38438" s="2">
        <v>1077</v>
      </c>
      <c r="L38438" s="2">
        <v>231013406</v>
      </c>
      <c r="M38438" s="2">
        <v>228975931</v>
      </c>
      <c r="N38438" s="2">
        <v>1121</v>
      </c>
      <c r="O38438" s="2">
        <v>463</v>
      </c>
      <c r="P38438" s="2">
        <v>4610527</v>
      </c>
      <c r="Q38438" s="2">
        <v>4558902</v>
      </c>
      <c r="R38438" s="2">
        <v>42.87</v>
      </c>
      <c r="S38438" s="2">
        <v>42.99</v>
      </c>
      <c r="T38438" s="2">
        <v>2</v>
      </c>
      <c r="U38438" s="2">
        <v>1.99</v>
      </c>
      <c r="V38438" s="2">
        <v>100</v>
      </c>
      <c r="W38438" s="2">
        <v>100</v>
      </c>
      <c r="X38438" s="2">
        <v>100</v>
      </c>
      <c r="Y38438" s="2">
        <v>100</v>
      </c>
    </row>
    <row r="38439" spans="1:25" x14ac:dyDescent="0.25">
      <c r="A38439" s="2">
        <v>76537</v>
      </c>
      <c r="B38439" s="2">
        <v>48</v>
      </c>
      <c r="C38439" s="2">
        <v>37396</v>
      </c>
      <c r="D38439" s="2" t="s">
        <v>29</v>
      </c>
      <c r="E38439" s="2">
        <v>4837396</v>
      </c>
      <c r="F38439" s="2">
        <v>971</v>
      </c>
      <c r="G38439" s="2">
        <v>350</v>
      </c>
      <c r="H38439" s="2">
        <v>4839812</v>
      </c>
      <c r="I38439" s="2">
        <v>4818291</v>
      </c>
      <c r="J38439" s="2">
        <v>3870</v>
      </c>
      <c r="K38439" s="2">
        <v>1481</v>
      </c>
      <c r="L38439" s="2">
        <v>139783961</v>
      </c>
      <c r="M38439" s="2">
        <v>139245932</v>
      </c>
      <c r="N38439" s="2">
        <v>984</v>
      </c>
      <c r="O38439" s="2">
        <v>356</v>
      </c>
      <c r="P38439" s="2">
        <v>5798653</v>
      </c>
      <c r="Q38439" s="2">
        <v>5776074</v>
      </c>
      <c r="R38439" s="2">
        <v>25.09</v>
      </c>
      <c r="S38439" s="2">
        <v>23.63</v>
      </c>
      <c r="T38439" s="2">
        <v>3.46</v>
      </c>
      <c r="U38439" s="2">
        <v>3.46</v>
      </c>
      <c r="V38439" s="2">
        <v>98.68</v>
      </c>
      <c r="W38439" s="2">
        <v>98.31</v>
      </c>
      <c r="X38439" s="2">
        <v>83.46</v>
      </c>
      <c r="Y38439" s="2">
        <v>83.42</v>
      </c>
    </row>
    <row r="38440" spans="1:25" x14ac:dyDescent="0.25">
      <c r="A38440" s="2">
        <v>76539</v>
      </c>
      <c r="B38440" s="2">
        <v>48</v>
      </c>
      <c r="C38440" s="2">
        <v>38800</v>
      </c>
      <c r="D38440" s="2" t="s">
        <v>29</v>
      </c>
      <c r="E38440" s="2">
        <v>4838800</v>
      </c>
      <c r="F38440" s="2">
        <v>716</v>
      </c>
      <c r="G38440" s="2">
        <v>310</v>
      </c>
      <c r="H38440" s="2">
        <v>3062612</v>
      </c>
      <c r="I38440" s="2">
        <v>3062612</v>
      </c>
      <c r="J38440" s="2">
        <v>7841</v>
      </c>
      <c r="K38440" s="2">
        <v>3212</v>
      </c>
      <c r="L38440" s="2">
        <v>356508075</v>
      </c>
      <c r="M38440" s="2">
        <v>355826507</v>
      </c>
      <c r="N38440" s="2">
        <v>1089</v>
      </c>
      <c r="O38440" s="2">
        <v>480</v>
      </c>
      <c r="P38440" s="2">
        <v>5218430</v>
      </c>
      <c r="Q38440" s="2">
        <v>5218430</v>
      </c>
      <c r="R38440" s="2">
        <v>9.1300000000000008</v>
      </c>
      <c r="S38440" s="2">
        <v>9.65</v>
      </c>
      <c r="T38440" s="2">
        <v>0.86</v>
      </c>
      <c r="U38440" s="2">
        <v>0.86</v>
      </c>
      <c r="V38440" s="2">
        <v>65.75</v>
      </c>
      <c r="W38440" s="2">
        <v>64.58</v>
      </c>
      <c r="X38440" s="2">
        <v>58.69</v>
      </c>
      <c r="Y38440" s="2">
        <v>58.69</v>
      </c>
    </row>
    <row r="38441" spans="1:25" x14ac:dyDescent="0.25">
      <c r="A38441" s="2">
        <v>76541</v>
      </c>
      <c r="B38441" s="2">
        <v>48</v>
      </c>
      <c r="C38441" s="2">
        <v>39148</v>
      </c>
      <c r="D38441" s="2" t="s">
        <v>29</v>
      </c>
      <c r="E38441" s="2">
        <v>4839148</v>
      </c>
      <c r="F38441" s="2">
        <v>19206</v>
      </c>
      <c r="G38441" s="2">
        <v>10246</v>
      </c>
      <c r="H38441" s="2">
        <v>12332314</v>
      </c>
      <c r="I38441" s="2">
        <v>12305792</v>
      </c>
      <c r="J38441" s="2">
        <v>19206</v>
      </c>
      <c r="K38441" s="2">
        <v>10246</v>
      </c>
      <c r="L38441" s="2">
        <v>12332314</v>
      </c>
      <c r="M38441" s="2">
        <v>12305792</v>
      </c>
      <c r="N38441" s="2">
        <v>127921</v>
      </c>
      <c r="O38441" s="2">
        <v>53913</v>
      </c>
      <c r="P38441" s="2">
        <v>140511359</v>
      </c>
      <c r="Q38441" s="2">
        <v>138772524</v>
      </c>
      <c r="R38441" s="2">
        <v>100</v>
      </c>
      <c r="S38441" s="2">
        <v>100</v>
      </c>
      <c r="T38441" s="2">
        <v>100</v>
      </c>
      <c r="U38441" s="2">
        <v>100</v>
      </c>
      <c r="V38441" s="2">
        <v>15.01</v>
      </c>
      <c r="W38441" s="2">
        <v>19</v>
      </c>
      <c r="X38441" s="2">
        <v>8.7799999999999994</v>
      </c>
      <c r="Y38441" s="2">
        <v>8.8699999999999992</v>
      </c>
    </row>
    <row r="38442" spans="1:25" x14ac:dyDescent="0.25">
      <c r="A38442" s="2">
        <v>76542</v>
      </c>
      <c r="B38442" s="2">
        <v>48</v>
      </c>
      <c r="C38442" s="2">
        <v>16624</v>
      </c>
      <c r="D38442" s="2" t="s">
        <v>29</v>
      </c>
      <c r="E38442" s="2">
        <v>4816624</v>
      </c>
      <c r="F38442" s="2">
        <v>0</v>
      </c>
      <c r="G38442" s="2">
        <v>0</v>
      </c>
      <c r="H38442" s="2">
        <v>1621263</v>
      </c>
      <c r="I38442" s="2">
        <v>1618682</v>
      </c>
      <c r="J38442" s="2">
        <v>40025</v>
      </c>
      <c r="K38442" s="2">
        <v>15578</v>
      </c>
      <c r="L38442" s="2">
        <v>211459707</v>
      </c>
      <c r="M38442" s="2">
        <v>208671526</v>
      </c>
      <c r="N38442" s="2">
        <v>32032</v>
      </c>
      <c r="O38442" s="2">
        <v>13094</v>
      </c>
      <c r="P38442" s="2">
        <v>46691047</v>
      </c>
      <c r="Q38442" s="2">
        <v>46688466</v>
      </c>
      <c r="R38442" s="2">
        <v>0</v>
      </c>
      <c r="S38442" s="2">
        <v>0</v>
      </c>
      <c r="T38442" s="2">
        <v>0.77</v>
      </c>
      <c r="U38442" s="2">
        <v>0.78</v>
      </c>
      <c r="V38442" s="2">
        <v>0</v>
      </c>
      <c r="W38442" s="2">
        <v>0</v>
      </c>
      <c r="X38442" s="2">
        <v>3.47</v>
      </c>
      <c r="Y38442" s="2">
        <v>3.47</v>
      </c>
    </row>
    <row r="38443" spans="1:25" x14ac:dyDescent="0.25">
      <c r="A38443" s="2">
        <v>76542</v>
      </c>
      <c r="B38443" s="2">
        <v>48</v>
      </c>
      <c r="C38443" s="2">
        <v>32312</v>
      </c>
      <c r="D38443" s="2" t="s">
        <v>29</v>
      </c>
      <c r="E38443" s="2">
        <v>4832312</v>
      </c>
      <c r="F38443" s="2">
        <v>0</v>
      </c>
      <c r="G38443" s="2">
        <v>0</v>
      </c>
      <c r="H38443" s="2">
        <v>34455</v>
      </c>
      <c r="I38443" s="2">
        <v>34455</v>
      </c>
      <c r="J38443" s="2">
        <v>40025</v>
      </c>
      <c r="K38443" s="2">
        <v>15578</v>
      </c>
      <c r="L38443" s="2">
        <v>211459707</v>
      </c>
      <c r="M38443" s="2">
        <v>208671526</v>
      </c>
      <c r="N38443" s="2">
        <v>26700</v>
      </c>
      <c r="O38443" s="2">
        <v>10347</v>
      </c>
      <c r="P38443" s="2">
        <v>39436320</v>
      </c>
      <c r="Q38443" s="2">
        <v>39310727</v>
      </c>
      <c r="R38443" s="2">
        <v>0</v>
      </c>
      <c r="S38443" s="2">
        <v>0</v>
      </c>
      <c r="T38443" s="2">
        <v>0.02</v>
      </c>
      <c r="U38443" s="2">
        <v>0.02</v>
      </c>
      <c r="V38443" s="2">
        <v>0</v>
      </c>
      <c r="W38443" s="2">
        <v>0</v>
      </c>
      <c r="X38443" s="2">
        <v>0.09</v>
      </c>
      <c r="Y38443" s="2">
        <v>0.09</v>
      </c>
    </row>
    <row r="38444" spans="1:25" x14ac:dyDescent="0.25">
      <c r="A38444" s="2">
        <v>76542</v>
      </c>
      <c r="B38444" s="2">
        <v>48</v>
      </c>
      <c r="C38444" s="2">
        <v>39148</v>
      </c>
      <c r="D38444" s="2" t="s">
        <v>29</v>
      </c>
      <c r="E38444" s="2">
        <v>4839148</v>
      </c>
      <c r="F38444" s="2">
        <v>37087</v>
      </c>
      <c r="G38444" s="2">
        <v>14395</v>
      </c>
      <c r="H38444" s="2">
        <v>62715382</v>
      </c>
      <c r="I38444" s="2">
        <v>61701615</v>
      </c>
      <c r="J38444" s="2">
        <v>40025</v>
      </c>
      <c r="K38444" s="2">
        <v>15578</v>
      </c>
      <c r="L38444" s="2">
        <v>211459707</v>
      </c>
      <c r="M38444" s="2">
        <v>208671526</v>
      </c>
      <c r="N38444" s="2">
        <v>127921</v>
      </c>
      <c r="O38444" s="2">
        <v>53913</v>
      </c>
      <c r="P38444" s="2">
        <v>140511359</v>
      </c>
      <c r="Q38444" s="2">
        <v>138772524</v>
      </c>
      <c r="R38444" s="2">
        <v>92.66</v>
      </c>
      <c r="S38444" s="2">
        <v>92.41</v>
      </c>
      <c r="T38444" s="2">
        <v>29.66</v>
      </c>
      <c r="U38444" s="2">
        <v>29.57</v>
      </c>
      <c r="V38444" s="2">
        <v>28.99</v>
      </c>
      <c r="W38444" s="2">
        <v>26.7</v>
      </c>
      <c r="X38444" s="2">
        <v>44.63</v>
      </c>
      <c r="Y38444" s="2">
        <v>44.46</v>
      </c>
    </row>
    <row r="38445" spans="1:25" x14ac:dyDescent="0.25">
      <c r="A38445" s="2">
        <v>76543</v>
      </c>
      <c r="B38445" s="2">
        <v>48</v>
      </c>
      <c r="C38445" s="2">
        <v>32312</v>
      </c>
      <c r="D38445" s="2" t="s">
        <v>29</v>
      </c>
      <c r="E38445" s="2">
        <v>4832312</v>
      </c>
      <c r="F38445" s="2">
        <v>0</v>
      </c>
      <c r="G38445" s="2">
        <v>0</v>
      </c>
      <c r="H38445" s="2">
        <v>13819</v>
      </c>
      <c r="I38445" s="2">
        <v>13819</v>
      </c>
      <c r="J38445" s="2">
        <v>30430</v>
      </c>
      <c r="K38445" s="2">
        <v>13389</v>
      </c>
      <c r="L38445" s="2">
        <v>126738968</v>
      </c>
      <c r="M38445" s="2">
        <v>125849014</v>
      </c>
      <c r="N38445" s="2">
        <v>26700</v>
      </c>
      <c r="O38445" s="2">
        <v>10347</v>
      </c>
      <c r="P38445" s="2">
        <v>39436320</v>
      </c>
      <c r="Q38445" s="2">
        <v>39310727</v>
      </c>
      <c r="R38445" s="2">
        <v>0</v>
      </c>
      <c r="S38445" s="2">
        <v>0</v>
      </c>
      <c r="T38445" s="2">
        <v>0.01</v>
      </c>
      <c r="U38445" s="2">
        <v>0.01</v>
      </c>
      <c r="V38445" s="2">
        <v>0</v>
      </c>
      <c r="W38445" s="2">
        <v>0</v>
      </c>
      <c r="X38445" s="2">
        <v>0.04</v>
      </c>
      <c r="Y38445" s="2">
        <v>0.04</v>
      </c>
    </row>
    <row r="38446" spans="1:25" x14ac:dyDescent="0.25">
      <c r="A38446" s="2">
        <v>76543</v>
      </c>
      <c r="B38446" s="2">
        <v>48</v>
      </c>
      <c r="C38446" s="2">
        <v>39148</v>
      </c>
      <c r="D38446" s="2" t="s">
        <v>29</v>
      </c>
      <c r="E38446" s="2">
        <v>4839148</v>
      </c>
      <c r="F38446" s="2">
        <v>29644</v>
      </c>
      <c r="G38446" s="2">
        <v>13133</v>
      </c>
      <c r="H38446" s="2">
        <v>30086559</v>
      </c>
      <c r="I38446" s="2">
        <v>29875705</v>
      </c>
      <c r="J38446" s="2">
        <v>30430</v>
      </c>
      <c r="K38446" s="2">
        <v>13389</v>
      </c>
      <c r="L38446" s="2">
        <v>126738968</v>
      </c>
      <c r="M38446" s="2">
        <v>125849014</v>
      </c>
      <c r="N38446" s="2">
        <v>127921</v>
      </c>
      <c r="O38446" s="2">
        <v>53913</v>
      </c>
      <c r="P38446" s="2">
        <v>140511359</v>
      </c>
      <c r="Q38446" s="2">
        <v>138772524</v>
      </c>
      <c r="R38446" s="2">
        <v>97.42</v>
      </c>
      <c r="S38446" s="2">
        <v>98.09</v>
      </c>
      <c r="T38446" s="2">
        <v>23.74</v>
      </c>
      <c r="U38446" s="2">
        <v>23.74</v>
      </c>
      <c r="V38446" s="2">
        <v>23.17</v>
      </c>
      <c r="W38446" s="2">
        <v>24.36</v>
      </c>
      <c r="X38446" s="2">
        <v>21.41</v>
      </c>
      <c r="Y38446" s="2">
        <v>21.53</v>
      </c>
    </row>
    <row r="38447" spans="1:25" x14ac:dyDescent="0.25">
      <c r="A38447" s="2">
        <v>76543</v>
      </c>
      <c r="B38447" s="2">
        <v>48</v>
      </c>
      <c r="C38447" s="2">
        <v>51708</v>
      </c>
      <c r="D38447" s="2" t="s">
        <v>29</v>
      </c>
      <c r="E38447" s="2">
        <v>4851708</v>
      </c>
      <c r="F38447" s="2">
        <v>0</v>
      </c>
      <c r="G38447" s="2">
        <v>0</v>
      </c>
      <c r="H38447" s="2">
        <v>23090</v>
      </c>
      <c r="I38447" s="2">
        <v>23090</v>
      </c>
      <c r="J38447" s="2">
        <v>30430</v>
      </c>
      <c r="K38447" s="2">
        <v>13389</v>
      </c>
      <c r="L38447" s="2">
        <v>126738968</v>
      </c>
      <c r="M38447" s="2">
        <v>125849014</v>
      </c>
      <c r="N38447" s="2">
        <v>4259</v>
      </c>
      <c r="O38447" s="2">
        <v>1598</v>
      </c>
      <c r="P38447" s="2">
        <v>8982901</v>
      </c>
      <c r="Q38447" s="2">
        <v>8937081</v>
      </c>
      <c r="R38447" s="2">
        <v>0</v>
      </c>
      <c r="S38447" s="2">
        <v>0</v>
      </c>
      <c r="T38447" s="2">
        <v>0.02</v>
      </c>
      <c r="U38447" s="2">
        <v>0.02</v>
      </c>
      <c r="V38447" s="2">
        <v>0</v>
      </c>
      <c r="W38447" s="2">
        <v>0</v>
      </c>
      <c r="X38447" s="2">
        <v>0.26</v>
      </c>
      <c r="Y38447" s="2">
        <v>0.26</v>
      </c>
    </row>
    <row r="38448" spans="1:25" x14ac:dyDescent="0.25">
      <c r="A38448" s="2">
        <v>76544</v>
      </c>
      <c r="B38448" s="2">
        <v>48</v>
      </c>
      <c r="C38448" s="2">
        <v>16624</v>
      </c>
      <c r="D38448" s="2" t="s">
        <v>29</v>
      </c>
      <c r="E38448" s="2">
        <v>4816624</v>
      </c>
      <c r="F38448" s="2">
        <v>0</v>
      </c>
      <c r="G38448" s="2">
        <v>0</v>
      </c>
      <c r="H38448" s="2">
        <v>1224086</v>
      </c>
      <c r="I38448" s="2">
        <v>1224086</v>
      </c>
      <c r="J38448" s="2">
        <v>29943</v>
      </c>
      <c r="K38448" s="2">
        <v>6722</v>
      </c>
      <c r="L38448" s="2">
        <v>79411359</v>
      </c>
      <c r="M38448" s="2">
        <v>79244900</v>
      </c>
      <c r="N38448" s="2">
        <v>32032</v>
      </c>
      <c r="O38448" s="2">
        <v>13094</v>
      </c>
      <c r="P38448" s="2">
        <v>46691047</v>
      </c>
      <c r="Q38448" s="2">
        <v>46688466</v>
      </c>
      <c r="R38448" s="2">
        <v>0</v>
      </c>
      <c r="S38448" s="2">
        <v>0</v>
      </c>
      <c r="T38448" s="2">
        <v>1.54</v>
      </c>
      <c r="U38448" s="2">
        <v>1.54</v>
      </c>
      <c r="V38448" s="2">
        <v>0</v>
      </c>
      <c r="W38448" s="2">
        <v>0</v>
      </c>
      <c r="X38448" s="2">
        <v>2.62</v>
      </c>
      <c r="Y38448" s="2">
        <v>2.62</v>
      </c>
    </row>
    <row r="38449" spans="1:25" x14ac:dyDescent="0.25">
      <c r="A38449" s="2">
        <v>76544</v>
      </c>
      <c r="B38449" s="2">
        <v>48</v>
      </c>
      <c r="C38449" s="2">
        <v>26736</v>
      </c>
      <c r="D38449" s="2" t="s">
        <v>28</v>
      </c>
      <c r="E38449" s="2">
        <v>4826736</v>
      </c>
      <c r="F38449" s="2">
        <v>29538</v>
      </c>
      <c r="G38449" s="2">
        <v>6621</v>
      </c>
      <c r="H38449" s="2">
        <v>39884033</v>
      </c>
      <c r="I38449" s="2">
        <v>39799926</v>
      </c>
      <c r="J38449" s="2">
        <v>29943</v>
      </c>
      <c r="K38449" s="2">
        <v>6722</v>
      </c>
      <c r="L38449" s="2">
        <v>79411359</v>
      </c>
      <c r="M38449" s="2">
        <v>79244900</v>
      </c>
      <c r="N38449" s="2">
        <v>29589</v>
      </c>
      <c r="O38449" s="2">
        <v>6635</v>
      </c>
      <c r="P38449" s="2">
        <v>40245824</v>
      </c>
      <c r="Q38449" s="2">
        <v>40161717</v>
      </c>
      <c r="R38449" s="2">
        <v>98.65</v>
      </c>
      <c r="S38449" s="2">
        <v>98.5</v>
      </c>
      <c r="T38449" s="2">
        <v>50.22</v>
      </c>
      <c r="U38449" s="2">
        <v>50.22</v>
      </c>
      <c r="V38449" s="2">
        <v>99.83</v>
      </c>
      <c r="W38449" s="2">
        <v>99.79</v>
      </c>
      <c r="X38449" s="2">
        <v>99.1</v>
      </c>
      <c r="Y38449" s="2">
        <v>99.1</v>
      </c>
    </row>
    <row r="38450" spans="1:25" x14ac:dyDescent="0.25">
      <c r="A38450" s="2">
        <v>76544</v>
      </c>
      <c r="B38450" s="2">
        <v>48</v>
      </c>
      <c r="C38450" s="2">
        <v>39148</v>
      </c>
      <c r="D38450" s="2" t="s">
        <v>29</v>
      </c>
      <c r="E38450" s="2">
        <v>4839148</v>
      </c>
      <c r="F38450" s="2">
        <v>166</v>
      </c>
      <c r="G38450" s="2">
        <v>49</v>
      </c>
      <c r="H38450" s="2">
        <v>390051</v>
      </c>
      <c r="I38450" s="2">
        <v>390051</v>
      </c>
      <c r="J38450" s="2">
        <v>29943</v>
      </c>
      <c r="K38450" s="2">
        <v>6722</v>
      </c>
      <c r="L38450" s="2">
        <v>79411359</v>
      </c>
      <c r="M38450" s="2">
        <v>79244900</v>
      </c>
      <c r="N38450" s="2">
        <v>127921</v>
      </c>
      <c r="O38450" s="2">
        <v>53913</v>
      </c>
      <c r="P38450" s="2">
        <v>140511359</v>
      </c>
      <c r="Q38450" s="2">
        <v>138772524</v>
      </c>
      <c r="R38450" s="2">
        <v>0.55000000000000004</v>
      </c>
      <c r="S38450" s="2">
        <v>0.73</v>
      </c>
      <c r="T38450" s="2">
        <v>0.49</v>
      </c>
      <c r="U38450" s="2">
        <v>0.49</v>
      </c>
      <c r="V38450" s="2">
        <v>0.13</v>
      </c>
      <c r="W38450" s="2">
        <v>0.09</v>
      </c>
      <c r="X38450" s="2">
        <v>0.28000000000000003</v>
      </c>
      <c r="Y38450" s="2">
        <v>0.28000000000000003</v>
      </c>
    </row>
    <row r="38451" spans="1:25" x14ac:dyDescent="0.25">
      <c r="A38451" s="2">
        <v>76548</v>
      </c>
      <c r="B38451" s="2">
        <v>48</v>
      </c>
      <c r="C38451" s="2">
        <v>32312</v>
      </c>
      <c r="D38451" s="2" t="s">
        <v>29</v>
      </c>
      <c r="E38451" s="2">
        <v>4832312</v>
      </c>
      <c r="F38451" s="2">
        <v>26313</v>
      </c>
      <c r="G38451" s="2">
        <v>10199</v>
      </c>
      <c r="H38451" s="2">
        <v>33293319</v>
      </c>
      <c r="I38451" s="2">
        <v>33180784</v>
      </c>
      <c r="J38451" s="2">
        <v>26344</v>
      </c>
      <c r="K38451" s="2">
        <v>10214</v>
      </c>
      <c r="L38451" s="2">
        <v>44341754</v>
      </c>
      <c r="M38451" s="2">
        <v>40178145</v>
      </c>
      <c r="N38451" s="2">
        <v>26700</v>
      </c>
      <c r="O38451" s="2">
        <v>10347</v>
      </c>
      <c r="P38451" s="2">
        <v>39436320</v>
      </c>
      <c r="Q38451" s="2">
        <v>39310727</v>
      </c>
      <c r="R38451" s="2">
        <v>99.88</v>
      </c>
      <c r="S38451" s="2">
        <v>99.85</v>
      </c>
      <c r="T38451" s="2">
        <v>75.08</v>
      </c>
      <c r="U38451" s="2">
        <v>82.58</v>
      </c>
      <c r="V38451" s="2">
        <v>98.55</v>
      </c>
      <c r="W38451" s="2">
        <v>98.57</v>
      </c>
      <c r="X38451" s="2">
        <v>84.42</v>
      </c>
      <c r="Y38451" s="2">
        <v>84.41</v>
      </c>
    </row>
    <row r="38452" spans="1:25" x14ac:dyDescent="0.25">
      <c r="A38452" s="2">
        <v>76548</v>
      </c>
      <c r="B38452" s="2">
        <v>48</v>
      </c>
      <c r="C38452" s="2">
        <v>39148</v>
      </c>
      <c r="D38452" s="2" t="s">
        <v>29</v>
      </c>
      <c r="E38452" s="2">
        <v>4839148</v>
      </c>
      <c r="F38452" s="2">
        <v>0</v>
      </c>
      <c r="G38452" s="2">
        <v>0</v>
      </c>
      <c r="H38452" s="2">
        <v>93555</v>
      </c>
      <c r="I38452" s="2">
        <v>93470</v>
      </c>
      <c r="J38452" s="2">
        <v>26344</v>
      </c>
      <c r="K38452" s="2">
        <v>10214</v>
      </c>
      <c r="L38452" s="2">
        <v>44341754</v>
      </c>
      <c r="M38452" s="2">
        <v>40178145</v>
      </c>
      <c r="N38452" s="2">
        <v>127921</v>
      </c>
      <c r="O38452" s="2">
        <v>53913</v>
      </c>
      <c r="P38452" s="2">
        <v>140511359</v>
      </c>
      <c r="Q38452" s="2">
        <v>138772524</v>
      </c>
      <c r="R38452" s="2">
        <v>0</v>
      </c>
      <c r="S38452" s="2">
        <v>0</v>
      </c>
      <c r="T38452" s="2">
        <v>0.21</v>
      </c>
      <c r="U38452" s="2">
        <v>0.23</v>
      </c>
      <c r="V38452" s="2">
        <v>0</v>
      </c>
      <c r="W38452" s="2">
        <v>0</v>
      </c>
      <c r="X38452" s="2">
        <v>7.0000000000000007E-2</v>
      </c>
      <c r="Y38452" s="2">
        <v>7.0000000000000007E-2</v>
      </c>
    </row>
    <row r="38453" spans="1:25" x14ac:dyDescent="0.25">
      <c r="A38453" s="2">
        <v>76548</v>
      </c>
      <c r="B38453" s="2">
        <v>48</v>
      </c>
      <c r="C38453" s="2">
        <v>51708</v>
      </c>
      <c r="D38453" s="2" t="s">
        <v>29</v>
      </c>
      <c r="E38453" s="2">
        <v>4851708</v>
      </c>
      <c r="F38453" s="2">
        <v>0</v>
      </c>
      <c r="G38453" s="2">
        <v>0</v>
      </c>
      <c r="H38453" s="2">
        <v>30067</v>
      </c>
      <c r="I38453" s="2">
        <v>30067</v>
      </c>
      <c r="J38453" s="2">
        <v>26344</v>
      </c>
      <c r="K38453" s="2">
        <v>10214</v>
      </c>
      <c r="L38453" s="2">
        <v>44341754</v>
      </c>
      <c r="M38453" s="2">
        <v>40178145</v>
      </c>
      <c r="N38453" s="2">
        <v>4259</v>
      </c>
      <c r="O38453" s="2">
        <v>1598</v>
      </c>
      <c r="P38453" s="2">
        <v>8982901</v>
      </c>
      <c r="Q38453" s="2">
        <v>8937081</v>
      </c>
      <c r="R38453" s="2">
        <v>0</v>
      </c>
      <c r="S38453" s="2">
        <v>0</v>
      </c>
      <c r="T38453" s="2">
        <v>7.0000000000000007E-2</v>
      </c>
      <c r="U38453" s="2">
        <v>7.0000000000000007E-2</v>
      </c>
      <c r="V38453" s="2">
        <v>0</v>
      </c>
      <c r="W38453" s="2">
        <v>0</v>
      </c>
      <c r="X38453" s="2">
        <v>0.33</v>
      </c>
      <c r="Y38453" s="2">
        <v>0.34</v>
      </c>
    </row>
    <row r="38454" spans="1:25" x14ac:dyDescent="0.25">
      <c r="A38454" s="2">
        <v>76549</v>
      </c>
      <c r="B38454" s="2">
        <v>48</v>
      </c>
      <c r="C38454" s="2">
        <v>16624</v>
      </c>
      <c r="D38454" s="2" t="s">
        <v>29</v>
      </c>
      <c r="E38454" s="2">
        <v>4816624</v>
      </c>
      <c r="F38454" s="2">
        <v>176</v>
      </c>
      <c r="G38454" s="2">
        <v>36</v>
      </c>
      <c r="H38454" s="2">
        <v>442078</v>
      </c>
      <c r="I38454" s="2">
        <v>442078</v>
      </c>
      <c r="J38454" s="2">
        <v>44490</v>
      </c>
      <c r="K38454" s="2">
        <v>16945</v>
      </c>
      <c r="L38454" s="2">
        <v>199700731</v>
      </c>
      <c r="M38454" s="2">
        <v>198483923</v>
      </c>
      <c r="N38454" s="2">
        <v>32032</v>
      </c>
      <c r="O38454" s="2">
        <v>13094</v>
      </c>
      <c r="P38454" s="2">
        <v>46691047</v>
      </c>
      <c r="Q38454" s="2">
        <v>46688466</v>
      </c>
      <c r="R38454" s="2">
        <v>0.4</v>
      </c>
      <c r="S38454" s="2">
        <v>0.21</v>
      </c>
      <c r="T38454" s="2">
        <v>0.22</v>
      </c>
      <c r="U38454" s="2">
        <v>0.22</v>
      </c>
      <c r="V38454" s="2">
        <v>0.55000000000000004</v>
      </c>
      <c r="W38454" s="2">
        <v>0.27</v>
      </c>
      <c r="X38454" s="2">
        <v>0.95</v>
      </c>
      <c r="Y38454" s="2">
        <v>0.95</v>
      </c>
    </row>
    <row r="38455" spans="1:25" x14ac:dyDescent="0.25">
      <c r="A38455" s="2">
        <v>76549</v>
      </c>
      <c r="B38455" s="2">
        <v>48</v>
      </c>
      <c r="C38455" s="2">
        <v>26736</v>
      </c>
      <c r="D38455" s="2" t="s">
        <v>28</v>
      </c>
      <c r="E38455" s="2">
        <v>4826736</v>
      </c>
      <c r="F38455" s="2">
        <v>51</v>
      </c>
      <c r="G38455" s="2">
        <v>14</v>
      </c>
      <c r="H38455" s="2">
        <v>361791</v>
      </c>
      <c r="I38455" s="2">
        <v>361791</v>
      </c>
      <c r="J38455" s="2">
        <v>44490</v>
      </c>
      <c r="K38455" s="2">
        <v>16945</v>
      </c>
      <c r="L38455" s="2">
        <v>199700731</v>
      </c>
      <c r="M38455" s="2">
        <v>198483923</v>
      </c>
      <c r="N38455" s="2">
        <v>29589</v>
      </c>
      <c r="O38455" s="2">
        <v>6635</v>
      </c>
      <c r="P38455" s="2">
        <v>40245824</v>
      </c>
      <c r="Q38455" s="2">
        <v>40161717</v>
      </c>
      <c r="R38455" s="2">
        <v>0.11</v>
      </c>
      <c r="S38455" s="2">
        <v>0.08</v>
      </c>
      <c r="T38455" s="2">
        <v>0.18</v>
      </c>
      <c r="U38455" s="2">
        <v>0.18</v>
      </c>
      <c r="V38455" s="2">
        <v>0.17</v>
      </c>
      <c r="W38455" s="2">
        <v>0.21</v>
      </c>
      <c r="X38455" s="2">
        <v>0.9</v>
      </c>
      <c r="Y38455" s="2">
        <v>0.9</v>
      </c>
    </row>
    <row r="38456" spans="1:25" x14ac:dyDescent="0.25">
      <c r="A38456" s="2">
        <v>76549</v>
      </c>
      <c r="B38456" s="2">
        <v>48</v>
      </c>
      <c r="C38456" s="2">
        <v>39148</v>
      </c>
      <c r="D38456" s="2" t="s">
        <v>29</v>
      </c>
      <c r="E38456" s="2">
        <v>4839148</v>
      </c>
      <c r="F38456" s="2">
        <v>41777</v>
      </c>
      <c r="G38456" s="2">
        <v>16074</v>
      </c>
      <c r="H38456" s="2">
        <v>31169065</v>
      </c>
      <c r="I38456" s="2">
        <v>30995691</v>
      </c>
      <c r="J38456" s="2">
        <v>44490</v>
      </c>
      <c r="K38456" s="2">
        <v>16945</v>
      </c>
      <c r="L38456" s="2">
        <v>199700731</v>
      </c>
      <c r="M38456" s="2">
        <v>198483923</v>
      </c>
      <c r="N38456" s="2">
        <v>127921</v>
      </c>
      <c r="O38456" s="2">
        <v>53913</v>
      </c>
      <c r="P38456" s="2">
        <v>140511359</v>
      </c>
      <c r="Q38456" s="2">
        <v>138772524</v>
      </c>
      <c r="R38456" s="2">
        <v>93.9</v>
      </c>
      <c r="S38456" s="2">
        <v>94.86</v>
      </c>
      <c r="T38456" s="2">
        <v>15.61</v>
      </c>
      <c r="U38456" s="2">
        <v>15.62</v>
      </c>
      <c r="V38456" s="2">
        <v>32.659999999999997</v>
      </c>
      <c r="W38456" s="2">
        <v>29.81</v>
      </c>
      <c r="X38456" s="2">
        <v>22.18</v>
      </c>
      <c r="Y38456" s="2">
        <v>22.34</v>
      </c>
    </row>
    <row r="38457" spans="1:25" x14ac:dyDescent="0.25">
      <c r="A38457" s="2">
        <v>76550</v>
      </c>
      <c r="B38457" s="2">
        <v>48</v>
      </c>
      <c r="C38457" s="2">
        <v>41188</v>
      </c>
      <c r="D38457" s="2" t="s">
        <v>29</v>
      </c>
      <c r="E38457" s="2">
        <v>4841188</v>
      </c>
      <c r="F38457" s="2">
        <v>6681</v>
      </c>
      <c r="G38457" s="2">
        <v>2903</v>
      </c>
      <c r="H38457" s="2">
        <v>17472866</v>
      </c>
      <c r="I38457" s="2">
        <v>17434295</v>
      </c>
      <c r="J38457" s="2">
        <v>11586</v>
      </c>
      <c r="K38457" s="2">
        <v>5287</v>
      </c>
      <c r="L38457" s="2">
        <v>1381554329</v>
      </c>
      <c r="M38457" s="2">
        <v>1376745602</v>
      </c>
      <c r="N38457" s="2">
        <v>6681</v>
      </c>
      <c r="O38457" s="2">
        <v>2903</v>
      </c>
      <c r="P38457" s="2">
        <v>17472866</v>
      </c>
      <c r="Q38457" s="2">
        <v>17434295</v>
      </c>
      <c r="R38457" s="2">
        <v>57.66</v>
      </c>
      <c r="S38457" s="2">
        <v>54.91</v>
      </c>
      <c r="T38457" s="2">
        <v>1.26</v>
      </c>
      <c r="U38457" s="2">
        <v>1.27</v>
      </c>
      <c r="V38457" s="2">
        <v>100</v>
      </c>
      <c r="W38457" s="2">
        <v>100</v>
      </c>
      <c r="X38457" s="2">
        <v>100</v>
      </c>
      <c r="Y38457" s="2">
        <v>100</v>
      </c>
    </row>
    <row r="38458" spans="1:25" x14ac:dyDescent="0.25">
      <c r="A38458" s="2">
        <v>76554</v>
      </c>
      <c r="B38458" s="2">
        <v>48</v>
      </c>
      <c r="C38458" s="2">
        <v>43066</v>
      </c>
      <c r="D38458" s="2" t="s">
        <v>29</v>
      </c>
      <c r="E38458" s="2">
        <v>4843066</v>
      </c>
      <c r="F38458" s="2">
        <v>1961</v>
      </c>
      <c r="G38458" s="2">
        <v>749</v>
      </c>
      <c r="H38458" s="2">
        <v>6994257</v>
      </c>
      <c r="I38458" s="2">
        <v>6979924</v>
      </c>
      <c r="J38458" s="2">
        <v>2104</v>
      </c>
      <c r="K38458" s="2">
        <v>806</v>
      </c>
      <c r="L38458" s="2">
        <v>22764514</v>
      </c>
      <c r="M38458" s="2">
        <v>22530598</v>
      </c>
      <c r="N38458" s="2">
        <v>1961</v>
      </c>
      <c r="O38458" s="2">
        <v>749</v>
      </c>
      <c r="P38458" s="2">
        <v>7059290</v>
      </c>
      <c r="Q38458" s="2">
        <v>7044957</v>
      </c>
      <c r="R38458" s="2">
        <v>93.2</v>
      </c>
      <c r="S38458" s="2">
        <v>92.93</v>
      </c>
      <c r="T38458" s="2">
        <v>30.72</v>
      </c>
      <c r="U38458" s="2">
        <v>30.98</v>
      </c>
      <c r="V38458" s="2">
        <v>100</v>
      </c>
      <c r="W38458" s="2">
        <v>100</v>
      </c>
      <c r="X38458" s="2">
        <v>99.08</v>
      </c>
      <c r="Y38458" s="2">
        <v>99.08</v>
      </c>
    </row>
    <row r="38459" spans="1:25" x14ac:dyDescent="0.25">
      <c r="A38459" s="2">
        <v>76556</v>
      </c>
      <c r="B38459" s="2">
        <v>48</v>
      </c>
      <c r="C38459" s="2">
        <v>48336</v>
      </c>
      <c r="D38459" s="2" t="s">
        <v>29</v>
      </c>
      <c r="E38459" s="2">
        <v>4848336</v>
      </c>
      <c r="F38459" s="2">
        <v>428</v>
      </c>
      <c r="G38459" s="2">
        <v>185</v>
      </c>
      <c r="H38459" s="2">
        <v>5151216</v>
      </c>
      <c r="I38459" s="2">
        <v>5144081</v>
      </c>
      <c r="J38459" s="2">
        <v>1461</v>
      </c>
      <c r="K38459" s="2">
        <v>701</v>
      </c>
      <c r="L38459" s="2">
        <v>256173191</v>
      </c>
      <c r="M38459" s="2">
        <v>255406307</v>
      </c>
      <c r="N38459" s="2">
        <v>428</v>
      </c>
      <c r="O38459" s="2">
        <v>185</v>
      </c>
      <c r="P38459" s="2">
        <v>5151216</v>
      </c>
      <c r="Q38459" s="2">
        <v>5144081</v>
      </c>
      <c r="R38459" s="2">
        <v>29.3</v>
      </c>
      <c r="S38459" s="2">
        <v>26.39</v>
      </c>
      <c r="T38459" s="2">
        <v>2.0099999999999998</v>
      </c>
      <c r="U38459" s="2">
        <v>2.0099999999999998</v>
      </c>
      <c r="V38459" s="2">
        <v>100</v>
      </c>
      <c r="W38459" s="2">
        <v>100</v>
      </c>
      <c r="X38459" s="2">
        <v>100</v>
      </c>
      <c r="Y38459" s="2">
        <v>100</v>
      </c>
    </row>
    <row r="38460" spans="1:25" x14ac:dyDescent="0.25">
      <c r="A38460" s="2">
        <v>76557</v>
      </c>
      <c r="B38460" s="2">
        <v>48</v>
      </c>
      <c r="C38460" s="2">
        <v>49200</v>
      </c>
      <c r="D38460" s="2" t="s">
        <v>29</v>
      </c>
      <c r="E38460" s="2">
        <v>4849200</v>
      </c>
      <c r="F38460" s="2">
        <v>1371</v>
      </c>
      <c r="G38460" s="2">
        <v>616</v>
      </c>
      <c r="H38460" s="2">
        <v>2489065</v>
      </c>
      <c r="I38460" s="2">
        <v>2489065</v>
      </c>
      <c r="J38460" s="2">
        <v>5178</v>
      </c>
      <c r="K38460" s="2">
        <v>2173</v>
      </c>
      <c r="L38460" s="2">
        <v>368895543</v>
      </c>
      <c r="M38460" s="2">
        <v>351406660</v>
      </c>
      <c r="N38460" s="2">
        <v>1371</v>
      </c>
      <c r="O38460" s="2">
        <v>616</v>
      </c>
      <c r="P38460" s="2">
        <v>2489065</v>
      </c>
      <c r="Q38460" s="2">
        <v>2489065</v>
      </c>
      <c r="R38460" s="2">
        <v>26.48</v>
      </c>
      <c r="S38460" s="2">
        <v>28.35</v>
      </c>
      <c r="T38460" s="2">
        <v>0.67</v>
      </c>
      <c r="U38460" s="2">
        <v>0.71</v>
      </c>
      <c r="V38460" s="2">
        <v>100</v>
      </c>
      <c r="W38460" s="2">
        <v>100</v>
      </c>
      <c r="X38460" s="2">
        <v>100</v>
      </c>
      <c r="Y38460" s="2">
        <v>100</v>
      </c>
    </row>
    <row r="38461" spans="1:25" x14ac:dyDescent="0.25">
      <c r="A38461" s="2">
        <v>76557</v>
      </c>
      <c r="B38461" s="2">
        <v>48</v>
      </c>
      <c r="C38461" s="2">
        <v>72176</v>
      </c>
      <c r="D38461" s="2" t="s">
        <v>29</v>
      </c>
      <c r="E38461" s="2">
        <v>4872176</v>
      </c>
      <c r="F38461" s="2">
        <v>0</v>
      </c>
      <c r="G38461" s="2">
        <v>0</v>
      </c>
      <c r="H38461" s="2">
        <v>1982</v>
      </c>
      <c r="I38461" s="2">
        <v>1982</v>
      </c>
      <c r="J38461" s="2">
        <v>5178</v>
      </c>
      <c r="K38461" s="2">
        <v>2173</v>
      </c>
      <c r="L38461" s="2">
        <v>368895543</v>
      </c>
      <c r="M38461" s="2">
        <v>351406660</v>
      </c>
      <c r="N38461" s="2">
        <v>66102</v>
      </c>
      <c r="O38461" s="2">
        <v>28422</v>
      </c>
      <c r="P38461" s="2">
        <v>179800959</v>
      </c>
      <c r="Q38461" s="2">
        <v>178724837</v>
      </c>
      <c r="R38461" s="2">
        <v>0</v>
      </c>
      <c r="S38461" s="2">
        <v>0</v>
      </c>
      <c r="T38461" s="2">
        <v>0</v>
      </c>
      <c r="U38461" s="2">
        <v>0</v>
      </c>
      <c r="V38461" s="2">
        <v>0</v>
      </c>
      <c r="W38461" s="2">
        <v>0</v>
      </c>
      <c r="X38461" s="2">
        <v>0</v>
      </c>
      <c r="Y38461" s="2">
        <v>0</v>
      </c>
    </row>
    <row r="38462" spans="1:25" x14ac:dyDescent="0.25">
      <c r="A38462" s="2">
        <v>76559</v>
      </c>
      <c r="B38462" s="2">
        <v>48</v>
      </c>
      <c r="C38462" s="2">
        <v>32312</v>
      </c>
      <c r="D38462" s="2" t="s">
        <v>29</v>
      </c>
      <c r="E38462" s="2">
        <v>4832312</v>
      </c>
      <c r="F38462" s="2">
        <v>0</v>
      </c>
      <c r="G38462" s="2">
        <v>0</v>
      </c>
      <c r="H38462" s="2">
        <v>23625</v>
      </c>
      <c r="I38462" s="2">
        <v>23625</v>
      </c>
      <c r="J38462" s="2">
        <v>5051</v>
      </c>
      <c r="K38462" s="2">
        <v>1889</v>
      </c>
      <c r="L38462" s="2">
        <v>17643061</v>
      </c>
      <c r="M38462" s="2">
        <v>17391911</v>
      </c>
      <c r="N38462" s="2">
        <v>26700</v>
      </c>
      <c r="O38462" s="2">
        <v>10347</v>
      </c>
      <c r="P38462" s="2">
        <v>39436320</v>
      </c>
      <c r="Q38462" s="2">
        <v>39310727</v>
      </c>
      <c r="R38462" s="2">
        <v>0</v>
      </c>
      <c r="S38462" s="2">
        <v>0</v>
      </c>
      <c r="T38462" s="2">
        <v>0.13</v>
      </c>
      <c r="U38462" s="2">
        <v>0.14000000000000001</v>
      </c>
      <c r="V38462" s="2">
        <v>0</v>
      </c>
      <c r="W38462" s="2">
        <v>0</v>
      </c>
      <c r="X38462" s="2">
        <v>0.06</v>
      </c>
      <c r="Y38462" s="2">
        <v>0.06</v>
      </c>
    </row>
    <row r="38463" spans="1:25" x14ac:dyDescent="0.25">
      <c r="A38463" s="2">
        <v>76559</v>
      </c>
      <c r="B38463" s="2">
        <v>48</v>
      </c>
      <c r="C38463" s="2">
        <v>51708</v>
      </c>
      <c r="D38463" s="2" t="s">
        <v>29</v>
      </c>
      <c r="E38463" s="2">
        <v>4851708</v>
      </c>
      <c r="F38463" s="2">
        <v>4259</v>
      </c>
      <c r="G38463" s="2">
        <v>1597</v>
      </c>
      <c r="H38463" s="2">
        <v>8364467</v>
      </c>
      <c r="I38463" s="2">
        <v>8318647</v>
      </c>
      <c r="J38463" s="2">
        <v>5051</v>
      </c>
      <c r="K38463" s="2">
        <v>1889</v>
      </c>
      <c r="L38463" s="2">
        <v>17643061</v>
      </c>
      <c r="M38463" s="2">
        <v>17391911</v>
      </c>
      <c r="N38463" s="2">
        <v>4259</v>
      </c>
      <c r="O38463" s="2">
        <v>1598</v>
      </c>
      <c r="P38463" s="2">
        <v>8982901</v>
      </c>
      <c r="Q38463" s="2">
        <v>8937081</v>
      </c>
      <c r="R38463" s="2">
        <v>84.32</v>
      </c>
      <c r="S38463" s="2">
        <v>84.54</v>
      </c>
      <c r="T38463" s="2">
        <v>47.41</v>
      </c>
      <c r="U38463" s="2">
        <v>47.83</v>
      </c>
      <c r="V38463" s="2">
        <v>100</v>
      </c>
      <c r="W38463" s="2">
        <v>99.94</v>
      </c>
      <c r="X38463" s="2">
        <v>93.12</v>
      </c>
      <c r="Y38463" s="2">
        <v>93.08</v>
      </c>
    </row>
    <row r="38464" spans="1:25" x14ac:dyDescent="0.25">
      <c r="A38464" s="2">
        <v>76561</v>
      </c>
      <c r="B38464" s="2">
        <v>48</v>
      </c>
      <c r="C38464" s="2">
        <v>45672</v>
      </c>
      <c r="D38464" s="2" t="s">
        <v>29</v>
      </c>
      <c r="E38464" s="2">
        <v>4845672</v>
      </c>
      <c r="F38464" s="2">
        <v>0</v>
      </c>
      <c r="G38464" s="2">
        <v>0</v>
      </c>
      <c r="H38464" s="2">
        <v>5631380</v>
      </c>
      <c r="I38464" s="2">
        <v>5631380</v>
      </c>
      <c r="J38464" s="2">
        <v>962</v>
      </c>
      <c r="K38464" s="2">
        <v>421</v>
      </c>
      <c r="L38464" s="2">
        <v>119266091</v>
      </c>
      <c r="M38464" s="2">
        <v>116833690</v>
      </c>
      <c r="N38464" s="2">
        <v>4987</v>
      </c>
      <c r="O38464" s="2">
        <v>1966</v>
      </c>
      <c r="P38464" s="2">
        <v>55488284</v>
      </c>
      <c r="Q38464" s="2">
        <v>55488284</v>
      </c>
      <c r="R38464" s="2">
        <v>0</v>
      </c>
      <c r="S38464" s="2">
        <v>0</v>
      </c>
      <c r="T38464" s="2">
        <v>4.72</v>
      </c>
      <c r="U38464" s="2">
        <v>4.82</v>
      </c>
      <c r="V38464" s="2">
        <v>0</v>
      </c>
      <c r="W38464" s="2">
        <v>0</v>
      </c>
      <c r="X38464" s="2">
        <v>10.15</v>
      </c>
      <c r="Y38464" s="2">
        <v>10.15</v>
      </c>
    </row>
    <row r="38465" spans="1:25" x14ac:dyDescent="0.25">
      <c r="A38465" s="2">
        <v>76561</v>
      </c>
      <c r="B38465" s="2">
        <v>48</v>
      </c>
      <c r="C38465" s="2">
        <v>53520</v>
      </c>
      <c r="D38465" s="2" t="s">
        <v>29</v>
      </c>
      <c r="E38465" s="2">
        <v>4853520</v>
      </c>
      <c r="F38465" s="2">
        <v>484</v>
      </c>
      <c r="G38465" s="2">
        <v>207</v>
      </c>
      <c r="H38465" s="2">
        <v>1282323</v>
      </c>
      <c r="I38465" s="2">
        <v>1282323</v>
      </c>
      <c r="J38465" s="2">
        <v>962</v>
      </c>
      <c r="K38465" s="2">
        <v>421</v>
      </c>
      <c r="L38465" s="2">
        <v>119266091</v>
      </c>
      <c r="M38465" s="2">
        <v>116833690</v>
      </c>
      <c r="N38465" s="2">
        <v>484</v>
      </c>
      <c r="O38465" s="2">
        <v>207</v>
      </c>
      <c r="P38465" s="2">
        <v>1282323</v>
      </c>
      <c r="Q38465" s="2">
        <v>1282323</v>
      </c>
      <c r="R38465" s="2">
        <v>50.31</v>
      </c>
      <c r="S38465" s="2">
        <v>49.17</v>
      </c>
      <c r="T38465" s="2">
        <v>1.08</v>
      </c>
      <c r="U38465" s="2">
        <v>1.1000000000000001</v>
      </c>
      <c r="V38465" s="2">
        <v>100</v>
      </c>
      <c r="W38465" s="2">
        <v>100</v>
      </c>
      <c r="X38465" s="2">
        <v>100</v>
      </c>
      <c r="Y38465" s="2">
        <v>100</v>
      </c>
    </row>
    <row r="38466" spans="1:25" x14ac:dyDescent="0.25">
      <c r="A38466" s="2">
        <v>76567</v>
      </c>
      <c r="B38466" s="2">
        <v>48</v>
      </c>
      <c r="C38466" s="2">
        <v>62672</v>
      </c>
      <c r="D38466" s="2" t="s">
        <v>29</v>
      </c>
      <c r="E38466" s="2">
        <v>4862672</v>
      </c>
      <c r="F38466" s="2">
        <v>5595</v>
      </c>
      <c r="G38466" s="2">
        <v>2589</v>
      </c>
      <c r="H38466" s="2">
        <v>10743768</v>
      </c>
      <c r="I38466" s="2">
        <v>10743768</v>
      </c>
      <c r="J38466" s="2">
        <v>8984</v>
      </c>
      <c r="K38466" s="2">
        <v>4098</v>
      </c>
      <c r="L38466" s="2">
        <v>503797341</v>
      </c>
      <c r="M38466" s="2">
        <v>501363818</v>
      </c>
      <c r="N38466" s="2">
        <v>5595</v>
      </c>
      <c r="O38466" s="2">
        <v>2589</v>
      </c>
      <c r="P38466" s="2">
        <v>10743768</v>
      </c>
      <c r="Q38466" s="2">
        <v>10743768</v>
      </c>
      <c r="R38466" s="2">
        <v>62.28</v>
      </c>
      <c r="S38466" s="2">
        <v>63.18</v>
      </c>
      <c r="T38466" s="2">
        <v>2.13</v>
      </c>
      <c r="U38466" s="2">
        <v>2.14</v>
      </c>
      <c r="V38466" s="2">
        <v>100</v>
      </c>
      <c r="W38466" s="2">
        <v>100</v>
      </c>
      <c r="X38466" s="2">
        <v>100</v>
      </c>
      <c r="Y38466" s="2">
        <v>100</v>
      </c>
    </row>
    <row r="38467" spans="1:25" x14ac:dyDescent="0.25">
      <c r="A38467" s="2">
        <v>76569</v>
      </c>
      <c r="B38467" s="2">
        <v>48</v>
      </c>
      <c r="C38467" s="2">
        <v>62924</v>
      </c>
      <c r="D38467" s="2" t="s">
        <v>29</v>
      </c>
      <c r="E38467" s="2">
        <v>4862924</v>
      </c>
      <c r="F38467" s="2">
        <v>1218</v>
      </c>
      <c r="G38467" s="2">
        <v>485</v>
      </c>
      <c r="H38467" s="2">
        <v>2685861</v>
      </c>
      <c r="I38467" s="2">
        <v>2600955</v>
      </c>
      <c r="J38467" s="2">
        <v>2498</v>
      </c>
      <c r="K38467" s="2">
        <v>994</v>
      </c>
      <c r="L38467" s="2">
        <v>213408286</v>
      </c>
      <c r="M38467" s="2">
        <v>210970071</v>
      </c>
      <c r="N38467" s="2">
        <v>1218</v>
      </c>
      <c r="O38467" s="2">
        <v>485</v>
      </c>
      <c r="P38467" s="2">
        <v>2685861</v>
      </c>
      <c r="Q38467" s="2">
        <v>2600955</v>
      </c>
      <c r="R38467" s="2">
        <v>48.76</v>
      </c>
      <c r="S38467" s="2">
        <v>48.79</v>
      </c>
      <c r="T38467" s="2">
        <v>1.26</v>
      </c>
      <c r="U38467" s="2">
        <v>1.23</v>
      </c>
      <c r="V38467" s="2">
        <v>100</v>
      </c>
      <c r="W38467" s="2">
        <v>100</v>
      </c>
      <c r="X38467" s="2">
        <v>100</v>
      </c>
      <c r="Y38467" s="2">
        <v>100</v>
      </c>
    </row>
    <row r="38468" spans="1:25" x14ac:dyDescent="0.25">
      <c r="A38468" s="2">
        <v>76570</v>
      </c>
      <c r="B38468" s="2">
        <v>48</v>
      </c>
      <c r="C38468" s="2">
        <v>63188</v>
      </c>
      <c r="D38468" s="2" t="s">
        <v>29</v>
      </c>
      <c r="E38468" s="2">
        <v>4863188</v>
      </c>
      <c r="F38468" s="2">
        <v>1412</v>
      </c>
      <c r="G38468" s="2">
        <v>684</v>
      </c>
      <c r="H38468" s="2">
        <v>2030367</v>
      </c>
      <c r="I38468" s="2">
        <v>2026851</v>
      </c>
      <c r="J38468" s="2">
        <v>2572</v>
      </c>
      <c r="K38468" s="2">
        <v>1276</v>
      </c>
      <c r="L38468" s="2">
        <v>469506035</v>
      </c>
      <c r="M38468" s="2">
        <v>465742936</v>
      </c>
      <c r="N38468" s="2">
        <v>1412</v>
      </c>
      <c r="O38468" s="2">
        <v>684</v>
      </c>
      <c r="P38468" s="2">
        <v>2030367</v>
      </c>
      <c r="Q38468" s="2">
        <v>2026851</v>
      </c>
      <c r="R38468" s="2">
        <v>54.9</v>
      </c>
      <c r="S38468" s="2">
        <v>53.61</v>
      </c>
      <c r="T38468" s="2">
        <v>0.43</v>
      </c>
      <c r="U38468" s="2">
        <v>0.44</v>
      </c>
      <c r="V38468" s="2">
        <v>100</v>
      </c>
      <c r="W38468" s="2">
        <v>100</v>
      </c>
      <c r="X38468" s="2">
        <v>100</v>
      </c>
      <c r="Y38468" s="2">
        <v>100</v>
      </c>
    </row>
    <row r="38469" spans="1:25" x14ac:dyDescent="0.25">
      <c r="A38469" s="2">
        <v>76571</v>
      </c>
      <c r="B38469" s="2">
        <v>48</v>
      </c>
      <c r="C38469" s="2">
        <v>7492</v>
      </c>
      <c r="D38469" s="2" t="s">
        <v>29</v>
      </c>
      <c r="E38469" s="2">
        <v>4807492</v>
      </c>
      <c r="F38469" s="2">
        <v>0</v>
      </c>
      <c r="G38469" s="2">
        <v>0</v>
      </c>
      <c r="H38469" s="2">
        <v>700308</v>
      </c>
      <c r="I38469" s="2">
        <v>700308</v>
      </c>
      <c r="J38469" s="2">
        <v>6790</v>
      </c>
      <c r="K38469" s="2">
        <v>2874</v>
      </c>
      <c r="L38469" s="2">
        <v>317886969</v>
      </c>
      <c r="M38469" s="2">
        <v>306092196</v>
      </c>
      <c r="N38469" s="2">
        <v>18216</v>
      </c>
      <c r="O38469" s="2">
        <v>6612</v>
      </c>
      <c r="P38469" s="2">
        <v>51651415</v>
      </c>
      <c r="Q38469" s="2">
        <v>49025096</v>
      </c>
      <c r="R38469" s="2">
        <v>0</v>
      </c>
      <c r="S38469" s="2">
        <v>0</v>
      </c>
      <c r="T38469" s="2">
        <v>0.22</v>
      </c>
      <c r="U38469" s="2">
        <v>0.23</v>
      </c>
      <c r="V38469" s="2">
        <v>0</v>
      </c>
      <c r="W38469" s="2">
        <v>0</v>
      </c>
      <c r="X38469" s="2">
        <v>1.36</v>
      </c>
      <c r="Y38469" s="2">
        <v>1.43</v>
      </c>
    </row>
    <row r="38470" spans="1:25" x14ac:dyDescent="0.25">
      <c r="A38470" s="2">
        <v>76571</v>
      </c>
      <c r="B38470" s="2">
        <v>48</v>
      </c>
      <c r="C38470" s="2">
        <v>39148</v>
      </c>
      <c r="D38470" s="2" t="s">
        <v>29</v>
      </c>
      <c r="E38470" s="2">
        <v>4839148</v>
      </c>
      <c r="F38470" s="2">
        <v>41</v>
      </c>
      <c r="G38470" s="2">
        <v>16</v>
      </c>
      <c r="H38470" s="2">
        <v>3724433</v>
      </c>
      <c r="I38470" s="2">
        <v>3410200</v>
      </c>
      <c r="J38470" s="2">
        <v>6790</v>
      </c>
      <c r="K38470" s="2">
        <v>2874</v>
      </c>
      <c r="L38470" s="2">
        <v>317886969</v>
      </c>
      <c r="M38470" s="2">
        <v>306092196</v>
      </c>
      <c r="N38470" s="2">
        <v>127921</v>
      </c>
      <c r="O38470" s="2">
        <v>53913</v>
      </c>
      <c r="P38470" s="2">
        <v>140511359</v>
      </c>
      <c r="Q38470" s="2">
        <v>138772524</v>
      </c>
      <c r="R38470" s="2">
        <v>0.6</v>
      </c>
      <c r="S38470" s="2">
        <v>0.56000000000000005</v>
      </c>
      <c r="T38470" s="2">
        <v>1.17</v>
      </c>
      <c r="U38470" s="2">
        <v>1.1100000000000001</v>
      </c>
      <c r="V38470" s="2">
        <v>0.03</v>
      </c>
      <c r="W38470" s="2">
        <v>0.03</v>
      </c>
      <c r="X38470" s="2">
        <v>2.65</v>
      </c>
      <c r="Y38470" s="2">
        <v>2.46</v>
      </c>
    </row>
    <row r="38471" spans="1:25" x14ac:dyDescent="0.25">
      <c r="A38471" s="2">
        <v>76571</v>
      </c>
      <c r="B38471" s="2">
        <v>48</v>
      </c>
      <c r="C38471" s="2">
        <v>64268</v>
      </c>
      <c r="D38471" s="2" t="s">
        <v>29</v>
      </c>
      <c r="E38471" s="2">
        <v>4864268</v>
      </c>
      <c r="F38471" s="2">
        <v>2126</v>
      </c>
      <c r="G38471" s="2">
        <v>1018</v>
      </c>
      <c r="H38471" s="2">
        <v>5725004</v>
      </c>
      <c r="I38471" s="2">
        <v>5604606</v>
      </c>
      <c r="J38471" s="2">
        <v>6790</v>
      </c>
      <c r="K38471" s="2">
        <v>2874</v>
      </c>
      <c r="L38471" s="2">
        <v>317886969</v>
      </c>
      <c r="M38471" s="2">
        <v>306092196</v>
      </c>
      <c r="N38471" s="2">
        <v>2126</v>
      </c>
      <c r="O38471" s="2">
        <v>1018</v>
      </c>
      <c r="P38471" s="2">
        <v>5725004</v>
      </c>
      <c r="Q38471" s="2">
        <v>5604606</v>
      </c>
      <c r="R38471" s="2">
        <v>31.31</v>
      </c>
      <c r="S38471" s="2">
        <v>35.42</v>
      </c>
      <c r="T38471" s="2">
        <v>1.8</v>
      </c>
      <c r="U38471" s="2">
        <v>1.83</v>
      </c>
      <c r="V38471" s="2">
        <v>100</v>
      </c>
      <c r="W38471" s="2">
        <v>100</v>
      </c>
      <c r="X38471" s="2">
        <v>100</v>
      </c>
      <c r="Y38471" s="2">
        <v>100</v>
      </c>
    </row>
    <row r="38472" spans="1:25" x14ac:dyDescent="0.25">
      <c r="A38472" s="2">
        <v>76574</v>
      </c>
      <c r="B38472" s="2">
        <v>48</v>
      </c>
      <c r="C38472" s="2">
        <v>71948</v>
      </c>
      <c r="D38472" s="2" t="s">
        <v>29</v>
      </c>
      <c r="E38472" s="2">
        <v>4871948</v>
      </c>
      <c r="F38472" s="2">
        <v>15191</v>
      </c>
      <c r="G38472" s="2">
        <v>5990</v>
      </c>
      <c r="H38472" s="2">
        <v>44804735</v>
      </c>
      <c r="I38472" s="2">
        <v>44517560</v>
      </c>
      <c r="J38472" s="2">
        <v>17661</v>
      </c>
      <c r="K38472" s="2">
        <v>7089</v>
      </c>
      <c r="L38472" s="2">
        <v>377183480</v>
      </c>
      <c r="M38472" s="2">
        <v>368798460</v>
      </c>
      <c r="N38472" s="2">
        <v>15191</v>
      </c>
      <c r="O38472" s="2">
        <v>5990</v>
      </c>
      <c r="P38472" s="2">
        <v>44830308</v>
      </c>
      <c r="Q38472" s="2">
        <v>44543133</v>
      </c>
      <c r="R38472" s="2">
        <v>86.01</v>
      </c>
      <c r="S38472" s="2">
        <v>84.5</v>
      </c>
      <c r="T38472" s="2">
        <v>11.88</v>
      </c>
      <c r="U38472" s="2">
        <v>12.07</v>
      </c>
      <c r="V38472" s="2">
        <v>100</v>
      </c>
      <c r="W38472" s="2">
        <v>100</v>
      </c>
      <c r="X38472" s="2">
        <v>99.94</v>
      </c>
      <c r="Y38472" s="2">
        <v>99.94</v>
      </c>
    </row>
    <row r="38473" spans="1:25" x14ac:dyDescent="0.25">
      <c r="A38473" s="2">
        <v>76577</v>
      </c>
      <c r="B38473" s="2">
        <v>48</v>
      </c>
      <c r="C38473" s="2">
        <v>72776</v>
      </c>
      <c r="D38473" s="2" t="s">
        <v>29</v>
      </c>
      <c r="E38473" s="2">
        <v>4872776</v>
      </c>
      <c r="F38473" s="2">
        <v>1334</v>
      </c>
      <c r="G38473" s="2">
        <v>576</v>
      </c>
      <c r="H38473" s="2">
        <v>2499906</v>
      </c>
      <c r="I38473" s="2">
        <v>2490556</v>
      </c>
      <c r="J38473" s="2">
        <v>3046</v>
      </c>
      <c r="K38473" s="2">
        <v>1382</v>
      </c>
      <c r="L38473" s="2">
        <v>394855252</v>
      </c>
      <c r="M38473" s="2">
        <v>391451894</v>
      </c>
      <c r="N38473" s="2">
        <v>1336</v>
      </c>
      <c r="O38473" s="2">
        <v>577</v>
      </c>
      <c r="P38473" s="2">
        <v>2511586</v>
      </c>
      <c r="Q38473" s="2">
        <v>2502236</v>
      </c>
      <c r="R38473" s="2">
        <v>43.8</v>
      </c>
      <c r="S38473" s="2">
        <v>41.68</v>
      </c>
      <c r="T38473" s="2">
        <v>0.63</v>
      </c>
      <c r="U38473" s="2">
        <v>0.64</v>
      </c>
      <c r="V38473" s="2">
        <v>99.85</v>
      </c>
      <c r="W38473" s="2">
        <v>99.83</v>
      </c>
      <c r="X38473" s="2">
        <v>99.53</v>
      </c>
      <c r="Y38473" s="2">
        <v>99.53</v>
      </c>
    </row>
    <row r="38474" spans="1:25" x14ac:dyDescent="0.25">
      <c r="A38474" s="2">
        <v>76578</v>
      </c>
      <c r="B38474" s="2">
        <v>48</v>
      </c>
      <c r="C38474" s="2">
        <v>72776</v>
      </c>
      <c r="D38474" s="2" t="s">
        <v>29</v>
      </c>
      <c r="E38474" s="2">
        <v>4872776</v>
      </c>
      <c r="F38474" s="2">
        <v>2</v>
      </c>
      <c r="G38474" s="2">
        <v>1</v>
      </c>
      <c r="H38474" s="2">
        <v>11680</v>
      </c>
      <c r="I38474" s="2">
        <v>11680</v>
      </c>
      <c r="J38474" s="2">
        <v>1766</v>
      </c>
      <c r="K38474" s="2">
        <v>717</v>
      </c>
      <c r="L38474" s="2">
        <v>196900147</v>
      </c>
      <c r="M38474" s="2">
        <v>194389725</v>
      </c>
      <c r="N38474" s="2">
        <v>1336</v>
      </c>
      <c r="O38474" s="2">
        <v>577</v>
      </c>
      <c r="P38474" s="2">
        <v>2511586</v>
      </c>
      <c r="Q38474" s="2">
        <v>2502236</v>
      </c>
      <c r="R38474" s="2">
        <v>0.11</v>
      </c>
      <c r="S38474" s="2">
        <v>0.14000000000000001</v>
      </c>
      <c r="T38474" s="2">
        <v>0.01</v>
      </c>
      <c r="U38474" s="2">
        <v>0.01</v>
      </c>
      <c r="V38474" s="2">
        <v>0.15</v>
      </c>
      <c r="W38474" s="2">
        <v>0.17</v>
      </c>
      <c r="X38474" s="2">
        <v>0.47</v>
      </c>
      <c r="Y38474" s="2">
        <v>0.47</v>
      </c>
    </row>
    <row r="38475" spans="1:25" x14ac:dyDescent="0.25">
      <c r="A38475" s="2">
        <v>76578</v>
      </c>
      <c r="B38475" s="2">
        <v>48</v>
      </c>
      <c r="C38475" s="2">
        <v>72824</v>
      </c>
      <c r="D38475" s="2" t="s">
        <v>29</v>
      </c>
      <c r="E38475" s="2">
        <v>4872824</v>
      </c>
      <c r="F38475" s="2">
        <v>839</v>
      </c>
      <c r="G38475" s="2">
        <v>319</v>
      </c>
      <c r="H38475" s="2">
        <v>1090620</v>
      </c>
      <c r="I38475" s="2">
        <v>1090620</v>
      </c>
      <c r="J38475" s="2">
        <v>1766</v>
      </c>
      <c r="K38475" s="2">
        <v>717</v>
      </c>
      <c r="L38475" s="2">
        <v>196900147</v>
      </c>
      <c r="M38475" s="2">
        <v>194389725</v>
      </c>
      <c r="N38475" s="2">
        <v>839</v>
      </c>
      <c r="O38475" s="2">
        <v>319</v>
      </c>
      <c r="P38475" s="2">
        <v>1090620</v>
      </c>
      <c r="Q38475" s="2">
        <v>1090620</v>
      </c>
      <c r="R38475" s="2">
        <v>47.51</v>
      </c>
      <c r="S38475" s="2">
        <v>44.49</v>
      </c>
      <c r="T38475" s="2">
        <v>0.55000000000000004</v>
      </c>
      <c r="U38475" s="2">
        <v>0.56000000000000005</v>
      </c>
      <c r="V38475" s="2">
        <v>100</v>
      </c>
      <c r="W38475" s="2">
        <v>100</v>
      </c>
      <c r="X38475" s="2">
        <v>100</v>
      </c>
      <c r="Y38475" s="2">
        <v>100</v>
      </c>
    </row>
    <row r="38476" spans="1:25" x14ac:dyDescent="0.25">
      <c r="A38476" s="2">
        <v>76579</v>
      </c>
      <c r="B38476" s="2">
        <v>48</v>
      </c>
      <c r="C38476" s="2">
        <v>72176</v>
      </c>
      <c r="D38476" s="2" t="s">
        <v>29</v>
      </c>
      <c r="E38476" s="2">
        <v>4872176</v>
      </c>
      <c r="F38476" s="2">
        <v>14</v>
      </c>
      <c r="G38476" s="2">
        <v>6</v>
      </c>
      <c r="H38476" s="2">
        <v>42635</v>
      </c>
      <c r="I38476" s="2">
        <v>42635</v>
      </c>
      <c r="J38476" s="2">
        <v>4258</v>
      </c>
      <c r="K38476" s="2">
        <v>1662</v>
      </c>
      <c r="L38476" s="2">
        <v>149558789</v>
      </c>
      <c r="M38476" s="2">
        <v>148239623</v>
      </c>
      <c r="N38476" s="2">
        <v>66102</v>
      </c>
      <c r="O38476" s="2">
        <v>28422</v>
      </c>
      <c r="P38476" s="2">
        <v>179800959</v>
      </c>
      <c r="Q38476" s="2">
        <v>178724837</v>
      </c>
      <c r="R38476" s="2">
        <v>0.33</v>
      </c>
      <c r="S38476" s="2">
        <v>0.36</v>
      </c>
      <c r="T38476" s="2">
        <v>0.03</v>
      </c>
      <c r="U38476" s="2">
        <v>0.03</v>
      </c>
      <c r="V38476" s="2">
        <v>0.02</v>
      </c>
      <c r="W38476" s="2">
        <v>0.02</v>
      </c>
      <c r="X38476" s="2">
        <v>0.02</v>
      </c>
      <c r="Y38476" s="2">
        <v>0.02</v>
      </c>
    </row>
    <row r="38477" spans="1:25" x14ac:dyDescent="0.25">
      <c r="A38477" s="2">
        <v>76579</v>
      </c>
      <c r="B38477" s="2">
        <v>48</v>
      </c>
      <c r="C38477" s="2">
        <v>73748</v>
      </c>
      <c r="D38477" s="2" t="s">
        <v>29</v>
      </c>
      <c r="E38477" s="2">
        <v>4873748</v>
      </c>
      <c r="F38477" s="2">
        <v>1626</v>
      </c>
      <c r="G38477" s="2">
        <v>653</v>
      </c>
      <c r="H38477" s="2">
        <v>10264463</v>
      </c>
      <c r="I38477" s="2">
        <v>10244299</v>
      </c>
      <c r="J38477" s="2">
        <v>4258</v>
      </c>
      <c r="K38477" s="2">
        <v>1662</v>
      </c>
      <c r="L38477" s="2">
        <v>149558789</v>
      </c>
      <c r="M38477" s="2">
        <v>148239623</v>
      </c>
      <c r="N38477" s="2">
        <v>1645</v>
      </c>
      <c r="O38477" s="2">
        <v>660</v>
      </c>
      <c r="P38477" s="2">
        <v>10440253</v>
      </c>
      <c r="Q38477" s="2">
        <v>10419090</v>
      </c>
      <c r="R38477" s="2">
        <v>38.19</v>
      </c>
      <c r="S38477" s="2">
        <v>39.29</v>
      </c>
      <c r="T38477" s="2">
        <v>6.86</v>
      </c>
      <c r="U38477" s="2">
        <v>6.91</v>
      </c>
      <c r="V38477" s="2">
        <v>98.84</v>
      </c>
      <c r="W38477" s="2">
        <v>98.94</v>
      </c>
      <c r="X38477" s="2">
        <v>98.32</v>
      </c>
      <c r="Y38477" s="2">
        <v>98.32</v>
      </c>
    </row>
    <row r="38478" spans="1:25" x14ac:dyDescent="0.25">
      <c r="A38478" s="2">
        <v>76596</v>
      </c>
      <c r="B38478" s="2">
        <v>48</v>
      </c>
      <c r="C38478" s="2">
        <v>29168</v>
      </c>
      <c r="D38478" s="2" t="s">
        <v>29</v>
      </c>
      <c r="E38478" s="2">
        <v>4829168</v>
      </c>
      <c r="F38478" s="2">
        <v>1274</v>
      </c>
      <c r="G38478" s="2">
        <v>0</v>
      </c>
      <c r="H38478" s="2">
        <v>770099</v>
      </c>
      <c r="I38478" s="2">
        <v>759287</v>
      </c>
      <c r="J38478" s="2">
        <v>1274</v>
      </c>
      <c r="K38478" s="2">
        <v>0</v>
      </c>
      <c r="L38478" s="2">
        <v>792706</v>
      </c>
      <c r="M38478" s="2">
        <v>781894</v>
      </c>
      <c r="N38478" s="2">
        <v>15751</v>
      </c>
      <c r="O38478" s="2">
        <v>3303</v>
      </c>
      <c r="P38478" s="2">
        <v>23065189</v>
      </c>
      <c r="Q38478" s="2">
        <v>23054377</v>
      </c>
      <c r="R38478" s="2">
        <v>100</v>
      </c>
      <c r="S38478" s="2">
        <v>0</v>
      </c>
      <c r="T38478" s="2">
        <v>97.15</v>
      </c>
      <c r="U38478" s="2">
        <v>97.11</v>
      </c>
      <c r="V38478" s="2">
        <v>8.09</v>
      </c>
      <c r="W38478" s="2">
        <v>0</v>
      </c>
      <c r="X38478" s="2">
        <v>3.34</v>
      </c>
      <c r="Y38478" s="2">
        <v>3.29</v>
      </c>
    </row>
    <row r="38479" spans="1:25" x14ac:dyDescent="0.25">
      <c r="A38479" s="2">
        <v>76597</v>
      </c>
      <c r="B38479" s="2">
        <v>48</v>
      </c>
      <c r="C38479" s="2">
        <v>29168</v>
      </c>
      <c r="D38479" s="2" t="s">
        <v>29</v>
      </c>
      <c r="E38479" s="2">
        <v>4829168</v>
      </c>
      <c r="F38479" s="2">
        <v>2882</v>
      </c>
      <c r="G38479" s="2">
        <v>0</v>
      </c>
      <c r="H38479" s="2">
        <v>1255390</v>
      </c>
      <c r="I38479" s="2">
        <v>1255390</v>
      </c>
      <c r="J38479" s="2">
        <v>2882</v>
      </c>
      <c r="K38479" s="2">
        <v>0</v>
      </c>
      <c r="L38479" s="2">
        <v>1255390</v>
      </c>
      <c r="M38479" s="2">
        <v>1255390</v>
      </c>
      <c r="N38479" s="2">
        <v>15751</v>
      </c>
      <c r="O38479" s="2">
        <v>3303</v>
      </c>
      <c r="P38479" s="2">
        <v>23065189</v>
      </c>
      <c r="Q38479" s="2">
        <v>23054377</v>
      </c>
      <c r="R38479" s="2">
        <v>100</v>
      </c>
      <c r="S38479" s="2">
        <v>0</v>
      </c>
      <c r="T38479" s="2">
        <v>100</v>
      </c>
      <c r="U38479" s="2">
        <v>100</v>
      </c>
      <c r="V38479" s="2">
        <v>18.3</v>
      </c>
      <c r="W38479" s="2">
        <v>0</v>
      </c>
      <c r="X38479" s="2">
        <v>5.44</v>
      </c>
      <c r="Y38479" s="2">
        <v>5.45</v>
      </c>
    </row>
    <row r="38480" spans="1:25" x14ac:dyDescent="0.25">
      <c r="A38480" s="2">
        <v>76598</v>
      </c>
      <c r="B38480" s="2">
        <v>48</v>
      </c>
      <c r="C38480" s="2">
        <v>29168</v>
      </c>
      <c r="D38480" s="2" t="s">
        <v>29</v>
      </c>
      <c r="E38480" s="2">
        <v>4829168</v>
      </c>
      <c r="F38480" s="2">
        <v>523</v>
      </c>
      <c r="G38480" s="2">
        <v>0</v>
      </c>
      <c r="H38480" s="2">
        <v>88237</v>
      </c>
      <c r="I38480" s="2">
        <v>88237</v>
      </c>
      <c r="J38480" s="2">
        <v>523</v>
      </c>
      <c r="K38480" s="2">
        <v>0</v>
      </c>
      <c r="L38480" s="2">
        <v>99874</v>
      </c>
      <c r="M38480" s="2">
        <v>99874</v>
      </c>
      <c r="N38480" s="2">
        <v>15751</v>
      </c>
      <c r="O38480" s="2">
        <v>3303</v>
      </c>
      <c r="P38480" s="2">
        <v>23065189</v>
      </c>
      <c r="Q38480" s="2">
        <v>23054377</v>
      </c>
      <c r="R38480" s="2">
        <v>100</v>
      </c>
      <c r="S38480" s="2">
        <v>0</v>
      </c>
      <c r="T38480" s="2">
        <v>88.35</v>
      </c>
      <c r="U38480" s="2">
        <v>88.35</v>
      </c>
      <c r="V38480" s="2">
        <v>3.32</v>
      </c>
      <c r="W38480" s="2">
        <v>0</v>
      </c>
      <c r="X38480" s="2">
        <v>0.38</v>
      </c>
      <c r="Y38480" s="2">
        <v>0.38</v>
      </c>
    </row>
    <row r="38481" spans="1:25" x14ac:dyDescent="0.25">
      <c r="A38481" s="2">
        <v>76599</v>
      </c>
      <c r="B38481" s="2">
        <v>48</v>
      </c>
      <c r="C38481" s="2">
        <v>29168</v>
      </c>
      <c r="D38481" s="2" t="s">
        <v>29</v>
      </c>
      <c r="E38481" s="2">
        <v>4829168</v>
      </c>
      <c r="F38481" s="2">
        <v>1956</v>
      </c>
      <c r="G38481" s="2">
        <v>0</v>
      </c>
      <c r="H38481" s="2">
        <v>1288945</v>
      </c>
      <c r="I38481" s="2">
        <v>1288945</v>
      </c>
      <c r="J38481" s="2">
        <v>1956</v>
      </c>
      <c r="K38481" s="2">
        <v>0</v>
      </c>
      <c r="L38481" s="2">
        <v>1296064</v>
      </c>
      <c r="M38481" s="2">
        <v>1296064</v>
      </c>
      <c r="N38481" s="2">
        <v>15751</v>
      </c>
      <c r="O38481" s="2">
        <v>3303</v>
      </c>
      <c r="P38481" s="2">
        <v>23065189</v>
      </c>
      <c r="Q38481" s="2">
        <v>23054377</v>
      </c>
      <c r="R38481" s="2">
        <v>100</v>
      </c>
      <c r="S38481" s="2">
        <v>0</v>
      </c>
      <c r="T38481" s="2">
        <v>99.45</v>
      </c>
      <c r="U38481" s="2">
        <v>99.45</v>
      </c>
      <c r="V38481" s="2">
        <v>12.42</v>
      </c>
      <c r="W38481" s="2">
        <v>0</v>
      </c>
      <c r="X38481" s="2">
        <v>5.59</v>
      </c>
      <c r="Y38481" s="2">
        <v>5.59</v>
      </c>
    </row>
    <row r="38482" spans="1:25" x14ac:dyDescent="0.25">
      <c r="A38482" s="2">
        <v>76621</v>
      </c>
      <c r="B38482" s="2">
        <v>48</v>
      </c>
      <c r="C38482" s="2">
        <v>100</v>
      </c>
      <c r="D38482" s="2" t="s">
        <v>29</v>
      </c>
      <c r="E38482" s="2">
        <v>4800100</v>
      </c>
      <c r="F38482" s="2">
        <v>356</v>
      </c>
      <c r="G38482" s="2">
        <v>153</v>
      </c>
      <c r="H38482" s="2">
        <v>1581150</v>
      </c>
      <c r="I38482" s="2">
        <v>1577958</v>
      </c>
      <c r="J38482" s="2">
        <v>1037</v>
      </c>
      <c r="K38482" s="2">
        <v>456</v>
      </c>
      <c r="L38482" s="2">
        <v>189366063</v>
      </c>
      <c r="M38482" s="2">
        <v>188307659</v>
      </c>
      <c r="N38482" s="2">
        <v>356</v>
      </c>
      <c r="O38482" s="2">
        <v>153</v>
      </c>
      <c r="P38482" s="2">
        <v>1581150</v>
      </c>
      <c r="Q38482" s="2">
        <v>1577958</v>
      </c>
      <c r="R38482" s="2">
        <v>34.33</v>
      </c>
      <c r="S38482" s="2">
        <v>33.549999999999997</v>
      </c>
      <c r="T38482" s="2">
        <v>0.83</v>
      </c>
      <c r="U38482" s="2">
        <v>0.84</v>
      </c>
      <c r="V38482" s="2">
        <v>100</v>
      </c>
      <c r="W38482" s="2">
        <v>100</v>
      </c>
      <c r="X38482" s="2">
        <v>100</v>
      </c>
      <c r="Y38482" s="2">
        <v>100</v>
      </c>
    </row>
    <row r="38483" spans="1:25" x14ac:dyDescent="0.25">
      <c r="A38483" s="2">
        <v>76622</v>
      </c>
      <c r="B38483" s="2">
        <v>48</v>
      </c>
      <c r="C38483" s="2">
        <v>3588</v>
      </c>
      <c r="D38483" s="2" t="s">
        <v>29</v>
      </c>
      <c r="E38483" s="2">
        <v>4803588</v>
      </c>
      <c r="F38483" s="2">
        <v>109</v>
      </c>
      <c r="G38483" s="2">
        <v>48</v>
      </c>
      <c r="H38483" s="2">
        <v>731037</v>
      </c>
      <c r="I38483" s="2">
        <v>729178</v>
      </c>
      <c r="J38483" s="2">
        <v>1015</v>
      </c>
      <c r="K38483" s="2">
        <v>461</v>
      </c>
      <c r="L38483" s="2">
        <v>138145161</v>
      </c>
      <c r="M38483" s="2">
        <v>136535039</v>
      </c>
      <c r="N38483" s="2">
        <v>109</v>
      </c>
      <c r="O38483" s="2">
        <v>48</v>
      </c>
      <c r="P38483" s="2">
        <v>731037</v>
      </c>
      <c r="Q38483" s="2">
        <v>729178</v>
      </c>
      <c r="R38483" s="2">
        <v>10.74</v>
      </c>
      <c r="S38483" s="2">
        <v>10.41</v>
      </c>
      <c r="T38483" s="2">
        <v>0.53</v>
      </c>
      <c r="U38483" s="2">
        <v>0.53</v>
      </c>
      <c r="V38483" s="2">
        <v>100</v>
      </c>
      <c r="W38483" s="2">
        <v>100</v>
      </c>
      <c r="X38483" s="2">
        <v>100</v>
      </c>
      <c r="Y38483" s="2">
        <v>100</v>
      </c>
    </row>
    <row r="38484" spans="1:25" x14ac:dyDescent="0.25">
      <c r="A38484" s="2">
        <v>76624</v>
      </c>
      <c r="B38484" s="2">
        <v>48</v>
      </c>
      <c r="C38484" s="2">
        <v>31880</v>
      </c>
      <c r="D38484" s="2" t="s">
        <v>29</v>
      </c>
      <c r="E38484" s="2">
        <v>4831880</v>
      </c>
      <c r="F38484" s="2">
        <v>103</v>
      </c>
      <c r="G38484" s="2">
        <v>47</v>
      </c>
      <c r="H38484" s="2">
        <v>5274386</v>
      </c>
      <c r="I38484" s="2">
        <v>5258113</v>
      </c>
      <c r="J38484" s="2">
        <v>2231</v>
      </c>
      <c r="K38484" s="2">
        <v>946</v>
      </c>
      <c r="L38484" s="2">
        <v>168330975</v>
      </c>
      <c r="M38484" s="2">
        <v>166399046</v>
      </c>
      <c r="N38484" s="2">
        <v>507</v>
      </c>
      <c r="O38484" s="2">
        <v>210</v>
      </c>
      <c r="P38484" s="2">
        <v>13735811</v>
      </c>
      <c r="Q38484" s="2">
        <v>13415690</v>
      </c>
      <c r="R38484" s="2">
        <v>4.62</v>
      </c>
      <c r="S38484" s="2">
        <v>4.97</v>
      </c>
      <c r="T38484" s="2">
        <v>3.13</v>
      </c>
      <c r="U38484" s="2">
        <v>3.16</v>
      </c>
      <c r="V38484" s="2">
        <v>20.32</v>
      </c>
      <c r="W38484" s="2">
        <v>22.38</v>
      </c>
      <c r="X38484" s="2">
        <v>38.4</v>
      </c>
      <c r="Y38484" s="2">
        <v>39.19</v>
      </c>
    </row>
    <row r="38485" spans="1:25" x14ac:dyDescent="0.25">
      <c r="A38485" s="2">
        <v>76626</v>
      </c>
      <c r="B38485" s="2">
        <v>48</v>
      </c>
      <c r="C38485" s="2">
        <v>8788</v>
      </c>
      <c r="D38485" s="2" t="s">
        <v>29</v>
      </c>
      <c r="E38485" s="2">
        <v>4808788</v>
      </c>
      <c r="F38485" s="2">
        <v>821</v>
      </c>
      <c r="G38485" s="2">
        <v>371</v>
      </c>
      <c r="H38485" s="2">
        <v>2221800</v>
      </c>
      <c r="I38485" s="2">
        <v>2221800</v>
      </c>
      <c r="J38485" s="2">
        <v>1563</v>
      </c>
      <c r="K38485" s="2">
        <v>663</v>
      </c>
      <c r="L38485" s="2">
        <v>106997585</v>
      </c>
      <c r="M38485" s="2">
        <v>105937656</v>
      </c>
      <c r="N38485" s="2">
        <v>821</v>
      </c>
      <c r="O38485" s="2">
        <v>371</v>
      </c>
      <c r="P38485" s="2">
        <v>2221800</v>
      </c>
      <c r="Q38485" s="2">
        <v>2221800</v>
      </c>
      <c r="R38485" s="2">
        <v>52.53</v>
      </c>
      <c r="S38485" s="2">
        <v>55.96</v>
      </c>
      <c r="T38485" s="2">
        <v>2.08</v>
      </c>
      <c r="U38485" s="2">
        <v>2.1</v>
      </c>
      <c r="V38485" s="2">
        <v>100</v>
      </c>
      <c r="W38485" s="2">
        <v>100</v>
      </c>
      <c r="X38485" s="2">
        <v>100</v>
      </c>
      <c r="Y38485" s="2">
        <v>100</v>
      </c>
    </row>
    <row r="38486" spans="1:25" x14ac:dyDescent="0.25">
      <c r="A38486" s="2">
        <v>76627</v>
      </c>
      <c r="B38486" s="2">
        <v>48</v>
      </c>
      <c r="C38486" s="2">
        <v>9004</v>
      </c>
      <c r="D38486" s="2" t="s">
        <v>29</v>
      </c>
      <c r="E38486" s="2">
        <v>4809004</v>
      </c>
      <c r="F38486" s="2">
        <v>444</v>
      </c>
      <c r="G38486" s="2">
        <v>168</v>
      </c>
      <c r="H38486" s="2">
        <v>2610355</v>
      </c>
      <c r="I38486" s="2">
        <v>2561639</v>
      </c>
      <c r="J38486" s="2">
        <v>1601</v>
      </c>
      <c r="K38486" s="2">
        <v>674</v>
      </c>
      <c r="L38486" s="2">
        <v>234186239</v>
      </c>
      <c r="M38486" s="2">
        <v>229345847</v>
      </c>
      <c r="N38486" s="2">
        <v>444</v>
      </c>
      <c r="O38486" s="2">
        <v>168</v>
      </c>
      <c r="P38486" s="2">
        <v>2610355</v>
      </c>
      <c r="Q38486" s="2">
        <v>2561639</v>
      </c>
      <c r="R38486" s="2">
        <v>27.73</v>
      </c>
      <c r="S38486" s="2">
        <v>24.93</v>
      </c>
      <c r="T38486" s="2">
        <v>1.1100000000000001</v>
      </c>
      <c r="U38486" s="2">
        <v>1.1200000000000001</v>
      </c>
      <c r="V38486" s="2">
        <v>100</v>
      </c>
      <c r="W38486" s="2">
        <v>100</v>
      </c>
      <c r="X38486" s="2">
        <v>100</v>
      </c>
      <c r="Y38486" s="2">
        <v>100</v>
      </c>
    </row>
    <row r="38487" spans="1:25" x14ac:dyDescent="0.25">
      <c r="A38487" s="2">
        <v>76629</v>
      </c>
      <c r="B38487" s="2">
        <v>48</v>
      </c>
      <c r="C38487" s="2">
        <v>10144</v>
      </c>
      <c r="D38487" s="2" t="s">
        <v>29</v>
      </c>
      <c r="E38487" s="2">
        <v>4810144</v>
      </c>
      <c r="F38487" s="2">
        <v>929</v>
      </c>
      <c r="G38487" s="2">
        <v>516</v>
      </c>
      <c r="H38487" s="2">
        <v>2294428</v>
      </c>
      <c r="I38487" s="2">
        <v>2294428</v>
      </c>
      <c r="J38487" s="2">
        <v>1989</v>
      </c>
      <c r="K38487" s="2">
        <v>1117</v>
      </c>
      <c r="L38487" s="2">
        <v>371598481</v>
      </c>
      <c r="M38487" s="2">
        <v>366563301</v>
      </c>
      <c r="N38487" s="2">
        <v>929</v>
      </c>
      <c r="O38487" s="2">
        <v>516</v>
      </c>
      <c r="P38487" s="2">
        <v>2294428</v>
      </c>
      <c r="Q38487" s="2">
        <v>2294428</v>
      </c>
      <c r="R38487" s="2">
        <v>46.71</v>
      </c>
      <c r="S38487" s="2">
        <v>46.2</v>
      </c>
      <c r="T38487" s="2">
        <v>0.62</v>
      </c>
      <c r="U38487" s="2">
        <v>0.63</v>
      </c>
      <c r="V38487" s="2">
        <v>100</v>
      </c>
      <c r="W38487" s="2">
        <v>100</v>
      </c>
      <c r="X38487" s="2">
        <v>100</v>
      </c>
      <c r="Y38487" s="2">
        <v>100</v>
      </c>
    </row>
    <row r="38488" spans="1:25" x14ac:dyDescent="0.25">
      <c r="A38488" s="2">
        <v>76630</v>
      </c>
      <c r="B38488" s="2">
        <v>48</v>
      </c>
      <c r="C38488" s="2">
        <v>10828</v>
      </c>
      <c r="D38488" s="2" t="s">
        <v>29</v>
      </c>
      <c r="E38488" s="2">
        <v>4810828</v>
      </c>
      <c r="F38488" s="2">
        <v>379</v>
      </c>
      <c r="G38488" s="2">
        <v>156</v>
      </c>
      <c r="H38488" s="2">
        <v>2098038</v>
      </c>
      <c r="I38488" s="2">
        <v>2091076</v>
      </c>
      <c r="J38488" s="2">
        <v>1840</v>
      </c>
      <c r="K38488" s="2">
        <v>691</v>
      </c>
      <c r="L38488" s="2">
        <v>37601648</v>
      </c>
      <c r="M38488" s="2">
        <v>37327759</v>
      </c>
      <c r="N38488" s="2">
        <v>1475</v>
      </c>
      <c r="O38488" s="2">
        <v>587</v>
      </c>
      <c r="P38488" s="2">
        <v>8310678</v>
      </c>
      <c r="Q38488" s="2">
        <v>8303716</v>
      </c>
      <c r="R38488" s="2">
        <v>20.6</v>
      </c>
      <c r="S38488" s="2">
        <v>22.58</v>
      </c>
      <c r="T38488" s="2">
        <v>5.58</v>
      </c>
      <c r="U38488" s="2">
        <v>5.6</v>
      </c>
      <c r="V38488" s="2">
        <v>25.69</v>
      </c>
      <c r="W38488" s="2">
        <v>26.58</v>
      </c>
      <c r="X38488" s="2">
        <v>25.25</v>
      </c>
      <c r="Y38488" s="2">
        <v>25.18</v>
      </c>
    </row>
    <row r="38489" spans="1:25" x14ac:dyDescent="0.25">
      <c r="A38489" s="2">
        <v>76630</v>
      </c>
      <c r="B38489" s="2">
        <v>48</v>
      </c>
      <c r="C38489" s="2">
        <v>44020</v>
      </c>
      <c r="D38489" s="2" t="s">
        <v>29</v>
      </c>
      <c r="E38489" s="2">
        <v>4844020</v>
      </c>
      <c r="F38489" s="2">
        <v>4</v>
      </c>
      <c r="G38489" s="2">
        <v>2</v>
      </c>
      <c r="H38489" s="2">
        <v>698681</v>
      </c>
      <c r="I38489" s="2">
        <v>698681</v>
      </c>
      <c r="J38489" s="2">
        <v>1840</v>
      </c>
      <c r="K38489" s="2">
        <v>691</v>
      </c>
      <c r="L38489" s="2">
        <v>37601648</v>
      </c>
      <c r="M38489" s="2">
        <v>37327759</v>
      </c>
      <c r="N38489" s="2">
        <v>1691</v>
      </c>
      <c r="O38489" s="2">
        <v>640</v>
      </c>
      <c r="P38489" s="2">
        <v>8703421</v>
      </c>
      <c r="Q38489" s="2">
        <v>8703421</v>
      </c>
      <c r="R38489" s="2">
        <v>0.22</v>
      </c>
      <c r="S38489" s="2">
        <v>0.28999999999999998</v>
      </c>
      <c r="T38489" s="2">
        <v>1.86</v>
      </c>
      <c r="U38489" s="2">
        <v>1.87</v>
      </c>
      <c r="V38489" s="2">
        <v>0.24</v>
      </c>
      <c r="W38489" s="2">
        <v>0.31</v>
      </c>
      <c r="X38489" s="2">
        <v>8.0299999999999994</v>
      </c>
      <c r="Y38489" s="2">
        <v>8.0299999999999994</v>
      </c>
    </row>
    <row r="38490" spans="1:25" x14ac:dyDescent="0.25">
      <c r="A38490" s="2">
        <v>76631</v>
      </c>
      <c r="B38490" s="2">
        <v>48</v>
      </c>
      <c r="C38490" s="2">
        <v>11656</v>
      </c>
      <c r="D38490" s="2" t="s">
        <v>29</v>
      </c>
      <c r="E38490" s="2">
        <v>4811656</v>
      </c>
      <c r="F38490" s="2">
        <v>199</v>
      </c>
      <c r="G38490" s="2">
        <v>81</v>
      </c>
      <c r="H38490" s="2">
        <v>346855</v>
      </c>
      <c r="I38490" s="2">
        <v>346855</v>
      </c>
      <c r="J38490" s="2">
        <v>522</v>
      </c>
      <c r="K38490" s="2">
        <v>204</v>
      </c>
      <c r="L38490" s="2">
        <v>106649316</v>
      </c>
      <c r="M38490" s="2">
        <v>105911975</v>
      </c>
      <c r="N38490" s="2">
        <v>199</v>
      </c>
      <c r="O38490" s="2">
        <v>81</v>
      </c>
      <c r="P38490" s="2">
        <v>346855</v>
      </c>
      <c r="Q38490" s="2">
        <v>346855</v>
      </c>
      <c r="R38490" s="2">
        <v>38.119999999999997</v>
      </c>
      <c r="S38490" s="2">
        <v>39.71</v>
      </c>
      <c r="T38490" s="2">
        <v>0.33</v>
      </c>
      <c r="U38490" s="2">
        <v>0.33</v>
      </c>
      <c r="V38490" s="2">
        <v>100</v>
      </c>
      <c r="W38490" s="2">
        <v>100</v>
      </c>
      <c r="X38490" s="2">
        <v>100</v>
      </c>
      <c r="Y38490" s="2">
        <v>100</v>
      </c>
    </row>
    <row r="38491" spans="1:25" x14ac:dyDescent="0.25">
      <c r="A38491" s="2">
        <v>76632</v>
      </c>
      <c r="B38491" s="2">
        <v>48</v>
      </c>
      <c r="C38491" s="2">
        <v>14692</v>
      </c>
      <c r="D38491" s="2" t="s">
        <v>25</v>
      </c>
      <c r="E38491" s="2">
        <v>4814692</v>
      </c>
      <c r="F38491" s="2">
        <v>911</v>
      </c>
      <c r="G38491" s="2">
        <v>303</v>
      </c>
      <c r="H38491" s="2">
        <v>10291643</v>
      </c>
      <c r="I38491" s="2">
        <v>10231922</v>
      </c>
      <c r="J38491" s="2">
        <v>1778</v>
      </c>
      <c r="K38491" s="2">
        <v>715</v>
      </c>
      <c r="L38491" s="2">
        <v>157367077</v>
      </c>
      <c r="M38491" s="2">
        <v>155557246</v>
      </c>
      <c r="N38491" s="2">
        <v>911</v>
      </c>
      <c r="O38491" s="2">
        <v>303</v>
      </c>
      <c r="P38491" s="2">
        <v>10291643</v>
      </c>
      <c r="Q38491" s="2">
        <v>10231922</v>
      </c>
      <c r="R38491" s="2">
        <v>51.24</v>
      </c>
      <c r="S38491" s="2">
        <v>42.38</v>
      </c>
      <c r="T38491" s="2">
        <v>6.54</v>
      </c>
      <c r="U38491" s="2">
        <v>6.58</v>
      </c>
      <c r="V38491" s="2">
        <v>100</v>
      </c>
      <c r="W38491" s="2">
        <v>100</v>
      </c>
      <c r="X38491" s="2">
        <v>100</v>
      </c>
      <c r="Y38491" s="2">
        <v>100</v>
      </c>
    </row>
    <row r="38492" spans="1:25" x14ac:dyDescent="0.25">
      <c r="A38492" s="2">
        <v>76632</v>
      </c>
      <c r="B38492" s="2">
        <v>48</v>
      </c>
      <c r="C38492" s="2">
        <v>30092</v>
      </c>
      <c r="D38492" s="2" t="s">
        <v>29</v>
      </c>
      <c r="E38492" s="2">
        <v>4830092</v>
      </c>
      <c r="F38492" s="2">
        <v>92</v>
      </c>
      <c r="G38492" s="2">
        <v>47</v>
      </c>
      <c r="H38492" s="2">
        <v>3642980</v>
      </c>
      <c r="I38492" s="2">
        <v>3599854</v>
      </c>
      <c r="J38492" s="2">
        <v>1778</v>
      </c>
      <c r="K38492" s="2">
        <v>715</v>
      </c>
      <c r="L38492" s="2">
        <v>157367077</v>
      </c>
      <c r="M38492" s="2">
        <v>155557246</v>
      </c>
      <c r="N38492" s="2">
        <v>559</v>
      </c>
      <c r="O38492" s="2">
        <v>244</v>
      </c>
      <c r="P38492" s="2">
        <v>10555032</v>
      </c>
      <c r="Q38492" s="2">
        <v>10452293</v>
      </c>
      <c r="R38492" s="2">
        <v>5.17</v>
      </c>
      <c r="S38492" s="2">
        <v>6.57</v>
      </c>
      <c r="T38492" s="2">
        <v>2.31</v>
      </c>
      <c r="U38492" s="2">
        <v>2.31</v>
      </c>
      <c r="V38492" s="2">
        <v>16.46</v>
      </c>
      <c r="W38492" s="2">
        <v>19.260000000000002</v>
      </c>
      <c r="X38492" s="2">
        <v>34.51</v>
      </c>
      <c r="Y38492" s="2">
        <v>34.44</v>
      </c>
    </row>
    <row r="38493" spans="1:25" x14ac:dyDescent="0.25">
      <c r="A38493" s="2">
        <v>76633</v>
      </c>
      <c r="B38493" s="2">
        <v>48</v>
      </c>
      <c r="C38493" s="2">
        <v>14740</v>
      </c>
      <c r="D38493" s="2" t="s">
        <v>26</v>
      </c>
      <c r="E38493" s="2">
        <v>4814740</v>
      </c>
      <c r="F38493" s="2">
        <v>1241</v>
      </c>
      <c r="G38493" s="2">
        <v>476</v>
      </c>
      <c r="H38493" s="2">
        <v>11935055</v>
      </c>
      <c r="I38493" s="2">
        <v>11935055</v>
      </c>
      <c r="J38493" s="2">
        <v>4973</v>
      </c>
      <c r="K38493" s="2">
        <v>1878</v>
      </c>
      <c r="L38493" s="2">
        <v>126718379</v>
      </c>
      <c r="M38493" s="2">
        <v>125027604</v>
      </c>
      <c r="N38493" s="2">
        <v>1281</v>
      </c>
      <c r="O38493" s="2">
        <v>490</v>
      </c>
      <c r="P38493" s="2">
        <v>11969728</v>
      </c>
      <c r="Q38493" s="2">
        <v>11969728</v>
      </c>
      <c r="R38493" s="2">
        <v>24.95</v>
      </c>
      <c r="S38493" s="2">
        <v>25.35</v>
      </c>
      <c r="T38493" s="2">
        <v>9.42</v>
      </c>
      <c r="U38493" s="2">
        <v>9.5500000000000007</v>
      </c>
      <c r="V38493" s="2">
        <v>96.88</v>
      </c>
      <c r="W38493" s="2">
        <v>97.14</v>
      </c>
      <c r="X38493" s="2">
        <v>99.71</v>
      </c>
      <c r="Y38493" s="2">
        <v>99.71</v>
      </c>
    </row>
    <row r="38494" spans="1:25" x14ac:dyDescent="0.25">
      <c r="A38494" s="2">
        <v>76633</v>
      </c>
      <c r="B38494" s="2">
        <v>48</v>
      </c>
      <c r="C38494" s="2">
        <v>76000</v>
      </c>
      <c r="D38494" s="2" t="s">
        <v>29</v>
      </c>
      <c r="E38494" s="2">
        <v>4876000</v>
      </c>
      <c r="F38494" s="2">
        <v>169</v>
      </c>
      <c r="G38494" s="2">
        <v>80</v>
      </c>
      <c r="H38494" s="2">
        <v>9440371</v>
      </c>
      <c r="I38494" s="2">
        <v>8524834</v>
      </c>
      <c r="J38494" s="2">
        <v>4973</v>
      </c>
      <c r="K38494" s="2">
        <v>1878</v>
      </c>
      <c r="L38494" s="2">
        <v>126718379</v>
      </c>
      <c r="M38494" s="2">
        <v>125027604</v>
      </c>
      <c r="N38494" s="2">
        <v>124805</v>
      </c>
      <c r="O38494" s="2">
        <v>51452</v>
      </c>
      <c r="P38494" s="2">
        <v>262268951</v>
      </c>
      <c r="Q38494" s="2">
        <v>230416333</v>
      </c>
      <c r="R38494" s="2">
        <v>3.4</v>
      </c>
      <c r="S38494" s="2">
        <v>4.26</v>
      </c>
      <c r="T38494" s="2">
        <v>7.45</v>
      </c>
      <c r="U38494" s="2">
        <v>6.82</v>
      </c>
      <c r="V38494" s="2">
        <v>0.14000000000000001</v>
      </c>
      <c r="W38494" s="2">
        <v>0.16</v>
      </c>
      <c r="X38494" s="2">
        <v>3.6</v>
      </c>
      <c r="Y38494" s="2">
        <v>3.7</v>
      </c>
    </row>
    <row r="38495" spans="1:25" x14ac:dyDescent="0.25">
      <c r="A38495" s="2">
        <v>76634</v>
      </c>
      <c r="B38495" s="2">
        <v>48</v>
      </c>
      <c r="C38495" s="2">
        <v>15472</v>
      </c>
      <c r="D38495" s="2" t="s">
        <v>29</v>
      </c>
      <c r="E38495" s="2">
        <v>4815472</v>
      </c>
      <c r="F38495" s="2">
        <v>3442</v>
      </c>
      <c r="G38495" s="2">
        <v>1501</v>
      </c>
      <c r="H38495" s="2">
        <v>5329988</v>
      </c>
      <c r="I38495" s="2">
        <v>5295007</v>
      </c>
      <c r="J38495" s="2">
        <v>7093</v>
      </c>
      <c r="K38495" s="2">
        <v>3827</v>
      </c>
      <c r="L38495" s="2">
        <v>745457396</v>
      </c>
      <c r="M38495" s="2">
        <v>732585464</v>
      </c>
      <c r="N38495" s="2">
        <v>3442</v>
      </c>
      <c r="O38495" s="2">
        <v>1501</v>
      </c>
      <c r="P38495" s="2">
        <v>5329988</v>
      </c>
      <c r="Q38495" s="2">
        <v>5295007</v>
      </c>
      <c r="R38495" s="2">
        <v>48.53</v>
      </c>
      <c r="S38495" s="2">
        <v>39.22</v>
      </c>
      <c r="T38495" s="2">
        <v>0.71</v>
      </c>
      <c r="U38495" s="2">
        <v>0.72</v>
      </c>
      <c r="V38495" s="2">
        <v>100</v>
      </c>
      <c r="W38495" s="2">
        <v>100</v>
      </c>
      <c r="X38495" s="2">
        <v>100</v>
      </c>
      <c r="Y38495" s="2">
        <v>100</v>
      </c>
    </row>
    <row r="38496" spans="1:25" x14ac:dyDescent="0.25">
      <c r="A38496" s="2">
        <v>76634</v>
      </c>
      <c r="B38496" s="2">
        <v>48</v>
      </c>
      <c r="C38496" s="2">
        <v>40312</v>
      </c>
      <c r="D38496" s="2" t="s">
        <v>25</v>
      </c>
      <c r="E38496" s="2">
        <v>4840312</v>
      </c>
      <c r="F38496" s="2">
        <v>1276</v>
      </c>
      <c r="G38496" s="2">
        <v>985</v>
      </c>
      <c r="H38496" s="2">
        <v>8977436</v>
      </c>
      <c r="I38496" s="2">
        <v>7756072</v>
      </c>
      <c r="J38496" s="2">
        <v>7093</v>
      </c>
      <c r="K38496" s="2">
        <v>3827</v>
      </c>
      <c r="L38496" s="2">
        <v>745457396</v>
      </c>
      <c r="M38496" s="2">
        <v>732585464</v>
      </c>
      <c r="N38496" s="2">
        <v>1276</v>
      </c>
      <c r="O38496" s="2">
        <v>985</v>
      </c>
      <c r="P38496" s="2">
        <v>8977436</v>
      </c>
      <c r="Q38496" s="2">
        <v>7756072</v>
      </c>
      <c r="R38496" s="2">
        <v>17.989999999999998</v>
      </c>
      <c r="S38496" s="2">
        <v>25.74</v>
      </c>
      <c r="T38496" s="2">
        <v>1.2</v>
      </c>
      <c r="U38496" s="2">
        <v>1.06</v>
      </c>
      <c r="V38496" s="2">
        <v>100</v>
      </c>
      <c r="W38496" s="2">
        <v>100</v>
      </c>
      <c r="X38496" s="2">
        <v>100</v>
      </c>
      <c r="Y38496" s="2">
        <v>100</v>
      </c>
    </row>
    <row r="38497" spans="1:25" x14ac:dyDescent="0.25">
      <c r="A38497" s="2">
        <v>76634</v>
      </c>
      <c r="B38497" s="2">
        <v>48</v>
      </c>
      <c r="C38497" s="2">
        <v>47760</v>
      </c>
      <c r="D38497" s="2" t="s">
        <v>29</v>
      </c>
      <c r="E38497" s="2">
        <v>4847760</v>
      </c>
      <c r="F38497" s="2">
        <v>0</v>
      </c>
      <c r="G38497" s="2">
        <v>0</v>
      </c>
      <c r="H38497" s="2">
        <v>50914</v>
      </c>
      <c r="I38497" s="2">
        <v>50357</v>
      </c>
      <c r="J38497" s="2">
        <v>7093</v>
      </c>
      <c r="K38497" s="2">
        <v>3827</v>
      </c>
      <c r="L38497" s="2">
        <v>745457396</v>
      </c>
      <c r="M38497" s="2">
        <v>732585464</v>
      </c>
      <c r="N38497" s="2">
        <v>1493</v>
      </c>
      <c r="O38497" s="2">
        <v>629</v>
      </c>
      <c r="P38497" s="2">
        <v>5133314</v>
      </c>
      <c r="Q38497" s="2">
        <v>5089866</v>
      </c>
      <c r="R38497" s="2">
        <v>0</v>
      </c>
      <c r="S38497" s="2">
        <v>0</v>
      </c>
      <c r="T38497" s="2">
        <v>0.01</v>
      </c>
      <c r="U38497" s="2">
        <v>0.01</v>
      </c>
      <c r="V38497" s="2">
        <v>0</v>
      </c>
      <c r="W38497" s="2">
        <v>0</v>
      </c>
      <c r="X38497" s="2">
        <v>0.99</v>
      </c>
      <c r="Y38497" s="2">
        <v>0.99</v>
      </c>
    </row>
    <row r="38498" spans="1:25" x14ac:dyDescent="0.25">
      <c r="A38498" s="2">
        <v>76635</v>
      </c>
      <c r="B38498" s="2">
        <v>48</v>
      </c>
      <c r="C38498" s="2">
        <v>16552</v>
      </c>
      <c r="D38498" s="2" t="s">
        <v>29</v>
      </c>
      <c r="E38498" s="2">
        <v>4816552</v>
      </c>
      <c r="F38498" s="2">
        <v>955</v>
      </c>
      <c r="G38498" s="2">
        <v>350</v>
      </c>
      <c r="H38498" s="2">
        <v>2547471</v>
      </c>
      <c r="I38498" s="2">
        <v>2459114</v>
      </c>
      <c r="J38498" s="2">
        <v>1341</v>
      </c>
      <c r="K38498" s="2">
        <v>566</v>
      </c>
      <c r="L38498" s="2">
        <v>277811978</v>
      </c>
      <c r="M38498" s="2">
        <v>273254982</v>
      </c>
      <c r="N38498" s="2">
        <v>955</v>
      </c>
      <c r="O38498" s="2">
        <v>350</v>
      </c>
      <c r="P38498" s="2">
        <v>2547471</v>
      </c>
      <c r="Q38498" s="2">
        <v>2459114</v>
      </c>
      <c r="R38498" s="2">
        <v>71.22</v>
      </c>
      <c r="S38498" s="2">
        <v>61.84</v>
      </c>
      <c r="T38498" s="2">
        <v>0.92</v>
      </c>
      <c r="U38498" s="2">
        <v>0.9</v>
      </c>
      <c r="V38498" s="2">
        <v>100</v>
      </c>
      <c r="W38498" s="2">
        <v>100</v>
      </c>
      <c r="X38498" s="2">
        <v>100</v>
      </c>
      <c r="Y38498" s="2">
        <v>100</v>
      </c>
    </row>
    <row r="38499" spans="1:25" x14ac:dyDescent="0.25">
      <c r="A38499" s="2">
        <v>76636</v>
      </c>
      <c r="B38499" s="2">
        <v>48</v>
      </c>
      <c r="C38499" s="2">
        <v>17372</v>
      </c>
      <c r="D38499" s="2" t="s">
        <v>29</v>
      </c>
      <c r="E38499" s="2">
        <v>4817372</v>
      </c>
      <c r="F38499" s="2">
        <v>269</v>
      </c>
      <c r="G38499" s="2">
        <v>123</v>
      </c>
      <c r="H38499" s="2">
        <v>2144310</v>
      </c>
      <c r="I38499" s="2">
        <v>2127630</v>
      </c>
      <c r="J38499" s="2">
        <v>1497</v>
      </c>
      <c r="K38499" s="2">
        <v>676</v>
      </c>
      <c r="L38499" s="2">
        <v>113264390</v>
      </c>
      <c r="M38499" s="2">
        <v>112330433</v>
      </c>
      <c r="N38499" s="2">
        <v>269</v>
      </c>
      <c r="O38499" s="2">
        <v>123</v>
      </c>
      <c r="P38499" s="2">
        <v>2144310</v>
      </c>
      <c r="Q38499" s="2">
        <v>2127630</v>
      </c>
      <c r="R38499" s="2">
        <v>17.97</v>
      </c>
      <c r="S38499" s="2">
        <v>18.2</v>
      </c>
      <c r="T38499" s="2">
        <v>1.89</v>
      </c>
      <c r="U38499" s="2">
        <v>1.89</v>
      </c>
      <c r="V38499" s="2">
        <v>100</v>
      </c>
      <c r="W38499" s="2">
        <v>100</v>
      </c>
      <c r="X38499" s="2">
        <v>100</v>
      </c>
      <c r="Y38499" s="2">
        <v>100</v>
      </c>
    </row>
    <row r="38500" spans="1:25" x14ac:dyDescent="0.25">
      <c r="A38500" s="2">
        <v>76637</v>
      </c>
      <c r="B38500" s="2">
        <v>48</v>
      </c>
      <c r="C38500" s="2">
        <v>17540</v>
      </c>
      <c r="D38500" s="2" t="s">
        <v>29</v>
      </c>
      <c r="E38500" s="2">
        <v>4817540</v>
      </c>
      <c r="F38500" s="2">
        <v>281</v>
      </c>
      <c r="G38500" s="2">
        <v>149</v>
      </c>
      <c r="H38500" s="2">
        <v>1880525</v>
      </c>
      <c r="I38500" s="2">
        <v>1880047</v>
      </c>
      <c r="J38500" s="2">
        <v>536</v>
      </c>
      <c r="K38500" s="2">
        <v>300</v>
      </c>
      <c r="L38500" s="2">
        <v>103138979</v>
      </c>
      <c r="M38500" s="2">
        <v>102742805</v>
      </c>
      <c r="N38500" s="2">
        <v>281</v>
      </c>
      <c r="O38500" s="2">
        <v>149</v>
      </c>
      <c r="P38500" s="2">
        <v>1880525</v>
      </c>
      <c r="Q38500" s="2">
        <v>1880047</v>
      </c>
      <c r="R38500" s="2">
        <v>52.43</v>
      </c>
      <c r="S38500" s="2">
        <v>49.67</v>
      </c>
      <c r="T38500" s="2">
        <v>1.82</v>
      </c>
      <c r="U38500" s="2">
        <v>1.83</v>
      </c>
      <c r="V38500" s="2">
        <v>100</v>
      </c>
      <c r="W38500" s="2">
        <v>100</v>
      </c>
      <c r="X38500" s="2">
        <v>100</v>
      </c>
      <c r="Y38500" s="2">
        <v>100</v>
      </c>
    </row>
    <row r="38501" spans="1:25" x14ac:dyDescent="0.25">
      <c r="A38501" s="2">
        <v>76638</v>
      </c>
      <c r="B38501" s="2">
        <v>48</v>
      </c>
      <c r="C38501" s="2">
        <v>17564</v>
      </c>
      <c r="D38501" s="2" t="s">
        <v>29</v>
      </c>
      <c r="E38501" s="2">
        <v>4817564</v>
      </c>
      <c r="F38501" s="2">
        <v>717</v>
      </c>
      <c r="G38501" s="2">
        <v>297</v>
      </c>
      <c r="H38501" s="2">
        <v>2425445</v>
      </c>
      <c r="I38501" s="2">
        <v>2425445</v>
      </c>
      <c r="J38501" s="2">
        <v>2837</v>
      </c>
      <c r="K38501" s="2">
        <v>1137</v>
      </c>
      <c r="L38501" s="2">
        <v>214543940</v>
      </c>
      <c r="M38501" s="2">
        <v>214098130</v>
      </c>
      <c r="N38501" s="2">
        <v>717</v>
      </c>
      <c r="O38501" s="2">
        <v>297</v>
      </c>
      <c r="P38501" s="2">
        <v>2425445</v>
      </c>
      <c r="Q38501" s="2">
        <v>2425445</v>
      </c>
      <c r="R38501" s="2">
        <v>25.27</v>
      </c>
      <c r="S38501" s="2">
        <v>26.12</v>
      </c>
      <c r="T38501" s="2">
        <v>1.1299999999999999</v>
      </c>
      <c r="U38501" s="2">
        <v>1.1299999999999999</v>
      </c>
      <c r="V38501" s="2">
        <v>100</v>
      </c>
      <c r="W38501" s="2">
        <v>100</v>
      </c>
      <c r="X38501" s="2">
        <v>100</v>
      </c>
      <c r="Y38501" s="2">
        <v>100</v>
      </c>
    </row>
    <row r="38502" spans="1:25" x14ac:dyDescent="0.25">
      <c r="A38502" s="2">
        <v>76638</v>
      </c>
      <c r="B38502" s="2">
        <v>48</v>
      </c>
      <c r="C38502" s="2">
        <v>76000</v>
      </c>
      <c r="D38502" s="2" t="s">
        <v>29</v>
      </c>
      <c r="E38502" s="2">
        <v>4876000</v>
      </c>
      <c r="F38502" s="2">
        <v>4</v>
      </c>
      <c r="G38502" s="2">
        <v>1</v>
      </c>
      <c r="H38502" s="2">
        <v>1219886</v>
      </c>
      <c r="I38502" s="2">
        <v>1148796</v>
      </c>
      <c r="J38502" s="2">
        <v>2837</v>
      </c>
      <c r="K38502" s="2">
        <v>1137</v>
      </c>
      <c r="L38502" s="2">
        <v>214543940</v>
      </c>
      <c r="M38502" s="2">
        <v>214098130</v>
      </c>
      <c r="N38502" s="2">
        <v>124805</v>
      </c>
      <c r="O38502" s="2">
        <v>51452</v>
      </c>
      <c r="P38502" s="2">
        <v>262268951</v>
      </c>
      <c r="Q38502" s="2">
        <v>230416333</v>
      </c>
      <c r="R38502" s="2">
        <v>0.14000000000000001</v>
      </c>
      <c r="S38502" s="2">
        <v>0.09</v>
      </c>
      <c r="T38502" s="2">
        <v>0.56999999999999995</v>
      </c>
      <c r="U38502" s="2">
        <v>0.54</v>
      </c>
      <c r="V38502" s="2">
        <v>0</v>
      </c>
      <c r="W38502" s="2">
        <v>0</v>
      </c>
      <c r="X38502" s="2">
        <v>0.47</v>
      </c>
      <c r="Y38502" s="2">
        <v>0.5</v>
      </c>
    </row>
    <row r="38503" spans="1:25" x14ac:dyDescent="0.25">
      <c r="A38503" s="2">
        <v>76639</v>
      </c>
      <c r="B38503" s="2">
        <v>48</v>
      </c>
      <c r="C38503" s="2">
        <v>19420</v>
      </c>
      <c r="D38503" s="2" t="s">
        <v>29</v>
      </c>
      <c r="E38503" s="2">
        <v>4819420</v>
      </c>
      <c r="F38503" s="2">
        <v>807</v>
      </c>
      <c r="G38503" s="2">
        <v>420</v>
      </c>
      <c r="H38503" s="2">
        <v>4665868</v>
      </c>
      <c r="I38503" s="2">
        <v>4623535</v>
      </c>
      <c r="J38503" s="2">
        <v>1584</v>
      </c>
      <c r="K38503" s="2">
        <v>811</v>
      </c>
      <c r="L38503" s="2">
        <v>244586732</v>
      </c>
      <c r="M38503" s="2">
        <v>237923742</v>
      </c>
      <c r="N38503" s="2">
        <v>807</v>
      </c>
      <c r="O38503" s="2">
        <v>420</v>
      </c>
      <c r="P38503" s="2">
        <v>4665868</v>
      </c>
      <c r="Q38503" s="2">
        <v>4623535</v>
      </c>
      <c r="R38503" s="2">
        <v>50.95</v>
      </c>
      <c r="S38503" s="2">
        <v>51.79</v>
      </c>
      <c r="T38503" s="2">
        <v>1.91</v>
      </c>
      <c r="U38503" s="2">
        <v>1.94</v>
      </c>
      <c r="V38503" s="2">
        <v>100</v>
      </c>
      <c r="W38503" s="2">
        <v>100</v>
      </c>
      <c r="X38503" s="2">
        <v>100</v>
      </c>
      <c r="Y38503" s="2">
        <v>100</v>
      </c>
    </row>
    <row r="38504" spans="1:25" x14ac:dyDescent="0.25">
      <c r="A38504" s="2">
        <v>76640</v>
      </c>
      <c r="B38504" s="2">
        <v>48</v>
      </c>
      <c r="C38504" s="2">
        <v>40168</v>
      </c>
      <c r="D38504" s="2" t="s">
        <v>29</v>
      </c>
      <c r="E38504" s="2">
        <v>4840168</v>
      </c>
      <c r="F38504" s="2">
        <v>33</v>
      </c>
      <c r="G38504" s="2">
        <v>6</v>
      </c>
      <c r="H38504" s="2">
        <v>988654</v>
      </c>
      <c r="I38504" s="2">
        <v>988654</v>
      </c>
      <c r="J38504" s="2">
        <v>3005</v>
      </c>
      <c r="K38504" s="2">
        <v>1299</v>
      </c>
      <c r="L38504" s="2">
        <v>74446292</v>
      </c>
      <c r="M38504" s="2">
        <v>73554705</v>
      </c>
      <c r="N38504" s="2">
        <v>6489</v>
      </c>
      <c r="O38504" s="2">
        <v>2850</v>
      </c>
      <c r="P38504" s="2">
        <v>10823847</v>
      </c>
      <c r="Q38504" s="2">
        <v>10748704</v>
      </c>
      <c r="R38504" s="2">
        <v>1.1000000000000001</v>
      </c>
      <c r="S38504" s="2">
        <v>0.46</v>
      </c>
      <c r="T38504" s="2">
        <v>1.33</v>
      </c>
      <c r="U38504" s="2">
        <v>1.34</v>
      </c>
      <c r="V38504" s="2">
        <v>0.51</v>
      </c>
      <c r="W38504" s="2">
        <v>0.21</v>
      </c>
      <c r="X38504" s="2">
        <v>9.1300000000000008</v>
      </c>
      <c r="Y38504" s="2">
        <v>9.1999999999999993</v>
      </c>
    </row>
    <row r="38505" spans="1:25" x14ac:dyDescent="0.25">
      <c r="A38505" s="2">
        <v>76640</v>
      </c>
      <c r="B38505" s="2">
        <v>48</v>
      </c>
      <c r="C38505" s="2">
        <v>42400</v>
      </c>
      <c r="D38505" s="2" t="s">
        <v>29</v>
      </c>
      <c r="E38505" s="2">
        <v>4842400</v>
      </c>
      <c r="F38505" s="2">
        <v>57</v>
      </c>
      <c r="G38505" s="2">
        <v>25</v>
      </c>
      <c r="H38505" s="2">
        <v>1080328</v>
      </c>
      <c r="I38505" s="2">
        <v>1080328</v>
      </c>
      <c r="J38505" s="2">
        <v>3005</v>
      </c>
      <c r="K38505" s="2">
        <v>1299</v>
      </c>
      <c r="L38505" s="2">
        <v>74446292</v>
      </c>
      <c r="M38505" s="2">
        <v>73554705</v>
      </c>
      <c r="N38505" s="2">
        <v>337</v>
      </c>
      <c r="O38505" s="2">
        <v>140</v>
      </c>
      <c r="P38505" s="2">
        <v>4891452</v>
      </c>
      <c r="Q38505" s="2">
        <v>4877712</v>
      </c>
      <c r="R38505" s="2">
        <v>1.9</v>
      </c>
      <c r="S38505" s="2">
        <v>1.92</v>
      </c>
      <c r="T38505" s="2">
        <v>1.45</v>
      </c>
      <c r="U38505" s="2">
        <v>1.47</v>
      </c>
      <c r="V38505" s="2">
        <v>16.91</v>
      </c>
      <c r="W38505" s="2">
        <v>17.86</v>
      </c>
      <c r="X38505" s="2">
        <v>22.09</v>
      </c>
      <c r="Y38505" s="2">
        <v>22.15</v>
      </c>
    </row>
    <row r="38506" spans="1:25" x14ac:dyDescent="0.25">
      <c r="A38506" s="2">
        <v>76640</v>
      </c>
      <c r="B38506" s="2">
        <v>48</v>
      </c>
      <c r="C38506" s="2">
        <v>63380</v>
      </c>
      <c r="D38506" s="2" t="s">
        <v>29</v>
      </c>
      <c r="E38506" s="2">
        <v>4863380</v>
      </c>
      <c r="F38506" s="2">
        <v>66</v>
      </c>
      <c r="G38506" s="2">
        <v>27</v>
      </c>
      <c r="H38506" s="2">
        <v>771023</v>
      </c>
      <c r="I38506" s="2">
        <v>771023</v>
      </c>
      <c r="J38506" s="2">
        <v>3005</v>
      </c>
      <c r="K38506" s="2">
        <v>1299</v>
      </c>
      <c r="L38506" s="2">
        <v>74446292</v>
      </c>
      <c r="M38506" s="2">
        <v>73554705</v>
      </c>
      <c r="N38506" s="2">
        <v>283</v>
      </c>
      <c r="O38506" s="2">
        <v>114</v>
      </c>
      <c r="P38506" s="2">
        <v>4528279</v>
      </c>
      <c r="Q38506" s="2">
        <v>4528279</v>
      </c>
      <c r="R38506" s="2">
        <v>2.2000000000000002</v>
      </c>
      <c r="S38506" s="2">
        <v>2.08</v>
      </c>
      <c r="T38506" s="2">
        <v>1.04</v>
      </c>
      <c r="U38506" s="2">
        <v>1.05</v>
      </c>
      <c r="V38506" s="2">
        <v>23.32</v>
      </c>
      <c r="W38506" s="2">
        <v>23.68</v>
      </c>
      <c r="X38506" s="2">
        <v>17.03</v>
      </c>
      <c r="Y38506" s="2">
        <v>17.03</v>
      </c>
    </row>
    <row r="38507" spans="1:25" x14ac:dyDescent="0.25">
      <c r="A38507" s="2">
        <v>76640</v>
      </c>
      <c r="B38507" s="2">
        <v>48</v>
      </c>
      <c r="C38507" s="2">
        <v>76000</v>
      </c>
      <c r="D38507" s="2" t="s">
        <v>29</v>
      </c>
      <c r="E38507" s="2">
        <v>4876000</v>
      </c>
      <c r="F38507" s="2">
        <v>0</v>
      </c>
      <c r="G38507" s="2">
        <v>0</v>
      </c>
      <c r="H38507" s="2">
        <v>383171</v>
      </c>
      <c r="I38507" s="2">
        <v>383171</v>
      </c>
      <c r="J38507" s="2">
        <v>3005</v>
      </c>
      <c r="K38507" s="2">
        <v>1299</v>
      </c>
      <c r="L38507" s="2">
        <v>74446292</v>
      </c>
      <c r="M38507" s="2">
        <v>73554705</v>
      </c>
      <c r="N38507" s="2">
        <v>124805</v>
      </c>
      <c r="O38507" s="2">
        <v>51452</v>
      </c>
      <c r="P38507" s="2">
        <v>262268951</v>
      </c>
      <c r="Q38507" s="2">
        <v>230416333</v>
      </c>
      <c r="R38507" s="2">
        <v>0</v>
      </c>
      <c r="S38507" s="2">
        <v>0</v>
      </c>
      <c r="T38507" s="2">
        <v>0.51</v>
      </c>
      <c r="U38507" s="2">
        <v>0.52</v>
      </c>
      <c r="V38507" s="2">
        <v>0</v>
      </c>
      <c r="W38507" s="2">
        <v>0</v>
      </c>
      <c r="X38507" s="2">
        <v>0.15</v>
      </c>
      <c r="Y38507" s="2">
        <v>0.17</v>
      </c>
    </row>
    <row r="38508" spans="1:25" x14ac:dyDescent="0.25">
      <c r="A38508" s="2">
        <v>76641</v>
      </c>
      <c r="B38508" s="2">
        <v>48</v>
      </c>
      <c r="C38508" s="2">
        <v>27768</v>
      </c>
      <c r="D38508" s="2" t="s">
        <v>29</v>
      </c>
      <c r="E38508" s="2">
        <v>4827768</v>
      </c>
      <c r="F38508" s="2">
        <v>643</v>
      </c>
      <c r="G38508" s="2">
        <v>260</v>
      </c>
      <c r="H38508" s="2">
        <v>2938403</v>
      </c>
      <c r="I38508" s="2">
        <v>2929859</v>
      </c>
      <c r="J38508" s="2">
        <v>1674</v>
      </c>
      <c r="K38508" s="2">
        <v>762</v>
      </c>
      <c r="L38508" s="2">
        <v>203056528</v>
      </c>
      <c r="M38508" s="2">
        <v>194432346</v>
      </c>
      <c r="N38508" s="2">
        <v>643</v>
      </c>
      <c r="O38508" s="2">
        <v>260</v>
      </c>
      <c r="P38508" s="2">
        <v>2938403</v>
      </c>
      <c r="Q38508" s="2">
        <v>2929859</v>
      </c>
      <c r="R38508" s="2">
        <v>38.409999999999997</v>
      </c>
      <c r="S38508" s="2">
        <v>34.119999999999997</v>
      </c>
      <c r="T38508" s="2">
        <v>1.45</v>
      </c>
      <c r="U38508" s="2">
        <v>1.51</v>
      </c>
      <c r="V38508" s="2">
        <v>100</v>
      </c>
      <c r="W38508" s="2">
        <v>100</v>
      </c>
      <c r="X38508" s="2">
        <v>100</v>
      </c>
      <c r="Y38508" s="2">
        <v>100</v>
      </c>
    </row>
    <row r="38509" spans="1:25" x14ac:dyDescent="0.25">
      <c r="A38509" s="2">
        <v>76642</v>
      </c>
      <c r="B38509" s="2">
        <v>48</v>
      </c>
      <c r="C38509" s="2">
        <v>31280</v>
      </c>
      <c r="D38509" s="2" t="s">
        <v>29</v>
      </c>
      <c r="E38509" s="2">
        <v>4831280</v>
      </c>
      <c r="F38509" s="2">
        <v>4328</v>
      </c>
      <c r="G38509" s="2">
        <v>1473</v>
      </c>
      <c r="H38509" s="2">
        <v>11329832</v>
      </c>
      <c r="I38509" s="2">
        <v>11237960</v>
      </c>
      <c r="J38509" s="2">
        <v>7057</v>
      </c>
      <c r="K38509" s="2">
        <v>2967</v>
      </c>
      <c r="L38509" s="2">
        <v>697847530</v>
      </c>
      <c r="M38509" s="2">
        <v>661691156</v>
      </c>
      <c r="N38509" s="2">
        <v>4328</v>
      </c>
      <c r="O38509" s="2">
        <v>1473</v>
      </c>
      <c r="P38509" s="2">
        <v>11329832</v>
      </c>
      <c r="Q38509" s="2">
        <v>11237960</v>
      </c>
      <c r="R38509" s="2">
        <v>61.33</v>
      </c>
      <c r="S38509" s="2">
        <v>49.65</v>
      </c>
      <c r="T38509" s="2">
        <v>1.62</v>
      </c>
      <c r="U38509" s="2">
        <v>1.7</v>
      </c>
      <c r="V38509" s="2">
        <v>100</v>
      </c>
      <c r="W38509" s="2">
        <v>100</v>
      </c>
      <c r="X38509" s="2">
        <v>100</v>
      </c>
      <c r="Y38509" s="2">
        <v>100</v>
      </c>
    </row>
    <row r="38510" spans="1:25" x14ac:dyDescent="0.25">
      <c r="A38510" s="2">
        <v>76643</v>
      </c>
      <c r="B38510" s="2">
        <v>48</v>
      </c>
      <c r="C38510" s="2">
        <v>33428</v>
      </c>
      <c r="D38510" s="2" t="s">
        <v>29</v>
      </c>
      <c r="E38510" s="2">
        <v>4833428</v>
      </c>
      <c r="F38510" s="2">
        <v>13542</v>
      </c>
      <c r="G38510" s="2">
        <v>5155</v>
      </c>
      <c r="H38510" s="2">
        <v>17418961</v>
      </c>
      <c r="I38510" s="2">
        <v>17370136</v>
      </c>
      <c r="J38510" s="2">
        <v>13554</v>
      </c>
      <c r="K38510" s="2">
        <v>5160</v>
      </c>
      <c r="L38510" s="2">
        <v>20736070</v>
      </c>
      <c r="M38510" s="2">
        <v>20687245</v>
      </c>
      <c r="N38510" s="2">
        <v>13549</v>
      </c>
      <c r="O38510" s="2">
        <v>5158</v>
      </c>
      <c r="P38510" s="2">
        <v>17705859</v>
      </c>
      <c r="Q38510" s="2">
        <v>17657034</v>
      </c>
      <c r="R38510" s="2">
        <v>99.91</v>
      </c>
      <c r="S38510" s="2">
        <v>99.9</v>
      </c>
      <c r="T38510" s="2">
        <v>84</v>
      </c>
      <c r="U38510" s="2">
        <v>83.97</v>
      </c>
      <c r="V38510" s="2">
        <v>99.95</v>
      </c>
      <c r="W38510" s="2">
        <v>99.94</v>
      </c>
      <c r="X38510" s="2">
        <v>98.38</v>
      </c>
      <c r="Y38510" s="2">
        <v>98.38</v>
      </c>
    </row>
    <row r="38511" spans="1:25" x14ac:dyDescent="0.25">
      <c r="A38511" s="2">
        <v>76643</v>
      </c>
      <c r="B38511" s="2">
        <v>48</v>
      </c>
      <c r="C38511" s="2">
        <v>62588</v>
      </c>
      <c r="D38511" s="2" t="s">
        <v>29</v>
      </c>
      <c r="E38511" s="2">
        <v>4862588</v>
      </c>
      <c r="F38511" s="2">
        <v>0</v>
      </c>
      <c r="G38511" s="2">
        <v>0</v>
      </c>
      <c r="H38511" s="2">
        <v>54056</v>
      </c>
      <c r="I38511" s="2">
        <v>54056</v>
      </c>
      <c r="J38511" s="2">
        <v>13554</v>
      </c>
      <c r="K38511" s="2">
        <v>5160</v>
      </c>
      <c r="L38511" s="2">
        <v>20736070</v>
      </c>
      <c r="M38511" s="2">
        <v>20687245</v>
      </c>
      <c r="N38511" s="2">
        <v>10509</v>
      </c>
      <c r="O38511" s="2">
        <v>3965</v>
      </c>
      <c r="P38511" s="2">
        <v>81826830</v>
      </c>
      <c r="Q38511" s="2">
        <v>80906795</v>
      </c>
      <c r="R38511" s="2">
        <v>0</v>
      </c>
      <c r="S38511" s="2">
        <v>0</v>
      </c>
      <c r="T38511" s="2">
        <v>0.26</v>
      </c>
      <c r="U38511" s="2">
        <v>0.26</v>
      </c>
      <c r="V38511" s="2">
        <v>0</v>
      </c>
      <c r="W38511" s="2">
        <v>0</v>
      </c>
      <c r="X38511" s="2">
        <v>7.0000000000000007E-2</v>
      </c>
      <c r="Y38511" s="2">
        <v>7.0000000000000007E-2</v>
      </c>
    </row>
    <row r="38512" spans="1:25" x14ac:dyDescent="0.25">
      <c r="A38512" s="2">
        <v>76643</v>
      </c>
      <c r="B38512" s="2">
        <v>48</v>
      </c>
      <c r="C38512" s="2">
        <v>76000</v>
      </c>
      <c r="D38512" s="2" t="s">
        <v>29</v>
      </c>
      <c r="E38512" s="2">
        <v>4876000</v>
      </c>
      <c r="F38512" s="2">
        <v>0</v>
      </c>
      <c r="G38512" s="2">
        <v>0</v>
      </c>
      <c r="H38512" s="2">
        <v>148002</v>
      </c>
      <c r="I38512" s="2">
        <v>148002</v>
      </c>
      <c r="J38512" s="2">
        <v>13554</v>
      </c>
      <c r="K38512" s="2">
        <v>5160</v>
      </c>
      <c r="L38512" s="2">
        <v>20736070</v>
      </c>
      <c r="M38512" s="2">
        <v>20687245</v>
      </c>
      <c r="N38512" s="2">
        <v>124805</v>
      </c>
      <c r="O38512" s="2">
        <v>51452</v>
      </c>
      <c r="P38512" s="2">
        <v>262268951</v>
      </c>
      <c r="Q38512" s="2">
        <v>230416333</v>
      </c>
      <c r="R38512" s="2">
        <v>0</v>
      </c>
      <c r="S38512" s="2">
        <v>0</v>
      </c>
      <c r="T38512" s="2">
        <v>0.71</v>
      </c>
      <c r="U38512" s="2">
        <v>0.72</v>
      </c>
      <c r="V38512" s="2">
        <v>0</v>
      </c>
      <c r="W38512" s="2">
        <v>0</v>
      </c>
      <c r="X38512" s="2">
        <v>0.06</v>
      </c>
      <c r="Y38512" s="2">
        <v>0.06</v>
      </c>
    </row>
    <row r="38513" spans="1:25" x14ac:dyDescent="0.25">
      <c r="A38513" s="2">
        <v>76645</v>
      </c>
      <c r="B38513" s="2">
        <v>48</v>
      </c>
      <c r="C38513" s="2">
        <v>12895</v>
      </c>
      <c r="D38513" s="2" t="s">
        <v>29</v>
      </c>
      <c r="E38513" s="2">
        <v>4812895</v>
      </c>
      <c r="F38513" s="2">
        <v>33</v>
      </c>
      <c r="G38513" s="2">
        <v>15</v>
      </c>
      <c r="H38513" s="2">
        <v>2085903</v>
      </c>
      <c r="I38513" s="2">
        <v>2083037</v>
      </c>
      <c r="J38513" s="2">
        <v>11039</v>
      </c>
      <c r="K38513" s="2">
        <v>4590</v>
      </c>
      <c r="L38513" s="2">
        <v>443813343</v>
      </c>
      <c r="M38513" s="2">
        <v>433735972</v>
      </c>
      <c r="N38513" s="2">
        <v>173</v>
      </c>
      <c r="O38513" s="2">
        <v>71</v>
      </c>
      <c r="P38513" s="2">
        <v>6953031</v>
      </c>
      <c r="Q38513" s="2">
        <v>6929576</v>
      </c>
      <c r="R38513" s="2">
        <v>0.3</v>
      </c>
      <c r="S38513" s="2">
        <v>0.33</v>
      </c>
      <c r="T38513" s="2">
        <v>0.47</v>
      </c>
      <c r="U38513" s="2">
        <v>0.48</v>
      </c>
      <c r="V38513" s="2">
        <v>19.079999999999998</v>
      </c>
      <c r="W38513" s="2">
        <v>21.13</v>
      </c>
      <c r="X38513" s="2">
        <v>30</v>
      </c>
      <c r="Y38513" s="2">
        <v>30.06</v>
      </c>
    </row>
    <row r="38514" spans="1:25" x14ac:dyDescent="0.25">
      <c r="A38514" s="2">
        <v>76645</v>
      </c>
      <c r="B38514" s="2">
        <v>48</v>
      </c>
      <c r="C38514" s="2">
        <v>34088</v>
      </c>
      <c r="D38514" s="2" t="s">
        <v>29</v>
      </c>
      <c r="E38514" s="2">
        <v>4834088</v>
      </c>
      <c r="F38514" s="2">
        <v>8456</v>
      </c>
      <c r="G38514" s="2">
        <v>3435</v>
      </c>
      <c r="H38514" s="2">
        <v>26607515</v>
      </c>
      <c r="I38514" s="2">
        <v>26343234</v>
      </c>
      <c r="J38514" s="2">
        <v>11039</v>
      </c>
      <c r="K38514" s="2">
        <v>4590</v>
      </c>
      <c r="L38514" s="2">
        <v>443813343</v>
      </c>
      <c r="M38514" s="2">
        <v>433735972</v>
      </c>
      <c r="N38514" s="2">
        <v>8456</v>
      </c>
      <c r="O38514" s="2">
        <v>3435</v>
      </c>
      <c r="P38514" s="2">
        <v>26607515</v>
      </c>
      <c r="Q38514" s="2">
        <v>26343234</v>
      </c>
      <c r="R38514" s="2">
        <v>76.599999999999994</v>
      </c>
      <c r="S38514" s="2">
        <v>74.84</v>
      </c>
      <c r="T38514" s="2">
        <v>6</v>
      </c>
      <c r="U38514" s="2">
        <v>6.07</v>
      </c>
      <c r="V38514" s="2">
        <v>100</v>
      </c>
      <c r="W38514" s="2">
        <v>100</v>
      </c>
      <c r="X38514" s="2">
        <v>100</v>
      </c>
      <c r="Y38514" s="2">
        <v>100</v>
      </c>
    </row>
    <row r="38515" spans="1:25" x14ac:dyDescent="0.25">
      <c r="A38515" s="2">
        <v>76648</v>
      </c>
      <c r="B38515" s="2">
        <v>48</v>
      </c>
      <c r="C38515" s="2">
        <v>35180</v>
      </c>
      <c r="D38515" s="2" t="s">
        <v>29</v>
      </c>
      <c r="E38515" s="2">
        <v>4835180</v>
      </c>
      <c r="F38515" s="2">
        <v>1423</v>
      </c>
      <c r="G38515" s="2">
        <v>713</v>
      </c>
      <c r="H38515" s="2">
        <v>5160910</v>
      </c>
      <c r="I38515" s="2">
        <v>5061581</v>
      </c>
      <c r="J38515" s="2">
        <v>2302</v>
      </c>
      <c r="K38515" s="2">
        <v>1184</v>
      </c>
      <c r="L38515" s="2">
        <v>275073017</v>
      </c>
      <c r="M38515" s="2">
        <v>267066799</v>
      </c>
      <c r="N38515" s="2">
        <v>1423</v>
      </c>
      <c r="O38515" s="2">
        <v>713</v>
      </c>
      <c r="P38515" s="2">
        <v>5160910</v>
      </c>
      <c r="Q38515" s="2">
        <v>5061581</v>
      </c>
      <c r="R38515" s="2">
        <v>61.82</v>
      </c>
      <c r="S38515" s="2">
        <v>60.22</v>
      </c>
      <c r="T38515" s="2">
        <v>1.88</v>
      </c>
      <c r="U38515" s="2">
        <v>1.9</v>
      </c>
      <c r="V38515" s="2">
        <v>100</v>
      </c>
      <c r="W38515" s="2">
        <v>100</v>
      </c>
      <c r="X38515" s="2">
        <v>100</v>
      </c>
      <c r="Y38515" s="2">
        <v>100</v>
      </c>
    </row>
    <row r="38516" spans="1:25" x14ac:dyDescent="0.25">
      <c r="A38516" s="2">
        <v>76649</v>
      </c>
      <c r="B38516" s="2">
        <v>48</v>
      </c>
      <c r="C38516" s="2">
        <v>36140</v>
      </c>
      <c r="D38516" s="2" t="s">
        <v>29</v>
      </c>
      <c r="E38516" s="2">
        <v>4836140</v>
      </c>
      <c r="F38516" s="2">
        <v>339</v>
      </c>
      <c r="G38516" s="2">
        <v>169</v>
      </c>
      <c r="H38516" s="2">
        <v>1185440</v>
      </c>
      <c r="I38516" s="2">
        <v>1162310</v>
      </c>
      <c r="J38516" s="2">
        <v>790</v>
      </c>
      <c r="K38516" s="2">
        <v>487</v>
      </c>
      <c r="L38516" s="2">
        <v>362003652</v>
      </c>
      <c r="M38516" s="2">
        <v>358289488</v>
      </c>
      <c r="N38516" s="2">
        <v>339</v>
      </c>
      <c r="O38516" s="2">
        <v>169</v>
      </c>
      <c r="P38516" s="2">
        <v>1185440</v>
      </c>
      <c r="Q38516" s="2">
        <v>1162310</v>
      </c>
      <c r="R38516" s="2">
        <v>42.91</v>
      </c>
      <c r="S38516" s="2">
        <v>34.700000000000003</v>
      </c>
      <c r="T38516" s="2">
        <v>0.33</v>
      </c>
      <c r="U38516" s="2">
        <v>0.32</v>
      </c>
      <c r="V38516" s="2">
        <v>100</v>
      </c>
      <c r="W38516" s="2">
        <v>100</v>
      </c>
      <c r="X38516" s="2">
        <v>100</v>
      </c>
      <c r="Y38516" s="2">
        <v>100</v>
      </c>
    </row>
    <row r="38517" spans="1:25" x14ac:dyDescent="0.25">
      <c r="A38517" s="2">
        <v>76651</v>
      </c>
      <c r="B38517" s="2">
        <v>48</v>
      </c>
      <c r="C38517" s="2">
        <v>37072</v>
      </c>
      <c r="D38517" s="2" t="s">
        <v>29</v>
      </c>
      <c r="E38517" s="2">
        <v>4837072</v>
      </c>
      <c r="F38517" s="2">
        <v>1863</v>
      </c>
      <c r="G38517" s="2">
        <v>727</v>
      </c>
      <c r="H38517" s="2">
        <v>4676526</v>
      </c>
      <c r="I38517" s="2">
        <v>4674579</v>
      </c>
      <c r="J38517" s="2">
        <v>3300</v>
      </c>
      <c r="K38517" s="2">
        <v>1347</v>
      </c>
      <c r="L38517" s="2">
        <v>269930631</v>
      </c>
      <c r="M38517" s="2">
        <v>267174501</v>
      </c>
      <c r="N38517" s="2">
        <v>1863</v>
      </c>
      <c r="O38517" s="2">
        <v>727</v>
      </c>
      <c r="P38517" s="2">
        <v>4676526</v>
      </c>
      <c r="Q38517" s="2">
        <v>4674579</v>
      </c>
      <c r="R38517" s="2">
        <v>56.45</v>
      </c>
      <c r="S38517" s="2">
        <v>53.97</v>
      </c>
      <c r="T38517" s="2">
        <v>1.73</v>
      </c>
      <c r="U38517" s="2">
        <v>1.75</v>
      </c>
      <c r="V38517" s="2">
        <v>100</v>
      </c>
      <c r="W38517" s="2">
        <v>100</v>
      </c>
      <c r="X38517" s="2">
        <v>100</v>
      </c>
      <c r="Y38517" s="2">
        <v>100</v>
      </c>
    </row>
    <row r="38518" spans="1:25" x14ac:dyDescent="0.25">
      <c r="A38518" s="2">
        <v>76653</v>
      </c>
      <c r="B38518" s="2">
        <v>48</v>
      </c>
      <c r="C38518" s="2">
        <v>39844</v>
      </c>
      <c r="D38518" s="2" t="s">
        <v>29</v>
      </c>
      <c r="E38518" s="2">
        <v>4839844</v>
      </c>
      <c r="F38518" s="2">
        <v>464</v>
      </c>
      <c r="G38518" s="2">
        <v>250</v>
      </c>
      <c r="H38518" s="2">
        <v>3366125</v>
      </c>
      <c r="I38518" s="2">
        <v>3340644</v>
      </c>
      <c r="J38518" s="2">
        <v>1082</v>
      </c>
      <c r="K38518" s="2">
        <v>607</v>
      </c>
      <c r="L38518" s="2">
        <v>390801902</v>
      </c>
      <c r="M38518" s="2">
        <v>385003385</v>
      </c>
      <c r="N38518" s="2">
        <v>464</v>
      </c>
      <c r="O38518" s="2">
        <v>250</v>
      </c>
      <c r="P38518" s="2">
        <v>3366125</v>
      </c>
      <c r="Q38518" s="2">
        <v>3340644</v>
      </c>
      <c r="R38518" s="2">
        <v>42.88</v>
      </c>
      <c r="S38518" s="2">
        <v>41.19</v>
      </c>
      <c r="T38518" s="2">
        <v>0.86</v>
      </c>
      <c r="U38518" s="2">
        <v>0.87</v>
      </c>
      <c r="V38518" s="2">
        <v>100</v>
      </c>
      <c r="W38518" s="2">
        <v>100</v>
      </c>
      <c r="X38518" s="2">
        <v>100</v>
      </c>
      <c r="Y38518" s="2">
        <v>100</v>
      </c>
    </row>
    <row r="38519" spans="1:25" x14ac:dyDescent="0.25">
      <c r="A38519" s="2">
        <v>76654</v>
      </c>
      <c r="B38519" s="2">
        <v>48</v>
      </c>
      <c r="C38519" s="2">
        <v>42400</v>
      </c>
      <c r="D38519" s="2" t="s">
        <v>29</v>
      </c>
      <c r="E38519" s="2">
        <v>4842400</v>
      </c>
      <c r="F38519" s="2">
        <v>151</v>
      </c>
      <c r="G38519" s="2">
        <v>60</v>
      </c>
      <c r="H38519" s="2">
        <v>1675676</v>
      </c>
      <c r="I38519" s="2">
        <v>1661936</v>
      </c>
      <c r="J38519" s="2">
        <v>151</v>
      </c>
      <c r="K38519" s="2">
        <v>60</v>
      </c>
      <c r="L38519" s="2">
        <v>1676518</v>
      </c>
      <c r="M38519" s="2">
        <v>1662778</v>
      </c>
      <c r="N38519" s="2">
        <v>337</v>
      </c>
      <c r="O38519" s="2">
        <v>140</v>
      </c>
      <c r="P38519" s="2">
        <v>4891452</v>
      </c>
      <c r="Q38519" s="2">
        <v>4877712</v>
      </c>
      <c r="R38519" s="2">
        <v>100</v>
      </c>
      <c r="S38519" s="2">
        <v>100</v>
      </c>
      <c r="T38519" s="2">
        <v>99.95</v>
      </c>
      <c r="U38519" s="2">
        <v>99.95</v>
      </c>
      <c r="V38519" s="2">
        <v>44.81</v>
      </c>
      <c r="W38519" s="2">
        <v>42.86</v>
      </c>
      <c r="X38519" s="2">
        <v>34.26</v>
      </c>
      <c r="Y38519" s="2">
        <v>34.07</v>
      </c>
    </row>
    <row r="38520" spans="1:25" x14ac:dyDescent="0.25">
      <c r="A38520" s="2">
        <v>76655</v>
      </c>
      <c r="B38520" s="2">
        <v>48</v>
      </c>
      <c r="C38520" s="2">
        <v>30092</v>
      </c>
      <c r="D38520" s="2" t="s">
        <v>29</v>
      </c>
      <c r="E38520" s="2">
        <v>4830092</v>
      </c>
      <c r="F38520" s="2">
        <v>467</v>
      </c>
      <c r="G38520" s="2">
        <v>197</v>
      </c>
      <c r="H38520" s="2">
        <v>6912052</v>
      </c>
      <c r="I38520" s="2">
        <v>6852439</v>
      </c>
      <c r="J38520" s="2">
        <v>7831</v>
      </c>
      <c r="K38520" s="2">
        <v>2946</v>
      </c>
      <c r="L38520" s="2">
        <v>198890266</v>
      </c>
      <c r="M38520" s="2">
        <v>197753043</v>
      </c>
      <c r="N38520" s="2">
        <v>559</v>
      </c>
      <c r="O38520" s="2">
        <v>244</v>
      </c>
      <c r="P38520" s="2">
        <v>10555032</v>
      </c>
      <c r="Q38520" s="2">
        <v>10452293</v>
      </c>
      <c r="R38520" s="2">
        <v>5.96</v>
      </c>
      <c r="S38520" s="2">
        <v>6.69</v>
      </c>
      <c r="T38520" s="2">
        <v>3.48</v>
      </c>
      <c r="U38520" s="2">
        <v>3.47</v>
      </c>
      <c r="V38520" s="2">
        <v>83.54</v>
      </c>
      <c r="W38520" s="2">
        <v>80.739999999999995</v>
      </c>
      <c r="X38520" s="2">
        <v>65.489999999999995</v>
      </c>
      <c r="Y38520" s="2">
        <v>65.56</v>
      </c>
    </row>
    <row r="38521" spans="1:25" x14ac:dyDescent="0.25">
      <c r="A38521" s="2">
        <v>76655</v>
      </c>
      <c r="B38521" s="2">
        <v>48</v>
      </c>
      <c r="C38521" s="2">
        <v>33428</v>
      </c>
      <c r="D38521" s="2" t="s">
        <v>29</v>
      </c>
      <c r="E38521" s="2">
        <v>4833428</v>
      </c>
      <c r="F38521" s="2">
        <v>5</v>
      </c>
      <c r="G38521" s="2">
        <v>2</v>
      </c>
      <c r="H38521" s="2">
        <v>220019</v>
      </c>
      <c r="I38521" s="2">
        <v>220019</v>
      </c>
      <c r="J38521" s="2">
        <v>7831</v>
      </c>
      <c r="K38521" s="2">
        <v>2946</v>
      </c>
      <c r="L38521" s="2">
        <v>198890266</v>
      </c>
      <c r="M38521" s="2">
        <v>197753043</v>
      </c>
      <c r="N38521" s="2">
        <v>13549</v>
      </c>
      <c r="O38521" s="2">
        <v>5158</v>
      </c>
      <c r="P38521" s="2">
        <v>17705859</v>
      </c>
      <c r="Q38521" s="2">
        <v>17657034</v>
      </c>
      <c r="R38521" s="2">
        <v>0.06</v>
      </c>
      <c r="S38521" s="2">
        <v>7.0000000000000007E-2</v>
      </c>
      <c r="T38521" s="2">
        <v>0.11</v>
      </c>
      <c r="U38521" s="2">
        <v>0.11</v>
      </c>
      <c r="V38521" s="2">
        <v>0.04</v>
      </c>
      <c r="W38521" s="2">
        <v>0.04</v>
      </c>
      <c r="X38521" s="2">
        <v>1.24</v>
      </c>
      <c r="Y38521" s="2">
        <v>1.25</v>
      </c>
    </row>
    <row r="38522" spans="1:25" x14ac:dyDescent="0.25">
      <c r="A38522" s="2">
        <v>76655</v>
      </c>
      <c r="B38522" s="2">
        <v>48</v>
      </c>
      <c r="C38522" s="2">
        <v>44020</v>
      </c>
      <c r="D38522" s="2" t="s">
        <v>29</v>
      </c>
      <c r="E38522" s="2">
        <v>4844020</v>
      </c>
      <c r="F38522" s="2">
        <v>1687</v>
      </c>
      <c r="G38522" s="2">
        <v>638</v>
      </c>
      <c r="H38522" s="2">
        <v>8004740</v>
      </c>
      <c r="I38522" s="2">
        <v>8004740</v>
      </c>
      <c r="J38522" s="2">
        <v>7831</v>
      </c>
      <c r="K38522" s="2">
        <v>2946</v>
      </c>
      <c r="L38522" s="2">
        <v>198890266</v>
      </c>
      <c r="M38522" s="2">
        <v>197753043</v>
      </c>
      <c r="N38522" s="2">
        <v>1691</v>
      </c>
      <c r="O38522" s="2">
        <v>640</v>
      </c>
      <c r="P38522" s="2">
        <v>8703421</v>
      </c>
      <c r="Q38522" s="2">
        <v>8703421</v>
      </c>
      <c r="R38522" s="2">
        <v>21.54</v>
      </c>
      <c r="S38522" s="2">
        <v>21.66</v>
      </c>
      <c r="T38522" s="2">
        <v>4.0199999999999996</v>
      </c>
      <c r="U38522" s="2">
        <v>4.05</v>
      </c>
      <c r="V38522" s="2">
        <v>99.76</v>
      </c>
      <c r="W38522" s="2">
        <v>99.69</v>
      </c>
      <c r="X38522" s="2">
        <v>91.97</v>
      </c>
      <c r="Y38522" s="2">
        <v>91.97</v>
      </c>
    </row>
    <row r="38523" spans="1:25" x14ac:dyDescent="0.25">
      <c r="A38523" s="2">
        <v>76655</v>
      </c>
      <c r="B38523" s="2">
        <v>48</v>
      </c>
      <c r="C38523" s="2">
        <v>62588</v>
      </c>
      <c r="D38523" s="2" t="s">
        <v>29</v>
      </c>
      <c r="E38523" s="2">
        <v>4862588</v>
      </c>
      <c r="F38523" s="2">
        <v>594</v>
      </c>
      <c r="G38523" s="2">
        <v>236</v>
      </c>
      <c r="H38523" s="2">
        <v>14965481</v>
      </c>
      <c r="I38523" s="2">
        <v>14825365</v>
      </c>
      <c r="J38523" s="2">
        <v>7831</v>
      </c>
      <c r="K38523" s="2">
        <v>2946</v>
      </c>
      <c r="L38523" s="2">
        <v>198890266</v>
      </c>
      <c r="M38523" s="2">
        <v>197753043</v>
      </c>
      <c r="N38523" s="2">
        <v>10509</v>
      </c>
      <c r="O38523" s="2">
        <v>3965</v>
      </c>
      <c r="P38523" s="2">
        <v>81826830</v>
      </c>
      <c r="Q38523" s="2">
        <v>80906795</v>
      </c>
      <c r="R38523" s="2">
        <v>7.59</v>
      </c>
      <c r="S38523" s="2">
        <v>8.01</v>
      </c>
      <c r="T38523" s="2">
        <v>7.52</v>
      </c>
      <c r="U38523" s="2">
        <v>7.5</v>
      </c>
      <c r="V38523" s="2">
        <v>5.65</v>
      </c>
      <c r="W38523" s="2">
        <v>5.95</v>
      </c>
      <c r="X38523" s="2">
        <v>18.29</v>
      </c>
      <c r="Y38523" s="2">
        <v>18.32</v>
      </c>
    </row>
    <row r="38524" spans="1:25" x14ac:dyDescent="0.25">
      <c r="A38524" s="2">
        <v>76655</v>
      </c>
      <c r="B38524" s="2">
        <v>48</v>
      </c>
      <c r="C38524" s="2">
        <v>76000</v>
      </c>
      <c r="D38524" s="2" t="s">
        <v>29</v>
      </c>
      <c r="E38524" s="2">
        <v>4876000</v>
      </c>
      <c r="F38524" s="2">
        <v>127</v>
      </c>
      <c r="G38524" s="2">
        <v>53</v>
      </c>
      <c r="H38524" s="2">
        <v>1478658</v>
      </c>
      <c r="I38524" s="2">
        <v>1478658</v>
      </c>
      <c r="J38524" s="2">
        <v>7831</v>
      </c>
      <c r="K38524" s="2">
        <v>2946</v>
      </c>
      <c r="L38524" s="2">
        <v>198890266</v>
      </c>
      <c r="M38524" s="2">
        <v>197753043</v>
      </c>
      <c r="N38524" s="2">
        <v>124805</v>
      </c>
      <c r="O38524" s="2">
        <v>51452</v>
      </c>
      <c r="P38524" s="2">
        <v>262268951</v>
      </c>
      <c r="Q38524" s="2">
        <v>230416333</v>
      </c>
      <c r="R38524" s="2">
        <v>1.62</v>
      </c>
      <c r="S38524" s="2">
        <v>1.8</v>
      </c>
      <c r="T38524" s="2">
        <v>0.74</v>
      </c>
      <c r="U38524" s="2">
        <v>0.75</v>
      </c>
      <c r="V38524" s="2">
        <v>0.1</v>
      </c>
      <c r="W38524" s="2">
        <v>0.1</v>
      </c>
      <c r="X38524" s="2">
        <v>0.56000000000000005</v>
      </c>
      <c r="Y38524" s="2">
        <v>0.64</v>
      </c>
    </row>
    <row r="38525" spans="1:25" x14ac:dyDescent="0.25">
      <c r="A38525" s="2">
        <v>76656</v>
      </c>
      <c r="B38525" s="2">
        <v>48</v>
      </c>
      <c r="C38525" s="2">
        <v>44176</v>
      </c>
      <c r="D38525" s="2" t="s">
        <v>29</v>
      </c>
      <c r="E38525" s="2">
        <v>4844176</v>
      </c>
      <c r="F38525" s="2">
        <v>759</v>
      </c>
      <c r="G38525" s="2">
        <v>358</v>
      </c>
      <c r="H38525" s="2">
        <v>2653645</v>
      </c>
      <c r="I38525" s="2">
        <v>2616389</v>
      </c>
      <c r="J38525" s="2">
        <v>2276</v>
      </c>
      <c r="K38525" s="2">
        <v>1046</v>
      </c>
      <c r="L38525" s="2">
        <v>302432471</v>
      </c>
      <c r="M38525" s="2">
        <v>299768080</v>
      </c>
      <c r="N38525" s="2">
        <v>759</v>
      </c>
      <c r="O38525" s="2">
        <v>358</v>
      </c>
      <c r="P38525" s="2">
        <v>2653645</v>
      </c>
      <c r="Q38525" s="2">
        <v>2616389</v>
      </c>
      <c r="R38525" s="2">
        <v>33.35</v>
      </c>
      <c r="S38525" s="2">
        <v>34.229999999999997</v>
      </c>
      <c r="T38525" s="2">
        <v>0.88</v>
      </c>
      <c r="U38525" s="2">
        <v>0.87</v>
      </c>
      <c r="V38525" s="2">
        <v>100</v>
      </c>
      <c r="W38525" s="2">
        <v>100</v>
      </c>
      <c r="X38525" s="2">
        <v>100</v>
      </c>
      <c r="Y38525" s="2">
        <v>100</v>
      </c>
    </row>
    <row r="38526" spans="1:25" x14ac:dyDescent="0.25">
      <c r="A38526" s="2">
        <v>76657</v>
      </c>
      <c r="B38526" s="2">
        <v>48</v>
      </c>
      <c r="C38526" s="2">
        <v>45672</v>
      </c>
      <c r="D38526" s="2" t="s">
        <v>29</v>
      </c>
      <c r="E38526" s="2">
        <v>4845672</v>
      </c>
      <c r="F38526" s="2">
        <v>4987</v>
      </c>
      <c r="G38526" s="2">
        <v>1966</v>
      </c>
      <c r="H38526" s="2">
        <v>18309144</v>
      </c>
      <c r="I38526" s="2">
        <v>18309144</v>
      </c>
      <c r="J38526" s="2">
        <v>9307</v>
      </c>
      <c r="K38526" s="2">
        <v>3631</v>
      </c>
      <c r="L38526" s="2">
        <v>275564896</v>
      </c>
      <c r="M38526" s="2">
        <v>275330211</v>
      </c>
      <c r="N38526" s="2">
        <v>4987</v>
      </c>
      <c r="O38526" s="2">
        <v>1966</v>
      </c>
      <c r="P38526" s="2">
        <v>55488284</v>
      </c>
      <c r="Q38526" s="2">
        <v>55488284</v>
      </c>
      <c r="R38526" s="2">
        <v>53.58</v>
      </c>
      <c r="S38526" s="2">
        <v>54.14</v>
      </c>
      <c r="T38526" s="2">
        <v>6.64</v>
      </c>
      <c r="U38526" s="2">
        <v>6.65</v>
      </c>
      <c r="V38526" s="2">
        <v>100</v>
      </c>
      <c r="W38526" s="2">
        <v>100</v>
      </c>
      <c r="X38526" s="2">
        <v>33</v>
      </c>
      <c r="Y38526" s="2">
        <v>33</v>
      </c>
    </row>
    <row r="38527" spans="1:25" x14ac:dyDescent="0.25">
      <c r="A38527" s="2">
        <v>76657</v>
      </c>
      <c r="B38527" s="2">
        <v>48</v>
      </c>
      <c r="C38527" s="2">
        <v>76000</v>
      </c>
      <c r="D38527" s="2" t="s">
        <v>29</v>
      </c>
      <c r="E38527" s="2">
        <v>4876000</v>
      </c>
      <c r="F38527" s="2">
        <v>2712</v>
      </c>
      <c r="G38527" s="2">
        <v>999</v>
      </c>
      <c r="H38527" s="2">
        <v>8871259</v>
      </c>
      <c r="I38527" s="2">
        <v>8871259</v>
      </c>
      <c r="J38527" s="2">
        <v>9307</v>
      </c>
      <c r="K38527" s="2">
        <v>3631</v>
      </c>
      <c r="L38527" s="2">
        <v>275564896</v>
      </c>
      <c r="M38527" s="2">
        <v>275330211</v>
      </c>
      <c r="N38527" s="2">
        <v>124805</v>
      </c>
      <c r="O38527" s="2">
        <v>51452</v>
      </c>
      <c r="P38527" s="2">
        <v>262268951</v>
      </c>
      <c r="Q38527" s="2">
        <v>230416333</v>
      </c>
      <c r="R38527" s="2">
        <v>29.14</v>
      </c>
      <c r="S38527" s="2">
        <v>27.51</v>
      </c>
      <c r="T38527" s="2">
        <v>3.22</v>
      </c>
      <c r="U38527" s="2">
        <v>3.22</v>
      </c>
      <c r="V38527" s="2">
        <v>2.17</v>
      </c>
      <c r="W38527" s="2">
        <v>1.94</v>
      </c>
      <c r="X38527" s="2">
        <v>3.38</v>
      </c>
      <c r="Y38527" s="2">
        <v>3.85</v>
      </c>
    </row>
    <row r="38528" spans="1:25" x14ac:dyDescent="0.25">
      <c r="A38528" s="2">
        <v>76660</v>
      </c>
      <c r="B38528" s="2">
        <v>48</v>
      </c>
      <c r="C38528" s="2">
        <v>46260</v>
      </c>
      <c r="D38528" s="2" t="s">
        <v>29</v>
      </c>
      <c r="E38528" s="2">
        <v>4846260</v>
      </c>
      <c r="F38528" s="2">
        <v>269</v>
      </c>
      <c r="G38528" s="2">
        <v>129</v>
      </c>
      <c r="H38528" s="2">
        <v>1187504</v>
      </c>
      <c r="I38528" s="2">
        <v>1182355</v>
      </c>
      <c r="J38528" s="2">
        <v>506</v>
      </c>
      <c r="K38528" s="2">
        <v>245</v>
      </c>
      <c r="L38528" s="2">
        <v>92821260</v>
      </c>
      <c r="M38528" s="2">
        <v>92002146</v>
      </c>
      <c r="N38528" s="2">
        <v>269</v>
      </c>
      <c r="O38528" s="2">
        <v>129</v>
      </c>
      <c r="P38528" s="2">
        <v>1187504</v>
      </c>
      <c r="Q38528" s="2">
        <v>1182355</v>
      </c>
      <c r="R38528" s="2">
        <v>53.16</v>
      </c>
      <c r="S38528" s="2">
        <v>52.65</v>
      </c>
      <c r="T38528" s="2">
        <v>1.28</v>
      </c>
      <c r="U38528" s="2">
        <v>1.29</v>
      </c>
      <c r="V38528" s="2">
        <v>100</v>
      </c>
      <c r="W38528" s="2">
        <v>100</v>
      </c>
      <c r="X38528" s="2">
        <v>100</v>
      </c>
      <c r="Y38528" s="2">
        <v>100</v>
      </c>
    </row>
    <row r="38529" spans="1:25" x14ac:dyDescent="0.25">
      <c r="A38529" s="2">
        <v>76661</v>
      </c>
      <c r="B38529" s="2">
        <v>48</v>
      </c>
      <c r="C38529" s="2">
        <v>46740</v>
      </c>
      <c r="D38529" s="2" t="s">
        <v>29</v>
      </c>
      <c r="E38529" s="2">
        <v>4846740</v>
      </c>
      <c r="F38529" s="2">
        <v>5967</v>
      </c>
      <c r="G38529" s="2">
        <v>2650</v>
      </c>
      <c r="H38529" s="2">
        <v>11826898</v>
      </c>
      <c r="I38529" s="2">
        <v>11698470</v>
      </c>
      <c r="J38529" s="2">
        <v>8708</v>
      </c>
      <c r="K38529" s="2">
        <v>3390</v>
      </c>
      <c r="L38529" s="2">
        <v>422442625</v>
      </c>
      <c r="M38529" s="2">
        <v>415781904</v>
      </c>
      <c r="N38529" s="2">
        <v>5967</v>
      </c>
      <c r="O38529" s="2">
        <v>2650</v>
      </c>
      <c r="P38529" s="2">
        <v>11826898</v>
      </c>
      <c r="Q38529" s="2">
        <v>11698470</v>
      </c>
      <c r="R38529" s="2">
        <v>68.52</v>
      </c>
      <c r="S38529" s="2">
        <v>78.17</v>
      </c>
      <c r="T38529" s="2">
        <v>2.8</v>
      </c>
      <c r="U38529" s="2">
        <v>2.81</v>
      </c>
      <c r="V38529" s="2">
        <v>100</v>
      </c>
      <c r="W38529" s="2">
        <v>100</v>
      </c>
      <c r="X38529" s="2">
        <v>100</v>
      </c>
      <c r="Y38529" s="2">
        <v>100</v>
      </c>
    </row>
    <row r="38530" spans="1:25" x14ac:dyDescent="0.25">
      <c r="A38530" s="2">
        <v>76664</v>
      </c>
      <c r="B38530" s="2">
        <v>48</v>
      </c>
      <c r="C38530" s="2">
        <v>31880</v>
      </c>
      <c r="D38530" s="2" t="s">
        <v>29</v>
      </c>
      <c r="E38530" s="2">
        <v>4831880</v>
      </c>
      <c r="F38530" s="2">
        <v>89</v>
      </c>
      <c r="G38530" s="2">
        <v>33</v>
      </c>
      <c r="H38530" s="2">
        <v>986449</v>
      </c>
      <c r="I38530" s="2">
        <v>951526</v>
      </c>
      <c r="J38530" s="2">
        <v>3514</v>
      </c>
      <c r="K38530" s="2">
        <v>1502</v>
      </c>
      <c r="L38530" s="2">
        <v>352855792</v>
      </c>
      <c r="M38530" s="2">
        <v>349764966</v>
      </c>
      <c r="N38530" s="2">
        <v>507</v>
      </c>
      <c r="O38530" s="2">
        <v>210</v>
      </c>
      <c r="P38530" s="2">
        <v>13735811</v>
      </c>
      <c r="Q38530" s="2">
        <v>13415690</v>
      </c>
      <c r="R38530" s="2">
        <v>2.5299999999999998</v>
      </c>
      <c r="S38530" s="2">
        <v>2.2000000000000002</v>
      </c>
      <c r="T38530" s="2">
        <v>0.28000000000000003</v>
      </c>
      <c r="U38530" s="2">
        <v>0.27</v>
      </c>
      <c r="V38530" s="2">
        <v>17.55</v>
      </c>
      <c r="W38530" s="2">
        <v>15.71</v>
      </c>
      <c r="X38530" s="2">
        <v>7.18</v>
      </c>
      <c r="Y38530" s="2">
        <v>7.09</v>
      </c>
    </row>
    <row r="38531" spans="1:25" x14ac:dyDescent="0.25">
      <c r="A38531" s="2">
        <v>76664</v>
      </c>
      <c r="B38531" s="2">
        <v>48</v>
      </c>
      <c r="C38531" s="2">
        <v>46824</v>
      </c>
      <c r="D38531" s="2" t="s">
        <v>29</v>
      </c>
      <c r="E38531" s="2">
        <v>4846824</v>
      </c>
      <c r="F38531" s="2">
        <v>2209</v>
      </c>
      <c r="G38531" s="2">
        <v>899</v>
      </c>
      <c r="H38531" s="2">
        <v>3412327</v>
      </c>
      <c r="I38531" s="2">
        <v>3412017</v>
      </c>
      <c r="J38531" s="2">
        <v>3514</v>
      </c>
      <c r="K38531" s="2">
        <v>1502</v>
      </c>
      <c r="L38531" s="2">
        <v>352855792</v>
      </c>
      <c r="M38531" s="2">
        <v>349764966</v>
      </c>
      <c r="N38531" s="2">
        <v>2209</v>
      </c>
      <c r="O38531" s="2">
        <v>899</v>
      </c>
      <c r="P38531" s="2">
        <v>3412327</v>
      </c>
      <c r="Q38531" s="2">
        <v>3412017</v>
      </c>
      <c r="R38531" s="2">
        <v>62.86</v>
      </c>
      <c r="S38531" s="2">
        <v>59.85</v>
      </c>
      <c r="T38531" s="2">
        <v>0.97</v>
      </c>
      <c r="U38531" s="2">
        <v>0.98</v>
      </c>
      <c r="V38531" s="2">
        <v>100</v>
      </c>
      <c r="W38531" s="2">
        <v>100</v>
      </c>
      <c r="X38531" s="2">
        <v>100</v>
      </c>
      <c r="Y38531" s="2">
        <v>100</v>
      </c>
    </row>
    <row r="38532" spans="1:25" x14ac:dyDescent="0.25">
      <c r="A38532" s="2">
        <v>76665</v>
      </c>
      <c r="B38532" s="2">
        <v>48</v>
      </c>
      <c r="C38532" s="2">
        <v>47760</v>
      </c>
      <c r="D38532" s="2" t="s">
        <v>29</v>
      </c>
      <c r="E38532" s="2">
        <v>4847760</v>
      </c>
      <c r="F38532" s="2">
        <v>1493</v>
      </c>
      <c r="G38532" s="2">
        <v>629</v>
      </c>
      <c r="H38532" s="2">
        <v>5082400</v>
      </c>
      <c r="I38532" s="2">
        <v>5039509</v>
      </c>
      <c r="J38532" s="2">
        <v>2526</v>
      </c>
      <c r="K38532" s="2">
        <v>1242</v>
      </c>
      <c r="L38532" s="2">
        <v>415980861</v>
      </c>
      <c r="M38532" s="2">
        <v>411999839</v>
      </c>
      <c r="N38532" s="2">
        <v>1493</v>
      </c>
      <c r="O38532" s="2">
        <v>629</v>
      </c>
      <c r="P38532" s="2">
        <v>5133314</v>
      </c>
      <c r="Q38532" s="2">
        <v>5089866</v>
      </c>
      <c r="R38532" s="2">
        <v>59.11</v>
      </c>
      <c r="S38532" s="2">
        <v>50.64</v>
      </c>
      <c r="T38532" s="2">
        <v>1.22</v>
      </c>
      <c r="U38532" s="2">
        <v>1.22</v>
      </c>
      <c r="V38532" s="2">
        <v>100</v>
      </c>
      <c r="W38532" s="2">
        <v>100</v>
      </c>
      <c r="X38532" s="2">
        <v>99.01</v>
      </c>
      <c r="Y38532" s="2">
        <v>99.01</v>
      </c>
    </row>
    <row r="38533" spans="1:25" x14ac:dyDescent="0.25">
      <c r="A38533" s="2">
        <v>76666</v>
      </c>
      <c r="B38533" s="2">
        <v>48</v>
      </c>
      <c r="C38533" s="2">
        <v>47820</v>
      </c>
      <c r="D38533" s="2" t="s">
        <v>29</v>
      </c>
      <c r="E38533" s="2">
        <v>4847820</v>
      </c>
      <c r="F38533" s="2">
        <v>125</v>
      </c>
      <c r="G38533" s="2">
        <v>64</v>
      </c>
      <c r="H38533" s="2">
        <v>1128101</v>
      </c>
      <c r="I38533" s="2">
        <v>1126114</v>
      </c>
      <c r="J38533" s="2">
        <v>244</v>
      </c>
      <c r="K38533" s="2">
        <v>123</v>
      </c>
      <c r="L38533" s="2">
        <v>42890935</v>
      </c>
      <c r="M38533" s="2">
        <v>42418266</v>
      </c>
      <c r="N38533" s="2">
        <v>125</v>
      </c>
      <c r="O38533" s="2">
        <v>64</v>
      </c>
      <c r="P38533" s="2">
        <v>1128101</v>
      </c>
      <c r="Q38533" s="2">
        <v>1126114</v>
      </c>
      <c r="R38533" s="2">
        <v>51.23</v>
      </c>
      <c r="S38533" s="2">
        <v>52.03</v>
      </c>
      <c r="T38533" s="2">
        <v>2.63</v>
      </c>
      <c r="U38533" s="2">
        <v>2.65</v>
      </c>
      <c r="V38533" s="2">
        <v>100</v>
      </c>
      <c r="W38533" s="2">
        <v>100</v>
      </c>
      <c r="X38533" s="2">
        <v>100</v>
      </c>
      <c r="Y38533" s="2">
        <v>100</v>
      </c>
    </row>
    <row r="38534" spans="1:25" x14ac:dyDescent="0.25">
      <c r="A38534" s="2">
        <v>76667</v>
      </c>
      <c r="B38534" s="2">
        <v>48</v>
      </c>
      <c r="C38534" s="2">
        <v>47916</v>
      </c>
      <c r="D38534" s="2" t="s">
        <v>29</v>
      </c>
      <c r="E38534" s="2">
        <v>4847916</v>
      </c>
      <c r="F38534" s="2">
        <v>7459</v>
      </c>
      <c r="G38534" s="2">
        <v>2866</v>
      </c>
      <c r="H38534" s="2">
        <v>18895021</v>
      </c>
      <c r="I38534" s="2">
        <v>18637770</v>
      </c>
      <c r="J38534" s="2">
        <v>11313</v>
      </c>
      <c r="K38534" s="2">
        <v>4740</v>
      </c>
      <c r="L38534" s="2">
        <v>380986585</v>
      </c>
      <c r="M38534" s="2">
        <v>372970090</v>
      </c>
      <c r="N38534" s="2">
        <v>7459</v>
      </c>
      <c r="O38534" s="2">
        <v>2866</v>
      </c>
      <c r="P38534" s="2">
        <v>18895021</v>
      </c>
      <c r="Q38534" s="2">
        <v>18637770</v>
      </c>
      <c r="R38534" s="2">
        <v>65.930000000000007</v>
      </c>
      <c r="S38534" s="2">
        <v>60.46</v>
      </c>
      <c r="T38534" s="2">
        <v>4.96</v>
      </c>
      <c r="U38534" s="2">
        <v>5</v>
      </c>
      <c r="V38534" s="2">
        <v>100</v>
      </c>
      <c r="W38534" s="2">
        <v>100</v>
      </c>
      <c r="X38534" s="2">
        <v>100</v>
      </c>
      <c r="Y38534" s="2">
        <v>100</v>
      </c>
    </row>
    <row r="38535" spans="1:25" x14ac:dyDescent="0.25">
      <c r="A38535" s="2">
        <v>76670</v>
      </c>
      <c r="B38535" s="2">
        <v>48</v>
      </c>
      <c r="C38535" s="2">
        <v>12895</v>
      </c>
      <c r="D38535" s="2" t="s">
        <v>29</v>
      </c>
      <c r="E38535" s="2">
        <v>4812895</v>
      </c>
      <c r="F38535" s="2">
        <v>140</v>
      </c>
      <c r="G38535" s="2">
        <v>56</v>
      </c>
      <c r="H38535" s="2">
        <v>4867128</v>
      </c>
      <c r="I38535" s="2">
        <v>4846539</v>
      </c>
      <c r="J38535" s="2">
        <v>1377</v>
      </c>
      <c r="K38535" s="2">
        <v>571</v>
      </c>
      <c r="L38535" s="2">
        <v>183290655</v>
      </c>
      <c r="M38535" s="2">
        <v>181446552</v>
      </c>
      <c r="N38535" s="2">
        <v>173</v>
      </c>
      <c r="O38535" s="2">
        <v>71</v>
      </c>
      <c r="P38535" s="2">
        <v>6953031</v>
      </c>
      <c r="Q38535" s="2">
        <v>6929576</v>
      </c>
      <c r="R38535" s="2">
        <v>10.17</v>
      </c>
      <c r="S38535" s="2">
        <v>9.81</v>
      </c>
      <c r="T38535" s="2">
        <v>2.66</v>
      </c>
      <c r="U38535" s="2">
        <v>2.67</v>
      </c>
      <c r="V38535" s="2">
        <v>80.92</v>
      </c>
      <c r="W38535" s="2">
        <v>78.87</v>
      </c>
      <c r="X38535" s="2">
        <v>70</v>
      </c>
      <c r="Y38535" s="2">
        <v>69.94</v>
      </c>
    </row>
    <row r="38536" spans="1:25" x14ac:dyDescent="0.25">
      <c r="A38536" s="2">
        <v>76670</v>
      </c>
      <c r="B38536" s="2">
        <v>48</v>
      </c>
      <c r="C38536" s="2">
        <v>48408</v>
      </c>
      <c r="D38536" s="2" t="s">
        <v>29</v>
      </c>
      <c r="E38536" s="2">
        <v>4848408</v>
      </c>
      <c r="F38536" s="2">
        <v>728</v>
      </c>
      <c r="G38536" s="2">
        <v>312</v>
      </c>
      <c r="H38536" s="2">
        <v>6393824</v>
      </c>
      <c r="I38536" s="2">
        <v>6375541</v>
      </c>
      <c r="J38536" s="2">
        <v>1377</v>
      </c>
      <c r="K38536" s="2">
        <v>571</v>
      </c>
      <c r="L38536" s="2">
        <v>183290655</v>
      </c>
      <c r="M38536" s="2">
        <v>181446552</v>
      </c>
      <c r="N38536" s="2">
        <v>728</v>
      </c>
      <c r="O38536" s="2">
        <v>312</v>
      </c>
      <c r="P38536" s="2">
        <v>6393824</v>
      </c>
      <c r="Q38536" s="2">
        <v>6375541</v>
      </c>
      <c r="R38536" s="2">
        <v>52.87</v>
      </c>
      <c r="S38536" s="2">
        <v>54.64</v>
      </c>
      <c r="T38536" s="2">
        <v>3.49</v>
      </c>
      <c r="U38536" s="2">
        <v>3.51</v>
      </c>
      <c r="V38536" s="2">
        <v>100</v>
      </c>
      <c r="W38536" s="2">
        <v>100</v>
      </c>
      <c r="X38536" s="2">
        <v>100</v>
      </c>
      <c r="Y38536" s="2">
        <v>100</v>
      </c>
    </row>
    <row r="38537" spans="1:25" x14ac:dyDescent="0.25">
      <c r="A38537" s="2">
        <v>76671</v>
      </c>
      <c r="B38537" s="2">
        <v>48</v>
      </c>
      <c r="C38537" s="2">
        <v>49356</v>
      </c>
      <c r="D38537" s="2" t="s">
        <v>29</v>
      </c>
      <c r="E38537" s="2">
        <v>4849356</v>
      </c>
      <c r="F38537" s="2">
        <v>490</v>
      </c>
      <c r="G38537" s="2">
        <v>203</v>
      </c>
      <c r="H38537" s="2">
        <v>1932158</v>
      </c>
      <c r="I38537" s="2">
        <v>1920241</v>
      </c>
      <c r="J38537" s="2">
        <v>1777</v>
      </c>
      <c r="K38537" s="2">
        <v>1186</v>
      </c>
      <c r="L38537" s="2">
        <v>225227198</v>
      </c>
      <c r="M38537" s="2">
        <v>206181616</v>
      </c>
      <c r="N38537" s="2">
        <v>490</v>
      </c>
      <c r="O38537" s="2">
        <v>203</v>
      </c>
      <c r="P38537" s="2">
        <v>1932158</v>
      </c>
      <c r="Q38537" s="2">
        <v>1920241</v>
      </c>
      <c r="R38537" s="2">
        <v>27.57</v>
      </c>
      <c r="S38537" s="2">
        <v>17.12</v>
      </c>
      <c r="T38537" s="2">
        <v>0.86</v>
      </c>
      <c r="U38537" s="2">
        <v>0.93</v>
      </c>
      <c r="V38537" s="2">
        <v>100</v>
      </c>
      <c r="W38537" s="2">
        <v>100</v>
      </c>
      <c r="X38537" s="2">
        <v>100</v>
      </c>
      <c r="Y38537" s="2">
        <v>100</v>
      </c>
    </row>
    <row r="38538" spans="1:25" x14ac:dyDescent="0.25">
      <c r="A38538" s="2">
        <v>76673</v>
      </c>
      <c r="B38538" s="2">
        <v>48</v>
      </c>
      <c r="C38538" s="2">
        <v>49692</v>
      </c>
      <c r="D38538" s="2" t="s">
        <v>29</v>
      </c>
      <c r="E38538" s="2">
        <v>4849692</v>
      </c>
      <c r="F38538" s="2">
        <v>320</v>
      </c>
      <c r="G38538" s="2">
        <v>144</v>
      </c>
      <c r="H38538" s="2">
        <v>2167086</v>
      </c>
      <c r="I38538" s="2">
        <v>2131198</v>
      </c>
      <c r="J38538" s="2">
        <v>1187</v>
      </c>
      <c r="K38538" s="2">
        <v>542</v>
      </c>
      <c r="L38538" s="2">
        <v>242142505</v>
      </c>
      <c r="M38538" s="2">
        <v>238841731</v>
      </c>
      <c r="N38538" s="2">
        <v>320</v>
      </c>
      <c r="O38538" s="2">
        <v>144</v>
      </c>
      <c r="P38538" s="2">
        <v>2167086</v>
      </c>
      <c r="Q38538" s="2">
        <v>2131198</v>
      </c>
      <c r="R38538" s="2">
        <v>26.96</v>
      </c>
      <c r="S38538" s="2">
        <v>26.57</v>
      </c>
      <c r="T38538" s="2">
        <v>0.89</v>
      </c>
      <c r="U38538" s="2">
        <v>0.89</v>
      </c>
      <c r="V38538" s="2">
        <v>100</v>
      </c>
      <c r="W38538" s="2">
        <v>100</v>
      </c>
      <c r="X38538" s="2">
        <v>100</v>
      </c>
      <c r="Y38538" s="2">
        <v>100</v>
      </c>
    </row>
    <row r="38539" spans="1:25" x14ac:dyDescent="0.25">
      <c r="A38539" s="2">
        <v>76673</v>
      </c>
      <c r="B38539" s="2">
        <v>48</v>
      </c>
      <c r="C38539" s="2">
        <v>56672</v>
      </c>
      <c r="D38539" s="2" t="s">
        <v>29</v>
      </c>
      <c r="E38539" s="2">
        <v>4856672</v>
      </c>
      <c r="F38539" s="2">
        <v>0</v>
      </c>
      <c r="G38539" s="2">
        <v>0</v>
      </c>
      <c r="H38539" s="2">
        <v>8251</v>
      </c>
      <c r="I38539" s="2">
        <v>8251</v>
      </c>
      <c r="J38539" s="2">
        <v>1187</v>
      </c>
      <c r="K38539" s="2">
        <v>542</v>
      </c>
      <c r="L38539" s="2">
        <v>242142505</v>
      </c>
      <c r="M38539" s="2">
        <v>238841731</v>
      </c>
      <c r="N38539" s="2">
        <v>198</v>
      </c>
      <c r="O38539" s="2">
        <v>100</v>
      </c>
      <c r="P38539" s="2">
        <v>2637896</v>
      </c>
      <c r="Q38539" s="2">
        <v>2570397</v>
      </c>
      <c r="R38539" s="2">
        <v>0</v>
      </c>
      <c r="S38539" s="2">
        <v>0</v>
      </c>
      <c r="T38539" s="2">
        <v>0</v>
      </c>
      <c r="U38539" s="2">
        <v>0</v>
      </c>
      <c r="V38539" s="2">
        <v>0</v>
      </c>
      <c r="W38539" s="2">
        <v>0</v>
      </c>
      <c r="X38539" s="2">
        <v>0.31</v>
      </c>
      <c r="Y38539" s="2">
        <v>0.32</v>
      </c>
    </row>
    <row r="38540" spans="1:25" x14ac:dyDescent="0.25">
      <c r="A38540" s="2">
        <v>76676</v>
      </c>
      <c r="B38540" s="2">
        <v>48</v>
      </c>
      <c r="C38540" s="2">
        <v>56672</v>
      </c>
      <c r="D38540" s="2" t="s">
        <v>29</v>
      </c>
      <c r="E38540" s="2">
        <v>4856672</v>
      </c>
      <c r="F38540" s="2">
        <v>198</v>
      </c>
      <c r="G38540" s="2">
        <v>100</v>
      </c>
      <c r="H38540" s="2">
        <v>2629645</v>
      </c>
      <c r="I38540" s="2">
        <v>2562146</v>
      </c>
      <c r="J38540" s="2">
        <v>413</v>
      </c>
      <c r="K38540" s="2">
        <v>188</v>
      </c>
      <c r="L38540" s="2">
        <v>55881072</v>
      </c>
      <c r="M38540" s="2">
        <v>55577835</v>
      </c>
      <c r="N38540" s="2">
        <v>198</v>
      </c>
      <c r="O38540" s="2">
        <v>100</v>
      </c>
      <c r="P38540" s="2">
        <v>2637896</v>
      </c>
      <c r="Q38540" s="2">
        <v>2570397</v>
      </c>
      <c r="R38540" s="2">
        <v>47.94</v>
      </c>
      <c r="S38540" s="2">
        <v>53.19</v>
      </c>
      <c r="T38540" s="2">
        <v>4.71</v>
      </c>
      <c r="U38540" s="2">
        <v>4.6100000000000003</v>
      </c>
      <c r="V38540" s="2">
        <v>100</v>
      </c>
      <c r="W38540" s="2">
        <v>100</v>
      </c>
      <c r="X38540" s="2">
        <v>99.69</v>
      </c>
      <c r="Y38540" s="2">
        <v>99.68</v>
      </c>
    </row>
    <row r="38541" spans="1:25" x14ac:dyDescent="0.25">
      <c r="A38541" s="2">
        <v>76681</v>
      </c>
      <c r="B38541" s="2">
        <v>48</v>
      </c>
      <c r="C38541" s="2">
        <v>61820</v>
      </c>
      <c r="D38541" s="2" t="s">
        <v>29</v>
      </c>
      <c r="E38541" s="2">
        <v>4861820</v>
      </c>
      <c r="F38541" s="2">
        <v>264</v>
      </c>
      <c r="G38541" s="2">
        <v>143</v>
      </c>
      <c r="H38541" s="2">
        <v>2759490</v>
      </c>
      <c r="I38541" s="2">
        <v>2734876</v>
      </c>
      <c r="J38541" s="2">
        <v>873</v>
      </c>
      <c r="K38541" s="2">
        <v>448</v>
      </c>
      <c r="L38541" s="2">
        <v>205199999</v>
      </c>
      <c r="M38541" s="2">
        <v>189152650</v>
      </c>
      <c r="N38541" s="2">
        <v>264</v>
      </c>
      <c r="O38541" s="2">
        <v>143</v>
      </c>
      <c r="P38541" s="2">
        <v>2759490</v>
      </c>
      <c r="Q38541" s="2">
        <v>2734876</v>
      </c>
      <c r="R38541" s="2">
        <v>30.24</v>
      </c>
      <c r="S38541" s="2">
        <v>31.92</v>
      </c>
      <c r="T38541" s="2">
        <v>1.34</v>
      </c>
      <c r="U38541" s="2">
        <v>1.45</v>
      </c>
      <c r="V38541" s="2">
        <v>100</v>
      </c>
      <c r="W38541" s="2">
        <v>100</v>
      </c>
      <c r="X38541" s="2">
        <v>100</v>
      </c>
      <c r="Y38541" s="2">
        <v>100</v>
      </c>
    </row>
    <row r="38542" spans="1:25" x14ac:dyDescent="0.25">
      <c r="A38542" s="2">
        <v>76682</v>
      </c>
      <c r="B38542" s="2">
        <v>48</v>
      </c>
      <c r="C38542" s="2">
        <v>31880</v>
      </c>
      <c r="D38542" s="2" t="s">
        <v>29</v>
      </c>
      <c r="E38542" s="2">
        <v>4831880</v>
      </c>
      <c r="F38542" s="2">
        <v>12</v>
      </c>
      <c r="G38542" s="2">
        <v>7</v>
      </c>
      <c r="H38542" s="2">
        <v>1437706</v>
      </c>
      <c r="I38542" s="2">
        <v>1437706</v>
      </c>
      <c r="J38542" s="2">
        <v>2660</v>
      </c>
      <c r="K38542" s="2">
        <v>1198</v>
      </c>
      <c r="L38542" s="2">
        <v>299039916</v>
      </c>
      <c r="M38542" s="2">
        <v>293757281</v>
      </c>
      <c r="N38542" s="2">
        <v>507</v>
      </c>
      <c r="O38542" s="2">
        <v>210</v>
      </c>
      <c r="P38542" s="2">
        <v>13735811</v>
      </c>
      <c r="Q38542" s="2">
        <v>13415690</v>
      </c>
      <c r="R38542" s="2">
        <v>0.45</v>
      </c>
      <c r="S38542" s="2">
        <v>0.57999999999999996</v>
      </c>
      <c r="T38542" s="2">
        <v>0.48</v>
      </c>
      <c r="U38542" s="2">
        <v>0.49</v>
      </c>
      <c r="V38542" s="2">
        <v>2.37</v>
      </c>
      <c r="W38542" s="2">
        <v>3.33</v>
      </c>
      <c r="X38542" s="2">
        <v>10.47</v>
      </c>
      <c r="Y38542" s="2">
        <v>10.72</v>
      </c>
    </row>
    <row r="38543" spans="1:25" x14ac:dyDescent="0.25">
      <c r="A38543" s="2">
        <v>76682</v>
      </c>
      <c r="B38543" s="2">
        <v>48</v>
      </c>
      <c r="C38543" s="2">
        <v>62108</v>
      </c>
      <c r="D38543" s="2" t="s">
        <v>29</v>
      </c>
      <c r="E38543" s="2">
        <v>4862108</v>
      </c>
      <c r="F38543" s="2">
        <v>1007</v>
      </c>
      <c r="G38543" s="2">
        <v>443</v>
      </c>
      <c r="H38543" s="2">
        <v>10532749</v>
      </c>
      <c r="I38543" s="2">
        <v>10497604</v>
      </c>
      <c r="J38543" s="2">
        <v>2660</v>
      </c>
      <c r="K38543" s="2">
        <v>1198</v>
      </c>
      <c r="L38543" s="2">
        <v>299039916</v>
      </c>
      <c r="M38543" s="2">
        <v>293757281</v>
      </c>
      <c r="N38543" s="2">
        <v>1007</v>
      </c>
      <c r="O38543" s="2">
        <v>443</v>
      </c>
      <c r="P38543" s="2">
        <v>10532749</v>
      </c>
      <c r="Q38543" s="2">
        <v>10497604</v>
      </c>
      <c r="R38543" s="2">
        <v>37.86</v>
      </c>
      <c r="S38543" s="2">
        <v>36.979999999999997</v>
      </c>
      <c r="T38543" s="2">
        <v>3.52</v>
      </c>
      <c r="U38543" s="2">
        <v>3.57</v>
      </c>
      <c r="V38543" s="2">
        <v>100</v>
      </c>
      <c r="W38543" s="2">
        <v>100</v>
      </c>
      <c r="X38543" s="2">
        <v>100</v>
      </c>
      <c r="Y38543" s="2">
        <v>100</v>
      </c>
    </row>
    <row r="38544" spans="1:25" x14ac:dyDescent="0.25">
      <c r="A38544" s="2">
        <v>76686</v>
      </c>
      <c r="B38544" s="2">
        <v>48</v>
      </c>
      <c r="C38544" s="2">
        <v>72080</v>
      </c>
      <c r="D38544" s="2" t="s">
        <v>29</v>
      </c>
      <c r="E38544" s="2">
        <v>4872080</v>
      </c>
      <c r="F38544" s="2">
        <v>283</v>
      </c>
      <c r="G38544" s="2">
        <v>151</v>
      </c>
      <c r="H38544" s="2">
        <v>4111718</v>
      </c>
      <c r="I38544" s="2">
        <v>4088879</v>
      </c>
      <c r="J38544" s="2">
        <v>285</v>
      </c>
      <c r="K38544" s="2">
        <v>155</v>
      </c>
      <c r="L38544" s="2">
        <v>29704399</v>
      </c>
      <c r="M38544" s="2">
        <v>29295360</v>
      </c>
      <c r="N38544" s="2">
        <v>283</v>
      </c>
      <c r="O38544" s="2">
        <v>151</v>
      </c>
      <c r="P38544" s="2">
        <v>4111718</v>
      </c>
      <c r="Q38544" s="2">
        <v>4088879</v>
      </c>
      <c r="R38544" s="2">
        <v>99.3</v>
      </c>
      <c r="S38544" s="2">
        <v>97.42</v>
      </c>
      <c r="T38544" s="2">
        <v>13.84</v>
      </c>
      <c r="U38544" s="2">
        <v>13.96</v>
      </c>
      <c r="V38544" s="2">
        <v>100</v>
      </c>
      <c r="W38544" s="2">
        <v>100</v>
      </c>
      <c r="X38544" s="2">
        <v>100</v>
      </c>
      <c r="Y38544" s="2">
        <v>100</v>
      </c>
    </row>
    <row r="38545" spans="1:25" x14ac:dyDescent="0.25">
      <c r="A38545" s="2">
        <v>76687</v>
      </c>
      <c r="B38545" s="2">
        <v>48</v>
      </c>
      <c r="C38545" s="2">
        <v>72788</v>
      </c>
      <c r="D38545" s="2" t="s">
        <v>29</v>
      </c>
      <c r="E38545" s="2">
        <v>4872788</v>
      </c>
      <c r="F38545" s="2">
        <v>526</v>
      </c>
      <c r="G38545" s="2">
        <v>252</v>
      </c>
      <c r="H38545" s="2">
        <v>2553769</v>
      </c>
      <c r="I38545" s="2">
        <v>2541611</v>
      </c>
      <c r="J38545" s="2">
        <v>1466</v>
      </c>
      <c r="K38545" s="2">
        <v>1025</v>
      </c>
      <c r="L38545" s="2">
        <v>358096606</v>
      </c>
      <c r="M38545" s="2">
        <v>343542764</v>
      </c>
      <c r="N38545" s="2">
        <v>526</v>
      </c>
      <c r="O38545" s="2">
        <v>252</v>
      </c>
      <c r="P38545" s="2">
        <v>2553769</v>
      </c>
      <c r="Q38545" s="2">
        <v>2541611</v>
      </c>
      <c r="R38545" s="2">
        <v>35.880000000000003</v>
      </c>
      <c r="S38545" s="2">
        <v>24.59</v>
      </c>
      <c r="T38545" s="2">
        <v>0.71</v>
      </c>
      <c r="U38545" s="2">
        <v>0.74</v>
      </c>
      <c r="V38545" s="2">
        <v>100</v>
      </c>
      <c r="W38545" s="2">
        <v>100</v>
      </c>
      <c r="X38545" s="2">
        <v>100</v>
      </c>
      <c r="Y38545" s="2">
        <v>100</v>
      </c>
    </row>
    <row r="38546" spans="1:25" x14ac:dyDescent="0.25">
      <c r="A38546" s="2">
        <v>76689</v>
      </c>
      <c r="B38546" s="2">
        <v>48</v>
      </c>
      <c r="C38546" s="2">
        <v>74732</v>
      </c>
      <c r="D38546" s="2" t="s">
        <v>29</v>
      </c>
      <c r="E38546" s="2">
        <v>4874732</v>
      </c>
      <c r="F38546" s="2">
        <v>1203</v>
      </c>
      <c r="G38546" s="2">
        <v>502</v>
      </c>
      <c r="H38546" s="2">
        <v>1948822</v>
      </c>
      <c r="I38546" s="2">
        <v>1946606</v>
      </c>
      <c r="J38546" s="2">
        <v>3996</v>
      </c>
      <c r="K38546" s="2">
        <v>1748</v>
      </c>
      <c r="L38546" s="2">
        <v>597870756</v>
      </c>
      <c r="M38546" s="2">
        <v>595381312</v>
      </c>
      <c r="N38546" s="2">
        <v>1203</v>
      </c>
      <c r="O38546" s="2">
        <v>502</v>
      </c>
      <c r="P38546" s="2">
        <v>1948822</v>
      </c>
      <c r="Q38546" s="2">
        <v>1946606</v>
      </c>
      <c r="R38546" s="2">
        <v>30.11</v>
      </c>
      <c r="S38546" s="2">
        <v>28.72</v>
      </c>
      <c r="T38546" s="2">
        <v>0.33</v>
      </c>
      <c r="U38546" s="2">
        <v>0.33</v>
      </c>
      <c r="V38546" s="2">
        <v>100</v>
      </c>
      <c r="W38546" s="2">
        <v>100</v>
      </c>
      <c r="X38546" s="2">
        <v>100</v>
      </c>
      <c r="Y38546" s="2">
        <v>100</v>
      </c>
    </row>
    <row r="38547" spans="1:25" x14ac:dyDescent="0.25">
      <c r="A38547" s="2">
        <v>76690</v>
      </c>
      <c r="B38547" s="2">
        <v>48</v>
      </c>
      <c r="C38547" s="2">
        <v>76348</v>
      </c>
      <c r="D38547" s="2" t="s">
        <v>29</v>
      </c>
      <c r="E38547" s="2">
        <v>4876348</v>
      </c>
      <c r="F38547" s="2">
        <v>827</v>
      </c>
      <c r="G38547" s="2">
        <v>355</v>
      </c>
      <c r="H38547" s="2">
        <v>3471671</v>
      </c>
      <c r="I38547" s="2">
        <v>3447092</v>
      </c>
      <c r="J38547" s="2">
        <v>1197</v>
      </c>
      <c r="K38547" s="2">
        <v>580</v>
      </c>
      <c r="L38547" s="2">
        <v>212789181</v>
      </c>
      <c r="M38547" s="2">
        <v>210324855</v>
      </c>
      <c r="N38547" s="2">
        <v>827</v>
      </c>
      <c r="O38547" s="2">
        <v>355</v>
      </c>
      <c r="P38547" s="2">
        <v>3471671</v>
      </c>
      <c r="Q38547" s="2">
        <v>3447092</v>
      </c>
      <c r="R38547" s="2">
        <v>69.09</v>
      </c>
      <c r="S38547" s="2">
        <v>61.21</v>
      </c>
      <c r="T38547" s="2">
        <v>1.63</v>
      </c>
      <c r="U38547" s="2">
        <v>1.64</v>
      </c>
      <c r="V38547" s="2">
        <v>100</v>
      </c>
      <c r="W38547" s="2">
        <v>100</v>
      </c>
      <c r="X38547" s="2">
        <v>100</v>
      </c>
      <c r="Y38547" s="2">
        <v>100</v>
      </c>
    </row>
    <row r="38548" spans="1:25" x14ac:dyDescent="0.25">
      <c r="A38548" s="2">
        <v>76691</v>
      </c>
      <c r="B38548" s="2">
        <v>48</v>
      </c>
      <c r="C38548" s="2">
        <v>29408</v>
      </c>
      <c r="D38548" s="2" t="s">
        <v>29</v>
      </c>
      <c r="E38548" s="2">
        <v>4829408</v>
      </c>
      <c r="F38548" s="2">
        <v>4</v>
      </c>
      <c r="G38548" s="2">
        <v>1</v>
      </c>
      <c r="H38548" s="2">
        <v>1521162</v>
      </c>
      <c r="I38548" s="2">
        <v>1521162</v>
      </c>
      <c r="J38548" s="2">
        <v>6454</v>
      </c>
      <c r="K38548" s="2">
        <v>2706</v>
      </c>
      <c r="L38548" s="2">
        <v>259573798</v>
      </c>
      <c r="M38548" s="2">
        <v>258343074</v>
      </c>
      <c r="N38548" s="2">
        <v>1061</v>
      </c>
      <c r="O38548" s="2">
        <v>468</v>
      </c>
      <c r="P38548" s="2">
        <v>22601048</v>
      </c>
      <c r="Q38548" s="2">
        <v>22553006</v>
      </c>
      <c r="R38548" s="2">
        <v>0.06</v>
      </c>
      <c r="S38548" s="2">
        <v>0.04</v>
      </c>
      <c r="T38548" s="2">
        <v>0.59</v>
      </c>
      <c r="U38548" s="2">
        <v>0.59</v>
      </c>
      <c r="V38548" s="2">
        <v>0.38</v>
      </c>
      <c r="W38548" s="2">
        <v>0.21</v>
      </c>
      <c r="X38548" s="2">
        <v>6.73</v>
      </c>
      <c r="Y38548" s="2">
        <v>6.74</v>
      </c>
    </row>
    <row r="38549" spans="1:25" x14ac:dyDescent="0.25">
      <c r="A38549" s="2">
        <v>76691</v>
      </c>
      <c r="B38549" s="2">
        <v>48</v>
      </c>
      <c r="C38549" s="2">
        <v>42400</v>
      </c>
      <c r="D38549" s="2" t="s">
        <v>29</v>
      </c>
      <c r="E38549" s="2">
        <v>4842400</v>
      </c>
      <c r="F38549" s="2">
        <v>129</v>
      </c>
      <c r="G38549" s="2">
        <v>55</v>
      </c>
      <c r="H38549" s="2">
        <v>2135448</v>
      </c>
      <c r="I38549" s="2">
        <v>2135448</v>
      </c>
      <c r="J38549" s="2">
        <v>6454</v>
      </c>
      <c r="K38549" s="2">
        <v>2706</v>
      </c>
      <c r="L38549" s="2">
        <v>259573798</v>
      </c>
      <c r="M38549" s="2">
        <v>258343074</v>
      </c>
      <c r="N38549" s="2">
        <v>337</v>
      </c>
      <c r="O38549" s="2">
        <v>140</v>
      </c>
      <c r="P38549" s="2">
        <v>4891452</v>
      </c>
      <c r="Q38549" s="2">
        <v>4877712</v>
      </c>
      <c r="R38549" s="2">
        <v>2</v>
      </c>
      <c r="S38549" s="2">
        <v>2.0299999999999998</v>
      </c>
      <c r="T38549" s="2">
        <v>0.82</v>
      </c>
      <c r="U38549" s="2">
        <v>0.83</v>
      </c>
      <c r="V38549" s="2">
        <v>38.28</v>
      </c>
      <c r="W38549" s="2">
        <v>39.29</v>
      </c>
      <c r="X38549" s="2">
        <v>43.66</v>
      </c>
      <c r="Y38549" s="2">
        <v>43.78</v>
      </c>
    </row>
    <row r="38550" spans="1:25" x14ac:dyDescent="0.25">
      <c r="A38550" s="2">
        <v>76691</v>
      </c>
      <c r="B38550" s="2">
        <v>48</v>
      </c>
      <c r="C38550" s="2">
        <v>63380</v>
      </c>
      <c r="D38550" s="2" t="s">
        <v>29</v>
      </c>
      <c r="E38550" s="2">
        <v>4863380</v>
      </c>
      <c r="F38550" s="2">
        <v>217</v>
      </c>
      <c r="G38550" s="2">
        <v>87</v>
      </c>
      <c r="H38550" s="2">
        <v>3757256</v>
      </c>
      <c r="I38550" s="2">
        <v>3757256</v>
      </c>
      <c r="J38550" s="2">
        <v>6454</v>
      </c>
      <c r="K38550" s="2">
        <v>2706</v>
      </c>
      <c r="L38550" s="2">
        <v>259573798</v>
      </c>
      <c r="M38550" s="2">
        <v>258343074</v>
      </c>
      <c r="N38550" s="2">
        <v>283</v>
      </c>
      <c r="O38550" s="2">
        <v>114</v>
      </c>
      <c r="P38550" s="2">
        <v>4528279</v>
      </c>
      <c r="Q38550" s="2">
        <v>4528279</v>
      </c>
      <c r="R38550" s="2">
        <v>3.36</v>
      </c>
      <c r="S38550" s="2">
        <v>3.22</v>
      </c>
      <c r="T38550" s="2">
        <v>1.45</v>
      </c>
      <c r="U38550" s="2">
        <v>1.45</v>
      </c>
      <c r="V38550" s="2">
        <v>76.680000000000007</v>
      </c>
      <c r="W38550" s="2">
        <v>76.319999999999993</v>
      </c>
      <c r="X38550" s="2">
        <v>82.97</v>
      </c>
      <c r="Y38550" s="2">
        <v>82.97</v>
      </c>
    </row>
    <row r="38551" spans="1:25" x14ac:dyDescent="0.25">
      <c r="A38551" s="2">
        <v>76691</v>
      </c>
      <c r="B38551" s="2">
        <v>48</v>
      </c>
      <c r="C38551" s="2">
        <v>77332</v>
      </c>
      <c r="D38551" s="2" t="s">
        <v>29</v>
      </c>
      <c r="E38551" s="2">
        <v>4877332</v>
      </c>
      <c r="F38551" s="2">
        <v>2807</v>
      </c>
      <c r="G38551" s="2">
        <v>1219</v>
      </c>
      <c r="H38551" s="2">
        <v>4288190</v>
      </c>
      <c r="I38551" s="2">
        <v>4288190</v>
      </c>
      <c r="J38551" s="2">
        <v>6454</v>
      </c>
      <c r="K38551" s="2">
        <v>2706</v>
      </c>
      <c r="L38551" s="2">
        <v>259573798</v>
      </c>
      <c r="M38551" s="2">
        <v>258343074</v>
      </c>
      <c r="N38551" s="2">
        <v>2807</v>
      </c>
      <c r="O38551" s="2">
        <v>1219</v>
      </c>
      <c r="P38551" s="2">
        <v>4288190</v>
      </c>
      <c r="Q38551" s="2">
        <v>4288190</v>
      </c>
      <c r="R38551" s="2">
        <v>43.49</v>
      </c>
      <c r="S38551" s="2">
        <v>45.05</v>
      </c>
      <c r="T38551" s="2">
        <v>1.65</v>
      </c>
      <c r="U38551" s="2">
        <v>1.66</v>
      </c>
      <c r="V38551" s="2">
        <v>100</v>
      </c>
      <c r="W38551" s="2">
        <v>100</v>
      </c>
      <c r="X38551" s="2">
        <v>100</v>
      </c>
      <c r="Y38551" s="2">
        <v>100</v>
      </c>
    </row>
    <row r="38552" spans="1:25" x14ac:dyDescent="0.25">
      <c r="A38552" s="2">
        <v>76692</v>
      </c>
      <c r="B38552" s="2">
        <v>48</v>
      </c>
      <c r="C38552" s="2">
        <v>78664</v>
      </c>
      <c r="D38552" s="2" t="s">
        <v>29</v>
      </c>
      <c r="E38552" s="2">
        <v>4878664</v>
      </c>
      <c r="F38552" s="2">
        <v>2087</v>
      </c>
      <c r="G38552" s="2">
        <v>851</v>
      </c>
      <c r="H38552" s="2">
        <v>4878155</v>
      </c>
      <c r="I38552" s="2">
        <v>4818190</v>
      </c>
      <c r="J38552" s="2">
        <v>10115</v>
      </c>
      <c r="K38552" s="2">
        <v>5478</v>
      </c>
      <c r="L38552" s="2">
        <v>358131521</v>
      </c>
      <c r="M38552" s="2">
        <v>317554184</v>
      </c>
      <c r="N38552" s="2">
        <v>2087</v>
      </c>
      <c r="O38552" s="2">
        <v>851</v>
      </c>
      <c r="P38552" s="2">
        <v>4878155</v>
      </c>
      <c r="Q38552" s="2">
        <v>4818190</v>
      </c>
      <c r="R38552" s="2">
        <v>20.63</v>
      </c>
      <c r="S38552" s="2">
        <v>15.53</v>
      </c>
      <c r="T38552" s="2">
        <v>1.36</v>
      </c>
      <c r="U38552" s="2">
        <v>1.52</v>
      </c>
      <c r="V38552" s="2">
        <v>100</v>
      </c>
      <c r="W38552" s="2">
        <v>100</v>
      </c>
      <c r="X38552" s="2">
        <v>100</v>
      </c>
      <c r="Y38552" s="2">
        <v>100</v>
      </c>
    </row>
    <row r="38553" spans="1:25" x14ac:dyDescent="0.25">
      <c r="A38553" s="2">
        <v>76693</v>
      </c>
      <c r="B38553" s="2">
        <v>48</v>
      </c>
      <c r="C38553" s="2">
        <v>39520</v>
      </c>
      <c r="D38553" s="2" t="s">
        <v>29</v>
      </c>
      <c r="E38553" s="2">
        <v>4839520</v>
      </c>
      <c r="F38553" s="2">
        <v>19</v>
      </c>
      <c r="G38553" s="2">
        <v>10</v>
      </c>
      <c r="H38553" s="2">
        <v>204856</v>
      </c>
      <c r="I38553" s="2">
        <v>204856</v>
      </c>
      <c r="J38553" s="2">
        <v>1651</v>
      </c>
      <c r="K38553" s="2">
        <v>801</v>
      </c>
      <c r="L38553" s="2">
        <v>200737447</v>
      </c>
      <c r="M38553" s="2">
        <v>200191811</v>
      </c>
      <c r="N38553" s="2">
        <v>129</v>
      </c>
      <c r="O38553" s="2">
        <v>66</v>
      </c>
      <c r="P38553" s="2">
        <v>1038562</v>
      </c>
      <c r="Q38553" s="2">
        <v>1038562</v>
      </c>
      <c r="R38553" s="2">
        <v>1.1499999999999999</v>
      </c>
      <c r="S38553" s="2">
        <v>1.25</v>
      </c>
      <c r="T38553" s="2">
        <v>0.1</v>
      </c>
      <c r="U38553" s="2">
        <v>0.1</v>
      </c>
      <c r="V38553" s="2">
        <v>14.73</v>
      </c>
      <c r="W38553" s="2">
        <v>15.15</v>
      </c>
      <c r="X38553" s="2">
        <v>19.72</v>
      </c>
      <c r="Y38553" s="2">
        <v>19.72</v>
      </c>
    </row>
    <row r="38554" spans="1:25" x14ac:dyDescent="0.25">
      <c r="A38554" s="2">
        <v>76693</v>
      </c>
      <c r="B38554" s="2">
        <v>48</v>
      </c>
      <c r="C38554" s="2">
        <v>80296</v>
      </c>
      <c r="D38554" s="2" t="s">
        <v>29</v>
      </c>
      <c r="E38554" s="2">
        <v>4880296</v>
      </c>
      <c r="F38554" s="2">
        <v>1073</v>
      </c>
      <c r="G38554" s="2">
        <v>516</v>
      </c>
      <c r="H38554" s="2">
        <v>5148405</v>
      </c>
      <c r="I38554" s="2">
        <v>5147100</v>
      </c>
      <c r="J38554" s="2">
        <v>1651</v>
      </c>
      <c r="K38554" s="2">
        <v>801</v>
      </c>
      <c r="L38554" s="2">
        <v>200737447</v>
      </c>
      <c r="M38554" s="2">
        <v>200191811</v>
      </c>
      <c r="N38554" s="2">
        <v>1073</v>
      </c>
      <c r="O38554" s="2">
        <v>516</v>
      </c>
      <c r="P38554" s="2">
        <v>5148405</v>
      </c>
      <c r="Q38554" s="2">
        <v>5147100</v>
      </c>
      <c r="R38554" s="2">
        <v>64.989999999999995</v>
      </c>
      <c r="S38554" s="2">
        <v>64.42</v>
      </c>
      <c r="T38554" s="2">
        <v>2.56</v>
      </c>
      <c r="U38554" s="2">
        <v>2.57</v>
      </c>
      <c r="V38554" s="2">
        <v>100</v>
      </c>
      <c r="W38554" s="2">
        <v>100</v>
      </c>
      <c r="X38554" s="2">
        <v>100</v>
      </c>
      <c r="Y38554" s="2">
        <v>100</v>
      </c>
    </row>
    <row r="38555" spans="1:25" x14ac:dyDescent="0.25">
      <c r="A38555" s="2">
        <v>76701</v>
      </c>
      <c r="B38555" s="2">
        <v>48</v>
      </c>
      <c r="C38555" s="2">
        <v>76000</v>
      </c>
      <c r="D38555" s="2" t="s">
        <v>29</v>
      </c>
      <c r="E38555" s="2">
        <v>4876000</v>
      </c>
      <c r="F38555" s="2">
        <v>1826</v>
      </c>
      <c r="G38555" s="2">
        <v>826</v>
      </c>
      <c r="H38555" s="2">
        <v>2991649</v>
      </c>
      <c r="I38555" s="2">
        <v>2945553</v>
      </c>
      <c r="J38555" s="2">
        <v>1826</v>
      </c>
      <c r="K38555" s="2">
        <v>826</v>
      </c>
      <c r="L38555" s="2">
        <v>2991649</v>
      </c>
      <c r="M38555" s="2">
        <v>2945553</v>
      </c>
      <c r="N38555" s="2">
        <v>124805</v>
      </c>
      <c r="O38555" s="2">
        <v>51452</v>
      </c>
      <c r="P38555" s="2">
        <v>262268951</v>
      </c>
      <c r="Q38555" s="2">
        <v>230416333</v>
      </c>
      <c r="R38555" s="2">
        <v>100</v>
      </c>
      <c r="S38555" s="2">
        <v>100</v>
      </c>
      <c r="T38555" s="2">
        <v>100</v>
      </c>
      <c r="U38555" s="2">
        <v>100</v>
      </c>
      <c r="V38555" s="2">
        <v>1.46</v>
      </c>
      <c r="W38555" s="2">
        <v>1.61</v>
      </c>
      <c r="X38555" s="2">
        <v>1.1399999999999999</v>
      </c>
      <c r="Y38555" s="2">
        <v>1.28</v>
      </c>
    </row>
    <row r="38556" spans="1:25" x14ac:dyDescent="0.25">
      <c r="A38556" s="2">
        <v>76704</v>
      </c>
      <c r="B38556" s="2">
        <v>48</v>
      </c>
      <c r="C38556" s="2">
        <v>76000</v>
      </c>
      <c r="D38556" s="2" t="s">
        <v>29</v>
      </c>
      <c r="E38556" s="2">
        <v>4876000</v>
      </c>
      <c r="F38556" s="2">
        <v>8007</v>
      </c>
      <c r="G38556" s="2">
        <v>3704</v>
      </c>
      <c r="H38556" s="2">
        <v>13838771</v>
      </c>
      <c r="I38556" s="2">
        <v>13397540</v>
      </c>
      <c r="J38556" s="2">
        <v>8007</v>
      </c>
      <c r="K38556" s="2">
        <v>3704</v>
      </c>
      <c r="L38556" s="2">
        <v>13838771</v>
      </c>
      <c r="M38556" s="2">
        <v>13397540</v>
      </c>
      <c r="N38556" s="2">
        <v>124805</v>
      </c>
      <c r="O38556" s="2">
        <v>51452</v>
      </c>
      <c r="P38556" s="2">
        <v>262268951</v>
      </c>
      <c r="Q38556" s="2">
        <v>230416333</v>
      </c>
      <c r="R38556" s="2">
        <v>100</v>
      </c>
      <c r="S38556" s="2">
        <v>100</v>
      </c>
      <c r="T38556" s="2">
        <v>100</v>
      </c>
      <c r="U38556" s="2">
        <v>100</v>
      </c>
      <c r="V38556" s="2">
        <v>6.42</v>
      </c>
      <c r="W38556" s="2">
        <v>7.2</v>
      </c>
      <c r="X38556" s="2">
        <v>5.28</v>
      </c>
      <c r="Y38556" s="2">
        <v>5.81</v>
      </c>
    </row>
    <row r="38557" spans="1:25" x14ac:dyDescent="0.25">
      <c r="A38557" s="2">
        <v>76705</v>
      </c>
      <c r="B38557" s="2">
        <v>48</v>
      </c>
      <c r="C38557" s="2">
        <v>7408</v>
      </c>
      <c r="D38557" s="2" t="s">
        <v>29</v>
      </c>
      <c r="E38557" s="2">
        <v>4807408</v>
      </c>
      <c r="F38557" s="2">
        <v>9901</v>
      </c>
      <c r="G38557" s="2">
        <v>3751</v>
      </c>
      <c r="H38557" s="2">
        <v>17821485</v>
      </c>
      <c r="I38557" s="2">
        <v>17687712</v>
      </c>
      <c r="J38557" s="2">
        <v>29155</v>
      </c>
      <c r="K38557" s="2">
        <v>11391</v>
      </c>
      <c r="L38557" s="2">
        <v>306897587</v>
      </c>
      <c r="M38557" s="2">
        <v>296046972</v>
      </c>
      <c r="N38557" s="2">
        <v>9901</v>
      </c>
      <c r="O38557" s="2">
        <v>3751</v>
      </c>
      <c r="P38557" s="2">
        <v>17821485</v>
      </c>
      <c r="Q38557" s="2">
        <v>17687712</v>
      </c>
      <c r="R38557" s="2">
        <v>33.96</v>
      </c>
      <c r="S38557" s="2">
        <v>32.93</v>
      </c>
      <c r="T38557" s="2">
        <v>5.81</v>
      </c>
      <c r="U38557" s="2">
        <v>5.97</v>
      </c>
      <c r="V38557" s="2">
        <v>100</v>
      </c>
      <c r="W38557" s="2">
        <v>100</v>
      </c>
      <c r="X38557" s="2">
        <v>100</v>
      </c>
      <c r="Y38557" s="2">
        <v>100</v>
      </c>
    </row>
    <row r="38558" spans="1:25" x14ac:dyDescent="0.25">
      <c r="A38558" s="2">
        <v>76705</v>
      </c>
      <c r="B38558" s="2">
        <v>48</v>
      </c>
      <c r="C38558" s="2">
        <v>29408</v>
      </c>
      <c r="D38558" s="2" t="s">
        <v>29</v>
      </c>
      <c r="E38558" s="2">
        <v>4829408</v>
      </c>
      <c r="F38558" s="2">
        <v>1057</v>
      </c>
      <c r="G38558" s="2">
        <v>467</v>
      </c>
      <c r="H38558" s="2">
        <v>21079886</v>
      </c>
      <c r="I38558" s="2">
        <v>21031844</v>
      </c>
      <c r="J38558" s="2">
        <v>29155</v>
      </c>
      <c r="K38558" s="2">
        <v>11391</v>
      </c>
      <c r="L38558" s="2">
        <v>306897587</v>
      </c>
      <c r="M38558" s="2">
        <v>296046972</v>
      </c>
      <c r="N38558" s="2">
        <v>1061</v>
      </c>
      <c r="O38558" s="2">
        <v>468</v>
      </c>
      <c r="P38558" s="2">
        <v>22601048</v>
      </c>
      <c r="Q38558" s="2">
        <v>22553006</v>
      </c>
      <c r="R38558" s="2">
        <v>3.63</v>
      </c>
      <c r="S38558" s="2">
        <v>4.0999999999999996</v>
      </c>
      <c r="T38558" s="2">
        <v>6.87</v>
      </c>
      <c r="U38558" s="2">
        <v>7.1</v>
      </c>
      <c r="V38558" s="2">
        <v>99.62</v>
      </c>
      <c r="W38558" s="2">
        <v>99.79</v>
      </c>
      <c r="X38558" s="2">
        <v>93.27</v>
      </c>
      <c r="Y38558" s="2">
        <v>93.26</v>
      </c>
    </row>
    <row r="38559" spans="1:25" x14ac:dyDescent="0.25">
      <c r="A38559" s="2">
        <v>76705</v>
      </c>
      <c r="B38559" s="2">
        <v>48</v>
      </c>
      <c r="C38559" s="2">
        <v>31880</v>
      </c>
      <c r="D38559" s="2" t="s">
        <v>29</v>
      </c>
      <c r="E38559" s="2">
        <v>4831880</v>
      </c>
      <c r="F38559" s="2">
        <v>303</v>
      </c>
      <c r="G38559" s="2">
        <v>123</v>
      </c>
      <c r="H38559" s="2">
        <v>6037270</v>
      </c>
      <c r="I38559" s="2">
        <v>5768345</v>
      </c>
      <c r="J38559" s="2">
        <v>29155</v>
      </c>
      <c r="K38559" s="2">
        <v>11391</v>
      </c>
      <c r="L38559" s="2">
        <v>306897587</v>
      </c>
      <c r="M38559" s="2">
        <v>296046972</v>
      </c>
      <c r="N38559" s="2">
        <v>507</v>
      </c>
      <c r="O38559" s="2">
        <v>210</v>
      </c>
      <c r="P38559" s="2">
        <v>13735811</v>
      </c>
      <c r="Q38559" s="2">
        <v>13415690</v>
      </c>
      <c r="R38559" s="2">
        <v>1.04</v>
      </c>
      <c r="S38559" s="2">
        <v>1.08</v>
      </c>
      <c r="T38559" s="2">
        <v>1.97</v>
      </c>
      <c r="U38559" s="2">
        <v>1.95</v>
      </c>
      <c r="V38559" s="2">
        <v>59.76</v>
      </c>
      <c r="W38559" s="2">
        <v>58.57</v>
      </c>
      <c r="X38559" s="2">
        <v>43.95</v>
      </c>
      <c r="Y38559" s="2">
        <v>43</v>
      </c>
    </row>
    <row r="38560" spans="1:25" x14ac:dyDescent="0.25">
      <c r="A38560" s="2">
        <v>76705</v>
      </c>
      <c r="B38560" s="2">
        <v>48</v>
      </c>
      <c r="C38560" s="2">
        <v>40168</v>
      </c>
      <c r="D38560" s="2" t="s">
        <v>29</v>
      </c>
      <c r="E38560" s="2">
        <v>4840168</v>
      </c>
      <c r="F38560" s="2">
        <v>6456</v>
      </c>
      <c r="G38560" s="2">
        <v>2844</v>
      </c>
      <c r="H38560" s="2">
        <v>9835193</v>
      </c>
      <c r="I38560" s="2">
        <v>9760050</v>
      </c>
      <c r="J38560" s="2">
        <v>29155</v>
      </c>
      <c r="K38560" s="2">
        <v>11391</v>
      </c>
      <c r="L38560" s="2">
        <v>306897587</v>
      </c>
      <c r="M38560" s="2">
        <v>296046972</v>
      </c>
      <c r="N38560" s="2">
        <v>6489</v>
      </c>
      <c r="O38560" s="2">
        <v>2850</v>
      </c>
      <c r="P38560" s="2">
        <v>10823847</v>
      </c>
      <c r="Q38560" s="2">
        <v>10748704</v>
      </c>
      <c r="R38560" s="2">
        <v>22.14</v>
      </c>
      <c r="S38560" s="2">
        <v>24.97</v>
      </c>
      <c r="T38560" s="2">
        <v>3.2</v>
      </c>
      <c r="U38560" s="2">
        <v>3.3</v>
      </c>
      <c r="V38560" s="2">
        <v>99.49</v>
      </c>
      <c r="W38560" s="2">
        <v>99.79</v>
      </c>
      <c r="X38560" s="2">
        <v>90.87</v>
      </c>
      <c r="Y38560" s="2">
        <v>90.8</v>
      </c>
    </row>
    <row r="38561" spans="1:25" x14ac:dyDescent="0.25">
      <c r="A38561" s="2">
        <v>76705</v>
      </c>
      <c r="B38561" s="2">
        <v>48</v>
      </c>
      <c r="C38561" s="2">
        <v>76000</v>
      </c>
      <c r="D38561" s="2" t="s">
        <v>29</v>
      </c>
      <c r="E38561" s="2">
        <v>4876000</v>
      </c>
      <c r="F38561" s="2">
        <v>5175</v>
      </c>
      <c r="G38561" s="2">
        <v>1829</v>
      </c>
      <c r="H38561" s="2">
        <v>23210636</v>
      </c>
      <c r="I38561" s="2">
        <v>22619868</v>
      </c>
      <c r="J38561" s="2">
        <v>29155</v>
      </c>
      <c r="K38561" s="2">
        <v>11391</v>
      </c>
      <c r="L38561" s="2">
        <v>306897587</v>
      </c>
      <c r="M38561" s="2">
        <v>296046972</v>
      </c>
      <c r="N38561" s="2">
        <v>124805</v>
      </c>
      <c r="O38561" s="2">
        <v>51452</v>
      </c>
      <c r="P38561" s="2">
        <v>262268951</v>
      </c>
      <c r="Q38561" s="2">
        <v>230416333</v>
      </c>
      <c r="R38561" s="2">
        <v>17.75</v>
      </c>
      <c r="S38561" s="2">
        <v>16.059999999999999</v>
      </c>
      <c r="T38561" s="2">
        <v>7.56</v>
      </c>
      <c r="U38561" s="2">
        <v>7.64</v>
      </c>
      <c r="V38561" s="2">
        <v>4.1500000000000004</v>
      </c>
      <c r="W38561" s="2">
        <v>3.55</v>
      </c>
      <c r="X38561" s="2">
        <v>8.85</v>
      </c>
      <c r="Y38561" s="2">
        <v>9.82</v>
      </c>
    </row>
    <row r="38562" spans="1:25" x14ac:dyDescent="0.25">
      <c r="A38562" s="2">
        <v>76706</v>
      </c>
      <c r="B38562" s="2">
        <v>48</v>
      </c>
      <c r="C38562" s="2">
        <v>33428</v>
      </c>
      <c r="D38562" s="2" t="s">
        <v>29</v>
      </c>
      <c r="E38562" s="2">
        <v>4833428</v>
      </c>
      <c r="F38562" s="2">
        <v>0</v>
      </c>
      <c r="G38562" s="2">
        <v>0</v>
      </c>
      <c r="H38562" s="2">
        <v>21772</v>
      </c>
      <c r="I38562" s="2">
        <v>21772</v>
      </c>
      <c r="J38562" s="2">
        <v>35015</v>
      </c>
      <c r="K38562" s="2">
        <v>13833</v>
      </c>
      <c r="L38562" s="2">
        <v>187469746</v>
      </c>
      <c r="M38562" s="2">
        <v>183714917</v>
      </c>
      <c r="N38562" s="2">
        <v>13549</v>
      </c>
      <c r="O38562" s="2">
        <v>5158</v>
      </c>
      <c r="P38562" s="2">
        <v>17705859</v>
      </c>
      <c r="Q38562" s="2">
        <v>17657034</v>
      </c>
      <c r="R38562" s="2">
        <v>0</v>
      </c>
      <c r="S38562" s="2">
        <v>0</v>
      </c>
      <c r="T38562" s="2">
        <v>0.01</v>
      </c>
      <c r="U38562" s="2">
        <v>0.01</v>
      </c>
      <c r="V38562" s="2">
        <v>0</v>
      </c>
      <c r="W38562" s="2">
        <v>0</v>
      </c>
      <c r="X38562" s="2">
        <v>0.12</v>
      </c>
      <c r="Y38562" s="2">
        <v>0.12</v>
      </c>
    </row>
    <row r="38563" spans="1:25" x14ac:dyDescent="0.25">
      <c r="A38563" s="2">
        <v>76706</v>
      </c>
      <c r="B38563" s="2">
        <v>48</v>
      </c>
      <c r="C38563" s="2">
        <v>62588</v>
      </c>
      <c r="D38563" s="2" t="s">
        <v>29</v>
      </c>
      <c r="E38563" s="2">
        <v>4862588</v>
      </c>
      <c r="F38563" s="2">
        <v>9914</v>
      </c>
      <c r="G38563" s="2">
        <v>3728</v>
      </c>
      <c r="H38563" s="2">
        <v>66347474</v>
      </c>
      <c r="I38563" s="2">
        <v>65567555</v>
      </c>
      <c r="J38563" s="2">
        <v>35015</v>
      </c>
      <c r="K38563" s="2">
        <v>13833</v>
      </c>
      <c r="L38563" s="2">
        <v>187469746</v>
      </c>
      <c r="M38563" s="2">
        <v>183714917</v>
      </c>
      <c r="N38563" s="2">
        <v>10509</v>
      </c>
      <c r="O38563" s="2">
        <v>3965</v>
      </c>
      <c r="P38563" s="2">
        <v>81826830</v>
      </c>
      <c r="Q38563" s="2">
        <v>80906795</v>
      </c>
      <c r="R38563" s="2">
        <v>28.31</v>
      </c>
      <c r="S38563" s="2">
        <v>26.95</v>
      </c>
      <c r="T38563" s="2">
        <v>35.39</v>
      </c>
      <c r="U38563" s="2">
        <v>35.69</v>
      </c>
      <c r="V38563" s="2">
        <v>94.34</v>
      </c>
      <c r="W38563" s="2">
        <v>94.02</v>
      </c>
      <c r="X38563" s="2">
        <v>81.08</v>
      </c>
      <c r="Y38563" s="2">
        <v>81.040000000000006</v>
      </c>
    </row>
    <row r="38564" spans="1:25" x14ac:dyDescent="0.25">
      <c r="A38564" s="2">
        <v>76706</v>
      </c>
      <c r="B38564" s="2">
        <v>48</v>
      </c>
      <c r="C38564" s="2">
        <v>76000</v>
      </c>
      <c r="D38564" s="2" t="s">
        <v>29</v>
      </c>
      <c r="E38564" s="2">
        <v>4876000</v>
      </c>
      <c r="F38564" s="2">
        <v>24152</v>
      </c>
      <c r="G38564" s="2">
        <v>9662</v>
      </c>
      <c r="H38564" s="2">
        <v>25843686</v>
      </c>
      <c r="I38564" s="2">
        <v>25652208</v>
      </c>
      <c r="J38564" s="2">
        <v>35015</v>
      </c>
      <c r="K38564" s="2">
        <v>13833</v>
      </c>
      <c r="L38564" s="2">
        <v>187469746</v>
      </c>
      <c r="M38564" s="2">
        <v>183714917</v>
      </c>
      <c r="N38564" s="2">
        <v>124805</v>
      </c>
      <c r="O38564" s="2">
        <v>51452</v>
      </c>
      <c r="P38564" s="2">
        <v>262268951</v>
      </c>
      <c r="Q38564" s="2">
        <v>230416333</v>
      </c>
      <c r="R38564" s="2">
        <v>68.98</v>
      </c>
      <c r="S38564" s="2">
        <v>69.849999999999994</v>
      </c>
      <c r="T38564" s="2">
        <v>13.79</v>
      </c>
      <c r="U38564" s="2">
        <v>13.96</v>
      </c>
      <c r="V38564" s="2">
        <v>19.350000000000001</v>
      </c>
      <c r="W38564" s="2">
        <v>18.78</v>
      </c>
      <c r="X38564" s="2">
        <v>9.85</v>
      </c>
      <c r="Y38564" s="2">
        <v>11.13</v>
      </c>
    </row>
    <row r="38565" spans="1:25" x14ac:dyDescent="0.25">
      <c r="A38565" s="2">
        <v>76707</v>
      </c>
      <c r="B38565" s="2">
        <v>48</v>
      </c>
      <c r="C38565" s="2">
        <v>76000</v>
      </c>
      <c r="D38565" s="2" t="s">
        <v>29</v>
      </c>
      <c r="E38565" s="2">
        <v>4876000</v>
      </c>
      <c r="F38565" s="2">
        <v>16697</v>
      </c>
      <c r="G38565" s="2">
        <v>6072</v>
      </c>
      <c r="H38565" s="2">
        <v>8526320</v>
      </c>
      <c r="I38565" s="2">
        <v>8455021</v>
      </c>
      <c r="J38565" s="2">
        <v>16697</v>
      </c>
      <c r="K38565" s="2">
        <v>6072</v>
      </c>
      <c r="L38565" s="2">
        <v>8526320</v>
      </c>
      <c r="M38565" s="2">
        <v>8455021</v>
      </c>
      <c r="N38565" s="2">
        <v>124805</v>
      </c>
      <c r="O38565" s="2">
        <v>51452</v>
      </c>
      <c r="P38565" s="2">
        <v>262268951</v>
      </c>
      <c r="Q38565" s="2">
        <v>230416333</v>
      </c>
      <c r="R38565" s="2">
        <v>100</v>
      </c>
      <c r="S38565" s="2">
        <v>100</v>
      </c>
      <c r="T38565" s="2">
        <v>100</v>
      </c>
      <c r="U38565" s="2">
        <v>100</v>
      </c>
      <c r="V38565" s="2">
        <v>13.38</v>
      </c>
      <c r="W38565" s="2">
        <v>11.8</v>
      </c>
      <c r="X38565" s="2">
        <v>3.25</v>
      </c>
      <c r="Y38565" s="2">
        <v>3.67</v>
      </c>
    </row>
    <row r="38566" spans="1:25" x14ac:dyDescent="0.25">
      <c r="A38566" s="2">
        <v>76708</v>
      </c>
      <c r="B38566" s="2">
        <v>48</v>
      </c>
      <c r="C38566" s="2">
        <v>14740</v>
      </c>
      <c r="D38566" s="2" t="s">
        <v>26</v>
      </c>
      <c r="E38566" s="2">
        <v>4814740</v>
      </c>
      <c r="F38566" s="2">
        <v>40</v>
      </c>
      <c r="G38566" s="2">
        <v>14</v>
      </c>
      <c r="H38566" s="2">
        <v>34673</v>
      </c>
      <c r="I38566" s="2">
        <v>34673</v>
      </c>
      <c r="J38566" s="2">
        <v>24476</v>
      </c>
      <c r="K38566" s="2">
        <v>9736</v>
      </c>
      <c r="L38566" s="2">
        <v>130969743</v>
      </c>
      <c r="M38566" s="2">
        <v>120532124</v>
      </c>
      <c r="N38566" s="2">
        <v>1281</v>
      </c>
      <c r="O38566" s="2">
        <v>490</v>
      </c>
      <c r="P38566" s="2">
        <v>11969728</v>
      </c>
      <c r="Q38566" s="2">
        <v>11969728</v>
      </c>
      <c r="R38566" s="2">
        <v>0.16</v>
      </c>
      <c r="S38566" s="2">
        <v>0.14000000000000001</v>
      </c>
      <c r="T38566" s="2">
        <v>0.03</v>
      </c>
      <c r="U38566" s="2">
        <v>0.03</v>
      </c>
      <c r="V38566" s="2">
        <v>3.12</v>
      </c>
      <c r="W38566" s="2">
        <v>2.86</v>
      </c>
      <c r="X38566" s="2">
        <v>0.28999999999999998</v>
      </c>
      <c r="Y38566" s="2">
        <v>0.28999999999999998</v>
      </c>
    </row>
    <row r="38567" spans="1:25" x14ac:dyDescent="0.25">
      <c r="A38567" s="2">
        <v>76708</v>
      </c>
      <c r="B38567" s="2">
        <v>48</v>
      </c>
      <c r="C38567" s="2">
        <v>76000</v>
      </c>
      <c r="D38567" s="2" t="s">
        <v>29</v>
      </c>
      <c r="E38567" s="2">
        <v>4876000</v>
      </c>
      <c r="F38567" s="2">
        <v>22889</v>
      </c>
      <c r="G38567" s="2">
        <v>9096</v>
      </c>
      <c r="H38567" s="2">
        <v>70471847</v>
      </c>
      <c r="I38567" s="2">
        <v>60983657</v>
      </c>
      <c r="J38567" s="2">
        <v>24476</v>
      </c>
      <c r="K38567" s="2">
        <v>9736</v>
      </c>
      <c r="L38567" s="2">
        <v>130969743</v>
      </c>
      <c r="M38567" s="2">
        <v>120532124</v>
      </c>
      <c r="N38567" s="2">
        <v>124805</v>
      </c>
      <c r="O38567" s="2">
        <v>51452</v>
      </c>
      <c r="P38567" s="2">
        <v>262268951</v>
      </c>
      <c r="Q38567" s="2">
        <v>230416333</v>
      </c>
      <c r="R38567" s="2">
        <v>93.52</v>
      </c>
      <c r="S38567" s="2">
        <v>93.43</v>
      </c>
      <c r="T38567" s="2">
        <v>53.81</v>
      </c>
      <c r="U38567" s="2">
        <v>50.6</v>
      </c>
      <c r="V38567" s="2">
        <v>18.34</v>
      </c>
      <c r="W38567" s="2">
        <v>17.68</v>
      </c>
      <c r="X38567" s="2">
        <v>26.87</v>
      </c>
      <c r="Y38567" s="2">
        <v>26.47</v>
      </c>
    </row>
    <row r="38568" spans="1:25" x14ac:dyDescent="0.25">
      <c r="A38568" s="2">
        <v>76710</v>
      </c>
      <c r="B38568" s="2">
        <v>48</v>
      </c>
      <c r="C38568" s="2">
        <v>76000</v>
      </c>
      <c r="D38568" s="2" t="s">
        <v>29</v>
      </c>
      <c r="E38568" s="2">
        <v>4876000</v>
      </c>
      <c r="F38568" s="2">
        <v>22686</v>
      </c>
      <c r="G38568" s="2">
        <v>11467</v>
      </c>
      <c r="H38568" s="2">
        <v>29771089</v>
      </c>
      <c r="I38568" s="2">
        <v>24629451</v>
      </c>
      <c r="J38568" s="2">
        <v>22686</v>
      </c>
      <c r="K38568" s="2">
        <v>11467</v>
      </c>
      <c r="L38568" s="2">
        <v>29773911</v>
      </c>
      <c r="M38568" s="2">
        <v>24632273</v>
      </c>
      <c r="N38568" s="2">
        <v>124805</v>
      </c>
      <c r="O38568" s="2">
        <v>51452</v>
      </c>
      <c r="P38568" s="2">
        <v>262268951</v>
      </c>
      <c r="Q38568" s="2">
        <v>230416333</v>
      </c>
      <c r="R38568" s="2">
        <v>100</v>
      </c>
      <c r="S38568" s="2">
        <v>100</v>
      </c>
      <c r="T38568" s="2">
        <v>99.99</v>
      </c>
      <c r="U38568" s="2">
        <v>99.99</v>
      </c>
      <c r="V38568" s="2">
        <v>18.18</v>
      </c>
      <c r="W38568" s="2">
        <v>22.29</v>
      </c>
      <c r="X38568" s="2">
        <v>11.35</v>
      </c>
      <c r="Y38568" s="2">
        <v>10.69</v>
      </c>
    </row>
    <row r="38569" spans="1:25" x14ac:dyDescent="0.25">
      <c r="A38569" s="2">
        <v>76710</v>
      </c>
      <c r="B38569" s="2">
        <v>48</v>
      </c>
      <c r="C38569" s="2">
        <v>80224</v>
      </c>
      <c r="D38569" s="2" t="s">
        <v>29</v>
      </c>
      <c r="E38569" s="2">
        <v>4880224</v>
      </c>
      <c r="F38569" s="2">
        <v>0</v>
      </c>
      <c r="G38569" s="2">
        <v>0</v>
      </c>
      <c r="H38569" s="2">
        <v>2761</v>
      </c>
      <c r="I38569" s="2">
        <v>2761</v>
      </c>
      <c r="J38569" s="2">
        <v>22686</v>
      </c>
      <c r="K38569" s="2">
        <v>11467</v>
      </c>
      <c r="L38569" s="2">
        <v>29773911</v>
      </c>
      <c r="M38569" s="2">
        <v>24632273</v>
      </c>
      <c r="N38569" s="2">
        <v>8452</v>
      </c>
      <c r="O38569" s="2">
        <v>3402</v>
      </c>
      <c r="P38569" s="2">
        <v>16968851</v>
      </c>
      <c r="Q38569" s="2">
        <v>16931346</v>
      </c>
      <c r="R38569" s="2">
        <v>0</v>
      </c>
      <c r="S38569" s="2">
        <v>0</v>
      </c>
      <c r="T38569" s="2">
        <v>0.01</v>
      </c>
      <c r="U38569" s="2">
        <v>0.01</v>
      </c>
      <c r="V38569" s="2">
        <v>0</v>
      </c>
      <c r="W38569" s="2">
        <v>0</v>
      </c>
      <c r="X38569" s="2">
        <v>0.02</v>
      </c>
      <c r="Y38569" s="2">
        <v>0.02</v>
      </c>
    </row>
    <row r="38570" spans="1:25" x14ac:dyDescent="0.25">
      <c r="A38570" s="2">
        <v>76711</v>
      </c>
      <c r="B38570" s="2">
        <v>48</v>
      </c>
      <c r="C38570" s="2">
        <v>8104</v>
      </c>
      <c r="D38570" s="2" t="s">
        <v>29</v>
      </c>
      <c r="E38570" s="2">
        <v>4808104</v>
      </c>
      <c r="F38570" s="2">
        <v>1995</v>
      </c>
      <c r="G38570" s="2">
        <v>742</v>
      </c>
      <c r="H38570" s="2">
        <v>1676349</v>
      </c>
      <c r="I38570" s="2">
        <v>1676349</v>
      </c>
      <c r="J38570" s="2">
        <v>9042</v>
      </c>
      <c r="K38570" s="2">
        <v>3402</v>
      </c>
      <c r="L38570" s="2">
        <v>10277560</v>
      </c>
      <c r="M38570" s="2">
        <v>10251070</v>
      </c>
      <c r="N38570" s="2">
        <v>1995</v>
      </c>
      <c r="O38570" s="2">
        <v>742</v>
      </c>
      <c r="P38570" s="2">
        <v>1676349</v>
      </c>
      <c r="Q38570" s="2">
        <v>1676349</v>
      </c>
      <c r="R38570" s="2">
        <v>22.06</v>
      </c>
      <c r="S38570" s="2">
        <v>21.81</v>
      </c>
      <c r="T38570" s="2">
        <v>16.309999999999999</v>
      </c>
      <c r="U38570" s="2">
        <v>16.350000000000001</v>
      </c>
      <c r="V38570" s="2">
        <v>100</v>
      </c>
      <c r="W38570" s="2">
        <v>100</v>
      </c>
      <c r="X38570" s="2">
        <v>100</v>
      </c>
      <c r="Y38570" s="2">
        <v>100</v>
      </c>
    </row>
    <row r="38571" spans="1:25" x14ac:dyDescent="0.25">
      <c r="A38571" s="2">
        <v>76711</v>
      </c>
      <c r="B38571" s="2">
        <v>48</v>
      </c>
      <c r="C38571" s="2">
        <v>62588</v>
      </c>
      <c r="D38571" s="2" t="s">
        <v>29</v>
      </c>
      <c r="E38571" s="2">
        <v>4862588</v>
      </c>
      <c r="F38571" s="2">
        <v>0</v>
      </c>
      <c r="G38571" s="2">
        <v>0</v>
      </c>
      <c r="H38571" s="2">
        <v>119890</v>
      </c>
      <c r="I38571" s="2">
        <v>119890</v>
      </c>
      <c r="J38571" s="2">
        <v>9042</v>
      </c>
      <c r="K38571" s="2">
        <v>3402</v>
      </c>
      <c r="L38571" s="2">
        <v>10277560</v>
      </c>
      <c r="M38571" s="2">
        <v>10251070</v>
      </c>
      <c r="N38571" s="2">
        <v>10509</v>
      </c>
      <c r="O38571" s="2">
        <v>3965</v>
      </c>
      <c r="P38571" s="2">
        <v>81826830</v>
      </c>
      <c r="Q38571" s="2">
        <v>80906795</v>
      </c>
      <c r="R38571" s="2">
        <v>0</v>
      </c>
      <c r="S38571" s="2">
        <v>0</v>
      </c>
      <c r="T38571" s="2">
        <v>1.17</v>
      </c>
      <c r="U38571" s="2">
        <v>1.17</v>
      </c>
      <c r="V38571" s="2">
        <v>0</v>
      </c>
      <c r="W38571" s="2">
        <v>0</v>
      </c>
      <c r="X38571" s="2">
        <v>0.15</v>
      </c>
      <c r="Y38571" s="2">
        <v>0.15</v>
      </c>
    </row>
    <row r="38572" spans="1:25" x14ac:dyDescent="0.25">
      <c r="A38572" s="2">
        <v>76711</v>
      </c>
      <c r="B38572" s="2">
        <v>48</v>
      </c>
      <c r="C38572" s="2">
        <v>76000</v>
      </c>
      <c r="D38572" s="2" t="s">
        <v>29</v>
      </c>
      <c r="E38572" s="2">
        <v>4876000</v>
      </c>
      <c r="F38572" s="2">
        <v>7018</v>
      </c>
      <c r="G38572" s="2">
        <v>2650</v>
      </c>
      <c r="H38572" s="2">
        <v>8447368</v>
      </c>
      <c r="I38572" s="2">
        <v>8420878</v>
      </c>
      <c r="J38572" s="2">
        <v>9042</v>
      </c>
      <c r="K38572" s="2">
        <v>3402</v>
      </c>
      <c r="L38572" s="2">
        <v>10277560</v>
      </c>
      <c r="M38572" s="2">
        <v>10251070</v>
      </c>
      <c r="N38572" s="2">
        <v>124805</v>
      </c>
      <c r="O38572" s="2">
        <v>51452</v>
      </c>
      <c r="P38572" s="2">
        <v>262268951</v>
      </c>
      <c r="Q38572" s="2">
        <v>230416333</v>
      </c>
      <c r="R38572" s="2">
        <v>77.62</v>
      </c>
      <c r="S38572" s="2">
        <v>77.900000000000006</v>
      </c>
      <c r="T38572" s="2">
        <v>82.19</v>
      </c>
      <c r="U38572" s="2">
        <v>82.15</v>
      </c>
      <c r="V38572" s="2">
        <v>5.62</v>
      </c>
      <c r="W38572" s="2">
        <v>5.15</v>
      </c>
      <c r="X38572" s="2">
        <v>3.22</v>
      </c>
      <c r="Y38572" s="2">
        <v>3.65</v>
      </c>
    </row>
    <row r="38573" spans="1:25" x14ac:dyDescent="0.25">
      <c r="A38573" s="2">
        <v>76712</v>
      </c>
      <c r="B38573" s="2">
        <v>48</v>
      </c>
      <c r="C38573" s="2">
        <v>33428</v>
      </c>
      <c r="D38573" s="2" t="s">
        <v>29</v>
      </c>
      <c r="E38573" s="2">
        <v>4833428</v>
      </c>
      <c r="F38573" s="2">
        <v>2</v>
      </c>
      <c r="G38573" s="2">
        <v>1</v>
      </c>
      <c r="H38573" s="2">
        <v>45107</v>
      </c>
      <c r="I38573" s="2">
        <v>45107</v>
      </c>
      <c r="J38573" s="2">
        <v>23506</v>
      </c>
      <c r="K38573" s="2">
        <v>9856</v>
      </c>
      <c r="L38573" s="2">
        <v>145248798</v>
      </c>
      <c r="M38573" s="2">
        <v>130341799</v>
      </c>
      <c r="N38573" s="2">
        <v>13549</v>
      </c>
      <c r="O38573" s="2">
        <v>5158</v>
      </c>
      <c r="P38573" s="2">
        <v>17705859</v>
      </c>
      <c r="Q38573" s="2">
        <v>17657034</v>
      </c>
      <c r="R38573" s="2">
        <v>0.01</v>
      </c>
      <c r="S38573" s="2">
        <v>0.01</v>
      </c>
      <c r="T38573" s="2">
        <v>0.03</v>
      </c>
      <c r="U38573" s="2">
        <v>0.03</v>
      </c>
      <c r="V38573" s="2">
        <v>0.01</v>
      </c>
      <c r="W38573" s="2">
        <v>0.02</v>
      </c>
      <c r="X38573" s="2">
        <v>0.25</v>
      </c>
      <c r="Y38573" s="2">
        <v>0.26</v>
      </c>
    </row>
    <row r="38574" spans="1:25" x14ac:dyDescent="0.25">
      <c r="A38574" s="2">
        <v>76712</v>
      </c>
      <c r="B38574" s="2">
        <v>48</v>
      </c>
      <c r="C38574" s="2">
        <v>62588</v>
      </c>
      <c r="D38574" s="2" t="s">
        <v>29</v>
      </c>
      <c r="E38574" s="2">
        <v>4862588</v>
      </c>
      <c r="F38574" s="2">
        <v>1</v>
      </c>
      <c r="G38574" s="2">
        <v>1</v>
      </c>
      <c r="H38574" s="2">
        <v>339929</v>
      </c>
      <c r="I38574" s="2">
        <v>339929</v>
      </c>
      <c r="J38574" s="2">
        <v>23506</v>
      </c>
      <c r="K38574" s="2">
        <v>9856</v>
      </c>
      <c r="L38574" s="2">
        <v>145248798</v>
      </c>
      <c r="M38574" s="2">
        <v>130341799</v>
      </c>
      <c r="N38574" s="2">
        <v>10509</v>
      </c>
      <c r="O38574" s="2">
        <v>3965</v>
      </c>
      <c r="P38574" s="2">
        <v>81826830</v>
      </c>
      <c r="Q38574" s="2">
        <v>80906795</v>
      </c>
      <c r="R38574" s="2">
        <v>0</v>
      </c>
      <c r="S38574" s="2">
        <v>0.01</v>
      </c>
      <c r="T38574" s="2">
        <v>0.23</v>
      </c>
      <c r="U38574" s="2">
        <v>0.26</v>
      </c>
      <c r="V38574" s="2">
        <v>0.01</v>
      </c>
      <c r="W38574" s="2">
        <v>0.03</v>
      </c>
      <c r="X38574" s="2">
        <v>0.42</v>
      </c>
      <c r="Y38574" s="2">
        <v>0.42</v>
      </c>
    </row>
    <row r="38575" spans="1:25" x14ac:dyDescent="0.25">
      <c r="A38575" s="2">
        <v>76712</v>
      </c>
      <c r="B38575" s="2">
        <v>48</v>
      </c>
      <c r="C38575" s="2">
        <v>76000</v>
      </c>
      <c r="D38575" s="2" t="s">
        <v>29</v>
      </c>
      <c r="E38575" s="2">
        <v>4876000</v>
      </c>
      <c r="F38575" s="2">
        <v>11481</v>
      </c>
      <c r="G38575" s="2">
        <v>5013</v>
      </c>
      <c r="H38575" s="2">
        <v>57535839</v>
      </c>
      <c r="I38575" s="2">
        <v>42667038</v>
      </c>
      <c r="J38575" s="2">
        <v>23506</v>
      </c>
      <c r="K38575" s="2">
        <v>9856</v>
      </c>
      <c r="L38575" s="2">
        <v>145248798</v>
      </c>
      <c r="M38575" s="2">
        <v>130341799</v>
      </c>
      <c r="N38575" s="2">
        <v>124805</v>
      </c>
      <c r="O38575" s="2">
        <v>51452</v>
      </c>
      <c r="P38575" s="2">
        <v>262268951</v>
      </c>
      <c r="Q38575" s="2">
        <v>230416333</v>
      </c>
      <c r="R38575" s="2">
        <v>48.84</v>
      </c>
      <c r="S38575" s="2">
        <v>50.86</v>
      </c>
      <c r="T38575" s="2">
        <v>39.61</v>
      </c>
      <c r="U38575" s="2">
        <v>32.729999999999997</v>
      </c>
      <c r="V38575" s="2">
        <v>9.1999999999999993</v>
      </c>
      <c r="W38575" s="2">
        <v>9.74</v>
      </c>
      <c r="X38575" s="2">
        <v>21.94</v>
      </c>
      <c r="Y38575" s="2">
        <v>18.52</v>
      </c>
    </row>
    <row r="38576" spans="1:25" x14ac:dyDescent="0.25">
      <c r="A38576" s="2">
        <v>76712</v>
      </c>
      <c r="B38576" s="2">
        <v>48</v>
      </c>
      <c r="C38576" s="2">
        <v>80224</v>
      </c>
      <c r="D38576" s="2" t="s">
        <v>29</v>
      </c>
      <c r="E38576" s="2">
        <v>4880224</v>
      </c>
      <c r="F38576" s="2">
        <v>8452</v>
      </c>
      <c r="G38576" s="2">
        <v>3402</v>
      </c>
      <c r="H38576" s="2">
        <v>16966090</v>
      </c>
      <c r="I38576" s="2">
        <v>16928585</v>
      </c>
      <c r="J38576" s="2">
        <v>23506</v>
      </c>
      <c r="K38576" s="2">
        <v>9856</v>
      </c>
      <c r="L38576" s="2">
        <v>145248798</v>
      </c>
      <c r="M38576" s="2">
        <v>130341799</v>
      </c>
      <c r="N38576" s="2">
        <v>8452</v>
      </c>
      <c r="O38576" s="2">
        <v>3402</v>
      </c>
      <c r="P38576" s="2">
        <v>16968851</v>
      </c>
      <c r="Q38576" s="2">
        <v>16931346</v>
      </c>
      <c r="R38576" s="2">
        <v>35.96</v>
      </c>
      <c r="S38576" s="2">
        <v>34.520000000000003</v>
      </c>
      <c r="T38576" s="2">
        <v>11.68</v>
      </c>
      <c r="U38576" s="2">
        <v>12.99</v>
      </c>
      <c r="V38576" s="2">
        <v>100</v>
      </c>
      <c r="W38576" s="2">
        <v>100</v>
      </c>
      <c r="X38576" s="2">
        <v>99.98</v>
      </c>
      <c r="Y38576" s="2">
        <v>99.98</v>
      </c>
    </row>
    <row r="38577" spans="1:25" x14ac:dyDescent="0.25">
      <c r="A38577" s="2">
        <v>76798</v>
      </c>
      <c r="B38577" s="2">
        <v>48</v>
      </c>
      <c r="C38577" s="2">
        <v>76000</v>
      </c>
      <c r="D38577" s="2" t="s">
        <v>29</v>
      </c>
      <c r="E38577" s="2">
        <v>4876000</v>
      </c>
      <c r="F38577" s="2">
        <v>1862</v>
      </c>
      <c r="G38577" s="2">
        <v>0</v>
      </c>
      <c r="H38577" s="2">
        <v>90399</v>
      </c>
      <c r="I38577" s="2">
        <v>90399</v>
      </c>
      <c r="J38577" s="2">
        <v>1862</v>
      </c>
      <c r="K38577" s="2">
        <v>0</v>
      </c>
      <c r="L38577" s="2">
        <v>90399</v>
      </c>
      <c r="M38577" s="2">
        <v>90399</v>
      </c>
      <c r="N38577" s="2">
        <v>124805</v>
      </c>
      <c r="O38577" s="2">
        <v>51452</v>
      </c>
      <c r="P38577" s="2">
        <v>262268951</v>
      </c>
      <c r="Q38577" s="2">
        <v>230416333</v>
      </c>
      <c r="R38577" s="2">
        <v>100</v>
      </c>
      <c r="S38577" s="2">
        <v>0</v>
      </c>
      <c r="T38577" s="2">
        <v>100</v>
      </c>
      <c r="U38577" s="2">
        <v>100</v>
      </c>
      <c r="V38577" s="2">
        <v>1.49</v>
      </c>
      <c r="W38577" s="2">
        <v>0</v>
      </c>
      <c r="X38577" s="2">
        <v>0.03</v>
      </c>
      <c r="Y38577" s="2">
        <v>0.04</v>
      </c>
    </row>
    <row r="38578" spans="1:25" x14ac:dyDescent="0.25">
      <c r="A38578" s="2">
        <v>76801</v>
      </c>
      <c r="B38578" s="2">
        <v>48</v>
      </c>
      <c r="C38578" s="2">
        <v>10780</v>
      </c>
      <c r="D38578" s="2" t="s">
        <v>29</v>
      </c>
      <c r="E38578" s="2">
        <v>4810780</v>
      </c>
      <c r="F38578" s="2">
        <v>19281</v>
      </c>
      <c r="G38578" s="2">
        <v>8445</v>
      </c>
      <c r="H38578" s="2">
        <v>32629283</v>
      </c>
      <c r="I38578" s="2">
        <v>32562895</v>
      </c>
      <c r="J38578" s="2">
        <v>25552</v>
      </c>
      <c r="K38578" s="2">
        <v>11978</v>
      </c>
      <c r="L38578" s="2">
        <v>1013865218</v>
      </c>
      <c r="M38578" s="2">
        <v>989081612</v>
      </c>
      <c r="N38578" s="2">
        <v>19288</v>
      </c>
      <c r="O38578" s="2">
        <v>8448</v>
      </c>
      <c r="P38578" s="2">
        <v>38479817</v>
      </c>
      <c r="Q38578" s="2">
        <v>38413429</v>
      </c>
      <c r="R38578" s="2">
        <v>75.459999999999994</v>
      </c>
      <c r="S38578" s="2">
        <v>70.5</v>
      </c>
      <c r="T38578" s="2">
        <v>3.22</v>
      </c>
      <c r="U38578" s="2">
        <v>3.29</v>
      </c>
      <c r="V38578" s="2">
        <v>99.96</v>
      </c>
      <c r="W38578" s="2">
        <v>99.96</v>
      </c>
      <c r="X38578" s="2">
        <v>84.8</v>
      </c>
      <c r="Y38578" s="2">
        <v>84.77</v>
      </c>
    </row>
    <row r="38579" spans="1:25" x14ac:dyDescent="0.25">
      <c r="A38579" s="2">
        <v>76801</v>
      </c>
      <c r="B38579" s="2">
        <v>48</v>
      </c>
      <c r="C38579" s="2">
        <v>40456</v>
      </c>
      <c r="D38579" s="2" t="s">
        <v>25</v>
      </c>
      <c r="E38579" s="2">
        <v>4840456</v>
      </c>
      <c r="F38579" s="2">
        <v>1532</v>
      </c>
      <c r="G38579" s="2">
        <v>973</v>
      </c>
      <c r="H38579" s="2">
        <v>17471622</v>
      </c>
      <c r="I38579" s="2">
        <v>14717083</v>
      </c>
      <c r="J38579" s="2">
        <v>25552</v>
      </c>
      <c r="K38579" s="2">
        <v>11978</v>
      </c>
      <c r="L38579" s="2">
        <v>1013865218</v>
      </c>
      <c r="M38579" s="2">
        <v>989081612</v>
      </c>
      <c r="N38579" s="2">
        <v>1532</v>
      </c>
      <c r="O38579" s="2">
        <v>973</v>
      </c>
      <c r="P38579" s="2">
        <v>17471622</v>
      </c>
      <c r="Q38579" s="2">
        <v>14717083</v>
      </c>
      <c r="R38579" s="2">
        <v>6</v>
      </c>
      <c r="S38579" s="2">
        <v>8.1199999999999992</v>
      </c>
      <c r="T38579" s="2">
        <v>1.72</v>
      </c>
      <c r="U38579" s="2">
        <v>1.49</v>
      </c>
      <c r="V38579" s="2">
        <v>100</v>
      </c>
      <c r="W38579" s="2">
        <v>100</v>
      </c>
      <c r="X38579" s="2">
        <v>100</v>
      </c>
      <c r="Y38579" s="2">
        <v>100</v>
      </c>
    </row>
    <row r="38580" spans="1:25" x14ac:dyDescent="0.25">
      <c r="A38580" s="2">
        <v>76802</v>
      </c>
      <c r="B38580" s="2">
        <v>48</v>
      </c>
      <c r="C38580" s="2">
        <v>10780</v>
      </c>
      <c r="D38580" s="2" t="s">
        <v>29</v>
      </c>
      <c r="E38580" s="2">
        <v>4810780</v>
      </c>
      <c r="F38580" s="2">
        <v>7</v>
      </c>
      <c r="G38580" s="2">
        <v>3</v>
      </c>
      <c r="H38580" s="2">
        <v>5850534</v>
      </c>
      <c r="I38580" s="2">
        <v>5850534</v>
      </c>
      <c r="J38580" s="2">
        <v>5075</v>
      </c>
      <c r="K38580" s="2">
        <v>2117</v>
      </c>
      <c r="L38580" s="2">
        <v>187589227</v>
      </c>
      <c r="M38580" s="2">
        <v>187311207</v>
      </c>
      <c r="N38580" s="2">
        <v>19288</v>
      </c>
      <c r="O38580" s="2">
        <v>8448</v>
      </c>
      <c r="P38580" s="2">
        <v>38479817</v>
      </c>
      <c r="Q38580" s="2">
        <v>38413429</v>
      </c>
      <c r="R38580" s="2">
        <v>0.14000000000000001</v>
      </c>
      <c r="S38580" s="2">
        <v>0.14000000000000001</v>
      </c>
      <c r="T38580" s="2">
        <v>3.12</v>
      </c>
      <c r="U38580" s="2">
        <v>3.12</v>
      </c>
      <c r="V38580" s="2">
        <v>0.04</v>
      </c>
      <c r="W38580" s="2">
        <v>0.04</v>
      </c>
      <c r="X38580" s="2">
        <v>15.2</v>
      </c>
      <c r="Y38580" s="2">
        <v>15.23</v>
      </c>
    </row>
    <row r="38581" spans="1:25" x14ac:dyDescent="0.25">
      <c r="A38581" s="2">
        <v>76802</v>
      </c>
      <c r="B38581" s="2">
        <v>48</v>
      </c>
      <c r="C38581" s="2">
        <v>21904</v>
      </c>
      <c r="D38581" s="2" t="s">
        <v>29</v>
      </c>
      <c r="E38581" s="2">
        <v>4821904</v>
      </c>
      <c r="F38581" s="2">
        <v>2762</v>
      </c>
      <c r="G38581" s="2">
        <v>1138</v>
      </c>
      <c r="H38581" s="2">
        <v>7577891</v>
      </c>
      <c r="I38581" s="2">
        <v>7577891</v>
      </c>
      <c r="J38581" s="2">
        <v>5075</v>
      </c>
      <c r="K38581" s="2">
        <v>2117</v>
      </c>
      <c r="L38581" s="2">
        <v>187589227</v>
      </c>
      <c r="M38581" s="2">
        <v>187311207</v>
      </c>
      <c r="N38581" s="2">
        <v>2762</v>
      </c>
      <c r="O38581" s="2">
        <v>1138</v>
      </c>
      <c r="P38581" s="2">
        <v>7585157</v>
      </c>
      <c r="Q38581" s="2">
        <v>7585157</v>
      </c>
      <c r="R38581" s="2">
        <v>54.42</v>
      </c>
      <c r="S38581" s="2">
        <v>53.76</v>
      </c>
      <c r="T38581" s="2">
        <v>4.04</v>
      </c>
      <c r="U38581" s="2">
        <v>4.05</v>
      </c>
      <c r="V38581" s="2">
        <v>100</v>
      </c>
      <c r="W38581" s="2">
        <v>100</v>
      </c>
      <c r="X38581" s="2">
        <v>99.9</v>
      </c>
      <c r="Y38581" s="2">
        <v>99.9</v>
      </c>
    </row>
    <row r="38582" spans="1:25" x14ac:dyDescent="0.25">
      <c r="A38582" s="2">
        <v>76821</v>
      </c>
      <c r="B38582" s="2">
        <v>48</v>
      </c>
      <c r="C38582" s="2">
        <v>5456</v>
      </c>
      <c r="D38582" s="2" t="s">
        <v>29</v>
      </c>
      <c r="E38582" s="2">
        <v>4805456</v>
      </c>
      <c r="F38582" s="2">
        <v>3767</v>
      </c>
      <c r="G38582" s="2">
        <v>1765</v>
      </c>
      <c r="H38582" s="2">
        <v>8702216</v>
      </c>
      <c r="I38582" s="2">
        <v>8697010</v>
      </c>
      <c r="J38582" s="2">
        <v>4869</v>
      </c>
      <c r="K38582" s="2">
        <v>2369</v>
      </c>
      <c r="L38582" s="2">
        <v>801188505</v>
      </c>
      <c r="M38582" s="2">
        <v>789947342</v>
      </c>
      <c r="N38582" s="2">
        <v>3767</v>
      </c>
      <c r="O38582" s="2">
        <v>1765</v>
      </c>
      <c r="P38582" s="2">
        <v>8702216</v>
      </c>
      <c r="Q38582" s="2">
        <v>8697010</v>
      </c>
      <c r="R38582" s="2">
        <v>77.37</v>
      </c>
      <c r="S38582" s="2">
        <v>74.5</v>
      </c>
      <c r="T38582" s="2">
        <v>1.0900000000000001</v>
      </c>
      <c r="U38582" s="2">
        <v>1.1000000000000001</v>
      </c>
      <c r="V38582" s="2">
        <v>100</v>
      </c>
      <c r="W38582" s="2">
        <v>100</v>
      </c>
      <c r="X38582" s="2">
        <v>100</v>
      </c>
      <c r="Y38582" s="2">
        <v>100</v>
      </c>
    </row>
    <row r="38583" spans="1:25" x14ac:dyDescent="0.25">
      <c r="A38583" s="2">
        <v>76823</v>
      </c>
      <c r="B38583" s="2">
        <v>48</v>
      </c>
      <c r="C38583" s="2">
        <v>5552</v>
      </c>
      <c r="D38583" s="2" t="s">
        <v>29</v>
      </c>
      <c r="E38583" s="2">
        <v>4805552</v>
      </c>
      <c r="F38583" s="2">
        <v>1603</v>
      </c>
      <c r="G38583" s="2">
        <v>726</v>
      </c>
      <c r="H38583" s="2">
        <v>3818847</v>
      </c>
      <c r="I38583" s="2">
        <v>3818847</v>
      </c>
      <c r="J38583" s="2">
        <v>2945</v>
      </c>
      <c r="K38583" s="2">
        <v>1434</v>
      </c>
      <c r="L38583" s="2">
        <v>291846905</v>
      </c>
      <c r="M38583" s="2">
        <v>290952823</v>
      </c>
      <c r="N38583" s="2">
        <v>1603</v>
      </c>
      <c r="O38583" s="2">
        <v>726</v>
      </c>
      <c r="P38583" s="2">
        <v>3818847</v>
      </c>
      <c r="Q38583" s="2">
        <v>3818847</v>
      </c>
      <c r="R38583" s="2">
        <v>54.43</v>
      </c>
      <c r="S38583" s="2">
        <v>50.63</v>
      </c>
      <c r="T38583" s="2">
        <v>1.31</v>
      </c>
      <c r="U38583" s="2">
        <v>1.31</v>
      </c>
      <c r="V38583" s="2">
        <v>100</v>
      </c>
      <c r="W38583" s="2">
        <v>100</v>
      </c>
      <c r="X38583" s="2">
        <v>100</v>
      </c>
      <c r="Y38583" s="2">
        <v>100</v>
      </c>
    </row>
    <row r="38584" spans="1:25" x14ac:dyDescent="0.25">
      <c r="A38584" s="2">
        <v>76825</v>
      </c>
      <c r="B38584" s="2">
        <v>48</v>
      </c>
      <c r="C38584" s="2">
        <v>9916</v>
      </c>
      <c r="D38584" s="2" t="s">
        <v>29</v>
      </c>
      <c r="E38584" s="2">
        <v>4809916</v>
      </c>
      <c r="F38584" s="2">
        <v>5528</v>
      </c>
      <c r="G38584" s="2">
        <v>2623</v>
      </c>
      <c r="H38584" s="2">
        <v>29600007</v>
      </c>
      <c r="I38584" s="2">
        <v>23218138</v>
      </c>
      <c r="J38584" s="2">
        <v>7091</v>
      </c>
      <c r="K38584" s="2">
        <v>3457</v>
      </c>
      <c r="L38584" s="2">
        <v>1360696193</v>
      </c>
      <c r="M38584" s="2">
        <v>1349149724</v>
      </c>
      <c r="N38584" s="2">
        <v>5528</v>
      </c>
      <c r="O38584" s="2">
        <v>2623</v>
      </c>
      <c r="P38584" s="2">
        <v>30117324</v>
      </c>
      <c r="Q38584" s="2">
        <v>23255277</v>
      </c>
      <c r="R38584" s="2">
        <v>77.959999999999994</v>
      </c>
      <c r="S38584" s="2">
        <v>75.88</v>
      </c>
      <c r="T38584" s="2">
        <v>2.1800000000000002</v>
      </c>
      <c r="U38584" s="2">
        <v>1.72</v>
      </c>
      <c r="V38584" s="2">
        <v>100</v>
      </c>
      <c r="W38584" s="2">
        <v>100</v>
      </c>
      <c r="X38584" s="2">
        <v>98.28</v>
      </c>
      <c r="Y38584" s="2">
        <v>99.84</v>
      </c>
    </row>
    <row r="38585" spans="1:25" x14ac:dyDescent="0.25">
      <c r="A38585" s="2">
        <v>76825</v>
      </c>
      <c r="B38585" s="2">
        <v>48</v>
      </c>
      <c r="C38585" s="2">
        <v>47568</v>
      </c>
      <c r="D38585" s="2" t="s">
        <v>29</v>
      </c>
      <c r="E38585" s="2">
        <v>4847568</v>
      </c>
      <c r="F38585" s="2">
        <v>7</v>
      </c>
      <c r="G38585" s="2">
        <v>3</v>
      </c>
      <c r="H38585" s="2">
        <v>119761</v>
      </c>
      <c r="I38585" s="2">
        <v>119092</v>
      </c>
      <c r="J38585" s="2">
        <v>7091</v>
      </c>
      <c r="K38585" s="2">
        <v>3457</v>
      </c>
      <c r="L38585" s="2">
        <v>1360696193</v>
      </c>
      <c r="M38585" s="2">
        <v>1349149724</v>
      </c>
      <c r="N38585" s="2">
        <v>178</v>
      </c>
      <c r="O38585" s="2">
        <v>113</v>
      </c>
      <c r="P38585" s="2">
        <v>1208994</v>
      </c>
      <c r="Q38585" s="2">
        <v>1201007</v>
      </c>
      <c r="R38585" s="2">
        <v>0.1</v>
      </c>
      <c r="S38585" s="2">
        <v>0.09</v>
      </c>
      <c r="T38585" s="2">
        <v>0.01</v>
      </c>
      <c r="U38585" s="2">
        <v>0.01</v>
      </c>
      <c r="V38585" s="2">
        <v>3.93</v>
      </c>
      <c r="W38585" s="2">
        <v>2.65</v>
      </c>
      <c r="X38585" s="2">
        <v>9.91</v>
      </c>
      <c r="Y38585" s="2">
        <v>9.92</v>
      </c>
    </row>
    <row r="38586" spans="1:25" x14ac:dyDescent="0.25">
      <c r="A38586" s="2">
        <v>76834</v>
      </c>
      <c r="B38586" s="2">
        <v>48</v>
      </c>
      <c r="C38586" s="2">
        <v>15916</v>
      </c>
      <c r="D38586" s="2" t="s">
        <v>29</v>
      </c>
      <c r="E38586" s="2">
        <v>4815916</v>
      </c>
      <c r="F38586" s="2">
        <v>4709</v>
      </c>
      <c r="G38586" s="2">
        <v>2572</v>
      </c>
      <c r="H38586" s="2">
        <v>16003039</v>
      </c>
      <c r="I38586" s="2">
        <v>15910354</v>
      </c>
      <c r="J38586" s="2">
        <v>5908</v>
      </c>
      <c r="K38586" s="2">
        <v>3368</v>
      </c>
      <c r="L38586" s="2">
        <v>1073629803</v>
      </c>
      <c r="M38586" s="2">
        <v>1063710887</v>
      </c>
      <c r="N38586" s="2">
        <v>4709</v>
      </c>
      <c r="O38586" s="2">
        <v>2572</v>
      </c>
      <c r="P38586" s="2">
        <v>16003039</v>
      </c>
      <c r="Q38586" s="2">
        <v>15910354</v>
      </c>
      <c r="R38586" s="2">
        <v>79.709999999999994</v>
      </c>
      <c r="S38586" s="2">
        <v>76.37</v>
      </c>
      <c r="T38586" s="2">
        <v>1.49</v>
      </c>
      <c r="U38586" s="2">
        <v>1.5</v>
      </c>
      <c r="V38586" s="2">
        <v>100</v>
      </c>
      <c r="W38586" s="2">
        <v>100</v>
      </c>
      <c r="X38586" s="2">
        <v>100</v>
      </c>
      <c r="Y38586" s="2">
        <v>100</v>
      </c>
    </row>
    <row r="38587" spans="1:25" x14ac:dyDescent="0.25">
      <c r="A38587" s="2">
        <v>76837</v>
      </c>
      <c r="B38587" s="2">
        <v>48</v>
      </c>
      <c r="C38587" s="2">
        <v>22552</v>
      </c>
      <c r="D38587" s="2" t="s">
        <v>29</v>
      </c>
      <c r="E38587" s="2">
        <v>4822552</v>
      </c>
      <c r="F38587" s="2">
        <v>2766</v>
      </c>
      <c r="G38587" s="2">
        <v>581</v>
      </c>
      <c r="H38587" s="2">
        <v>6161916</v>
      </c>
      <c r="I38587" s="2">
        <v>6161916</v>
      </c>
      <c r="J38587" s="2">
        <v>3188</v>
      </c>
      <c r="K38587" s="2">
        <v>866</v>
      </c>
      <c r="L38587" s="2">
        <v>1135130221</v>
      </c>
      <c r="M38587" s="2">
        <v>1132587904</v>
      </c>
      <c r="N38587" s="2">
        <v>2766</v>
      </c>
      <c r="O38587" s="2">
        <v>581</v>
      </c>
      <c r="P38587" s="2">
        <v>6161916</v>
      </c>
      <c r="Q38587" s="2">
        <v>6161916</v>
      </c>
      <c r="R38587" s="2">
        <v>86.76</v>
      </c>
      <c r="S38587" s="2">
        <v>67.09</v>
      </c>
      <c r="T38587" s="2">
        <v>0.54</v>
      </c>
      <c r="U38587" s="2">
        <v>0.54</v>
      </c>
      <c r="V38587" s="2">
        <v>100</v>
      </c>
      <c r="W38587" s="2">
        <v>100</v>
      </c>
      <c r="X38587" s="2">
        <v>100</v>
      </c>
      <c r="Y38587" s="2">
        <v>100</v>
      </c>
    </row>
    <row r="38588" spans="1:25" x14ac:dyDescent="0.25">
      <c r="A38588" s="2">
        <v>76844</v>
      </c>
      <c r="B38588" s="2">
        <v>48</v>
      </c>
      <c r="C38588" s="2">
        <v>30056</v>
      </c>
      <c r="D38588" s="2" t="s">
        <v>29</v>
      </c>
      <c r="E38588" s="2">
        <v>4830056</v>
      </c>
      <c r="F38588" s="2">
        <v>1878</v>
      </c>
      <c r="G38588" s="2">
        <v>897</v>
      </c>
      <c r="H38588" s="2">
        <v>4451957</v>
      </c>
      <c r="I38588" s="2">
        <v>4451509</v>
      </c>
      <c r="J38588" s="2">
        <v>3550</v>
      </c>
      <c r="K38588" s="2">
        <v>2037</v>
      </c>
      <c r="L38588" s="2">
        <v>1063010959</v>
      </c>
      <c r="M38588" s="2">
        <v>1061339943</v>
      </c>
      <c r="N38588" s="2">
        <v>1878</v>
      </c>
      <c r="O38588" s="2">
        <v>897</v>
      </c>
      <c r="P38588" s="2">
        <v>4451957</v>
      </c>
      <c r="Q38588" s="2">
        <v>4451509</v>
      </c>
      <c r="R38588" s="2">
        <v>52.9</v>
      </c>
      <c r="S38588" s="2">
        <v>44.04</v>
      </c>
      <c r="T38588" s="2">
        <v>0.42</v>
      </c>
      <c r="U38588" s="2">
        <v>0.42</v>
      </c>
      <c r="V38588" s="2">
        <v>100</v>
      </c>
      <c r="W38588" s="2">
        <v>100</v>
      </c>
      <c r="X38588" s="2">
        <v>100</v>
      </c>
      <c r="Y38588" s="2">
        <v>100</v>
      </c>
    </row>
    <row r="38589" spans="1:25" x14ac:dyDescent="0.25">
      <c r="A38589" s="2">
        <v>76849</v>
      </c>
      <c r="B38589" s="2">
        <v>48</v>
      </c>
      <c r="C38589" s="2">
        <v>38248</v>
      </c>
      <c r="D38589" s="2" t="s">
        <v>29</v>
      </c>
      <c r="E38589" s="2">
        <v>4838248</v>
      </c>
      <c r="F38589" s="2">
        <v>2574</v>
      </c>
      <c r="G38589" s="2">
        <v>1270</v>
      </c>
      <c r="H38589" s="2">
        <v>5961058</v>
      </c>
      <c r="I38589" s="2">
        <v>5945683</v>
      </c>
      <c r="J38589" s="2">
        <v>3944</v>
      </c>
      <c r="K38589" s="2">
        <v>2725</v>
      </c>
      <c r="L38589" s="2">
        <v>2448081799</v>
      </c>
      <c r="M38589" s="2">
        <v>2447652369</v>
      </c>
      <c r="N38589" s="2">
        <v>2574</v>
      </c>
      <c r="O38589" s="2">
        <v>1270</v>
      </c>
      <c r="P38589" s="2">
        <v>5961058</v>
      </c>
      <c r="Q38589" s="2">
        <v>5945683</v>
      </c>
      <c r="R38589" s="2">
        <v>65.260000000000005</v>
      </c>
      <c r="S38589" s="2">
        <v>46.61</v>
      </c>
      <c r="T38589" s="2">
        <v>0.24</v>
      </c>
      <c r="U38589" s="2">
        <v>0.24</v>
      </c>
      <c r="V38589" s="2">
        <v>100</v>
      </c>
      <c r="W38589" s="2">
        <v>100</v>
      </c>
      <c r="X38589" s="2">
        <v>100</v>
      </c>
      <c r="Y38589" s="2">
        <v>100</v>
      </c>
    </row>
    <row r="38590" spans="1:25" x14ac:dyDescent="0.25">
      <c r="A38590" s="2">
        <v>76853</v>
      </c>
      <c r="B38590" s="2">
        <v>48</v>
      </c>
      <c r="C38590" s="2">
        <v>43516</v>
      </c>
      <c r="D38590" s="2" t="s">
        <v>29</v>
      </c>
      <c r="E38590" s="2">
        <v>4843516</v>
      </c>
      <c r="F38590" s="2">
        <v>856</v>
      </c>
      <c r="G38590" s="2">
        <v>352</v>
      </c>
      <c r="H38590" s="2">
        <v>2280344</v>
      </c>
      <c r="I38590" s="2">
        <v>2280344</v>
      </c>
      <c r="J38590" s="2">
        <v>1622</v>
      </c>
      <c r="K38590" s="2">
        <v>857</v>
      </c>
      <c r="L38590" s="2">
        <v>666615843</v>
      </c>
      <c r="M38590" s="2">
        <v>665126067</v>
      </c>
      <c r="N38590" s="2">
        <v>856</v>
      </c>
      <c r="O38590" s="2">
        <v>352</v>
      </c>
      <c r="P38590" s="2">
        <v>2280344</v>
      </c>
      <c r="Q38590" s="2">
        <v>2280344</v>
      </c>
      <c r="R38590" s="2">
        <v>52.77</v>
      </c>
      <c r="S38590" s="2">
        <v>41.07</v>
      </c>
      <c r="T38590" s="2">
        <v>0.34</v>
      </c>
      <c r="U38590" s="2">
        <v>0.34</v>
      </c>
      <c r="V38590" s="2">
        <v>100</v>
      </c>
      <c r="W38590" s="2">
        <v>100</v>
      </c>
      <c r="X38590" s="2">
        <v>100</v>
      </c>
      <c r="Y38590" s="2">
        <v>100</v>
      </c>
    </row>
    <row r="38591" spans="1:25" x14ac:dyDescent="0.25">
      <c r="A38591" s="2">
        <v>76856</v>
      </c>
      <c r="B38591" s="2">
        <v>48</v>
      </c>
      <c r="C38591" s="2">
        <v>46968</v>
      </c>
      <c r="D38591" s="2" t="s">
        <v>29</v>
      </c>
      <c r="E38591" s="2">
        <v>4846968</v>
      </c>
      <c r="F38591" s="2">
        <v>2114</v>
      </c>
      <c r="G38591" s="2">
        <v>1118</v>
      </c>
      <c r="H38591" s="2">
        <v>9546345</v>
      </c>
      <c r="I38591" s="2">
        <v>9461409</v>
      </c>
      <c r="J38591" s="2">
        <v>3582</v>
      </c>
      <c r="K38591" s="2">
        <v>2272</v>
      </c>
      <c r="L38591" s="2">
        <v>1849371730</v>
      </c>
      <c r="M38591" s="2">
        <v>1841956545</v>
      </c>
      <c r="N38591" s="2">
        <v>2114</v>
      </c>
      <c r="O38591" s="2">
        <v>1118</v>
      </c>
      <c r="P38591" s="2">
        <v>9546345</v>
      </c>
      <c r="Q38591" s="2">
        <v>9461409</v>
      </c>
      <c r="R38591" s="2">
        <v>59.02</v>
      </c>
      <c r="S38591" s="2">
        <v>49.21</v>
      </c>
      <c r="T38591" s="2">
        <v>0.52</v>
      </c>
      <c r="U38591" s="2">
        <v>0.51</v>
      </c>
      <c r="V38591" s="2">
        <v>100</v>
      </c>
      <c r="W38591" s="2">
        <v>100</v>
      </c>
      <c r="X38591" s="2">
        <v>100</v>
      </c>
      <c r="Y38591" s="2">
        <v>100</v>
      </c>
    </row>
    <row r="38592" spans="1:25" x14ac:dyDescent="0.25">
      <c r="A38592" s="2">
        <v>76857</v>
      </c>
      <c r="B38592" s="2">
        <v>48</v>
      </c>
      <c r="C38592" s="2">
        <v>72902</v>
      </c>
      <c r="D38592" s="2" t="s">
        <v>26</v>
      </c>
      <c r="E38592" s="2">
        <v>4872902</v>
      </c>
      <c r="F38592" s="2">
        <v>663</v>
      </c>
      <c r="G38592" s="2">
        <v>788</v>
      </c>
      <c r="H38592" s="2">
        <v>7605455</v>
      </c>
      <c r="I38592" s="2">
        <v>6584688</v>
      </c>
      <c r="J38592" s="2">
        <v>1791</v>
      </c>
      <c r="K38592" s="2">
        <v>1412</v>
      </c>
      <c r="L38592" s="2">
        <v>352400147</v>
      </c>
      <c r="M38592" s="2">
        <v>347651010</v>
      </c>
      <c r="N38592" s="2">
        <v>663</v>
      </c>
      <c r="O38592" s="2">
        <v>788</v>
      </c>
      <c r="P38592" s="2">
        <v>7605455</v>
      </c>
      <c r="Q38592" s="2">
        <v>6584688</v>
      </c>
      <c r="R38592" s="2">
        <v>37.020000000000003</v>
      </c>
      <c r="S38592" s="2">
        <v>55.81</v>
      </c>
      <c r="T38592" s="2">
        <v>2.16</v>
      </c>
      <c r="U38592" s="2">
        <v>1.89</v>
      </c>
      <c r="V38592" s="2">
        <v>100</v>
      </c>
      <c r="W38592" s="2">
        <v>100</v>
      </c>
      <c r="X38592" s="2">
        <v>100</v>
      </c>
      <c r="Y38592" s="2">
        <v>100</v>
      </c>
    </row>
    <row r="38593" spans="1:25" x14ac:dyDescent="0.25">
      <c r="A38593" s="2">
        <v>76858</v>
      </c>
      <c r="B38593" s="2">
        <v>48</v>
      </c>
      <c r="C38593" s="2">
        <v>9916</v>
      </c>
      <c r="D38593" s="2" t="s">
        <v>29</v>
      </c>
      <c r="E38593" s="2">
        <v>4809916</v>
      </c>
      <c r="F38593" s="2">
        <v>0</v>
      </c>
      <c r="G38593" s="2">
        <v>0</v>
      </c>
      <c r="H38593" s="2">
        <v>517317</v>
      </c>
      <c r="I38593" s="2">
        <v>37139</v>
      </c>
      <c r="J38593" s="2">
        <v>254</v>
      </c>
      <c r="K38593" s="2">
        <v>181</v>
      </c>
      <c r="L38593" s="2">
        <v>309881793</v>
      </c>
      <c r="M38593" s="2">
        <v>308731002</v>
      </c>
      <c r="N38593" s="2">
        <v>5528</v>
      </c>
      <c r="O38593" s="2">
        <v>2623</v>
      </c>
      <c r="P38593" s="2">
        <v>30117324</v>
      </c>
      <c r="Q38593" s="2">
        <v>23255277</v>
      </c>
      <c r="R38593" s="2">
        <v>0</v>
      </c>
      <c r="S38593" s="2">
        <v>0</v>
      </c>
      <c r="T38593" s="2">
        <v>0.17</v>
      </c>
      <c r="U38593" s="2">
        <v>0.01</v>
      </c>
      <c r="V38593" s="2">
        <v>0</v>
      </c>
      <c r="W38593" s="2">
        <v>0</v>
      </c>
      <c r="X38593" s="2">
        <v>1.72</v>
      </c>
      <c r="Y38593" s="2">
        <v>0.16</v>
      </c>
    </row>
    <row r="38594" spans="1:25" x14ac:dyDescent="0.25">
      <c r="A38594" s="2">
        <v>76858</v>
      </c>
      <c r="B38594" s="2">
        <v>48</v>
      </c>
      <c r="C38594" s="2">
        <v>47568</v>
      </c>
      <c r="D38594" s="2" t="s">
        <v>29</v>
      </c>
      <c r="E38594" s="2">
        <v>4847568</v>
      </c>
      <c r="F38594" s="2">
        <v>171</v>
      </c>
      <c r="G38594" s="2">
        <v>110</v>
      </c>
      <c r="H38594" s="2">
        <v>1089233</v>
      </c>
      <c r="I38594" s="2">
        <v>1081915</v>
      </c>
      <c r="J38594" s="2">
        <v>254</v>
      </c>
      <c r="K38594" s="2">
        <v>181</v>
      </c>
      <c r="L38594" s="2">
        <v>309881793</v>
      </c>
      <c r="M38594" s="2">
        <v>308731002</v>
      </c>
      <c r="N38594" s="2">
        <v>178</v>
      </c>
      <c r="O38594" s="2">
        <v>113</v>
      </c>
      <c r="P38594" s="2">
        <v>1208994</v>
      </c>
      <c r="Q38594" s="2">
        <v>1201007</v>
      </c>
      <c r="R38594" s="2">
        <v>67.319999999999993</v>
      </c>
      <c r="S38594" s="2">
        <v>60.77</v>
      </c>
      <c r="T38594" s="2">
        <v>0.35</v>
      </c>
      <c r="U38594" s="2">
        <v>0.35</v>
      </c>
      <c r="V38594" s="2">
        <v>96.07</v>
      </c>
      <c r="W38594" s="2">
        <v>97.35</v>
      </c>
      <c r="X38594" s="2">
        <v>90.09</v>
      </c>
      <c r="Y38594" s="2">
        <v>90.08</v>
      </c>
    </row>
    <row r="38595" spans="1:25" x14ac:dyDescent="0.25">
      <c r="A38595" s="2">
        <v>76859</v>
      </c>
      <c r="B38595" s="2">
        <v>48</v>
      </c>
      <c r="C38595" s="2">
        <v>47628</v>
      </c>
      <c r="D38595" s="2" t="s">
        <v>29</v>
      </c>
      <c r="E38595" s="2">
        <v>4847628</v>
      </c>
      <c r="F38595" s="2">
        <v>1471</v>
      </c>
      <c r="G38595" s="2">
        <v>828</v>
      </c>
      <c r="H38595" s="2">
        <v>5343446</v>
      </c>
      <c r="I38595" s="2">
        <v>5343446</v>
      </c>
      <c r="J38595" s="2">
        <v>1982</v>
      </c>
      <c r="K38595" s="2">
        <v>1462</v>
      </c>
      <c r="L38595" s="2">
        <v>1860821910</v>
      </c>
      <c r="M38595" s="2">
        <v>1860236201</v>
      </c>
      <c r="N38595" s="2">
        <v>1471</v>
      </c>
      <c r="O38595" s="2">
        <v>828</v>
      </c>
      <c r="P38595" s="2">
        <v>5343446</v>
      </c>
      <c r="Q38595" s="2">
        <v>5343446</v>
      </c>
      <c r="R38595" s="2">
        <v>74.22</v>
      </c>
      <c r="S38595" s="2">
        <v>56.63</v>
      </c>
      <c r="T38595" s="2">
        <v>0.28999999999999998</v>
      </c>
      <c r="U38595" s="2">
        <v>0.28999999999999998</v>
      </c>
      <c r="V38595" s="2">
        <v>100</v>
      </c>
      <c r="W38595" s="2">
        <v>100</v>
      </c>
      <c r="X38595" s="2">
        <v>100</v>
      </c>
      <c r="Y38595" s="2">
        <v>100</v>
      </c>
    </row>
    <row r="38596" spans="1:25" x14ac:dyDescent="0.25">
      <c r="A38596" s="2">
        <v>76861</v>
      </c>
      <c r="B38596" s="2">
        <v>48</v>
      </c>
      <c r="C38596" s="2">
        <v>48396</v>
      </c>
      <c r="D38596" s="2" t="s">
        <v>29</v>
      </c>
      <c r="E38596" s="2">
        <v>4848396</v>
      </c>
      <c r="F38596" s="2">
        <v>829</v>
      </c>
      <c r="G38596" s="2">
        <v>343</v>
      </c>
      <c r="H38596" s="2">
        <v>3629419</v>
      </c>
      <c r="I38596" s="2">
        <v>3629419</v>
      </c>
      <c r="J38596" s="2">
        <v>1995</v>
      </c>
      <c r="K38596" s="2">
        <v>863</v>
      </c>
      <c r="L38596" s="2">
        <v>444305856</v>
      </c>
      <c r="M38596" s="2">
        <v>444148320</v>
      </c>
      <c r="N38596" s="2">
        <v>829</v>
      </c>
      <c r="O38596" s="2">
        <v>343</v>
      </c>
      <c r="P38596" s="2">
        <v>3629419</v>
      </c>
      <c r="Q38596" s="2">
        <v>3629419</v>
      </c>
      <c r="R38596" s="2">
        <v>41.55</v>
      </c>
      <c r="S38596" s="2">
        <v>39.75</v>
      </c>
      <c r="T38596" s="2">
        <v>0.82</v>
      </c>
      <c r="U38596" s="2">
        <v>0.82</v>
      </c>
      <c r="V38596" s="2">
        <v>100</v>
      </c>
      <c r="W38596" s="2">
        <v>100</v>
      </c>
      <c r="X38596" s="2">
        <v>100</v>
      </c>
      <c r="Y38596" s="2">
        <v>100</v>
      </c>
    </row>
    <row r="38597" spans="1:25" x14ac:dyDescent="0.25">
      <c r="A38597" s="2">
        <v>76864</v>
      </c>
      <c r="B38597" s="2">
        <v>48</v>
      </c>
      <c r="C38597" s="2">
        <v>49992</v>
      </c>
      <c r="D38597" s="2" t="s">
        <v>29</v>
      </c>
      <c r="E38597" s="2">
        <v>4849992</v>
      </c>
      <c r="F38597" s="2">
        <v>179</v>
      </c>
      <c r="G38597" s="2">
        <v>89</v>
      </c>
      <c r="H38597" s="2">
        <v>1219515</v>
      </c>
      <c r="I38597" s="2">
        <v>1219515</v>
      </c>
      <c r="J38597" s="2">
        <v>890</v>
      </c>
      <c r="K38597" s="2">
        <v>518</v>
      </c>
      <c r="L38597" s="2">
        <v>611625512</v>
      </c>
      <c r="M38597" s="2">
        <v>609808649</v>
      </c>
      <c r="N38597" s="2">
        <v>179</v>
      </c>
      <c r="O38597" s="2">
        <v>89</v>
      </c>
      <c r="P38597" s="2">
        <v>1219515</v>
      </c>
      <c r="Q38597" s="2">
        <v>1219515</v>
      </c>
      <c r="R38597" s="2">
        <v>20.11</v>
      </c>
      <c r="S38597" s="2">
        <v>17.18</v>
      </c>
      <c r="T38597" s="2">
        <v>0.2</v>
      </c>
      <c r="U38597" s="2">
        <v>0.2</v>
      </c>
      <c r="V38597" s="2">
        <v>100</v>
      </c>
      <c r="W38597" s="2">
        <v>100</v>
      </c>
      <c r="X38597" s="2">
        <v>100</v>
      </c>
      <c r="Y38597" s="2">
        <v>100</v>
      </c>
    </row>
    <row r="38598" spans="1:25" x14ac:dyDescent="0.25">
      <c r="A38598" s="2">
        <v>76866</v>
      </c>
      <c r="B38598" s="2">
        <v>48</v>
      </c>
      <c r="C38598" s="2">
        <v>54636</v>
      </c>
      <c r="D38598" s="2" t="s">
        <v>29</v>
      </c>
      <c r="E38598" s="2">
        <v>4854636</v>
      </c>
      <c r="F38598" s="2">
        <v>273</v>
      </c>
      <c r="G38598" s="2">
        <v>128</v>
      </c>
      <c r="H38598" s="2">
        <v>4258532</v>
      </c>
      <c r="I38598" s="2">
        <v>4258532</v>
      </c>
      <c r="J38598" s="2">
        <v>623</v>
      </c>
      <c r="K38598" s="2">
        <v>449</v>
      </c>
      <c r="L38598" s="2">
        <v>730237025</v>
      </c>
      <c r="M38598" s="2">
        <v>721200528</v>
      </c>
      <c r="N38598" s="2">
        <v>273</v>
      </c>
      <c r="O38598" s="2">
        <v>128</v>
      </c>
      <c r="P38598" s="2">
        <v>4258532</v>
      </c>
      <c r="Q38598" s="2">
        <v>4258532</v>
      </c>
      <c r="R38598" s="2">
        <v>43.82</v>
      </c>
      <c r="S38598" s="2">
        <v>28.51</v>
      </c>
      <c r="T38598" s="2">
        <v>0.57999999999999996</v>
      </c>
      <c r="U38598" s="2">
        <v>0.59</v>
      </c>
      <c r="V38598" s="2">
        <v>100</v>
      </c>
      <c r="W38598" s="2">
        <v>100</v>
      </c>
      <c r="X38598" s="2">
        <v>100</v>
      </c>
      <c r="Y38598" s="2">
        <v>100</v>
      </c>
    </row>
    <row r="38599" spans="1:25" x14ac:dyDescent="0.25">
      <c r="A38599" s="2">
        <v>76871</v>
      </c>
      <c r="B38599" s="2">
        <v>48</v>
      </c>
      <c r="C38599" s="2">
        <v>61880</v>
      </c>
      <c r="D38599" s="2" t="s">
        <v>29</v>
      </c>
      <c r="E38599" s="2">
        <v>4861880</v>
      </c>
      <c r="F38599" s="2">
        <v>338</v>
      </c>
      <c r="G38599" s="2">
        <v>205</v>
      </c>
      <c r="H38599" s="2">
        <v>2601535</v>
      </c>
      <c r="I38599" s="2">
        <v>2601535</v>
      </c>
      <c r="J38599" s="2">
        <v>784</v>
      </c>
      <c r="K38599" s="2">
        <v>530</v>
      </c>
      <c r="L38599" s="2">
        <v>605891896</v>
      </c>
      <c r="M38599" s="2">
        <v>604104514</v>
      </c>
      <c r="N38599" s="2">
        <v>338</v>
      </c>
      <c r="O38599" s="2">
        <v>205</v>
      </c>
      <c r="P38599" s="2">
        <v>2601535</v>
      </c>
      <c r="Q38599" s="2">
        <v>2601535</v>
      </c>
      <c r="R38599" s="2">
        <v>43.11</v>
      </c>
      <c r="S38599" s="2">
        <v>38.68</v>
      </c>
      <c r="T38599" s="2">
        <v>0.43</v>
      </c>
      <c r="U38599" s="2">
        <v>0.43</v>
      </c>
      <c r="V38599" s="2">
        <v>100</v>
      </c>
      <c r="W38599" s="2">
        <v>100</v>
      </c>
      <c r="X38599" s="2">
        <v>100</v>
      </c>
      <c r="Y38599" s="2">
        <v>100</v>
      </c>
    </row>
    <row r="38600" spans="1:25" x14ac:dyDescent="0.25">
      <c r="A38600" s="2">
        <v>76877</v>
      </c>
      <c r="B38600" s="2">
        <v>48</v>
      </c>
      <c r="C38600" s="2">
        <v>65648</v>
      </c>
      <c r="D38600" s="2" t="s">
        <v>29</v>
      </c>
      <c r="E38600" s="2">
        <v>4865648</v>
      </c>
      <c r="F38600" s="2">
        <v>3099</v>
      </c>
      <c r="G38600" s="2">
        <v>1133</v>
      </c>
      <c r="H38600" s="2">
        <v>5307927</v>
      </c>
      <c r="I38600" s="2">
        <v>5307927</v>
      </c>
      <c r="J38600" s="2">
        <v>4558</v>
      </c>
      <c r="K38600" s="2">
        <v>2108</v>
      </c>
      <c r="L38600" s="2">
        <v>1442975318</v>
      </c>
      <c r="M38600" s="2">
        <v>1439335992</v>
      </c>
      <c r="N38600" s="2">
        <v>3099</v>
      </c>
      <c r="O38600" s="2">
        <v>1133</v>
      </c>
      <c r="P38600" s="2">
        <v>5307927</v>
      </c>
      <c r="Q38600" s="2">
        <v>5307927</v>
      </c>
      <c r="R38600" s="2">
        <v>67.989999999999995</v>
      </c>
      <c r="S38600" s="2">
        <v>53.75</v>
      </c>
      <c r="T38600" s="2">
        <v>0.37</v>
      </c>
      <c r="U38600" s="2">
        <v>0.37</v>
      </c>
      <c r="V38600" s="2">
        <v>100</v>
      </c>
      <c r="W38600" s="2">
        <v>100</v>
      </c>
      <c r="X38600" s="2">
        <v>100</v>
      </c>
      <c r="Y38600" s="2">
        <v>100</v>
      </c>
    </row>
    <row r="38601" spans="1:25" x14ac:dyDescent="0.25">
      <c r="A38601" s="2">
        <v>76878</v>
      </c>
      <c r="B38601" s="2">
        <v>48</v>
      </c>
      <c r="C38601" s="2">
        <v>65672</v>
      </c>
      <c r="D38601" s="2" t="s">
        <v>29</v>
      </c>
      <c r="E38601" s="2">
        <v>4865672</v>
      </c>
      <c r="F38601" s="2">
        <v>1099</v>
      </c>
      <c r="G38601" s="2">
        <v>586</v>
      </c>
      <c r="H38601" s="2">
        <v>5164633</v>
      </c>
      <c r="I38601" s="2">
        <v>5164633</v>
      </c>
      <c r="J38601" s="2">
        <v>1685</v>
      </c>
      <c r="K38601" s="2">
        <v>978</v>
      </c>
      <c r="L38601" s="2">
        <v>688790479</v>
      </c>
      <c r="M38601" s="2">
        <v>685091583</v>
      </c>
      <c r="N38601" s="2">
        <v>1099</v>
      </c>
      <c r="O38601" s="2">
        <v>586</v>
      </c>
      <c r="P38601" s="2">
        <v>5164633</v>
      </c>
      <c r="Q38601" s="2">
        <v>5164633</v>
      </c>
      <c r="R38601" s="2">
        <v>65.22</v>
      </c>
      <c r="S38601" s="2">
        <v>59.92</v>
      </c>
      <c r="T38601" s="2">
        <v>0.75</v>
      </c>
      <c r="U38601" s="2">
        <v>0.75</v>
      </c>
      <c r="V38601" s="2">
        <v>100</v>
      </c>
      <c r="W38601" s="2">
        <v>100</v>
      </c>
      <c r="X38601" s="2">
        <v>100</v>
      </c>
      <c r="Y38601" s="2">
        <v>100</v>
      </c>
    </row>
    <row r="38602" spans="1:25" x14ac:dyDescent="0.25">
      <c r="A38602" s="2">
        <v>76901</v>
      </c>
      <c r="B38602" s="2">
        <v>48</v>
      </c>
      <c r="C38602" s="2">
        <v>12892</v>
      </c>
      <c r="D38602" s="2" t="s">
        <v>25</v>
      </c>
      <c r="E38602" s="2">
        <v>4812892</v>
      </c>
      <c r="F38602" s="2">
        <v>7</v>
      </c>
      <c r="G38602" s="2">
        <v>4</v>
      </c>
      <c r="H38602" s="2">
        <v>28553</v>
      </c>
      <c r="I38602" s="2">
        <v>28553</v>
      </c>
      <c r="J38602" s="2">
        <v>27969</v>
      </c>
      <c r="K38602" s="2">
        <v>11906</v>
      </c>
      <c r="L38602" s="2">
        <v>732098301</v>
      </c>
      <c r="M38602" s="2">
        <v>715015195</v>
      </c>
      <c r="N38602" s="2">
        <v>719</v>
      </c>
      <c r="O38602" s="2">
        <v>238</v>
      </c>
      <c r="P38602" s="2">
        <v>4022066</v>
      </c>
      <c r="Q38602" s="2">
        <v>4022066</v>
      </c>
      <c r="R38602" s="2">
        <v>0.03</v>
      </c>
      <c r="S38602" s="2">
        <v>0.03</v>
      </c>
      <c r="T38602" s="2">
        <v>0</v>
      </c>
      <c r="U38602" s="2">
        <v>0</v>
      </c>
      <c r="V38602" s="2">
        <v>0.97</v>
      </c>
      <c r="W38602" s="2">
        <v>1.68</v>
      </c>
      <c r="X38602" s="2">
        <v>0.71</v>
      </c>
      <c r="Y38602" s="2">
        <v>0.71</v>
      </c>
    </row>
    <row r="38603" spans="1:25" x14ac:dyDescent="0.25">
      <c r="A38603" s="2">
        <v>76901</v>
      </c>
      <c r="B38603" s="2">
        <v>48</v>
      </c>
      <c r="C38603" s="2">
        <v>30629</v>
      </c>
      <c r="D38603" s="2" t="s">
        <v>25</v>
      </c>
      <c r="E38603" s="2">
        <v>4830629</v>
      </c>
      <c r="F38603" s="2">
        <v>3154</v>
      </c>
      <c r="G38603" s="2">
        <v>1322</v>
      </c>
      <c r="H38603" s="2">
        <v>40552655</v>
      </c>
      <c r="I38603" s="2">
        <v>40552655</v>
      </c>
      <c r="J38603" s="2">
        <v>27969</v>
      </c>
      <c r="K38603" s="2">
        <v>11906</v>
      </c>
      <c r="L38603" s="2">
        <v>732098301</v>
      </c>
      <c r="M38603" s="2">
        <v>715015195</v>
      </c>
      <c r="N38603" s="2">
        <v>3154</v>
      </c>
      <c r="O38603" s="2">
        <v>1322</v>
      </c>
      <c r="P38603" s="2">
        <v>40552655</v>
      </c>
      <c r="Q38603" s="2">
        <v>40552655</v>
      </c>
      <c r="R38603" s="2">
        <v>11.28</v>
      </c>
      <c r="S38603" s="2">
        <v>11.1</v>
      </c>
      <c r="T38603" s="2">
        <v>5.54</v>
      </c>
      <c r="U38603" s="2">
        <v>5.67</v>
      </c>
      <c r="V38603" s="2">
        <v>100</v>
      </c>
      <c r="W38603" s="2">
        <v>100</v>
      </c>
      <c r="X38603" s="2">
        <v>100</v>
      </c>
      <c r="Y38603" s="2">
        <v>100</v>
      </c>
    </row>
    <row r="38604" spans="1:25" x14ac:dyDescent="0.25">
      <c r="A38604" s="2">
        <v>76901</v>
      </c>
      <c r="B38604" s="2">
        <v>48</v>
      </c>
      <c r="C38604" s="2">
        <v>64472</v>
      </c>
      <c r="D38604" s="2" t="s">
        <v>29</v>
      </c>
      <c r="E38604" s="2">
        <v>4864472</v>
      </c>
      <c r="F38604" s="2">
        <v>22211</v>
      </c>
      <c r="G38604" s="2">
        <v>9550</v>
      </c>
      <c r="H38604" s="2">
        <v>19907770</v>
      </c>
      <c r="I38604" s="2">
        <v>19891087</v>
      </c>
      <c r="J38604" s="2">
        <v>27969</v>
      </c>
      <c r="K38604" s="2">
        <v>11906</v>
      </c>
      <c r="L38604" s="2">
        <v>732098301</v>
      </c>
      <c r="M38604" s="2">
        <v>715015195</v>
      </c>
      <c r="N38604" s="2">
        <v>93200</v>
      </c>
      <c r="O38604" s="2">
        <v>39548</v>
      </c>
      <c r="P38604" s="2">
        <v>153181919</v>
      </c>
      <c r="Q38604" s="2">
        <v>147278764</v>
      </c>
      <c r="R38604" s="2">
        <v>79.41</v>
      </c>
      <c r="S38604" s="2">
        <v>80.209999999999994</v>
      </c>
      <c r="T38604" s="2">
        <v>2.72</v>
      </c>
      <c r="U38604" s="2">
        <v>2.78</v>
      </c>
      <c r="V38604" s="2">
        <v>23.83</v>
      </c>
      <c r="W38604" s="2">
        <v>24.15</v>
      </c>
      <c r="X38604" s="2">
        <v>13</v>
      </c>
      <c r="Y38604" s="2">
        <v>13.51</v>
      </c>
    </row>
    <row r="38605" spans="1:25" x14ac:dyDescent="0.25">
      <c r="A38605" s="2">
        <v>76903</v>
      </c>
      <c r="B38605" s="2">
        <v>48</v>
      </c>
      <c r="C38605" s="2">
        <v>64472</v>
      </c>
      <c r="D38605" s="2" t="s">
        <v>29</v>
      </c>
      <c r="E38605" s="2">
        <v>4864472</v>
      </c>
      <c r="F38605" s="2">
        <v>31273</v>
      </c>
      <c r="G38605" s="2">
        <v>13446</v>
      </c>
      <c r="H38605" s="2">
        <v>50631010</v>
      </c>
      <c r="I38605" s="2">
        <v>50617919</v>
      </c>
      <c r="J38605" s="2">
        <v>31905</v>
      </c>
      <c r="K38605" s="2">
        <v>13750</v>
      </c>
      <c r="L38605" s="2">
        <v>68994294</v>
      </c>
      <c r="M38605" s="2">
        <v>68981203</v>
      </c>
      <c r="N38605" s="2">
        <v>93200</v>
      </c>
      <c r="O38605" s="2">
        <v>39548</v>
      </c>
      <c r="P38605" s="2">
        <v>153181919</v>
      </c>
      <c r="Q38605" s="2">
        <v>147278764</v>
      </c>
      <c r="R38605" s="2">
        <v>98.02</v>
      </c>
      <c r="S38605" s="2">
        <v>97.79</v>
      </c>
      <c r="T38605" s="2">
        <v>73.38</v>
      </c>
      <c r="U38605" s="2">
        <v>73.38</v>
      </c>
      <c r="V38605" s="2">
        <v>33.549999999999997</v>
      </c>
      <c r="W38605" s="2">
        <v>34</v>
      </c>
      <c r="X38605" s="2">
        <v>33.049999999999997</v>
      </c>
      <c r="Y38605" s="2">
        <v>34.369999999999997</v>
      </c>
    </row>
    <row r="38606" spans="1:25" x14ac:dyDescent="0.25">
      <c r="A38606" s="2">
        <v>76904</v>
      </c>
      <c r="B38606" s="2">
        <v>48</v>
      </c>
      <c r="C38606" s="2">
        <v>64472</v>
      </c>
      <c r="D38606" s="2" t="s">
        <v>29</v>
      </c>
      <c r="E38606" s="2">
        <v>4864472</v>
      </c>
      <c r="F38606" s="2">
        <v>30128</v>
      </c>
      <c r="G38606" s="2">
        <v>13588</v>
      </c>
      <c r="H38606" s="2">
        <v>58190955</v>
      </c>
      <c r="I38606" s="2">
        <v>52317574</v>
      </c>
      <c r="J38606" s="2">
        <v>32718</v>
      </c>
      <c r="K38606" s="2">
        <v>14668</v>
      </c>
      <c r="L38606" s="2">
        <v>1073768791</v>
      </c>
      <c r="M38606" s="2">
        <v>1046108191</v>
      </c>
      <c r="N38606" s="2">
        <v>93200</v>
      </c>
      <c r="O38606" s="2">
        <v>39548</v>
      </c>
      <c r="P38606" s="2">
        <v>153181919</v>
      </c>
      <c r="Q38606" s="2">
        <v>147278764</v>
      </c>
      <c r="R38606" s="2">
        <v>92.08</v>
      </c>
      <c r="S38606" s="2">
        <v>92.64</v>
      </c>
      <c r="T38606" s="2">
        <v>5.42</v>
      </c>
      <c r="U38606" s="2">
        <v>5</v>
      </c>
      <c r="V38606" s="2">
        <v>32.33</v>
      </c>
      <c r="W38606" s="2">
        <v>34.36</v>
      </c>
      <c r="X38606" s="2">
        <v>37.99</v>
      </c>
      <c r="Y38606" s="2">
        <v>35.520000000000003</v>
      </c>
    </row>
    <row r="38607" spans="1:25" x14ac:dyDescent="0.25">
      <c r="A38607" s="2">
        <v>76905</v>
      </c>
      <c r="B38607" s="2">
        <v>48</v>
      </c>
      <c r="C38607" s="2">
        <v>64472</v>
      </c>
      <c r="D38607" s="2" t="s">
        <v>29</v>
      </c>
      <c r="E38607" s="2">
        <v>4864472</v>
      </c>
      <c r="F38607" s="2">
        <v>7637</v>
      </c>
      <c r="G38607" s="2">
        <v>2951</v>
      </c>
      <c r="H38607" s="2">
        <v>20851180</v>
      </c>
      <c r="I38607" s="2">
        <v>20851180</v>
      </c>
      <c r="J38607" s="2">
        <v>11335</v>
      </c>
      <c r="K38607" s="2">
        <v>4386</v>
      </c>
      <c r="L38607" s="2">
        <v>538387007</v>
      </c>
      <c r="M38607" s="2">
        <v>538387007</v>
      </c>
      <c r="N38607" s="2">
        <v>93200</v>
      </c>
      <c r="O38607" s="2">
        <v>39548</v>
      </c>
      <c r="P38607" s="2">
        <v>153181919</v>
      </c>
      <c r="Q38607" s="2">
        <v>147278764</v>
      </c>
      <c r="R38607" s="2">
        <v>67.38</v>
      </c>
      <c r="S38607" s="2">
        <v>67.28</v>
      </c>
      <c r="T38607" s="2">
        <v>3.87</v>
      </c>
      <c r="U38607" s="2">
        <v>3.87</v>
      </c>
      <c r="V38607" s="2">
        <v>8.19</v>
      </c>
      <c r="W38607" s="2">
        <v>7.46</v>
      </c>
      <c r="X38607" s="2">
        <v>13.61</v>
      </c>
      <c r="Y38607" s="2">
        <v>14.16</v>
      </c>
    </row>
    <row r="38608" spans="1:25" x14ac:dyDescent="0.25">
      <c r="A38608" s="2">
        <v>76908</v>
      </c>
      <c r="B38608" s="2">
        <v>48</v>
      </c>
      <c r="C38608" s="2">
        <v>64472</v>
      </c>
      <c r="D38608" s="2" t="s">
        <v>29</v>
      </c>
      <c r="E38608" s="2">
        <v>4864472</v>
      </c>
      <c r="F38608" s="2">
        <v>1951</v>
      </c>
      <c r="G38608" s="2">
        <v>13</v>
      </c>
      <c r="H38608" s="2">
        <v>3601004</v>
      </c>
      <c r="I38608" s="2">
        <v>3601004</v>
      </c>
      <c r="J38608" s="2">
        <v>1951</v>
      </c>
      <c r="K38608" s="2">
        <v>13</v>
      </c>
      <c r="L38608" s="2">
        <v>3611818</v>
      </c>
      <c r="M38608" s="2">
        <v>3611818</v>
      </c>
      <c r="N38608" s="2">
        <v>93200</v>
      </c>
      <c r="O38608" s="2">
        <v>39548</v>
      </c>
      <c r="P38608" s="2">
        <v>153181919</v>
      </c>
      <c r="Q38608" s="2">
        <v>147278764</v>
      </c>
      <c r="R38608" s="2">
        <v>100</v>
      </c>
      <c r="S38608" s="2">
        <v>100</v>
      </c>
      <c r="T38608" s="2">
        <v>99.7</v>
      </c>
      <c r="U38608" s="2">
        <v>99.7</v>
      </c>
      <c r="V38608" s="2">
        <v>2.09</v>
      </c>
      <c r="W38608" s="2">
        <v>0.03</v>
      </c>
      <c r="X38608" s="2">
        <v>2.35</v>
      </c>
      <c r="Y38608" s="2">
        <v>2.4500000000000002</v>
      </c>
    </row>
    <row r="38609" spans="1:25" x14ac:dyDescent="0.25">
      <c r="A38609" s="2">
        <v>76932</v>
      </c>
      <c r="B38609" s="2">
        <v>48</v>
      </c>
      <c r="C38609" s="2">
        <v>8212</v>
      </c>
      <c r="D38609" s="2" t="s">
        <v>29</v>
      </c>
      <c r="E38609" s="2">
        <v>4808212</v>
      </c>
      <c r="F38609" s="2">
        <v>2936</v>
      </c>
      <c r="G38609" s="2">
        <v>1089</v>
      </c>
      <c r="H38609" s="2">
        <v>3402432</v>
      </c>
      <c r="I38609" s="2">
        <v>3402432</v>
      </c>
      <c r="J38609" s="2">
        <v>3390</v>
      </c>
      <c r="K38609" s="2">
        <v>1369</v>
      </c>
      <c r="L38609" s="2">
        <v>2511289289</v>
      </c>
      <c r="M38609" s="2">
        <v>2511279153</v>
      </c>
      <c r="N38609" s="2">
        <v>2936</v>
      </c>
      <c r="O38609" s="2">
        <v>1089</v>
      </c>
      <c r="P38609" s="2">
        <v>3491381</v>
      </c>
      <c r="Q38609" s="2">
        <v>3491381</v>
      </c>
      <c r="R38609" s="2">
        <v>86.61</v>
      </c>
      <c r="S38609" s="2">
        <v>79.55</v>
      </c>
      <c r="T38609" s="2">
        <v>0.14000000000000001</v>
      </c>
      <c r="U38609" s="2">
        <v>0.14000000000000001</v>
      </c>
      <c r="V38609" s="2">
        <v>100</v>
      </c>
      <c r="W38609" s="2">
        <v>100</v>
      </c>
      <c r="X38609" s="2">
        <v>97.45</v>
      </c>
      <c r="Y38609" s="2">
        <v>97.45</v>
      </c>
    </row>
    <row r="38610" spans="1:25" x14ac:dyDescent="0.25">
      <c r="A38610" s="2">
        <v>76933</v>
      </c>
      <c r="B38610" s="2">
        <v>48</v>
      </c>
      <c r="C38610" s="2">
        <v>10528</v>
      </c>
      <c r="D38610" s="2" t="s">
        <v>29</v>
      </c>
      <c r="E38610" s="2">
        <v>4810528</v>
      </c>
      <c r="F38610" s="2">
        <v>999</v>
      </c>
      <c r="G38610" s="2">
        <v>473</v>
      </c>
      <c r="H38610" s="2">
        <v>3720341</v>
      </c>
      <c r="I38610" s="2">
        <v>3718656</v>
      </c>
      <c r="J38610" s="2">
        <v>1365</v>
      </c>
      <c r="K38610" s="2">
        <v>727</v>
      </c>
      <c r="L38610" s="2">
        <v>674402070</v>
      </c>
      <c r="M38610" s="2">
        <v>671965099</v>
      </c>
      <c r="N38610" s="2">
        <v>999</v>
      </c>
      <c r="O38610" s="2">
        <v>473</v>
      </c>
      <c r="P38610" s="2">
        <v>3720341</v>
      </c>
      <c r="Q38610" s="2">
        <v>3718656</v>
      </c>
      <c r="R38610" s="2">
        <v>73.19</v>
      </c>
      <c r="S38610" s="2">
        <v>65.06</v>
      </c>
      <c r="T38610" s="2">
        <v>0.55000000000000004</v>
      </c>
      <c r="U38610" s="2">
        <v>0.55000000000000004</v>
      </c>
      <c r="V38610" s="2">
        <v>100</v>
      </c>
      <c r="W38610" s="2">
        <v>100</v>
      </c>
      <c r="X38610" s="2">
        <v>100</v>
      </c>
      <c r="Y38610" s="2">
        <v>100</v>
      </c>
    </row>
    <row r="38611" spans="1:25" x14ac:dyDescent="0.25">
      <c r="A38611" s="2">
        <v>76934</v>
      </c>
      <c r="B38611" s="2">
        <v>48</v>
      </c>
      <c r="C38611" s="2">
        <v>12892</v>
      </c>
      <c r="D38611" s="2" t="s">
        <v>25</v>
      </c>
      <c r="E38611" s="2">
        <v>4812892</v>
      </c>
      <c r="F38611" s="2">
        <v>712</v>
      </c>
      <c r="G38611" s="2">
        <v>234</v>
      </c>
      <c r="H38611" s="2">
        <v>3993513</v>
      </c>
      <c r="I38611" s="2">
        <v>3993513</v>
      </c>
      <c r="J38611" s="2">
        <v>1296</v>
      </c>
      <c r="K38611" s="2">
        <v>479</v>
      </c>
      <c r="L38611" s="2">
        <v>40334469</v>
      </c>
      <c r="M38611" s="2">
        <v>40334469</v>
      </c>
      <c r="N38611" s="2">
        <v>719</v>
      </c>
      <c r="O38611" s="2">
        <v>238</v>
      </c>
      <c r="P38611" s="2">
        <v>4022066</v>
      </c>
      <c r="Q38611" s="2">
        <v>4022066</v>
      </c>
      <c r="R38611" s="2">
        <v>54.94</v>
      </c>
      <c r="S38611" s="2">
        <v>48.85</v>
      </c>
      <c r="T38611" s="2">
        <v>9.9</v>
      </c>
      <c r="U38611" s="2">
        <v>9.9</v>
      </c>
      <c r="V38611" s="2">
        <v>99.03</v>
      </c>
      <c r="W38611" s="2">
        <v>98.32</v>
      </c>
      <c r="X38611" s="2">
        <v>99.29</v>
      </c>
      <c r="Y38611" s="2">
        <v>99.29</v>
      </c>
    </row>
    <row r="38612" spans="1:25" x14ac:dyDescent="0.25">
      <c r="A38612" s="2">
        <v>76935</v>
      </c>
      <c r="B38612" s="2">
        <v>48</v>
      </c>
      <c r="C38612" s="2">
        <v>14872</v>
      </c>
      <c r="D38612" s="2" t="s">
        <v>25</v>
      </c>
      <c r="E38612" s="2">
        <v>4814872</v>
      </c>
      <c r="F38612" s="2">
        <v>504</v>
      </c>
      <c r="G38612" s="2">
        <v>256</v>
      </c>
      <c r="H38612" s="2">
        <v>3435471</v>
      </c>
      <c r="I38612" s="2">
        <v>3435471</v>
      </c>
      <c r="J38612" s="2">
        <v>1606</v>
      </c>
      <c r="K38612" s="2">
        <v>767</v>
      </c>
      <c r="L38612" s="2">
        <v>757344327</v>
      </c>
      <c r="M38612" s="2">
        <v>756360713</v>
      </c>
      <c r="N38612" s="2">
        <v>504</v>
      </c>
      <c r="O38612" s="2">
        <v>256</v>
      </c>
      <c r="P38612" s="2">
        <v>3435471</v>
      </c>
      <c r="Q38612" s="2">
        <v>3435471</v>
      </c>
      <c r="R38612" s="2">
        <v>31.38</v>
      </c>
      <c r="S38612" s="2">
        <v>33.380000000000003</v>
      </c>
      <c r="T38612" s="2">
        <v>0.45</v>
      </c>
      <c r="U38612" s="2">
        <v>0.45</v>
      </c>
      <c r="V38612" s="2">
        <v>100</v>
      </c>
      <c r="W38612" s="2">
        <v>100</v>
      </c>
      <c r="X38612" s="2">
        <v>100</v>
      </c>
      <c r="Y38612" s="2">
        <v>100</v>
      </c>
    </row>
    <row r="38613" spans="1:25" x14ac:dyDescent="0.25">
      <c r="A38613" s="2">
        <v>76936</v>
      </c>
      <c r="B38613" s="2">
        <v>48</v>
      </c>
      <c r="C38613" s="2">
        <v>22960</v>
      </c>
      <c r="D38613" s="2" t="s">
        <v>29</v>
      </c>
      <c r="E38613" s="2">
        <v>4822960</v>
      </c>
      <c r="F38613" s="2">
        <v>1951</v>
      </c>
      <c r="G38613" s="2">
        <v>838</v>
      </c>
      <c r="H38613" s="2">
        <v>3607084</v>
      </c>
      <c r="I38613" s="2">
        <v>3607084</v>
      </c>
      <c r="J38613" s="2">
        <v>3377</v>
      </c>
      <c r="K38613" s="2">
        <v>1426</v>
      </c>
      <c r="L38613" s="2">
        <v>2782017096</v>
      </c>
      <c r="M38613" s="2">
        <v>2781929695</v>
      </c>
      <c r="N38613" s="2">
        <v>1951</v>
      </c>
      <c r="O38613" s="2">
        <v>838</v>
      </c>
      <c r="P38613" s="2">
        <v>3607084</v>
      </c>
      <c r="Q38613" s="2">
        <v>3607084</v>
      </c>
      <c r="R38613" s="2">
        <v>57.77</v>
      </c>
      <c r="S38613" s="2">
        <v>58.77</v>
      </c>
      <c r="T38613" s="2">
        <v>0.13</v>
      </c>
      <c r="U38613" s="2">
        <v>0.13</v>
      </c>
      <c r="V38613" s="2">
        <v>100</v>
      </c>
      <c r="W38613" s="2">
        <v>100</v>
      </c>
      <c r="X38613" s="2">
        <v>100</v>
      </c>
      <c r="Y38613" s="2">
        <v>100</v>
      </c>
    </row>
    <row r="38614" spans="1:25" x14ac:dyDescent="0.25">
      <c r="A38614" s="2">
        <v>76941</v>
      </c>
      <c r="B38614" s="2">
        <v>48</v>
      </c>
      <c r="C38614" s="2">
        <v>47832</v>
      </c>
      <c r="D38614" s="2" t="s">
        <v>29</v>
      </c>
      <c r="E38614" s="2">
        <v>4847832</v>
      </c>
      <c r="F38614" s="2">
        <v>781</v>
      </c>
      <c r="G38614" s="2">
        <v>358</v>
      </c>
      <c r="H38614" s="2">
        <v>3935423</v>
      </c>
      <c r="I38614" s="2">
        <v>3935423</v>
      </c>
      <c r="J38614" s="2">
        <v>1348</v>
      </c>
      <c r="K38614" s="2">
        <v>706</v>
      </c>
      <c r="L38614" s="2">
        <v>1472431547</v>
      </c>
      <c r="M38614" s="2">
        <v>1472356471</v>
      </c>
      <c r="N38614" s="2">
        <v>781</v>
      </c>
      <c r="O38614" s="2">
        <v>358</v>
      </c>
      <c r="P38614" s="2">
        <v>3935423</v>
      </c>
      <c r="Q38614" s="2">
        <v>3935423</v>
      </c>
      <c r="R38614" s="2">
        <v>57.94</v>
      </c>
      <c r="S38614" s="2">
        <v>50.71</v>
      </c>
      <c r="T38614" s="2">
        <v>0.27</v>
      </c>
      <c r="U38614" s="2">
        <v>0.27</v>
      </c>
      <c r="V38614" s="2">
        <v>100</v>
      </c>
      <c r="W38614" s="2">
        <v>100</v>
      </c>
      <c r="X38614" s="2">
        <v>100</v>
      </c>
      <c r="Y38614" s="2">
        <v>100</v>
      </c>
    </row>
    <row r="38615" spans="1:25" x14ac:dyDescent="0.25">
      <c r="A38615" s="2">
        <v>76943</v>
      </c>
      <c r="B38615" s="2">
        <v>48</v>
      </c>
      <c r="C38615" s="2">
        <v>54552</v>
      </c>
      <c r="D38615" s="2" t="s">
        <v>25</v>
      </c>
      <c r="E38615" s="2">
        <v>4854552</v>
      </c>
      <c r="F38615" s="2">
        <v>3225</v>
      </c>
      <c r="G38615" s="2">
        <v>1393</v>
      </c>
      <c r="H38615" s="2">
        <v>12127416</v>
      </c>
      <c r="I38615" s="2">
        <v>12127416</v>
      </c>
      <c r="J38615" s="2">
        <v>3693</v>
      </c>
      <c r="K38615" s="2">
        <v>1872</v>
      </c>
      <c r="L38615" s="2">
        <v>6506743718</v>
      </c>
      <c r="M38615" s="2">
        <v>6499728989</v>
      </c>
      <c r="N38615" s="2">
        <v>3225</v>
      </c>
      <c r="O38615" s="2">
        <v>1393</v>
      </c>
      <c r="P38615" s="2">
        <v>12127416</v>
      </c>
      <c r="Q38615" s="2">
        <v>12127416</v>
      </c>
      <c r="R38615" s="2">
        <v>87.33</v>
      </c>
      <c r="S38615" s="2">
        <v>74.41</v>
      </c>
      <c r="T38615" s="2">
        <v>0.19</v>
      </c>
      <c r="U38615" s="2">
        <v>0.19</v>
      </c>
      <c r="V38615" s="2">
        <v>100</v>
      </c>
      <c r="W38615" s="2">
        <v>100</v>
      </c>
      <c r="X38615" s="2">
        <v>100</v>
      </c>
      <c r="Y38615" s="2">
        <v>100</v>
      </c>
    </row>
    <row r="38616" spans="1:25" x14ac:dyDescent="0.25">
      <c r="A38616" s="2">
        <v>76945</v>
      </c>
      <c r="B38616" s="2">
        <v>48</v>
      </c>
      <c r="C38616" s="2">
        <v>62564</v>
      </c>
      <c r="D38616" s="2" t="s">
        <v>29</v>
      </c>
      <c r="E38616" s="2">
        <v>4862564</v>
      </c>
      <c r="F38616" s="2">
        <v>1049</v>
      </c>
      <c r="G38616" s="2">
        <v>636</v>
      </c>
      <c r="H38616" s="2">
        <v>2983131</v>
      </c>
      <c r="I38616" s="2">
        <v>2950545</v>
      </c>
      <c r="J38616" s="2">
        <v>1665</v>
      </c>
      <c r="K38616" s="2">
        <v>1399</v>
      </c>
      <c r="L38616" s="2">
        <v>1575665209</v>
      </c>
      <c r="M38616" s="2">
        <v>1545088689</v>
      </c>
      <c r="N38616" s="2">
        <v>1049</v>
      </c>
      <c r="O38616" s="2">
        <v>636</v>
      </c>
      <c r="P38616" s="2">
        <v>2983131</v>
      </c>
      <c r="Q38616" s="2">
        <v>2950545</v>
      </c>
      <c r="R38616" s="2">
        <v>63</v>
      </c>
      <c r="S38616" s="2">
        <v>45.46</v>
      </c>
      <c r="T38616" s="2">
        <v>0.19</v>
      </c>
      <c r="U38616" s="2">
        <v>0.19</v>
      </c>
      <c r="V38616" s="2">
        <v>100</v>
      </c>
      <c r="W38616" s="2">
        <v>100</v>
      </c>
      <c r="X38616" s="2">
        <v>100</v>
      </c>
      <c r="Y38616" s="2">
        <v>100</v>
      </c>
    </row>
    <row r="38617" spans="1:25" x14ac:dyDescent="0.25">
      <c r="A38617" s="2">
        <v>76950</v>
      </c>
      <c r="B38617" s="2">
        <v>48</v>
      </c>
      <c r="C38617" s="2">
        <v>68756</v>
      </c>
      <c r="D38617" s="2" t="s">
        <v>29</v>
      </c>
      <c r="E38617" s="2">
        <v>4868756</v>
      </c>
      <c r="F38617" s="2">
        <v>3027</v>
      </c>
      <c r="G38617" s="2">
        <v>1323</v>
      </c>
      <c r="H38617" s="2">
        <v>5310547</v>
      </c>
      <c r="I38617" s="2">
        <v>5310547</v>
      </c>
      <c r="J38617" s="2">
        <v>4180</v>
      </c>
      <c r="K38617" s="2">
        <v>2145</v>
      </c>
      <c r="L38617" s="2">
        <v>4767899571</v>
      </c>
      <c r="M38617" s="2">
        <v>4765450757</v>
      </c>
      <c r="N38617" s="2">
        <v>3027</v>
      </c>
      <c r="O38617" s="2">
        <v>1323</v>
      </c>
      <c r="P38617" s="2">
        <v>5310547</v>
      </c>
      <c r="Q38617" s="2">
        <v>5310547</v>
      </c>
      <c r="R38617" s="2">
        <v>72.42</v>
      </c>
      <c r="S38617" s="2">
        <v>61.68</v>
      </c>
      <c r="T38617" s="2">
        <v>0.11</v>
      </c>
      <c r="U38617" s="2">
        <v>0.11</v>
      </c>
      <c r="V38617" s="2">
        <v>100</v>
      </c>
      <c r="W38617" s="2">
        <v>100</v>
      </c>
      <c r="X38617" s="2">
        <v>100</v>
      </c>
      <c r="Y38617" s="2">
        <v>100</v>
      </c>
    </row>
    <row r="38618" spans="1:25" x14ac:dyDescent="0.25">
      <c r="A38618" s="2">
        <v>76951</v>
      </c>
      <c r="B38618" s="2">
        <v>48</v>
      </c>
      <c r="C38618" s="2">
        <v>70232</v>
      </c>
      <c r="D38618" s="2" t="s">
        <v>29</v>
      </c>
      <c r="E38618" s="2">
        <v>4870232</v>
      </c>
      <c r="F38618" s="2">
        <v>888</v>
      </c>
      <c r="G38618" s="2">
        <v>419</v>
      </c>
      <c r="H38618" s="2">
        <v>2536377</v>
      </c>
      <c r="I38618" s="2">
        <v>2536377</v>
      </c>
      <c r="J38618" s="2">
        <v>1143</v>
      </c>
      <c r="K38618" s="2">
        <v>612</v>
      </c>
      <c r="L38618" s="2">
        <v>2078573691</v>
      </c>
      <c r="M38618" s="2">
        <v>2078497397</v>
      </c>
      <c r="N38618" s="2">
        <v>888</v>
      </c>
      <c r="O38618" s="2">
        <v>419</v>
      </c>
      <c r="P38618" s="2">
        <v>2536377</v>
      </c>
      <c r="Q38618" s="2">
        <v>2536377</v>
      </c>
      <c r="R38618" s="2">
        <v>77.69</v>
      </c>
      <c r="S38618" s="2">
        <v>68.459999999999994</v>
      </c>
      <c r="T38618" s="2">
        <v>0.12</v>
      </c>
      <c r="U38618" s="2">
        <v>0.12</v>
      </c>
      <c r="V38618" s="2">
        <v>100</v>
      </c>
      <c r="W38618" s="2">
        <v>100</v>
      </c>
      <c r="X38618" s="2">
        <v>100</v>
      </c>
      <c r="Y38618" s="2">
        <v>100</v>
      </c>
    </row>
    <row r="38619" spans="1:25" x14ac:dyDescent="0.25">
      <c r="A38619" s="2">
        <v>77002</v>
      </c>
      <c r="B38619" s="2">
        <v>48</v>
      </c>
      <c r="C38619" s="2">
        <v>35000</v>
      </c>
      <c r="D38619" s="2" t="s">
        <v>29</v>
      </c>
      <c r="E38619" s="2">
        <v>4835000</v>
      </c>
      <c r="F38619" s="2">
        <v>16793</v>
      </c>
      <c r="G38619" s="2">
        <v>3757</v>
      </c>
      <c r="H38619" s="2">
        <v>5355947</v>
      </c>
      <c r="I38619" s="2">
        <v>5227914</v>
      </c>
      <c r="J38619" s="2">
        <v>16793</v>
      </c>
      <c r="K38619" s="2">
        <v>3757</v>
      </c>
      <c r="L38619" s="2">
        <v>5355947</v>
      </c>
      <c r="M38619" s="2">
        <v>5227914</v>
      </c>
      <c r="N38619" s="2">
        <v>2099451</v>
      </c>
      <c r="O38619" s="2">
        <v>892646</v>
      </c>
      <c r="P38619" s="2">
        <v>1625206675</v>
      </c>
      <c r="Q38619" s="2">
        <v>1552929379</v>
      </c>
      <c r="R38619" s="2">
        <v>100</v>
      </c>
      <c r="S38619" s="2">
        <v>100</v>
      </c>
      <c r="T38619" s="2">
        <v>100</v>
      </c>
      <c r="U38619" s="2">
        <v>100</v>
      </c>
      <c r="V38619" s="2">
        <v>0.8</v>
      </c>
      <c r="W38619" s="2">
        <v>0.42</v>
      </c>
      <c r="X38619" s="2">
        <v>0.33</v>
      </c>
      <c r="Y38619" s="2">
        <v>0.34</v>
      </c>
    </row>
    <row r="38620" spans="1:25" x14ac:dyDescent="0.25">
      <c r="A38620" s="2">
        <v>77003</v>
      </c>
      <c r="B38620" s="2">
        <v>48</v>
      </c>
      <c r="C38620" s="2">
        <v>35000</v>
      </c>
      <c r="D38620" s="2" t="s">
        <v>29</v>
      </c>
      <c r="E38620" s="2">
        <v>4835000</v>
      </c>
      <c r="F38620" s="2">
        <v>10508</v>
      </c>
      <c r="G38620" s="2">
        <v>4713</v>
      </c>
      <c r="H38620" s="2">
        <v>6635308</v>
      </c>
      <c r="I38620" s="2">
        <v>6567398</v>
      </c>
      <c r="J38620" s="2">
        <v>10508</v>
      </c>
      <c r="K38620" s="2">
        <v>4713</v>
      </c>
      <c r="L38620" s="2">
        <v>6635308</v>
      </c>
      <c r="M38620" s="2">
        <v>6567398</v>
      </c>
      <c r="N38620" s="2">
        <v>2099451</v>
      </c>
      <c r="O38620" s="2">
        <v>892646</v>
      </c>
      <c r="P38620" s="2">
        <v>1625206675</v>
      </c>
      <c r="Q38620" s="2">
        <v>1552929379</v>
      </c>
      <c r="R38620" s="2">
        <v>100</v>
      </c>
      <c r="S38620" s="2">
        <v>100</v>
      </c>
      <c r="T38620" s="2">
        <v>100</v>
      </c>
      <c r="U38620" s="2">
        <v>100</v>
      </c>
      <c r="V38620" s="2">
        <v>0.5</v>
      </c>
      <c r="W38620" s="2">
        <v>0.53</v>
      </c>
      <c r="X38620" s="2">
        <v>0.41</v>
      </c>
      <c r="Y38620" s="2">
        <v>0.42</v>
      </c>
    </row>
    <row r="38621" spans="1:25" x14ac:dyDescent="0.25">
      <c r="A38621" s="2">
        <v>77004</v>
      </c>
      <c r="B38621" s="2">
        <v>48</v>
      </c>
      <c r="C38621" s="2">
        <v>35000</v>
      </c>
      <c r="D38621" s="2" t="s">
        <v>29</v>
      </c>
      <c r="E38621" s="2">
        <v>4835000</v>
      </c>
      <c r="F38621" s="2">
        <v>32692</v>
      </c>
      <c r="G38621" s="2">
        <v>16618</v>
      </c>
      <c r="H38621" s="2">
        <v>15028970</v>
      </c>
      <c r="I38621" s="2">
        <v>14960198</v>
      </c>
      <c r="J38621" s="2">
        <v>32692</v>
      </c>
      <c r="K38621" s="2">
        <v>16618</v>
      </c>
      <c r="L38621" s="2">
        <v>15028970</v>
      </c>
      <c r="M38621" s="2">
        <v>14960198</v>
      </c>
      <c r="N38621" s="2">
        <v>2099451</v>
      </c>
      <c r="O38621" s="2">
        <v>892646</v>
      </c>
      <c r="P38621" s="2">
        <v>1625206675</v>
      </c>
      <c r="Q38621" s="2">
        <v>1552929379</v>
      </c>
      <c r="R38621" s="2">
        <v>100</v>
      </c>
      <c r="S38621" s="2">
        <v>100</v>
      </c>
      <c r="T38621" s="2">
        <v>100</v>
      </c>
      <c r="U38621" s="2">
        <v>100</v>
      </c>
      <c r="V38621" s="2">
        <v>1.56</v>
      </c>
      <c r="W38621" s="2">
        <v>1.86</v>
      </c>
      <c r="X38621" s="2">
        <v>0.92</v>
      </c>
      <c r="Y38621" s="2">
        <v>0.96</v>
      </c>
    </row>
    <row r="38622" spans="1:25" x14ac:dyDescent="0.25">
      <c r="A38622" s="2">
        <v>77005</v>
      </c>
      <c r="B38622" s="2">
        <v>48</v>
      </c>
      <c r="C38622" s="2">
        <v>35000</v>
      </c>
      <c r="D38622" s="2" t="s">
        <v>29</v>
      </c>
      <c r="E38622" s="2">
        <v>4835000</v>
      </c>
      <c r="F38622" s="2">
        <v>9649</v>
      </c>
      <c r="G38622" s="2">
        <v>4416</v>
      </c>
      <c r="H38622" s="2">
        <v>4422460</v>
      </c>
      <c r="I38622" s="2">
        <v>4422460</v>
      </c>
      <c r="J38622" s="2">
        <v>25528</v>
      </c>
      <c r="K38622" s="2">
        <v>10299</v>
      </c>
      <c r="L38622" s="2">
        <v>9959184</v>
      </c>
      <c r="M38622" s="2">
        <v>9958464</v>
      </c>
      <c r="N38622" s="2">
        <v>2099451</v>
      </c>
      <c r="O38622" s="2">
        <v>892646</v>
      </c>
      <c r="P38622" s="2">
        <v>1625206675</v>
      </c>
      <c r="Q38622" s="2">
        <v>1552929379</v>
      </c>
      <c r="R38622" s="2">
        <v>37.799999999999997</v>
      </c>
      <c r="S38622" s="2">
        <v>42.88</v>
      </c>
      <c r="T38622" s="2">
        <v>44.41</v>
      </c>
      <c r="U38622" s="2">
        <v>44.41</v>
      </c>
      <c r="V38622" s="2">
        <v>0.46</v>
      </c>
      <c r="W38622" s="2">
        <v>0.49</v>
      </c>
      <c r="X38622" s="2">
        <v>0.27</v>
      </c>
      <c r="Y38622" s="2">
        <v>0.28000000000000003</v>
      </c>
    </row>
    <row r="38623" spans="1:25" x14ac:dyDescent="0.25">
      <c r="A38623" s="2">
        <v>77005</v>
      </c>
      <c r="B38623" s="2">
        <v>48</v>
      </c>
      <c r="C38623" s="2">
        <v>69272</v>
      </c>
      <c r="D38623" s="2" t="s">
        <v>29</v>
      </c>
      <c r="E38623" s="2">
        <v>4869272</v>
      </c>
      <c r="F38623" s="2">
        <v>1211</v>
      </c>
      <c r="G38623" s="2">
        <v>393</v>
      </c>
      <c r="H38623" s="2">
        <v>430737</v>
      </c>
      <c r="I38623" s="2">
        <v>430471</v>
      </c>
      <c r="J38623" s="2">
        <v>25528</v>
      </c>
      <c r="K38623" s="2">
        <v>10299</v>
      </c>
      <c r="L38623" s="2">
        <v>9959184</v>
      </c>
      <c r="M38623" s="2">
        <v>9958464</v>
      </c>
      <c r="N38623" s="2">
        <v>1715</v>
      </c>
      <c r="O38623" s="2">
        <v>663</v>
      </c>
      <c r="P38623" s="2">
        <v>641045</v>
      </c>
      <c r="Q38623" s="2">
        <v>640779</v>
      </c>
      <c r="R38623" s="2">
        <v>4.74</v>
      </c>
      <c r="S38623" s="2">
        <v>3.82</v>
      </c>
      <c r="T38623" s="2">
        <v>4.33</v>
      </c>
      <c r="U38623" s="2">
        <v>4.32</v>
      </c>
      <c r="V38623" s="2">
        <v>70.61</v>
      </c>
      <c r="W38623" s="2">
        <v>59.28</v>
      </c>
      <c r="X38623" s="2">
        <v>67.19</v>
      </c>
      <c r="Y38623" s="2">
        <v>67.180000000000007</v>
      </c>
    </row>
    <row r="38624" spans="1:25" x14ac:dyDescent="0.25">
      <c r="A38624" s="2">
        <v>77005</v>
      </c>
      <c r="B38624" s="2">
        <v>48</v>
      </c>
      <c r="C38624" s="2">
        <v>77956</v>
      </c>
      <c r="D38624" s="2" t="s">
        <v>29</v>
      </c>
      <c r="E38624" s="2">
        <v>4877956</v>
      </c>
      <c r="F38624" s="2">
        <v>14668</v>
      </c>
      <c r="G38624" s="2">
        <v>5490</v>
      </c>
      <c r="H38624" s="2">
        <v>5105987</v>
      </c>
      <c r="I38624" s="2">
        <v>5105533</v>
      </c>
      <c r="J38624" s="2">
        <v>25528</v>
      </c>
      <c r="K38624" s="2">
        <v>10299</v>
      </c>
      <c r="L38624" s="2">
        <v>9959184</v>
      </c>
      <c r="M38624" s="2">
        <v>9958464</v>
      </c>
      <c r="N38624" s="2">
        <v>14787</v>
      </c>
      <c r="O38624" s="2">
        <v>5548</v>
      </c>
      <c r="P38624" s="2">
        <v>5190981</v>
      </c>
      <c r="Q38624" s="2">
        <v>5190527</v>
      </c>
      <c r="R38624" s="2">
        <v>57.46</v>
      </c>
      <c r="S38624" s="2">
        <v>53.31</v>
      </c>
      <c r="T38624" s="2">
        <v>51.27</v>
      </c>
      <c r="U38624" s="2">
        <v>51.27</v>
      </c>
      <c r="V38624" s="2">
        <v>99.2</v>
      </c>
      <c r="W38624" s="2">
        <v>98.95</v>
      </c>
      <c r="X38624" s="2">
        <v>98.36</v>
      </c>
      <c r="Y38624" s="2">
        <v>98.36</v>
      </c>
    </row>
    <row r="38625" spans="1:25" x14ac:dyDescent="0.25">
      <c r="A38625" s="2">
        <v>77006</v>
      </c>
      <c r="B38625" s="2">
        <v>48</v>
      </c>
      <c r="C38625" s="2">
        <v>35000</v>
      </c>
      <c r="D38625" s="2" t="s">
        <v>29</v>
      </c>
      <c r="E38625" s="2">
        <v>4835000</v>
      </c>
      <c r="F38625" s="2">
        <v>19664</v>
      </c>
      <c r="G38625" s="2">
        <v>13602</v>
      </c>
      <c r="H38625" s="2">
        <v>5840517</v>
      </c>
      <c r="I38625" s="2">
        <v>5840517</v>
      </c>
      <c r="J38625" s="2">
        <v>19664</v>
      </c>
      <c r="K38625" s="2">
        <v>13602</v>
      </c>
      <c r="L38625" s="2">
        <v>5840517</v>
      </c>
      <c r="M38625" s="2">
        <v>5840517</v>
      </c>
      <c r="N38625" s="2">
        <v>2099451</v>
      </c>
      <c r="O38625" s="2">
        <v>892646</v>
      </c>
      <c r="P38625" s="2">
        <v>1625206675</v>
      </c>
      <c r="Q38625" s="2">
        <v>1552929379</v>
      </c>
      <c r="R38625" s="2">
        <v>100</v>
      </c>
      <c r="S38625" s="2">
        <v>100</v>
      </c>
      <c r="T38625" s="2">
        <v>100</v>
      </c>
      <c r="U38625" s="2">
        <v>100</v>
      </c>
      <c r="V38625" s="2">
        <v>0.94</v>
      </c>
      <c r="W38625" s="2">
        <v>1.52</v>
      </c>
      <c r="X38625" s="2">
        <v>0.36</v>
      </c>
      <c r="Y38625" s="2">
        <v>0.38</v>
      </c>
    </row>
    <row r="38626" spans="1:25" x14ac:dyDescent="0.25">
      <c r="A38626" s="2">
        <v>77007</v>
      </c>
      <c r="B38626" s="2">
        <v>48</v>
      </c>
      <c r="C38626" s="2">
        <v>35000</v>
      </c>
      <c r="D38626" s="2" t="s">
        <v>29</v>
      </c>
      <c r="E38626" s="2">
        <v>4835000</v>
      </c>
      <c r="F38626" s="2">
        <v>30853</v>
      </c>
      <c r="G38626" s="2">
        <v>17708</v>
      </c>
      <c r="H38626" s="2">
        <v>20456204</v>
      </c>
      <c r="I38626" s="2">
        <v>20222292</v>
      </c>
      <c r="J38626" s="2">
        <v>30853</v>
      </c>
      <c r="K38626" s="2">
        <v>17708</v>
      </c>
      <c r="L38626" s="2">
        <v>20456204</v>
      </c>
      <c r="M38626" s="2">
        <v>20222292</v>
      </c>
      <c r="N38626" s="2">
        <v>2099451</v>
      </c>
      <c r="O38626" s="2">
        <v>892646</v>
      </c>
      <c r="P38626" s="2">
        <v>1625206675</v>
      </c>
      <c r="Q38626" s="2">
        <v>1552929379</v>
      </c>
      <c r="R38626" s="2">
        <v>100</v>
      </c>
      <c r="S38626" s="2">
        <v>100</v>
      </c>
      <c r="T38626" s="2">
        <v>100</v>
      </c>
      <c r="U38626" s="2">
        <v>100</v>
      </c>
      <c r="V38626" s="2">
        <v>1.47</v>
      </c>
      <c r="W38626" s="2">
        <v>1.98</v>
      </c>
      <c r="X38626" s="2">
        <v>1.26</v>
      </c>
      <c r="Y38626" s="2">
        <v>1.3</v>
      </c>
    </row>
    <row r="38627" spans="1:25" x14ac:dyDescent="0.25">
      <c r="A38627" s="2">
        <v>77008</v>
      </c>
      <c r="B38627" s="2">
        <v>48</v>
      </c>
      <c r="C38627" s="2">
        <v>35000</v>
      </c>
      <c r="D38627" s="2" t="s">
        <v>29</v>
      </c>
      <c r="E38627" s="2">
        <v>4835000</v>
      </c>
      <c r="F38627" s="2">
        <v>30482</v>
      </c>
      <c r="G38627" s="2">
        <v>16526</v>
      </c>
      <c r="H38627" s="2">
        <v>16957280</v>
      </c>
      <c r="I38627" s="2">
        <v>16886733</v>
      </c>
      <c r="J38627" s="2">
        <v>30482</v>
      </c>
      <c r="K38627" s="2">
        <v>16526</v>
      </c>
      <c r="L38627" s="2">
        <v>16957280</v>
      </c>
      <c r="M38627" s="2">
        <v>16886733</v>
      </c>
      <c r="N38627" s="2">
        <v>2099451</v>
      </c>
      <c r="O38627" s="2">
        <v>892646</v>
      </c>
      <c r="P38627" s="2">
        <v>1625206675</v>
      </c>
      <c r="Q38627" s="2">
        <v>1552929379</v>
      </c>
      <c r="R38627" s="2">
        <v>100</v>
      </c>
      <c r="S38627" s="2">
        <v>100</v>
      </c>
      <c r="T38627" s="2">
        <v>100</v>
      </c>
      <c r="U38627" s="2">
        <v>100</v>
      </c>
      <c r="V38627" s="2">
        <v>1.45</v>
      </c>
      <c r="W38627" s="2">
        <v>1.85</v>
      </c>
      <c r="X38627" s="2">
        <v>1.04</v>
      </c>
      <c r="Y38627" s="2">
        <v>1.0900000000000001</v>
      </c>
    </row>
    <row r="38628" spans="1:25" x14ac:dyDescent="0.25">
      <c r="A38628" s="2">
        <v>77009</v>
      </c>
      <c r="B38628" s="2">
        <v>48</v>
      </c>
      <c r="C38628" s="2">
        <v>35000</v>
      </c>
      <c r="D38628" s="2" t="s">
        <v>29</v>
      </c>
      <c r="E38628" s="2">
        <v>4835000</v>
      </c>
      <c r="F38628" s="2">
        <v>38094</v>
      </c>
      <c r="G38628" s="2">
        <v>15705</v>
      </c>
      <c r="H38628" s="2">
        <v>16026472</v>
      </c>
      <c r="I38628" s="2">
        <v>16006249</v>
      </c>
      <c r="J38628" s="2">
        <v>38094</v>
      </c>
      <c r="K38628" s="2">
        <v>15705</v>
      </c>
      <c r="L38628" s="2">
        <v>16026472</v>
      </c>
      <c r="M38628" s="2">
        <v>16006249</v>
      </c>
      <c r="N38628" s="2">
        <v>2099451</v>
      </c>
      <c r="O38628" s="2">
        <v>892646</v>
      </c>
      <c r="P38628" s="2">
        <v>1625206675</v>
      </c>
      <c r="Q38628" s="2">
        <v>1552929379</v>
      </c>
      <c r="R38628" s="2">
        <v>100</v>
      </c>
      <c r="S38628" s="2">
        <v>100</v>
      </c>
      <c r="T38628" s="2">
        <v>100</v>
      </c>
      <c r="U38628" s="2">
        <v>100</v>
      </c>
      <c r="V38628" s="2">
        <v>1.81</v>
      </c>
      <c r="W38628" s="2">
        <v>1.76</v>
      </c>
      <c r="X38628" s="2">
        <v>0.99</v>
      </c>
      <c r="Y38628" s="2">
        <v>1.03</v>
      </c>
    </row>
    <row r="38629" spans="1:25" x14ac:dyDescent="0.25">
      <c r="A38629" s="2">
        <v>77010</v>
      </c>
      <c r="B38629" s="2">
        <v>48</v>
      </c>
      <c r="C38629" s="2">
        <v>35000</v>
      </c>
      <c r="D38629" s="2" t="s">
        <v>29</v>
      </c>
      <c r="E38629" s="2">
        <v>4835000</v>
      </c>
      <c r="F38629" s="2">
        <v>366</v>
      </c>
      <c r="G38629" s="2">
        <v>471</v>
      </c>
      <c r="H38629" s="2">
        <v>319762</v>
      </c>
      <c r="I38629" s="2">
        <v>319762</v>
      </c>
      <c r="J38629" s="2">
        <v>366</v>
      </c>
      <c r="K38629" s="2">
        <v>471</v>
      </c>
      <c r="L38629" s="2">
        <v>319762</v>
      </c>
      <c r="M38629" s="2">
        <v>319762</v>
      </c>
      <c r="N38629" s="2">
        <v>2099451</v>
      </c>
      <c r="O38629" s="2">
        <v>892646</v>
      </c>
      <c r="P38629" s="2">
        <v>1625206675</v>
      </c>
      <c r="Q38629" s="2">
        <v>1552929379</v>
      </c>
      <c r="R38629" s="2">
        <v>100</v>
      </c>
      <c r="S38629" s="2">
        <v>100</v>
      </c>
      <c r="T38629" s="2">
        <v>100</v>
      </c>
      <c r="U38629" s="2">
        <v>100</v>
      </c>
      <c r="V38629" s="2">
        <v>0.02</v>
      </c>
      <c r="W38629" s="2">
        <v>0.05</v>
      </c>
      <c r="X38629" s="2">
        <v>0.02</v>
      </c>
      <c r="Y38629" s="2">
        <v>0.02</v>
      </c>
    </row>
    <row r="38630" spans="1:25" x14ac:dyDescent="0.25">
      <c r="A38630" s="2">
        <v>77011</v>
      </c>
      <c r="B38630" s="2">
        <v>48</v>
      </c>
      <c r="C38630" s="2">
        <v>35000</v>
      </c>
      <c r="D38630" s="2" t="s">
        <v>29</v>
      </c>
      <c r="E38630" s="2">
        <v>4835000</v>
      </c>
      <c r="F38630" s="2">
        <v>19547</v>
      </c>
      <c r="G38630" s="2">
        <v>6932</v>
      </c>
      <c r="H38630" s="2">
        <v>9671670</v>
      </c>
      <c r="I38630" s="2">
        <v>9243204</v>
      </c>
      <c r="J38630" s="2">
        <v>19547</v>
      </c>
      <c r="K38630" s="2">
        <v>6932</v>
      </c>
      <c r="L38630" s="2">
        <v>9671670</v>
      </c>
      <c r="M38630" s="2">
        <v>9243204</v>
      </c>
      <c r="N38630" s="2">
        <v>2099451</v>
      </c>
      <c r="O38630" s="2">
        <v>892646</v>
      </c>
      <c r="P38630" s="2">
        <v>1625206675</v>
      </c>
      <c r="Q38630" s="2">
        <v>1552929379</v>
      </c>
      <c r="R38630" s="2">
        <v>100</v>
      </c>
      <c r="S38630" s="2">
        <v>100</v>
      </c>
      <c r="T38630" s="2">
        <v>100</v>
      </c>
      <c r="U38630" s="2">
        <v>100</v>
      </c>
      <c r="V38630" s="2">
        <v>0.93</v>
      </c>
      <c r="W38630" s="2">
        <v>0.78</v>
      </c>
      <c r="X38630" s="2">
        <v>0.6</v>
      </c>
      <c r="Y38630" s="2">
        <v>0.6</v>
      </c>
    </row>
    <row r="38631" spans="1:25" x14ac:dyDescent="0.25">
      <c r="A38631" s="2">
        <v>77012</v>
      </c>
      <c r="B38631" s="2">
        <v>48</v>
      </c>
      <c r="C38631" s="2">
        <v>35000</v>
      </c>
      <c r="D38631" s="2" t="s">
        <v>29</v>
      </c>
      <c r="E38631" s="2">
        <v>4835000</v>
      </c>
      <c r="F38631" s="2">
        <v>20719</v>
      </c>
      <c r="G38631" s="2">
        <v>6952</v>
      </c>
      <c r="H38631" s="2">
        <v>11018248</v>
      </c>
      <c r="I38631" s="2">
        <v>10172603</v>
      </c>
      <c r="J38631" s="2">
        <v>20719</v>
      </c>
      <c r="K38631" s="2">
        <v>6952</v>
      </c>
      <c r="L38631" s="2">
        <v>11018248</v>
      </c>
      <c r="M38631" s="2">
        <v>10172603</v>
      </c>
      <c r="N38631" s="2">
        <v>2099451</v>
      </c>
      <c r="O38631" s="2">
        <v>892646</v>
      </c>
      <c r="P38631" s="2">
        <v>1625206675</v>
      </c>
      <c r="Q38631" s="2">
        <v>1552929379</v>
      </c>
      <c r="R38631" s="2">
        <v>100</v>
      </c>
      <c r="S38631" s="2">
        <v>100</v>
      </c>
      <c r="T38631" s="2">
        <v>100</v>
      </c>
      <c r="U38631" s="2">
        <v>100</v>
      </c>
      <c r="V38631" s="2">
        <v>0.99</v>
      </c>
      <c r="W38631" s="2">
        <v>0.78</v>
      </c>
      <c r="X38631" s="2">
        <v>0.68</v>
      </c>
      <c r="Y38631" s="2">
        <v>0.66</v>
      </c>
    </row>
    <row r="38632" spans="1:25" x14ac:dyDescent="0.25">
      <c r="A38632" s="2">
        <v>77013</v>
      </c>
      <c r="B38632" s="2">
        <v>48</v>
      </c>
      <c r="C38632" s="2">
        <v>35000</v>
      </c>
      <c r="D38632" s="2" t="s">
        <v>29</v>
      </c>
      <c r="E38632" s="2">
        <v>4835000</v>
      </c>
      <c r="F38632" s="2">
        <v>17602</v>
      </c>
      <c r="G38632" s="2">
        <v>6155</v>
      </c>
      <c r="H38632" s="2">
        <v>22863622</v>
      </c>
      <c r="I38632" s="2">
        <v>22650287</v>
      </c>
      <c r="J38632" s="2">
        <v>17602</v>
      </c>
      <c r="K38632" s="2">
        <v>6155</v>
      </c>
      <c r="L38632" s="2">
        <v>22863622</v>
      </c>
      <c r="M38632" s="2">
        <v>22650287</v>
      </c>
      <c r="N38632" s="2">
        <v>2099451</v>
      </c>
      <c r="O38632" s="2">
        <v>892646</v>
      </c>
      <c r="P38632" s="2">
        <v>1625206675</v>
      </c>
      <c r="Q38632" s="2">
        <v>1552929379</v>
      </c>
      <c r="R38632" s="2">
        <v>100</v>
      </c>
      <c r="S38632" s="2">
        <v>100</v>
      </c>
      <c r="T38632" s="2">
        <v>100</v>
      </c>
      <c r="U38632" s="2">
        <v>100</v>
      </c>
      <c r="V38632" s="2">
        <v>0.84</v>
      </c>
      <c r="W38632" s="2">
        <v>0.69</v>
      </c>
      <c r="X38632" s="2">
        <v>1.41</v>
      </c>
      <c r="Y38632" s="2">
        <v>1.46</v>
      </c>
    </row>
    <row r="38633" spans="1:25" x14ac:dyDescent="0.25">
      <c r="A38633" s="2">
        <v>77014</v>
      </c>
      <c r="B38633" s="2">
        <v>48</v>
      </c>
      <c r="C38633" s="2">
        <v>35000</v>
      </c>
      <c r="D38633" s="2" t="s">
        <v>29</v>
      </c>
      <c r="E38633" s="2">
        <v>4835000</v>
      </c>
      <c r="F38633" s="2">
        <v>1014</v>
      </c>
      <c r="G38633" s="2">
        <v>626</v>
      </c>
      <c r="H38633" s="2">
        <v>979808</v>
      </c>
      <c r="I38633" s="2">
        <v>979808</v>
      </c>
      <c r="J38633" s="2">
        <v>28684</v>
      </c>
      <c r="K38633" s="2">
        <v>11671</v>
      </c>
      <c r="L38633" s="2">
        <v>18638957</v>
      </c>
      <c r="M38633" s="2">
        <v>18533863</v>
      </c>
      <c r="N38633" s="2">
        <v>2099451</v>
      </c>
      <c r="O38633" s="2">
        <v>892646</v>
      </c>
      <c r="P38633" s="2">
        <v>1625206675</v>
      </c>
      <c r="Q38633" s="2">
        <v>1552929379</v>
      </c>
      <c r="R38633" s="2">
        <v>3.54</v>
      </c>
      <c r="S38633" s="2">
        <v>5.36</v>
      </c>
      <c r="T38633" s="2">
        <v>5.26</v>
      </c>
      <c r="U38633" s="2">
        <v>5.29</v>
      </c>
      <c r="V38633" s="2">
        <v>0.05</v>
      </c>
      <c r="W38633" s="2">
        <v>7.0000000000000007E-2</v>
      </c>
      <c r="X38633" s="2">
        <v>0.06</v>
      </c>
      <c r="Y38633" s="2">
        <v>0.06</v>
      </c>
    </row>
    <row r="38634" spans="1:25" x14ac:dyDescent="0.25">
      <c r="A38634" s="2">
        <v>77015</v>
      </c>
      <c r="B38634" s="2">
        <v>48</v>
      </c>
      <c r="C38634" s="2">
        <v>14236</v>
      </c>
      <c r="D38634" s="2" t="s">
        <v>25</v>
      </c>
      <c r="E38634" s="2">
        <v>4814236</v>
      </c>
      <c r="F38634" s="2">
        <v>2743</v>
      </c>
      <c r="G38634" s="2">
        <v>864</v>
      </c>
      <c r="H38634" s="2">
        <v>1343701</v>
      </c>
      <c r="I38634" s="2">
        <v>1343701</v>
      </c>
      <c r="J38634" s="2">
        <v>53621</v>
      </c>
      <c r="K38634" s="2">
        <v>18461</v>
      </c>
      <c r="L38634" s="2">
        <v>60034991</v>
      </c>
      <c r="M38634" s="2">
        <v>54698749</v>
      </c>
      <c r="N38634" s="2">
        <v>38289</v>
      </c>
      <c r="O38634" s="2">
        <v>11982</v>
      </c>
      <c r="P38634" s="2">
        <v>46966066</v>
      </c>
      <c r="Q38634" s="2">
        <v>38294212</v>
      </c>
      <c r="R38634" s="2">
        <v>5.12</v>
      </c>
      <c r="S38634" s="2">
        <v>4.68</v>
      </c>
      <c r="T38634" s="2">
        <v>2.2400000000000002</v>
      </c>
      <c r="U38634" s="2">
        <v>2.46</v>
      </c>
      <c r="V38634" s="2">
        <v>7.16</v>
      </c>
      <c r="W38634" s="2">
        <v>7.21</v>
      </c>
      <c r="X38634" s="2">
        <v>2.86</v>
      </c>
      <c r="Y38634" s="2">
        <v>3.51</v>
      </c>
    </row>
    <row r="38635" spans="1:25" x14ac:dyDescent="0.25">
      <c r="A38635" s="2">
        <v>77015</v>
      </c>
      <c r="B38635" s="2">
        <v>48</v>
      </c>
      <c r="C38635" s="2">
        <v>15628</v>
      </c>
      <c r="D38635" s="2" t="s">
        <v>25</v>
      </c>
      <c r="E38635" s="2">
        <v>4815628</v>
      </c>
      <c r="F38635" s="2">
        <v>22942</v>
      </c>
      <c r="G38635" s="2">
        <v>7241</v>
      </c>
      <c r="H38635" s="2">
        <v>8476932</v>
      </c>
      <c r="I38635" s="2">
        <v>8474383</v>
      </c>
      <c r="J38635" s="2">
        <v>53621</v>
      </c>
      <c r="K38635" s="2">
        <v>18461</v>
      </c>
      <c r="L38635" s="2">
        <v>60034991</v>
      </c>
      <c r="M38635" s="2">
        <v>54698749</v>
      </c>
      <c r="N38635" s="2">
        <v>22942</v>
      </c>
      <c r="O38635" s="2">
        <v>7241</v>
      </c>
      <c r="P38635" s="2">
        <v>8595332</v>
      </c>
      <c r="Q38635" s="2">
        <v>8592783</v>
      </c>
      <c r="R38635" s="2">
        <v>42.79</v>
      </c>
      <c r="S38635" s="2">
        <v>39.22</v>
      </c>
      <c r="T38635" s="2">
        <v>14.12</v>
      </c>
      <c r="U38635" s="2">
        <v>15.49</v>
      </c>
      <c r="V38635" s="2">
        <v>100</v>
      </c>
      <c r="W38635" s="2">
        <v>100</v>
      </c>
      <c r="X38635" s="2">
        <v>98.62</v>
      </c>
      <c r="Y38635" s="2">
        <v>98.62</v>
      </c>
    </row>
    <row r="38636" spans="1:25" x14ac:dyDescent="0.25">
      <c r="A38636" s="2">
        <v>77015</v>
      </c>
      <c r="B38636" s="2">
        <v>48</v>
      </c>
      <c r="C38636" s="2">
        <v>27996</v>
      </c>
      <c r="D38636" s="2" t="s">
        <v>29</v>
      </c>
      <c r="E38636" s="2">
        <v>4827996</v>
      </c>
      <c r="F38636" s="2">
        <v>1137</v>
      </c>
      <c r="G38636" s="2">
        <v>325</v>
      </c>
      <c r="H38636" s="2">
        <v>2366642</v>
      </c>
      <c r="I38636" s="2">
        <v>2272762</v>
      </c>
      <c r="J38636" s="2">
        <v>53621</v>
      </c>
      <c r="K38636" s="2">
        <v>18461</v>
      </c>
      <c r="L38636" s="2">
        <v>60034991</v>
      </c>
      <c r="M38636" s="2">
        <v>54698749</v>
      </c>
      <c r="N38636" s="2">
        <v>10887</v>
      </c>
      <c r="O38636" s="2">
        <v>3273</v>
      </c>
      <c r="P38636" s="2">
        <v>12945229</v>
      </c>
      <c r="Q38636" s="2">
        <v>12597016</v>
      </c>
      <c r="R38636" s="2">
        <v>2.12</v>
      </c>
      <c r="S38636" s="2">
        <v>1.76</v>
      </c>
      <c r="T38636" s="2">
        <v>3.94</v>
      </c>
      <c r="U38636" s="2">
        <v>4.16</v>
      </c>
      <c r="V38636" s="2">
        <v>10.44</v>
      </c>
      <c r="W38636" s="2">
        <v>9.93</v>
      </c>
      <c r="X38636" s="2">
        <v>18.28</v>
      </c>
      <c r="Y38636" s="2">
        <v>18.04</v>
      </c>
    </row>
    <row r="38637" spans="1:25" x14ac:dyDescent="0.25">
      <c r="A38637" s="2">
        <v>77015</v>
      </c>
      <c r="B38637" s="2">
        <v>48</v>
      </c>
      <c r="C38637" s="2">
        <v>35000</v>
      </c>
      <c r="D38637" s="2" t="s">
        <v>29</v>
      </c>
      <c r="E38637" s="2">
        <v>4835000</v>
      </c>
      <c r="F38637" s="2">
        <v>14937</v>
      </c>
      <c r="G38637" s="2">
        <v>5110</v>
      </c>
      <c r="H38637" s="2">
        <v>14747319</v>
      </c>
      <c r="I38637" s="2">
        <v>11796299</v>
      </c>
      <c r="J38637" s="2">
        <v>53621</v>
      </c>
      <c r="K38637" s="2">
        <v>18461</v>
      </c>
      <c r="L38637" s="2">
        <v>60034991</v>
      </c>
      <c r="M38637" s="2">
        <v>54698749</v>
      </c>
      <c r="N38637" s="2">
        <v>2099451</v>
      </c>
      <c r="O38637" s="2">
        <v>892646</v>
      </c>
      <c r="P38637" s="2">
        <v>1625206675</v>
      </c>
      <c r="Q38637" s="2">
        <v>1552929379</v>
      </c>
      <c r="R38637" s="2">
        <v>27.86</v>
      </c>
      <c r="S38637" s="2">
        <v>27.68</v>
      </c>
      <c r="T38637" s="2">
        <v>24.56</v>
      </c>
      <c r="U38637" s="2">
        <v>21.57</v>
      </c>
      <c r="V38637" s="2">
        <v>0.71</v>
      </c>
      <c r="W38637" s="2">
        <v>0.56999999999999995</v>
      </c>
      <c r="X38637" s="2">
        <v>0.91</v>
      </c>
      <c r="Y38637" s="2">
        <v>0.76</v>
      </c>
    </row>
    <row r="38638" spans="1:25" x14ac:dyDescent="0.25">
      <c r="A38638" s="2">
        <v>77015</v>
      </c>
      <c r="B38638" s="2">
        <v>48</v>
      </c>
      <c r="C38638" s="2">
        <v>37156</v>
      </c>
      <c r="D38638" s="2" t="s">
        <v>29</v>
      </c>
      <c r="E38638" s="2">
        <v>4837156</v>
      </c>
      <c r="F38638" s="2">
        <v>0</v>
      </c>
      <c r="G38638" s="2">
        <v>0</v>
      </c>
      <c r="H38638" s="2">
        <v>54270</v>
      </c>
      <c r="I38638" s="2">
        <v>47931</v>
      </c>
      <c r="J38638" s="2">
        <v>53621</v>
      </c>
      <c r="K38638" s="2">
        <v>18461</v>
      </c>
      <c r="L38638" s="2">
        <v>60034991</v>
      </c>
      <c r="M38638" s="2">
        <v>54698749</v>
      </c>
      <c r="N38638" s="2">
        <v>10553</v>
      </c>
      <c r="O38638" s="2">
        <v>3357</v>
      </c>
      <c r="P38638" s="2">
        <v>4845989</v>
      </c>
      <c r="Q38638" s="2">
        <v>4839650</v>
      </c>
      <c r="R38638" s="2">
        <v>0</v>
      </c>
      <c r="S38638" s="2">
        <v>0</v>
      </c>
      <c r="T38638" s="2">
        <v>0.09</v>
      </c>
      <c r="U38638" s="2">
        <v>0.09</v>
      </c>
      <c r="V38638" s="2">
        <v>0</v>
      </c>
      <c r="W38638" s="2">
        <v>0</v>
      </c>
      <c r="X38638" s="2">
        <v>1.1200000000000001</v>
      </c>
      <c r="Y38638" s="2">
        <v>0.99</v>
      </c>
    </row>
    <row r="38639" spans="1:25" x14ac:dyDescent="0.25">
      <c r="A38639" s="2">
        <v>77016</v>
      </c>
      <c r="B38639" s="2">
        <v>48</v>
      </c>
      <c r="C38639" s="2">
        <v>35000</v>
      </c>
      <c r="D38639" s="2" t="s">
        <v>29</v>
      </c>
      <c r="E38639" s="2">
        <v>4835000</v>
      </c>
      <c r="F38639" s="2">
        <v>26485</v>
      </c>
      <c r="G38639" s="2">
        <v>10432</v>
      </c>
      <c r="H38639" s="2">
        <v>21764590</v>
      </c>
      <c r="I38639" s="2">
        <v>21709532</v>
      </c>
      <c r="J38639" s="2">
        <v>26989</v>
      </c>
      <c r="K38639" s="2">
        <v>10593</v>
      </c>
      <c r="L38639" s="2">
        <v>25202871</v>
      </c>
      <c r="M38639" s="2">
        <v>25044017</v>
      </c>
      <c r="N38639" s="2">
        <v>2099451</v>
      </c>
      <c r="O38639" s="2">
        <v>892646</v>
      </c>
      <c r="P38639" s="2">
        <v>1625206675</v>
      </c>
      <c r="Q38639" s="2">
        <v>1552929379</v>
      </c>
      <c r="R38639" s="2">
        <v>98.13</v>
      </c>
      <c r="S38639" s="2">
        <v>98.48</v>
      </c>
      <c r="T38639" s="2">
        <v>86.36</v>
      </c>
      <c r="U38639" s="2">
        <v>86.69</v>
      </c>
      <c r="V38639" s="2">
        <v>1.26</v>
      </c>
      <c r="W38639" s="2">
        <v>1.17</v>
      </c>
      <c r="X38639" s="2">
        <v>1.34</v>
      </c>
      <c r="Y38639" s="2">
        <v>1.4</v>
      </c>
    </row>
    <row r="38640" spans="1:25" x14ac:dyDescent="0.25">
      <c r="A38640" s="2">
        <v>77017</v>
      </c>
      <c r="B38640" s="2">
        <v>48</v>
      </c>
      <c r="C38640" s="2">
        <v>35000</v>
      </c>
      <c r="D38640" s="2" t="s">
        <v>29</v>
      </c>
      <c r="E38640" s="2">
        <v>4835000</v>
      </c>
      <c r="F38640" s="2">
        <v>32539</v>
      </c>
      <c r="G38640" s="2">
        <v>10762</v>
      </c>
      <c r="H38640" s="2">
        <v>22992403</v>
      </c>
      <c r="I38640" s="2">
        <v>22398039</v>
      </c>
      <c r="J38640" s="2">
        <v>32561</v>
      </c>
      <c r="K38640" s="2">
        <v>10770</v>
      </c>
      <c r="L38640" s="2">
        <v>23114618</v>
      </c>
      <c r="M38640" s="2">
        <v>22520254</v>
      </c>
      <c r="N38640" s="2">
        <v>2099451</v>
      </c>
      <c r="O38640" s="2">
        <v>892646</v>
      </c>
      <c r="P38640" s="2">
        <v>1625206675</v>
      </c>
      <c r="Q38640" s="2">
        <v>1552929379</v>
      </c>
      <c r="R38640" s="2">
        <v>99.93</v>
      </c>
      <c r="S38640" s="2">
        <v>99.93</v>
      </c>
      <c r="T38640" s="2">
        <v>99.47</v>
      </c>
      <c r="U38640" s="2">
        <v>99.46</v>
      </c>
      <c r="V38640" s="2">
        <v>1.55</v>
      </c>
      <c r="W38640" s="2">
        <v>1.21</v>
      </c>
      <c r="X38640" s="2">
        <v>1.41</v>
      </c>
      <c r="Y38640" s="2">
        <v>1.44</v>
      </c>
    </row>
    <row r="38641" spans="1:25" x14ac:dyDescent="0.25">
      <c r="A38641" s="2">
        <v>77018</v>
      </c>
      <c r="B38641" s="2">
        <v>48</v>
      </c>
      <c r="C38641" s="2">
        <v>35000</v>
      </c>
      <c r="D38641" s="2" t="s">
        <v>29</v>
      </c>
      <c r="E38641" s="2">
        <v>4835000</v>
      </c>
      <c r="F38641" s="2">
        <v>25563</v>
      </c>
      <c r="G38641" s="2">
        <v>11837</v>
      </c>
      <c r="H38641" s="2">
        <v>17218367</v>
      </c>
      <c r="I38641" s="2">
        <v>17147259</v>
      </c>
      <c r="J38641" s="2">
        <v>25563</v>
      </c>
      <c r="K38641" s="2">
        <v>11837</v>
      </c>
      <c r="L38641" s="2">
        <v>17218367</v>
      </c>
      <c r="M38641" s="2">
        <v>17147259</v>
      </c>
      <c r="N38641" s="2">
        <v>2099451</v>
      </c>
      <c r="O38641" s="2">
        <v>892646</v>
      </c>
      <c r="P38641" s="2">
        <v>1625206675</v>
      </c>
      <c r="Q38641" s="2">
        <v>1552929379</v>
      </c>
      <c r="R38641" s="2">
        <v>100</v>
      </c>
      <c r="S38641" s="2">
        <v>100</v>
      </c>
      <c r="T38641" s="2">
        <v>100</v>
      </c>
      <c r="U38641" s="2">
        <v>100</v>
      </c>
      <c r="V38641" s="2">
        <v>1.22</v>
      </c>
      <c r="W38641" s="2">
        <v>1.33</v>
      </c>
      <c r="X38641" s="2">
        <v>1.06</v>
      </c>
      <c r="Y38641" s="2">
        <v>1.1000000000000001</v>
      </c>
    </row>
    <row r="38642" spans="1:25" x14ac:dyDescent="0.25">
      <c r="A38642" s="2">
        <v>77019</v>
      </c>
      <c r="B38642" s="2">
        <v>48</v>
      </c>
      <c r="C38642" s="2">
        <v>35000</v>
      </c>
      <c r="D38642" s="2" t="s">
        <v>29</v>
      </c>
      <c r="E38642" s="2">
        <v>4835000</v>
      </c>
      <c r="F38642" s="2">
        <v>18944</v>
      </c>
      <c r="G38642" s="2">
        <v>10980</v>
      </c>
      <c r="H38642" s="2">
        <v>9220489</v>
      </c>
      <c r="I38642" s="2">
        <v>9115666</v>
      </c>
      <c r="J38642" s="2">
        <v>18944</v>
      </c>
      <c r="K38642" s="2">
        <v>10980</v>
      </c>
      <c r="L38642" s="2">
        <v>9220489</v>
      </c>
      <c r="M38642" s="2">
        <v>9115666</v>
      </c>
      <c r="N38642" s="2">
        <v>2099451</v>
      </c>
      <c r="O38642" s="2">
        <v>892646</v>
      </c>
      <c r="P38642" s="2">
        <v>1625206675</v>
      </c>
      <c r="Q38642" s="2">
        <v>1552929379</v>
      </c>
      <c r="R38642" s="2">
        <v>100</v>
      </c>
      <c r="S38642" s="2">
        <v>100</v>
      </c>
      <c r="T38642" s="2">
        <v>100</v>
      </c>
      <c r="U38642" s="2">
        <v>100</v>
      </c>
      <c r="V38642" s="2">
        <v>0.9</v>
      </c>
      <c r="W38642" s="2">
        <v>1.23</v>
      </c>
      <c r="X38642" s="2">
        <v>0.56999999999999995</v>
      </c>
      <c r="Y38642" s="2">
        <v>0.59</v>
      </c>
    </row>
    <row r="38643" spans="1:25" x14ac:dyDescent="0.25">
      <c r="A38643" s="2">
        <v>77020</v>
      </c>
      <c r="B38643" s="2">
        <v>48</v>
      </c>
      <c r="C38643" s="2">
        <v>35000</v>
      </c>
      <c r="D38643" s="2" t="s">
        <v>29</v>
      </c>
      <c r="E38643" s="2">
        <v>4835000</v>
      </c>
      <c r="F38643" s="2">
        <v>25464</v>
      </c>
      <c r="G38643" s="2">
        <v>9384</v>
      </c>
      <c r="H38643" s="2">
        <v>18200723</v>
      </c>
      <c r="I38643" s="2">
        <v>17881915</v>
      </c>
      <c r="J38643" s="2">
        <v>25464</v>
      </c>
      <c r="K38643" s="2">
        <v>9384</v>
      </c>
      <c r="L38643" s="2">
        <v>18200723</v>
      </c>
      <c r="M38643" s="2">
        <v>17881915</v>
      </c>
      <c r="N38643" s="2">
        <v>2099451</v>
      </c>
      <c r="O38643" s="2">
        <v>892646</v>
      </c>
      <c r="P38643" s="2">
        <v>1625206675</v>
      </c>
      <c r="Q38643" s="2">
        <v>1552929379</v>
      </c>
      <c r="R38643" s="2">
        <v>100</v>
      </c>
      <c r="S38643" s="2">
        <v>100</v>
      </c>
      <c r="T38643" s="2">
        <v>100</v>
      </c>
      <c r="U38643" s="2">
        <v>100</v>
      </c>
      <c r="V38643" s="2">
        <v>1.21</v>
      </c>
      <c r="W38643" s="2">
        <v>1.05</v>
      </c>
      <c r="X38643" s="2">
        <v>1.1200000000000001</v>
      </c>
      <c r="Y38643" s="2">
        <v>1.1499999999999999</v>
      </c>
    </row>
    <row r="38644" spans="1:25" x14ac:dyDescent="0.25">
      <c r="A38644" s="2">
        <v>77021</v>
      </c>
      <c r="B38644" s="2">
        <v>48</v>
      </c>
      <c r="C38644" s="2">
        <v>35000</v>
      </c>
      <c r="D38644" s="2" t="s">
        <v>29</v>
      </c>
      <c r="E38644" s="2">
        <v>4835000</v>
      </c>
      <c r="F38644" s="2">
        <v>26042</v>
      </c>
      <c r="G38644" s="2">
        <v>11810</v>
      </c>
      <c r="H38644" s="2">
        <v>15807580</v>
      </c>
      <c r="I38644" s="2">
        <v>15742462</v>
      </c>
      <c r="J38644" s="2">
        <v>26042</v>
      </c>
      <c r="K38644" s="2">
        <v>11810</v>
      </c>
      <c r="L38644" s="2">
        <v>15807580</v>
      </c>
      <c r="M38644" s="2">
        <v>15742462</v>
      </c>
      <c r="N38644" s="2">
        <v>2099451</v>
      </c>
      <c r="O38644" s="2">
        <v>892646</v>
      </c>
      <c r="P38644" s="2">
        <v>1625206675</v>
      </c>
      <c r="Q38644" s="2">
        <v>1552929379</v>
      </c>
      <c r="R38644" s="2">
        <v>100</v>
      </c>
      <c r="S38644" s="2">
        <v>100</v>
      </c>
      <c r="T38644" s="2">
        <v>100</v>
      </c>
      <c r="U38644" s="2">
        <v>100</v>
      </c>
      <c r="V38644" s="2">
        <v>1.24</v>
      </c>
      <c r="W38644" s="2">
        <v>1.32</v>
      </c>
      <c r="X38644" s="2">
        <v>0.97</v>
      </c>
      <c r="Y38644" s="2">
        <v>1.01</v>
      </c>
    </row>
    <row r="38645" spans="1:25" x14ac:dyDescent="0.25">
      <c r="A38645" s="2">
        <v>77022</v>
      </c>
      <c r="B38645" s="2">
        <v>48</v>
      </c>
      <c r="C38645" s="2">
        <v>35000</v>
      </c>
      <c r="D38645" s="2" t="s">
        <v>29</v>
      </c>
      <c r="E38645" s="2">
        <v>4835000</v>
      </c>
      <c r="F38645" s="2">
        <v>29557</v>
      </c>
      <c r="G38645" s="2">
        <v>10692</v>
      </c>
      <c r="H38645" s="2">
        <v>15126692</v>
      </c>
      <c r="I38645" s="2">
        <v>15125545</v>
      </c>
      <c r="J38645" s="2">
        <v>29557</v>
      </c>
      <c r="K38645" s="2">
        <v>10692</v>
      </c>
      <c r="L38645" s="2">
        <v>15126692</v>
      </c>
      <c r="M38645" s="2">
        <v>15125545</v>
      </c>
      <c r="N38645" s="2">
        <v>2099451</v>
      </c>
      <c r="O38645" s="2">
        <v>892646</v>
      </c>
      <c r="P38645" s="2">
        <v>1625206675</v>
      </c>
      <c r="Q38645" s="2">
        <v>1552929379</v>
      </c>
      <c r="R38645" s="2">
        <v>100</v>
      </c>
      <c r="S38645" s="2">
        <v>100</v>
      </c>
      <c r="T38645" s="2">
        <v>100</v>
      </c>
      <c r="U38645" s="2">
        <v>100</v>
      </c>
      <c r="V38645" s="2">
        <v>1.41</v>
      </c>
      <c r="W38645" s="2">
        <v>1.2</v>
      </c>
      <c r="X38645" s="2">
        <v>0.93</v>
      </c>
      <c r="Y38645" s="2">
        <v>0.97</v>
      </c>
    </row>
    <row r="38646" spans="1:25" x14ac:dyDescent="0.25">
      <c r="A38646" s="2">
        <v>77023</v>
      </c>
      <c r="B38646" s="2">
        <v>48</v>
      </c>
      <c r="C38646" s="2">
        <v>35000</v>
      </c>
      <c r="D38646" s="2" t="s">
        <v>29</v>
      </c>
      <c r="E38646" s="2">
        <v>4835000</v>
      </c>
      <c r="F38646" s="2">
        <v>28998</v>
      </c>
      <c r="G38646" s="2">
        <v>10646</v>
      </c>
      <c r="H38646" s="2">
        <v>14347422</v>
      </c>
      <c r="I38646" s="2">
        <v>14112378</v>
      </c>
      <c r="J38646" s="2">
        <v>28998</v>
      </c>
      <c r="K38646" s="2">
        <v>10646</v>
      </c>
      <c r="L38646" s="2">
        <v>14347422</v>
      </c>
      <c r="M38646" s="2">
        <v>14112378</v>
      </c>
      <c r="N38646" s="2">
        <v>2099451</v>
      </c>
      <c r="O38646" s="2">
        <v>892646</v>
      </c>
      <c r="P38646" s="2">
        <v>1625206675</v>
      </c>
      <c r="Q38646" s="2">
        <v>1552929379</v>
      </c>
      <c r="R38646" s="2">
        <v>100</v>
      </c>
      <c r="S38646" s="2">
        <v>100</v>
      </c>
      <c r="T38646" s="2">
        <v>100</v>
      </c>
      <c r="U38646" s="2">
        <v>100</v>
      </c>
      <c r="V38646" s="2">
        <v>1.38</v>
      </c>
      <c r="W38646" s="2">
        <v>1.19</v>
      </c>
      <c r="X38646" s="2">
        <v>0.88</v>
      </c>
      <c r="Y38646" s="2">
        <v>0.91</v>
      </c>
    </row>
    <row r="38647" spans="1:25" x14ac:dyDescent="0.25">
      <c r="A38647" s="2">
        <v>77024</v>
      </c>
      <c r="B38647" s="2">
        <v>48</v>
      </c>
      <c r="C38647" s="2">
        <v>11300</v>
      </c>
      <c r="D38647" s="2" t="s">
        <v>29</v>
      </c>
      <c r="E38647" s="2">
        <v>4811300</v>
      </c>
      <c r="F38647" s="2">
        <v>3633</v>
      </c>
      <c r="G38647" s="2">
        <v>1259</v>
      </c>
      <c r="H38647" s="2">
        <v>3748634</v>
      </c>
      <c r="I38647" s="2">
        <v>3748634</v>
      </c>
      <c r="J38647" s="2">
        <v>34775</v>
      </c>
      <c r="K38647" s="2">
        <v>15927</v>
      </c>
      <c r="L38647" s="2">
        <v>33010177</v>
      </c>
      <c r="M38647" s="2">
        <v>32905019</v>
      </c>
      <c r="N38647" s="2">
        <v>3633</v>
      </c>
      <c r="O38647" s="2">
        <v>1259</v>
      </c>
      <c r="P38647" s="2">
        <v>3748634</v>
      </c>
      <c r="Q38647" s="2">
        <v>3748634</v>
      </c>
      <c r="R38647" s="2">
        <v>10.45</v>
      </c>
      <c r="S38647" s="2">
        <v>7.9</v>
      </c>
      <c r="T38647" s="2">
        <v>11.36</v>
      </c>
      <c r="U38647" s="2">
        <v>11.39</v>
      </c>
      <c r="V38647" s="2">
        <v>100</v>
      </c>
      <c r="W38647" s="2">
        <v>100</v>
      </c>
      <c r="X38647" s="2">
        <v>100</v>
      </c>
      <c r="Y38647" s="2">
        <v>100</v>
      </c>
    </row>
    <row r="38648" spans="1:25" x14ac:dyDescent="0.25">
      <c r="A38648" s="2">
        <v>77024</v>
      </c>
      <c r="B38648" s="2">
        <v>48</v>
      </c>
      <c r="C38648" s="2">
        <v>33068</v>
      </c>
      <c r="D38648" s="2" t="s">
        <v>29</v>
      </c>
      <c r="E38648" s="2">
        <v>4833068</v>
      </c>
      <c r="F38648" s="2">
        <v>2557</v>
      </c>
      <c r="G38648" s="2">
        <v>1042</v>
      </c>
      <c r="H38648" s="2">
        <v>2363688</v>
      </c>
      <c r="I38648" s="2">
        <v>2363688</v>
      </c>
      <c r="J38648" s="2">
        <v>34775</v>
      </c>
      <c r="K38648" s="2">
        <v>15927</v>
      </c>
      <c r="L38648" s="2">
        <v>33010177</v>
      </c>
      <c r="M38648" s="2">
        <v>32905019</v>
      </c>
      <c r="N38648" s="2">
        <v>2557</v>
      </c>
      <c r="O38648" s="2">
        <v>1042</v>
      </c>
      <c r="P38648" s="2">
        <v>2363688</v>
      </c>
      <c r="Q38648" s="2">
        <v>2363688</v>
      </c>
      <c r="R38648" s="2">
        <v>7.35</v>
      </c>
      <c r="S38648" s="2">
        <v>6.54</v>
      </c>
      <c r="T38648" s="2">
        <v>7.16</v>
      </c>
      <c r="U38648" s="2">
        <v>7.18</v>
      </c>
      <c r="V38648" s="2">
        <v>100</v>
      </c>
      <c r="W38648" s="2">
        <v>100</v>
      </c>
      <c r="X38648" s="2">
        <v>100</v>
      </c>
      <c r="Y38648" s="2">
        <v>100</v>
      </c>
    </row>
    <row r="38649" spans="1:25" x14ac:dyDescent="0.25">
      <c r="A38649" s="2">
        <v>77024</v>
      </c>
      <c r="B38649" s="2">
        <v>48</v>
      </c>
      <c r="C38649" s="2">
        <v>35000</v>
      </c>
      <c r="D38649" s="2" t="s">
        <v>29</v>
      </c>
      <c r="E38649" s="2">
        <v>4835000</v>
      </c>
      <c r="F38649" s="2">
        <v>21230</v>
      </c>
      <c r="G38649" s="2">
        <v>11049</v>
      </c>
      <c r="H38649" s="2">
        <v>16428308</v>
      </c>
      <c r="I38649" s="2">
        <v>16334837</v>
      </c>
      <c r="J38649" s="2">
        <v>34775</v>
      </c>
      <c r="K38649" s="2">
        <v>15927</v>
      </c>
      <c r="L38649" s="2">
        <v>33010177</v>
      </c>
      <c r="M38649" s="2">
        <v>32905019</v>
      </c>
      <c r="N38649" s="2">
        <v>2099451</v>
      </c>
      <c r="O38649" s="2">
        <v>892646</v>
      </c>
      <c r="P38649" s="2">
        <v>1625206675</v>
      </c>
      <c r="Q38649" s="2">
        <v>1552929379</v>
      </c>
      <c r="R38649" s="2">
        <v>61.05</v>
      </c>
      <c r="S38649" s="2">
        <v>69.37</v>
      </c>
      <c r="T38649" s="2">
        <v>49.77</v>
      </c>
      <c r="U38649" s="2">
        <v>49.64</v>
      </c>
      <c r="V38649" s="2">
        <v>1.01</v>
      </c>
      <c r="W38649" s="2">
        <v>1.24</v>
      </c>
      <c r="X38649" s="2">
        <v>1.01</v>
      </c>
      <c r="Y38649" s="2">
        <v>1.05</v>
      </c>
    </row>
    <row r="38650" spans="1:25" x14ac:dyDescent="0.25">
      <c r="A38650" s="2">
        <v>77024</v>
      </c>
      <c r="B38650" s="2">
        <v>48</v>
      </c>
      <c r="C38650" s="2">
        <v>35480</v>
      </c>
      <c r="D38650" s="2" t="s">
        <v>29</v>
      </c>
      <c r="E38650" s="2">
        <v>4835480</v>
      </c>
      <c r="F38650" s="2">
        <v>4159</v>
      </c>
      <c r="G38650" s="2">
        <v>1426</v>
      </c>
      <c r="H38650" s="2">
        <v>4728697</v>
      </c>
      <c r="I38650" s="2">
        <v>4727464</v>
      </c>
      <c r="J38650" s="2">
        <v>34775</v>
      </c>
      <c r="K38650" s="2">
        <v>15927</v>
      </c>
      <c r="L38650" s="2">
        <v>33010177</v>
      </c>
      <c r="M38650" s="2">
        <v>32905019</v>
      </c>
      <c r="N38650" s="2">
        <v>4367</v>
      </c>
      <c r="O38650" s="2">
        <v>1503</v>
      </c>
      <c r="P38650" s="2">
        <v>5018067</v>
      </c>
      <c r="Q38650" s="2">
        <v>5016834</v>
      </c>
      <c r="R38650" s="2">
        <v>11.96</v>
      </c>
      <c r="S38650" s="2">
        <v>8.9499999999999993</v>
      </c>
      <c r="T38650" s="2">
        <v>14.32</v>
      </c>
      <c r="U38650" s="2">
        <v>14.37</v>
      </c>
      <c r="V38650" s="2">
        <v>95.24</v>
      </c>
      <c r="W38650" s="2">
        <v>94.88</v>
      </c>
      <c r="X38650" s="2">
        <v>94.23</v>
      </c>
      <c r="Y38650" s="2">
        <v>94.23</v>
      </c>
    </row>
    <row r="38651" spans="1:25" x14ac:dyDescent="0.25">
      <c r="A38651" s="2">
        <v>77024</v>
      </c>
      <c r="B38651" s="2">
        <v>48</v>
      </c>
      <c r="C38651" s="2">
        <v>57800</v>
      </c>
      <c r="D38651" s="2" t="s">
        <v>29</v>
      </c>
      <c r="E38651" s="2">
        <v>4857800</v>
      </c>
      <c r="F38651" s="2">
        <v>2962</v>
      </c>
      <c r="G38651" s="2">
        <v>1057</v>
      </c>
      <c r="H38651" s="2">
        <v>5165220</v>
      </c>
      <c r="I38651" s="2">
        <v>5154766</v>
      </c>
      <c r="J38651" s="2">
        <v>34775</v>
      </c>
      <c r="K38651" s="2">
        <v>15927</v>
      </c>
      <c r="L38651" s="2">
        <v>33010177</v>
      </c>
      <c r="M38651" s="2">
        <v>32905019</v>
      </c>
      <c r="N38651" s="2">
        <v>3125</v>
      </c>
      <c r="O38651" s="2">
        <v>1124</v>
      </c>
      <c r="P38651" s="2">
        <v>5558587</v>
      </c>
      <c r="Q38651" s="2">
        <v>5546821</v>
      </c>
      <c r="R38651" s="2">
        <v>8.52</v>
      </c>
      <c r="S38651" s="2">
        <v>6.64</v>
      </c>
      <c r="T38651" s="2">
        <v>15.65</v>
      </c>
      <c r="U38651" s="2">
        <v>15.67</v>
      </c>
      <c r="V38651" s="2">
        <v>94.78</v>
      </c>
      <c r="W38651" s="2">
        <v>94.04</v>
      </c>
      <c r="X38651" s="2">
        <v>92.92</v>
      </c>
      <c r="Y38651" s="2">
        <v>92.93</v>
      </c>
    </row>
    <row r="38652" spans="1:25" x14ac:dyDescent="0.25">
      <c r="A38652" s="2">
        <v>77024</v>
      </c>
      <c r="B38652" s="2">
        <v>48</v>
      </c>
      <c r="C38652" s="2">
        <v>69830</v>
      </c>
      <c r="D38652" s="2" t="s">
        <v>29</v>
      </c>
      <c r="E38652" s="2">
        <v>4869830</v>
      </c>
      <c r="F38652" s="2">
        <v>234</v>
      </c>
      <c r="G38652" s="2">
        <v>94</v>
      </c>
      <c r="H38652" s="2">
        <v>575630</v>
      </c>
      <c r="I38652" s="2">
        <v>575630</v>
      </c>
      <c r="J38652" s="2">
        <v>34775</v>
      </c>
      <c r="K38652" s="2">
        <v>15927</v>
      </c>
      <c r="L38652" s="2">
        <v>33010177</v>
      </c>
      <c r="M38652" s="2">
        <v>32905019</v>
      </c>
      <c r="N38652" s="2">
        <v>3715</v>
      </c>
      <c r="O38652" s="2">
        <v>1429</v>
      </c>
      <c r="P38652" s="2">
        <v>3326145</v>
      </c>
      <c r="Q38652" s="2">
        <v>3326145</v>
      </c>
      <c r="R38652" s="2">
        <v>0.67</v>
      </c>
      <c r="S38652" s="2">
        <v>0.59</v>
      </c>
      <c r="T38652" s="2">
        <v>1.74</v>
      </c>
      <c r="U38652" s="2">
        <v>1.75</v>
      </c>
      <c r="V38652" s="2">
        <v>6.3</v>
      </c>
      <c r="W38652" s="2">
        <v>6.58</v>
      </c>
      <c r="X38652" s="2">
        <v>17.309999999999999</v>
      </c>
      <c r="Y38652" s="2">
        <v>17.309999999999999</v>
      </c>
    </row>
    <row r="38653" spans="1:25" x14ac:dyDescent="0.25">
      <c r="A38653" s="2">
        <v>77025</v>
      </c>
      <c r="B38653" s="2">
        <v>48</v>
      </c>
      <c r="C38653" s="2">
        <v>35000</v>
      </c>
      <c r="D38653" s="2" t="s">
        <v>29</v>
      </c>
      <c r="E38653" s="2">
        <v>4835000</v>
      </c>
      <c r="F38653" s="2">
        <v>25514</v>
      </c>
      <c r="G38653" s="2">
        <v>13334</v>
      </c>
      <c r="H38653" s="2">
        <v>10933423</v>
      </c>
      <c r="I38653" s="2">
        <v>10841949</v>
      </c>
      <c r="J38653" s="2">
        <v>26137</v>
      </c>
      <c r="K38653" s="2">
        <v>13662</v>
      </c>
      <c r="L38653" s="2">
        <v>11228725</v>
      </c>
      <c r="M38653" s="2">
        <v>11137251</v>
      </c>
      <c r="N38653" s="2">
        <v>2099451</v>
      </c>
      <c r="O38653" s="2">
        <v>892646</v>
      </c>
      <c r="P38653" s="2">
        <v>1625206675</v>
      </c>
      <c r="Q38653" s="2">
        <v>1552929379</v>
      </c>
      <c r="R38653" s="2">
        <v>97.62</v>
      </c>
      <c r="S38653" s="2">
        <v>97.6</v>
      </c>
      <c r="T38653" s="2">
        <v>97.37</v>
      </c>
      <c r="U38653" s="2">
        <v>97.35</v>
      </c>
      <c r="V38653" s="2">
        <v>1.22</v>
      </c>
      <c r="W38653" s="2">
        <v>1.49</v>
      </c>
      <c r="X38653" s="2">
        <v>0.67</v>
      </c>
      <c r="Y38653" s="2">
        <v>0.7</v>
      </c>
    </row>
    <row r="38654" spans="1:25" x14ac:dyDescent="0.25">
      <c r="A38654" s="2">
        <v>77025</v>
      </c>
      <c r="B38654" s="2">
        <v>48</v>
      </c>
      <c r="C38654" s="2">
        <v>69272</v>
      </c>
      <c r="D38654" s="2" t="s">
        <v>29</v>
      </c>
      <c r="E38654" s="2">
        <v>4869272</v>
      </c>
      <c r="F38654" s="2">
        <v>504</v>
      </c>
      <c r="G38654" s="2">
        <v>270</v>
      </c>
      <c r="H38654" s="2">
        <v>210308</v>
      </c>
      <c r="I38654" s="2">
        <v>210308</v>
      </c>
      <c r="J38654" s="2">
        <v>26137</v>
      </c>
      <c r="K38654" s="2">
        <v>13662</v>
      </c>
      <c r="L38654" s="2">
        <v>11228725</v>
      </c>
      <c r="M38654" s="2">
        <v>11137251</v>
      </c>
      <c r="N38654" s="2">
        <v>1715</v>
      </c>
      <c r="O38654" s="2">
        <v>663</v>
      </c>
      <c r="P38654" s="2">
        <v>641045</v>
      </c>
      <c r="Q38654" s="2">
        <v>640779</v>
      </c>
      <c r="R38654" s="2">
        <v>1.93</v>
      </c>
      <c r="S38654" s="2">
        <v>1.98</v>
      </c>
      <c r="T38654" s="2">
        <v>1.87</v>
      </c>
      <c r="U38654" s="2">
        <v>1.89</v>
      </c>
      <c r="V38654" s="2">
        <v>29.39</v>
      </c>
      <c r="W38654" s="2">
        <v>40.72</v>
      </c>
      <c r="X38654" s="2">
        <v>32.81</v>
      </c>
      <c r="Y38654" s="2">
        <v>32.82</v>
      </c>
    </row>
    <row r="38655" spans="1:25" x14ac:dyDescent="0.25">
      <c r="A38655" s="2">
        <v>77025</v>
      </c>
      <c r="B38655" s="2">
        <v>48</v>
      </c>
      <c r="C38655" s="2">
        <v>77956</v>
      </c>
      <c r="D38655" s="2" t="s">
        <v>29</v>
      </c>
      <c r="E38655" s="2">
        <v>4877956</v>
      </c>
      <c r="F38655" s="2">
        <v>119</v>
      </c>
      <c r="G38655" s="2">
        <v>58</v>
      </c>
      <c r="H38655" s="2">
        <v>84994</v>
      </c>
      <c r="I38655" s="2">
        <v>84994</v>
      </c>
      <c r="J38655" s="2">
        <v>26137</v>
      </c>
      <c r="K38655" s="2">
        <v>13662</v>
      </c>
      <c r="L38655" s="2">
        <v>11228725</v>
      </c>
      <c r="M38655" s="2">
        <v>11137251</v>
      </c>
      <c r="N38655" s="2">
        <v>14787</v>
      </c>
      <c r="O38655" s="2">
        <v>5548</v>
      </c>
      <c r="P38655" s="2">
        <v>5190981</v>
      </c>
      <c r="Q38655" s="2">
        <v>5190527</v>
      </c>
      <c r="R38655" s="2">
        <v>0.46</v>
      </c>
      <c r="S38655" s="2">
        <v>0.42</v>
      </c>
      <c r="T38655" s="2">
        <v>0.76</v>
      </c>
      <c r="U38655" s="2">
        <v>0.76</v>
      </c>
      <c r="V38655" s="2">
        <v>0.8</v>
      </c>
      <c r="W38655" s="2">
        <v>1.05</v>
      </c>
      <c r="X38655" s="2">
        <v>1.64</v>
      </c>
      <c r="Y38655" s="2">
        <v>1.64</v>
      </c>
    </row>
    <row r="38656" spans="1:25" x14ac:dyDescent="0.25">
      <c r="A38656" s="2">
        <v>77026</v>
      </c>
      <c r="B38656" s="2">
        <v>48</v>
      </c>
      <c r="C38656" s="2">
        <v>35000</v>
      </c>
      <c r="D38656" s="2" t="s">
        <v>29</v>
      </c>
      <c r="E38656" s="2">
        <v>4835000</v>
      </c>
      <c r="F38656" s="2">
        <v>23940</v>
      </c>
      <c r="G38656" s="2">
        <v>10111</v>
      </c>
      <c r="H38656" s="2">
        <v>16790960</v>
      </c>
      <c r="I38656" s="2">
        <v>16782149</v>
      </c>
      <c r="J38656" s="2">
        <v>23940</v>
      </c>
      <c r="K38656" s="2">
        <v>10111</v>
      </c>
      <c r="L38656" s="2">
        <v>16790960</v>
      </c>
      <c r="M38656" s="2">
        <v>16782149</v>
      </c>
      <c r="N38656" s="2">
        <v>2099451</v>
      </c>
      <c r="O38656" s="2">
        <v>892646</v>
      </c>
      <c r="P38656" s="2">
        <v>1625206675</v>
      </c>
      <c r="Q38656" s="2">
        <v>1552929379</v>
      </c>
      <c r="R38656" s="2">
        <v>100</v>
      </c>
      <c r="S38656" s="2">
        <v>100</v>
      </c>
      <c r="T38656" s="2">
        <v>100</v>
      </c>
      <c r="U38656" s="2">
        <v>100</v>
      </c>
      <c r="V38656" s="2">
        <v>1.1399999999999999</v>
      </c>
      <c r="W38656" s="2">
        <v>1.1299999999999999</v>
      </c>
      <c r="X38656" s="2">
        <v>1.03</v>
      </c>
      <c r="Y38656" s="2">
        <v>1.08</v>
      </c>
    </row>
    <row r="38657" spans="1:25" x14ac:dyDescent="0.25">
      <c r="A38657" s="2">
        <v>77027</v>
      </c>
      <c r="B38657" s="2">
        <v>48</v>
      </c>
      <c r="C38657" s="2">
        <v>35000</v>
      </c>
      <c r="D38657" s="2" t="s">
        <v>29</v>
      </c>
      <c r="E38657" s="2">
        <v>4835000</v>
      </c>
      <c r="F38657" s="2">
        <v>14331</v>
      </c>
      <c r="G38657" s="2">
        <v>10203</v>
      </c>
      <c r="H38657" s="2">
        <v>7451662</v>
      </c>
      <c r="I38657" s="2">
        <v>7412837</v>
      </c>
      <c r="J38657" s="2">
        <v>14331</v>
      </c>
      <c r="K38657" s="2">
        <v>10203</v>
      </c>
      <c r="L38657" s="2">
        <v>7451662</v>
      </c>
      <c r="M38657" s="2">
        <v>7412837</v>
      </c>
      <c r="N38657" s="2">
        <v>2099451</v>
      </c>
      <c r="O38657" s="2">
        <v>892646</v>
      </c>
      <c r="P38657" s="2">
        <v>1625206675</v>
      </c>
      <c r="Q38657" s="2">
        <v>1552929379</v>
      </c>
      <c r="R38657" s="2">
        <v>100</v>
      </c>
      <c r="S38657" s="2">
        <v>100</v>
      </c>
      <c r="T38657" s="2">
        <v>100</v>
      </c>
      <c r="U38657" s="2">
        <v>100</v>
      </c>
      <c r="V38657" s="2">
        <v>0.68</v>
      </c>
      <c r="W38657" s="2">
        <v>1.1399999999999999</v>
      </c>
      <c r="X38657" s="2">
        <v>0.46</v>
      </c>
      <c r="Y38657" s="2">
        <v>0.48</v>
      </c>
    </row>
    <row r="38658" spans="1:25" x14ac:dyDescent="0.25">
      <c r="A38658" s="2">
        <v>77028</v>
      </c>
      <c r="B38658" s="2">
        <v>48</v>
      </c>
      <c r="C38658" s="2">
        <v>35000</v>
      </c>
      <c r="D38658" s="2" t="s">
        <v>29</v>
      </c>
      <c r="E38658" s="2">
        <v>4835000</v>
      </c>
      <c r="F38658" s="2">
        <v>16808</v>
      </c>
      <c r="G38658" s="2">
        <v>6457</v>
      </c>
      <c r="H38658" s="2">
        <v>23773347</v>
      </c>
      <c r="I38658" s="2">
        <v>23752521</v>
      </c>
      <c r="J38658" s="2">
        <v>16808</v>
      </c>
      <c r="K38658" s="2">
        <v>6457</v>
      </c>
      <c r="L38658" s="2">
        <v>23773347</v>
      </c>
      <c r="M38658" s="2">
        <v>23752521</v>
      </c>
      <c r="N38658" s="2">
        <v>2099451</v>
      </c>
      <c r="O38658" s="2">
        <v>892646</v>
      </c>
      <c r="P38658" s="2">
        <v>1625206675</v>
      </c>
      <c r="Q38658" s="2">
        <v>1552929379</v>
      </c>
      <c r="R38658" s="2">
        <v>100</v>
      </c>
      <c r="S38658" s="2">
        <v>100</v>
      </c>
      <c r="T38658" s="2">
        <v>100</v>
      </c>
      <c r="U38658" s="2">
        <v>100</v>
      </c>
      <c r="V38658" s="2">
        <v>0.8</v>
      </c>
      <c r="W38658" s="2">
        <v>0.72</v>
      </c>
      <c r="X38658" s="2">
        <v>1.46</v>
      </c>
      <c r="Y38658" s="2">
        <v>1.53</v>
      </c>
    </row>
    <row r="38659" spans="1:25" x14ac:dyDescent="0.25">
      <c r="A38659" s="2">
        <v>77029</v>
      </c>
      <c r="B38659" s="2">
        <v>48</v>
      </c>
      <c r="C38659" s="2">
        <v>27996</v>
      </c>
      <c r="D38659" s="2" t="s">
        <v>29</v>
      </c>
      <c r="E38659" s="2">
        <v>4827996</v>
      </c>
      <c r="F38659" s="2">
        <v>15</v>
      </c>
      <c r="G38659" s="2">
        <v>3</v>
      </c>
      <c r="H38659" s="2">
        <v>4526019</v>
      </c>
      <c r="I38659" s="2">
        <v>4466349</v>
      </c>
      <c r="J38659" s="2">
        <v>17814</v>
      </c>
      <c r="K38659" s="2">
        <v>6340</v>
      </c>
      <c r="L38659" s="2">
        <v>34668839</v>
      </c>
      <c r="M38659" s="2">
        <v>33648461</v>
      </c>
      <c r="N38659" s="2">
        <v>10887</v>
      </c>
      <c r="O38659" s="2">
        <v>3273</v>
      </c>
      <c r="P38659" s="2">
        <v>12945229</v>
      </c>
      <c r="Q38659" s="2">
        <v>12597016</v>
      </c>
      <c r="R38659" s="2">
        <v>0.08</v>
      </c>
      <c r="S38659" s="2">
        <v>0.05</v>
      </c>
      <c r="T38659" s="2">
        <v>13.06</v>
      </c>
      <c r="U38659" s="2">
        <v>13.27</v>
      </c>
      <c r="V38659" s="2">
        <v>0.14000000000000001</v>
      </c>
      <c r="W38659" s="2">
        <v>0.09</v>
      </c>
      <c r="X38659" s="2">
        <v>34.96</v>
      </c>
      <c r="Y38659" s="2">
        <v>35.46</v>
      </c>
    </row>
    <row r="38660" spans="1:25" x14ac:dyDescent="0.25">
      <c r="A38660" s="2">
        <v>77029</v>
      </c>
      <c r="B38660" s="2">
        <v>48</v>
      </c>
      <c r="C38660" s="2">
        <v>35000</v>
      </c>
      <c r="D38660" s="2" t="s">
        <v>29</v>
      </c>
      <c r="E38660" s="2">
        <v>4835000</v>
      </c>
      <c r="F38660" s="2">
        <v>7246</v>
      </c>
      <c r="G38660" s="2">
        <v>2980</v>
      </c>
      <c r="H38660" s="2">
        <v>25351101</v>
      </c>
      <c r="I38660" s="2">
        <v>24390393</v>
      </c>
      <c r="J38660" s="2">
        <v>17814</v>
      </c>
      <c r="K38660" s="2">
        <v>6340</v>
      </c>
      <c r="L38660" s="2">
        <v>34668839</v>
      </c>
      <c r="M38660" s="2">
        <v>33648461</v>
      </c>
      <c r="N38660" s="2">
        <v>2099451</v>
      </c>
      <c r="O38660" s="2">
        <v>892646</v>
      </c>
      <c r="P38660" s="2">
        <v>1625206675</v>
      </c>
      <c r="Q38660" s="2">
        <v>1552929379</v>
      </c>
      <c r="R38660" s="2">
        <v>40.68</v>
      </c>
      <c r="S38660" s="2">
        <v>47</v>
      </c>
      <c r="T38660" s="2">
        <v>73.12</v>
      </c>
      <c r="U38660" s="2">
        <v>72.489999999999995</v>
      </c>
      <c r="V38660" s="2">
        <v>0.35</v>
      </c>
      <c r="W38660" s="2">
        <v>0.33</v>
      </c>
      <c r="X38660" s="2">
        <v>1.56</v>
      </c>
      <c r="Y38660" s="2">
        <v>1.57</v>
      </c>
    </row>
    <row r="38661" spans="1:25" x14ac:dyDescent="0.25">
      <c r="A38661" s="2">
        <v>77029</v>
      </c>
      <c r="B38661" s="2">
        <v>48</v>
      </c>
      <c r="C38661" s="2">
        <v>37156</v>
      </c>
      <c r="D38661" s="2" t="s">
        <v>29</v>
      </c>
      <c r="E38661" s="2">
        <v>4837156</v>
      </c>
      <c r="F38661" s="2">
        <v>10553</v>
      </c>
      <c r="G38661" s="2">
        <v>3357</v>
      </c>
      <c r="H38661" s="2">
        <v>4791719</v>
      </c>
      <c r="I38661" s="2">
        <v>4791719</v>
      </c>
      <c r="J38661" s="2">
        <v>17814</v>
      </c>
      <c r="K38661" s="2">
        <v>6340</v>
      </c>
      <c r="L38661" s="2">
        <v>34668839</v>
      </c>
      <c r="M38661" s="2">
        <v>33648461</v>
      </c>
      <c r="N38661" s="2">
        <v>10553</v>
      </c>
      <c r="O38661" s="2">
        <v>3357</v>
      </c>
      <c r="P38661" s="2">
        <v>4845989</v>
      </c>
      <c r="Q38661" s="2">
        <v>4839650</v>
      </c>
      <c r="R38661" s="2">
        <v>59.24</v>
      </c>
      <c r="S38661" s="2">
        <v>52.95</v>
      </c>
      <c r="T38661" s="2">
        <v>13.82</v>
      </c>
      <c r="U38661" s="2">
        <v>14.24</v>
      </c>
      <c r="V38661" s="2">
        <v>100</v>
      </c>
      <c r="W38661" s="2">
        <v>100</v>
      </c>
      <c r="X38661" s="2">
        <v>98.88</v>
      </c>
      <c r="Y38661" s="2">
        <v>99.01</v>
      </c>
    </row>
    <row r="38662" spans="1:25" x14ac:dyDescent="0.25">
      <c r="A38662" s="2">
        <v>77030</v>
      </c>
      <c r="B38662" s="2">
        <v>48</v>
      </c>
      <c r="C38662" s="2">
        <v>35000</v>
      </c>
      <c r="D38662" s="2" t="s">
        <v>29</v>
      </c>
      <c r="E38662" s="2">
        <v>4835000</v>
      </c>
      <c r="F38662" s="2">
        <v>10258</v>
      </c>
      <c r="G38662" s="2">
        <v>5759</v>
      </c>
      <c r="H38662" s="2">
        <v>6648082</v>
      </c>
      <c r="I38662" s="2">
        <v>6530028</v>
      </c>
      <c r="J38662" s="2">
        <v>10258</v>
      </c>
      <c r="K38662" s="2">
        <v>5759</v>
      </c>
      <c r="L38662" s="2">
        <v>6648082</v>
      </c>
      <c r="M38662" s="2">
        <v>6530028</v>
      </c>
      <c r="N38662" s="2">
        <v>2099451</v>
      </c>
      <c r="O38662" s="2">
        <v>892646</v>
      </c>
      <c r="P38662" s="2">
        <v>1625206675</v>
      </c>
      <c r="Q38662" s="2">
        <v>1552929379</v>
      </c>
      <c r="R38662" s="2">
        <v>100</v>
      </c>
      <c r="S38662" s="2">
        <v>100</v>
      </c>
      <c r="T38662" s="2">
        <v>100</v>
      </c>
      <c r="U38662" s="2">
        <v>100</v>
      </c>
      <c r="V38662" s="2">
        <v>0.49</v>
      </c>
      <c r="W38662" s="2">
        <v>0.65</v>
      </c>
      <c r="X38662" s="2">
        <v>0.41</v>
      </c>
      <c r="Y38662" s="2">
        <v>0.42</v>
      </c>
    </row>
    <row r="38663" spans="1:25" x14ac:dyDescent="0.25">
      <c r="A38663" s="2">
        <v>77031</v>
      </c>
      <c r="B38663" s="2">
        <v>48</v>
      </c>
      <c r="C38663" s="2">
        <v>35000</v>
      </c>
      <c r="D38663" s="2" t="s">
        <v>29</v>
      </c>
      <c r="E38663" s="2">
        <v>4835000</v>
      </c>
      <c r="F38663" s="2">
        <v>15570</v>
      </c>
      <c r="G38663" s="2">
        <v>6228</v>
      </c>
      <c r="H38663" s="2">
        <v>7426066</v>
      </c>
      <c r="I38663" s="2">
        <v>7407502</v>
      </c>
      <c r="J38663" s="2">
        <v>15762</v>
      </c>
      <c r="K38663" s="2">
        <v>6305</v>
      </c>
      <c r="L38663" s="2">
        <v>8268918</v>
      </c>
      <c r="M38663" s="2">
        <v>8250354</v>
      </c>
      <c r="N38663" s="2">
        <v>2099451</v>
      </c>
      <c r="O38663" s="2">
        <v>892646</v>
      </c>
      <c r="P38663" s="2">
        <v>1625206675</v>
      </c>
      <c r="Q38663" s="2">
        <v>1552929379</v>
      </c>
      <c r="R38663" s="2">
        <v>98.78</v>
      </c>
      <c r="S38663" s="2">
        <v>98.78</v>
      </c>
      <c r="T38663" s="2">
        <v>89.81</v>
      </c>
      <c r="U38663" s="2">
        <v>89.78</v>
      </c>
      <c r="V38663" s="2">
        <v>0.74</v>
      </c>
      <c r="W38663" s="2">
        <v>0.7</v>
      </c>
      <c r="X38663" s="2">
        <v>0.46</v>
      </c>
      <c r="Y38663" s="2">
        <v>0.48</v>
      </c>
    </row>
    <row r="38664" spans="1:25" x14ac:dyDescent="0.25">
      <c r="A38664" s="2">
        <v>77032</v>
      </c>
      <c r="B38664" s="2">
        <v>48</v>
      </c>
      <c r="C38664" s="2">
        <v>1696</v>
      </c>
      <c r="D38664" s="2" t="s">
        <v>25</v>
      </c>
      <c r="E38664" s="2">
        <v>4801696</v>
      </c>
      <c r="F38664" s="2">
        <v>393</v>
      </c>
      <c r="G38664" s="2">
        <v>113</v>
      </c>
      <c r="H38664" s="2">
        <v>1263913</v>
      </c>
      <c r="I38664" s="2">
        <v>1263913</v>
      </c>
      <c r="J38664" s="2">
        <v>12757</v>
      </c>
      <c r="K38664" s="2">
        <v>4343</v>
      </c>
      <c r="L38664" s="2">
        <v>57505845</v>
      </c>
      <c r="M38664" s="2">
        <v>57300665</v>
      </c>
      <c r="N38664" s="2">
        <v>15869</v>
      </c>
      <c r="O38664" s="2">
        <v>4458</v>
      </c>
      <c r="P38664" s="2">
        <v>20503971</v>
      </c>
      <c r="Q38664" s="2">
        <v>20458776</v>
      </c>
      <c r="R38664" s="2">
        <v>3.08</v>
      </c>
      <c r="S38664" s="2">
        <v>2.6</v>
      </c>
      <c r="T38664" s="2">
        <v>2.2000000000000002</v>
      </c>
      <c r="U38664" s="2">
        <v>2.21</v>
      </c>
      <c r="V38664" s="2">
        <v>2.48</v>
      </c>
      <c r="W38664" s="2">
        <v>2.5299999999999998</v>
      </c>
      <c r="X38664" s="2">
        <v>6.16</v>
      </c>
      <c r="Y38664" s="2">
        <v>6.18</v>
      </c>
    </row>
    <row r="38665" spans="1:25" x14ac:dyDescent="0.25">
      <c r="A38665" s="2">
        <v>77032</v>
      </c>
      <c r="B38665" s="2">
        <v>48</v>
      </c>
      <c r="C38665" s="2">
        <v>35000</v>
      </c>
      <c r="D38665" s="2" t="s">
        <v>29</v>
      </c>
      <c r="E38665" s="2">
        <v>4835000</v>
      </c>
      <c r="F38665" s="2">
        <v>2549</v>
      </c>
      <c r="G38665" s="2">
        <v>737</v>
      </c>
      <c r="H38665" s="2">
        <v>44373697</v>
      </c>
      <c r="I38665" s="2">
        <v>44209412</v>
      </c>
      <c r="J38665" s="2">
        <v>12757</v>
      </c>
      <c r="K38665" s="2">
        <v>4343</v>
      </c>
      <c r="L38665" s="2">
        <v>57505845</v>
      </c>
      <c r="M38665" s="2">
        <v>57300665</v>
      </c>
      <c r="N38665" s="2">
        <v>2099451</v>
      </c>
      <c r="O38665" s="2">
        <v>892646</v>
      </c>
      <c r="P38665" s="2">
        <v>1625206675</v>
      </c>
      <c r="Q38665" s="2">
        <v>1552929379</v>
      </c>
      <c r="R38665" s="2">
        <v>19.98</v>
      </c>
      <c r="S38665" s="2">
        <v>16.97</v>
      </c>
      <c r="T38665" s="2">
        <v>77.16</v>
      </c>
      <c r="U38665" s="2">
        <v>77.150000000000006</v>
      </c>
      <c r="V38665" s="2">
        <v>0.12</v>
      </c>
      <c r="W38665" s="2">
        <v>0.08</v>
      </c>
      <c r="X38665" s="2">
        <v>2.73</v>
      </c>
      <c r="Y38665" s="2">
        <v>2.85</v>
      </c>
    </row>
    <row r="38666" spans="1:25" x14ac:dyDescent="0.25">
      <c r="A38666" s="2">
        <v>77033</v>
      </c>
      <c r="B38666" s="2">
        <v>48</v>
      </c>
      <c r="C38666" s="2">
        <v>35000</v>
      </c>
      <c r="D38666" s="2" t="s">
        <v>29</v>
      </c>
      <c r="E38666" s="2">
        <v>4835000</v>
      </c>
      <c r="F38666" s="2">
        <v>27965</v>
      </c>
      <c r="G38666" s="2">
        <v>10082</v>
      </c>
      <c r="H38666" s="2">
        <v>15524719</v>
      </c>
      <c r="I38666" s="2">
        <v>15476400</v>
      </c>
      <c r="J38666" s="2">
        <v>27965</v>
      </c>
      <c r="K38666" s="2">
        <v>10082</v>
      </c>
      <c r="L38666" s="2">
        <v>15524719</v>
      </c>
      <c r="M38666" s="2">
        <v>15476400</v>
      </c>
      <c r="N38666" s="2">
        <v>2099451</v>
      </c>
      <c r="O38666" s="2">
        <v>892646</v>
      </c>
      <c r="P38666" s="2">
        <v>1625206675</v>
      </c>
      <c r="Q38666" s="2">
        <v>1552929379</v>
      </c>
      <c r="R38666" s="2">
        <v>100</v>
      </c>
      <c r="S38666" s="2">
        <v>100</v>
      </c>
      <c r="T38666" s="2">
        <v>100</v>
      </c>
      <c r="U38666" s="2">
        <v>100</v>
      </c>
      <c r="V38666" s="2">
        <v>1.33</v>
      </c>
      <c r="W38666" s="2">
        <v>1.1299999999999999</v>
      </c>
      <c r="X38666" s="2">
        <v>0.96</v>
      </c>
      <c r="Y38666" s="2">
        <v>1</v>
      </c>
    </row>
    <row r="38667" spans="1:25" x14ac:dyDescent="0.25">
      <c r="A38667" s="2">
        <v>77034</v>
      </c>
      <c r="B38667" s="2">
        <v>48</v>
      </c>
      <c r="C38667" s="2">
        <v>35000</v>
      </c>
      <c r="D38667" s="2" t="s">
        <v>29</v>
      </c>
      <c r="E38667" s="2">
        <v>4835000</v>
      </c>
      <c r="F38667" s="2">
        <v>33678</v>
      </c>
      <c r="G38667" s="2">
        <v>12778</v>
      </c>
      <c r="H38667" s="2">
        <v>36197460</v>
      </c>
      <c r="I38667" s="2">
        <v>35559329</v>
      </c>
      <c r="J38667" s="2">
        <v>33678</v>
      </c>
      <c r="K38667" s="2">
        <v>12778</v>
      </c>
      <c r="L38667" s="2">
        <v>36197460</v>
      </c>
      <c r="M38667" s="2">
        <v>35559329</v>
      </c>
      <c r="N38667" s="2">
        <v>2099451</v>
      </c>
      <c r="O38667" s="2">
        <v>892646</v>
      </c>
      <c r="P38667" s="2">
        <v>1625206675</v>
      </c>
      <c r="Q38667" s="2">
        <v>1552929379</v>
      </c>
      <c r="R38667" s="2">
        <v>100</v>
      </c>
      <c r="S38667" s="2">
        <v>100</v>
      </c>
      <c r="T38667" s="2">
        <v>100</v>
      </c>
      <c r="U38667" s="2">
        <v>100</v>
      </c>
      <c r="V38667" s="2">
        <v>1.6</v>
      </c>
      <c r="W38667" s="2">
        <v>1.43</v>
      </c>
      <c r="X38667" s="2">
        <v>2.23</v>
      </c>
      <c r="Y38667" s="2">
        <v>2.29</v>
      </c>
    </row>
    <row r="38668" spans="1:25" x14ac:dyDescent="0.25">
      <c r="A38668" s="2">
        <v>77035</v>
      </c>
      <c r="B38668" s="2">
        <v>48</v>
      </c>
      <c r="C38668" s="2">
        <v>35000</v>
      </c>
      <c r="D38668" s="2" t="s">
        <v>29</v>
      </c>
      <c r="E38668" s="2">
        <v>4835000</v>
      </c>
      <c r="F38668" s="2">
        <v>35896</v>
      </c>
      <c r="G38668" s="2">
        <v>15355</v>
      </c>
      <c r="H38668" s="2">
        <v>14776086</v>
      </c>
      <c r="I38668" s="2">
        <v>14767555</v>
      </c>
      <c r="J38668" s="2">
        <v>35896</v>
      </c>
      <c r="K38668" s="2">
        <v>15355</v>
      </c>
      <c r="L38668" s="2">
        <v>14777974</v>
      </c>
      <c r="M38668" s="2">
        <v>14769443</v>
      </c>
      <c r="N38668" s="2">
        <v>2099451</v>
      </c>
      <c r="O38668" s="2">
        <v>892646</v>
      </c>
      <c r="P38668" s="2">
        <v>1625206675</v>
      </c>
      <c r="Q38668" s="2">
        <v>1552929379</v>
      </c>
      <c r="R38668" s="2">
        <v>100</v>
      </c>
      <c r="S38668" s="2">
        <v>100</v>
      </c>
      <c r="T38668" s="2">
        <v>99.99</v>
      </c>
      <c r="U38668" s="2">
        <v>99.99</v>
      </c>
      <c r="V38668" s="2">
        <v>1.71</v>
      </c>
      <c r="W38668" s="2">
        <v>1.72</v>
      </c>
      <c r="X38668" s="2">
        <v>0.91</v>
      </c>
      <c r="Y38668" s="2">
        <v>0.95</v>
      </c>
    </row>
    <row r="38669" spans="1:25" x14ac:dyDescent="0.25">
      <c r="A38669" s="2">
        <v>77035</v>
      </c>
      <c r="B38669" s="2">
        <v>48</v>
      </c>
      <c r="C38669" s="2">
        <v>48804</v>
      </c>
      <c r="D38669" s="2" t="s">
        <v>29</v>
      </c>
      <c r="E38669" s="2">
        <v>4848804</v>
      </c>
      <c r="F38669" s="2">
        <v>0</v>
      </c>
      <c r="G38669" s="2">
        <v>0</v>
      </c>
      <c r="H38669" s="2">
        <v>1888</v>
      </c>
      <c r="I38669" s="2">
        <v>1888</v>
      </c>
      <c r="J38669" s="2">
        <v>35896</v>
      </c>
      <c r="K38669" s="2">
        <v>15355</v>
      </c>
      <c r="L38669" s="2">
        <v>14777974</v>
      </c>
      <c r="M38669" s="2">
        <v>14769443</v>
      </c>
      <c r="N38669" s="2">
        <v>67358</v>
      </c>
      <c r="O38669" s="2">
        <v>23374</v>
      </c>
      <c r="P38669" s="2">
        <v>77185680</v>
      </c>
      <c r="Q38669" s="2">
        <v>73599287</v>
      </c>
      <c r="R38669" s="2">
        <v>0</v>
      </c>
      <c r="S38669" s="2">
        <v>0</v>
      </c>
      <c r="T38669" s="2">
        <v>0.01</v>
      </c>
      <c r="U38669" s="2">
        <v>0.01</v>
      </c>
      <c r="V38669" s="2">
        <v>0</v>
      </c>
      <c r="W38669" s="2">
        <v>0</v>
      </c>
      <c r="X38669" s="2">
        <v>0</v>
      </c>
      <c r="Y38669" s="2">
        <v>0</v>
      </c>
    </row>
    <row r="38670" spans="1:25" x14ac:dyDescent="0.25">
      <c r="A38670" s="2">
        <v>77036</v>
      </c>
      <c r="B38670" s="2">
        <v>48</v>
      </c>
      <c r="C38670" s="2">
        <v>35000</v>
      </c>
      <c r="D38670" s="2" t="s">
        <v>29</v>
      </c>
      <c r="E38670" s="2">
        <v>4835000</v>
      </c>
      <c r="F38670" s="2">
        <v>71969</v>
      </c>
      <c r="G38670" s="2">
        <v>30117</v>
      </c>
      <c r="H38670" s="2">
        <v>18538685</v>
      </c>
      <c r="I38670" s="2">
        <v>18432161</v>
      </c>
      <c r="J38670" s="2">
        <v>71969</v>
      </c>
      <c r="K38670" s="2">
        <v>30117</v>
      </c>
      <c r="L38670" s="2">
        <v>18538685</v>
      </c>
      <c r="M38670" s="2">
        <v>18432161</v>
      </c>
      <c r="N38670" s="2">
        <v>2099451</v>
      </c>
      <c r="O38670" s="2">
        <v>892646</v>
      </c>
      <c r="P38670" s="2">
        <v>1625206675</v>
      </c>
      <c r="Q38670" s="2">
        <v>1552929379</v>
      </c>
      <c r="R38670" s="2">
        <v>100</v>
      </c>
      <c r="S38670" s="2">
        <v>100</v>
      </c>
      <c r="T38670" s="2">
        <v>100</v>
      </c>
      <c r="U38670" s="2">
        <v>100</v>
      </c>
      <c r="V38670" s="2">
        <v>3.43</v>
      </c>
      <c r="W38670" s="2">
        <v>3.37</v>
      </c>
      <c r="X38670" s="2">
        <v>1.1399999999999999</v>
      </c>
      <c r="Y38670" s="2">
        <v>1.19</v>
      </c>
    </row>
    <row r="38671" spans="1:25" x14ac:dyDescent="0.25">
      <c r="A38671" s="2">
        <v>77037</v>
      </c>
      <c r="B38671" s="2">
        <v>48</v>
      </c>
      <c r="C38671" s="2">
        <v>1696</v>
      </c>
      <c r="D38671" s="2" t="s">
        <v>25</v>
      </c>
      <c r="E38671" s="2">
        <v>4801696</v>
      </c>
      <c r="F38671" s="2">
        <v>3341</v>
      </c>
      <c r="G38671" s="2">
        <v>961</v>
      </c>
      <c r="H38671" s="2">
        <v>4453864</v>
      </c>
      <c r="I38671" s="2">
        <v>4442261</v>
      </c>
      <c r="J38671" s="2">
        <v>19819</v>
      </c>
      <c r="K38671" s="2">
        <v>5521</v>
      </c>
      <c r="L38671" s="2">
        <v>16172462</v>
      </c>
      <c r="M38671" s="2">
        <v>16146946</v>
      </c>
      <c r="N38671" s="2">
        <v>15869</v>
      </c>
      <c r="O38671" s="2">
        <v>4458</v>
      </c>
      <c r="P38671" s="2">
        <v>20503971</v>
      </c>
      <c r="Q38671" s="2">
        <v>20458776</v>
      </c>
      <c r="R38671" s="2">
        <v>16.86</v>
      </c>
      <c r="S38671" s="2">
        <v>17.41</v>
      </c>
      <c r="T38671" s="2">
        <v>27.54</v>
      </c>
      <c r="U38671" s="2">
        <v>27.51</v>
      </c>
      <c r="V38671" s="2">
        <v>21.05</v>
      </c>
      <c r="W38671" s="2">
        <v>21.56</v>
      </c>
      <c r="X38671" s="2">
        <v>21.72</v>
      </c>
      <c r="Y38671" s="2">
        <v>21.71</v>
      </c>
    </row>
    <row r="38672" spans="1:25" x14ac:dyDescent="0.25">
      <c r="A38672" s="2">
        <v>77037</v>
      </c>
      <c r="B38672" s="2">
        <v>48</v>
      </c>
      <c r="C38672" s="2">
        <v>35000</v>
      </c>
      <c r="D38672" s="2" t="s">
        <v>29</v>
      </c>
      <c r="E38672" s="2">
        <v>4835000</v>
      </c>
      <c r="F38672" s="2">
        <v>5552</v>
      </c>
      <c r="G38672" s="2">
        <v>1542</v>
      </c>
      <c r="H38672" s="2">
        <v>5440004</v>
      </c>
      <c r="I38672" s="2">
        <v>5433106</v>
      </c>
      <c r="J38672" s="2">
        <v>19819</v>
      </c>
      <c r="K38672" s="2">
        <v>5521</v>
      </c>
      <c r="L38672" s="2">
        <v>16172462</v>
      </c>
      <c r="M38672" s="2">
        <v>16146946</v>
      </c>
      <c r="N38672" s="2">
        <v>2099451</v>
      </c>
      <c r="O38672" s="2">
        <v>892646</v>
      </c>
      <c r="P38672" s="2">
        <v>1625206675</v>
      </c>
      <c r="Q38672" s="2">
        <v>1552929379</v>
      </c>
      <c r="R38672" s="2">
        <v>28.01</v>
      </c>
      <c r="S38672" s="2">
        <v>27.93</v>
      </c>
      <c r="T38672" s="2">
        <v>33.64</v>
      </c>
      <c r="U38672" s="2">
        <v>33.65</v>
      </c>
      <c r="V38672" s="2">
        <v>0.26</v>
      </c>
      <c r="W38672" s="2">
        <v>0.17</v>
      </c>
      <c r="X38672" s="2">
        <v>0.33</v>
      </c>
      <c r="Y38672" s="2">
        <v>0.35</v>
      </c>
    </row>
    <row r="38673" spans="1:25" x14ac:dyDescent="0.25">
      <c r="A38673" s="2">
        <v>77038</v>
      </c>
      <c r="B38673" s="2">
        <v>48</v>
      </c>
      <c r="C38673" s="2">
        <v>35000</v>
      </c>
      <c r="D38673" s="2" t="s">
        <v>29</v>
      </c>
      <c r="E38673" s="2">
        <v>4835000</v>
      </c>
      <c r="F38673" s="2">
        <v>2598</v>
      </c>
      <c r="G38673" s="2">
        <v>1028</v>
      </c>
      <c r="H38673" s="2">
        <v>1390115</v>
      </c>
      <c r="I38673" s="2">
        <v>1359760</v>
      </c>
      <c r="J38673" s="2">
        <v>26713</v>
      </c>
      <c r="K38673" s="2">
        <v>7922</v>
      </c>
      <c r="L38673" s="2">
        <v>24575032</v>
      </c>
      <c r="M38673" s="2">
        <v>24381853</v>
      </c>
      <c r="N38673" s="2">
        <v>2099451</v>
      </c>
      <c r="O38673" s="2">
        <v>892646</v>
      </c>
      <c r="P38673" s="2">
        <v>1625206675</v>
      </c>
      <c r="Q38673" s="2">
        <v>1552929379</v>
      </c>
      <c r="R38673" s="2">
        <v>9.73</v>
      </c>
      <c r="S38673" s="2">
        <v>12.98</v>
      </c>
      <c r="T38673" s="2">
        <v>5.66</v>
      </c>
      <c r="U38673" s="2">
        <v>5.58</v>
      </c>
      <c r="V38673" s="2">
        <v>0.12</v>
      </c>
      <c r="W38673" s="2">
        <v>0.12</v>
      </c>
      <c r="X38673" s="2">
        <v>0.09</v>
      </c>
      <c r="Y38673" s="2">
        <v>0.09</v>
      </c>
    </row>
    <row r="38674" spans="1:25" x14ac:dyDescent="0.25">
      <c r="A38674" s="2">
        <v>77039</v>
      </c>
      <c r="B38674" s="2">
        <v>48</v>
      </c>
      <c r="C38674" s="2">
        <v>1696</v>
      </c>
      <c r="D38674" s="2" t="s">
        <v>25</v>
      </c>
      <c r="E38674" s="2">
        <v>4801696</v>
      </c>
      <c r="F38674" s="2">
        <v>4726</v>
      </c>
      <c r="G38674" s="2">
        <v>1321</v>
      </c>
      <c r="H38674" s="2">
        <v>8325412</v>
      </c>
      <c r="I38674" s="2">
        <v>8307054</v>
      </c>
      <c r="J38674" s="2">
        <v>27562</v>
      </c>
      <c r="K38674" s="2">
        <v>8089</v>
      </c>
      <c r="L38674" s="2">
        <v>26264361</v>
      </c>
      <c r="M38674" s="2">
        <v>26147028</v>
      </c>
      <c r="N38674" s="2">
        <v>15869</v>
      </c>
      <c r="O38674" s="2">
        <v>4458</v>
      </c>
      <c r="P38674" s="2">
        <v>20503971</v>
      </c>
      <c r="Q38674" s="2">
        <v>20458776</v>
      </c>
      <c r="R38674" s="2">
        <v>17.149999999999999</v>
      </c>
      <c r="S38674" s="2">
        <v>16.329999999999998</v>
      </c>
      <c r="T38674" s="2">
        <v>31.7</v>
      </c>
      <c r="U38674" s="2">
        <v>31.77</v>
      </c>
      <c r="V38674" s="2">
        <v>29.78</v>
      </c>
      <c r="W38674" s="2">
        <v>29.63</v>
      </c>
      <c r="X38674" s="2">
        <v>40.6</v>
      </c>
      <c r="Y38674" s="2">
        <v>40.6</v>
      </c>
    </row>
    <row r="38675" spans="1:25" x14ac:dyDescent="0.25">
      <c r="A38675" s="2">
        <v>77039</v>
      </c>
      <c r="B38675" s="2">
        <v>48</v>
      </c>
      <c r="C38675" s="2">
        <v>35000</v>
      </c>
      <c r="D38675" s="2" t="s">
        <v>29</v>
      </c>
      <c r="E38675" s="2">
        <v>4835000</v>
      </c>
      <c r="F38675" s="2">
        <v>119</v>
      </c>
      <c r="G38675" s="2">
        <v>33</v>
      </c>
      <c r="H38675" s="2">
        <v>1560963</v>
      </c>
      <c r="I38675" s="2">
        <v>1560963</v>
      </c>
      <c r="J38675" s="2">
        <v>27562</v>
      </c>
      <c r="K38675" s="2">
        <v>8089</v>
      </c>
      <c r="L38675" s="2">
        <v>26264361</v>
      </c>
      <c r="M38675" s="2">
        <v>26147028</v>
      </c>
      <c r="N38675" s="2">
        <v>2099451</v>
      </c>
      <c r="O38675" s="2">
        <v>892646</v>
      </c>
      <c r="P38675" s="2">
        <v>1625206675</v>
      </c>
      <c r="Q38675" s="2">
        <v>1552929379</v>
      </c>
      <c r="R38675" s="2">
        <v>0.43</v>
      </c>
      <c r="S38675" s="2">
        <v>0.41</v>
      </c>
      <c r="T38675" s="2">
        <v>5.94</v>
      </c>
      <c r="U38675" s="2">
        <v>5.97</v>
      </c>
      <c r="V38675" s="2">
        <v>0.01</v>
      </c>
      <c r="W38675" s="2">
        <v>0</v>
      </c>
      <c r="X38675" s="2">
        <v>0.1</v>
      </c>
      <c r="Y38675" s="2">
        <v>0.1</v>
      </c>
    </row>
    <row r="38676" spans="1:25" x14ac:dyDescent="0.25">
      <c r="A38676" s="2">
        <v>77040</v>
      </c>
      <c r="B38676" s="2">
        <v>48</v>
      </c>
      <c r="C38676" s="2">
        <v>35000</v>
      </c>
      <c r="D38676" s="2" t="s">
        <v>29</v>
      </c>
      <c r="E38676" s="2">
        <v>4835000</v>
      </c>
      <c r="F38676" s="2">
        <v>19393</v>
      </c>
      <c r="G38676" s="2">
        <v>8015</v>
      </c>
      <c r="H38676" s="2">
        <v>14090870</v>
      </c>
      <c r="I38676" s="2">
        <v>14083686</v>
      </c>
      <c r="J38676" s="2">
        <v>45081</v>
      </c>
      <c r="K38676" s="2">
        <v>17649</v>
      </c>
      <c r="L38676" s="2">
        <v>36625108</v>
      </c>
      <c r="M38676" s="2">
        <v>36397226</v>
      </c>
      <c r="N38676" s="2">
        <v>2099451</v>
      </c>
      <c r="O38676" s="2">
        <v>892646</v>
      </c>
      <c r="P38676" s="2">
        <v>1625206675</v>
      </c>
      <c r="Q38676" s="2">
        <v>1552929379</v>
      </c>
      <c r="R38676" s="2">
        <v>43.02</v>
      </c>
      <c r="S38676" s="2">
        <v>45.41</v>
      </c>
      <c r="T38676" s="2">
        <v>38.47</v>
      </c>
      <c r="U38676" s="2">
        <v>38.69</v>
      </c>
      <c r="V38676" s="2">
        <v>0.92</v>
      </c>
      <c r="W38676" s="2">
        <v>0.9</v>
      </c>
      <c r="X38676" s="2">
        <v>0.87</v>
      </c>
      <c r="Y38676" s="2">
        <v>0.91</v>
      </c>
    </row>
    <row r="38677" spans="1:25" x14ac:dyDescent="0.25">
      <c r="A38677" s="2">
        <v>77040</v>
      </c>
      <c r="B38677" s="2">
        <v>48</v>
      </c>
      <c r="C38677" s="2">
        <v>37612</v>
      </c>
      <c r="D38677" s="2" t="s">
        <v>29</v>
      </c>
      <c r="E38677" s="2">
        <v>4837612</v>
      </c>
      <c r="F38677" s="2">
        <v>4646</v>
      </c>
      <c r="G38677" s="2">
        <v>1844</v>
      </c>
      <c r="H38677" s="2">
        <v>5991436</v>
      </c>
      <c r="I38677" s="2">
        <v>5868159</v>
      </c>
      <c r="J38677" s="2">
        <v>45081</v>
      </c>
      <c r="K38677" s="2">
        <v>17649</v>
      </c>
      <c r="L38677" s="2">
        <v>36625108</v>
      </c>
      <c r="M38677" s="2">
        <v>36397226</v>
      </c>
      <c r="N38677" s="2">
        <v>7620</v>
      </c>
      <c r="O38677" s="2">
        <v>3601</v>
      </c>
      <c r="P38677" s="2">
        <v>8833970</v>
      </c>
      <c r="Q38677" s="2">
        <v>8689652</v>
      </c>
      <c r="R38677" s="2">
        <v>10.31</v>
      </c>
      <c r="S38677" s="2">
        <v>10.45</v>
      </c>
      <c r="T38677" s="2">
        <v>16.36</v>
      </c>
      <c r="U38677" s="2">
        <v>16.12</v>
      </c>
      <c r="V38677" s="2">
        <v>60.97</v>
      </c>
      <c r="W38677" s="2">
        <v>51.21</v>
      </c>
      <c r="X38677" s="2">
        <v>67.819999999999993</v>
      </c>
      <c r="Y38677" s="2">
        <v>67.53</v>
      </c>
    </row>
    <row r="38678" spans="1:25" x14ac:dyDescent="0.25">
      <c r="A38678" s="2">
        <v>77041</v>
      </c>
      <c r="B38678" s="2">
        <v>48</v>
      </c>
      <c r="C38678" s="2">
        <v>35000</v>
      </c>
      <c r="D38678" s="2" t="s">
        <v>29</v>
      </c>
      <c r="E38678" s="2">
        <v>4835000</v>
      </c>
      <c r="F38678" s="2">
        <v>9422</v>
      </c>
      <c r="G38678" s="2">
        <v>2994</v>
      </c>
      <c r="H38678" s="2">
        <v>18181136</v>
      </c>
      <c r="I38678" s="2">
        <v>17999007</v>
      </c>
      <c r="J38678" s="2">
        <v>37146</v>
      </c>
      <c r="K38678" s="2">
        <v>11997</v>
      </c>
      <c r="L38678" s="2">
        <v>48407330</v>
      </c>
      <c r="M38678" s="2">
        <v>47929493</v>
      </c>
      <c r="N38678" s="2">
        <v>2099451</v>
      </c>
      <c r="O38678" s="2">
        <v>892646</v>
      </c>
      <c r="P38678" s="2">
        <v>1625206675</v>
      </c>
      <c r="Q38678" s="2">
        <v>1552929379</v>
      </c>
      <c r="R38678" s="2">
        <v>25.36</v>
      </c>
      <c r="S38678" s="2">
        <v>24.96</v>
      </c>
      <c r="T38678" s="2">
        <v>37.56</v>
      </c>
      <c r="U38678" s="2">
        <v>37.549999999999997</v>
      </c>
      <c r="V38678" s="2">
        <v>0.45</v>
      </c>
      <c r="W38678" s="2">
        <v>0.34</v>
      </c>
      <c r="X38678" s="2">
        <v>1.1200000000000001</v>
      </c>
      <c r="Y38678" s="2">
        <v>1.1599999999999999</v>
      </c>
    </row>
    <row r="38679" spans="1:25" x14ac:dyDescent="0.25">
      <c r="A38679" s="2">
        <v>77041</v>
      </c>
      <c r="B38679" s="2">
        <v>48</v>
      </c>
      <c r="C38679" s="2">
        <v>37612</v>
      </c>
      <c r="D38679" s="2" t="s">
        <v>29</v>
      </c>
      <c r="E38679" s="2">
        <v>4837612</v>
      </c>
      <c r="F38679" s="2">
        <v>0</v>
      </c>
      <c r="G38679" s="2">
        <v>0</v>
      </c>
      <c r="H38679" s="2">
        <v>661381</v>
      </c>
      <c r="I38679" s="2">
        <v>659771</v>
      </c>
      <c r="J38679" s="2">
        <v>37146</v>
      </c>
      <c r="K38679" s="2">
        <v>11997</v>
      </c>
      <c r="L38679" s="2">
        <v>48407330</v>
      </c>
      <c r="M38679" s="2">
        <v>47929493</v>
      </c>
      <c r="N38679" s="2">
        <v>7620</v>
      </c>
      <c r="O38679" s="2">
        <v>3601</v>
      </c>
      <c r="P38679" s="2">
        <v>8833970</v>
      </c>
      <c r="Q38679" s="2">
        <v>8689652</v>
      </c>
      <c r="R38679" s="2">
        <v>0</v>
      </c>
      <c r="S38679" s="2">
        <v>0</v>
      </c>
      <c r="T38679" s="2">
        <v>1.37</v>
      </c>
      <c r="U38679" s="2">
        <v>1.38</v>
      </c>
      <c r="V38679" s="2">
        <v>0</v>
      </c>
      <c r="W38679" s="2">
        <v>0</v>
      </c>
      <c r="X38679" s="2">
        <v>7.49</v>
      </c>
      <c r="Y38679" s="2">
        <v>7.59</v>
      </c>
    </row>
    <row r="38680" spans="1:25" x14ac:dyDescent="0.25">
      <c r="A38680" s="2">
        <v>77042</v>
      </c>
      <c r="B38680" s="2">
        <v>48</v>
      </c>
      <c r="C38680" s="2">
        <v>35000</v>
      </c>
      <c r="D38680" s="2" t="s">
        <v>29</v>
      </c>
      <c r="E38680" s="2">
        <v>4835000</v>
      </c>
      <c r="F38680" s="2">
        <v>36385</v>
      </c>
      <c r="G38680" s="2">
        <v>20521</v>
      </c>
      <c r="H38680" s="2">
        <v>16290214</v>
      </c>
      <c r="I38680" s="2">
        <v>16189862</v>
      </c>
      <c r="J38680" s="2">
        <v>36385</v>
      </c>
      <c r="K38680" s="2">
        <v>20521</v>
      </c>
      <c r="L38680" s="2">
        <v>16290214</v>
      </c>
      <c r="M38680" s="2">
        <v>16189862</v>
      </c>
      <c r="N38680" s="2">
        <v>2099451</v>
      </c>
      <c r="O38680" s="2">
        <v>892646</v>
      </c>
      <c r="P38680" s="2">
        <v>1625206675</v>
      </c>
      <c r="Q38680" s="2">
        <v>1552929379</v>
      </c>
      <c r="R38680" s="2">
        <v>100</v>
      </c>
      <c r="S38680" s="2">
        <v>100</v>
      </c>
      <c r="T38680" s="2">
        <v>100</v>
      </c>
      <c r="U38680" s="2">
        <v>100</v>
      </c>
      <c r="V38680" s="2">
        <v>1.73</v>
      </c>
      <c r="W38680" s="2">
        <v>2.2999999999999998</v>
      </c>
      <c r="X38680" s="2">
        <v>1</v>
      </c>
      <c r="Y38680" s="2">
        <v>1.04</v>
      </c>
    </row>
    <row r="38681" spans="1:25" x14ac:dyDescent="0.25">
      <c r="A38681" s="2">
        <v>77043</v>
      </c>
      <c r="B38681" s="2">
        <v>48</v>
      </c>
      <c r="C38681" s="2">
        <v>35000</v>
      </c>
      <c r="D38681" s="2" t="s">
        <v>29</v>
      </c>
      <c r="E38681" s="2">
        <v>4835000</v>
      </c>
      <c r="F38681" s="2">
        <v>23358</v>
      </c>
      <c r="G38681" s="2">
        <v>9392</v>
      </c>
      <c r="H38681" s="2">
        <v>38628013</v>
      </c>
      <c r="I38681" s="2">
        <v>38607360</v>
      </c>
      <c r="J38681" s="2">
        <v>23358</v>
      </c>
      <c r="K38681" s="2">
        <v>9392</v>
      </c>
      <c r="L38681" s="2">
        <v>38628013</v>
      </c>
      <c r="M38681" s="2">
        <v>38607360</v>
      </c>
      <c r="N38681" s="2">
        <v>2099451</v>
      </c>
      <c r="O38681" s="2">
        <v>892646</v>
      </c>
      <c r="P38681" s="2">
        <v>1625206675</v>
      </c>
      <c r="Q38681" s="2">
        <v>1552929379</v>
      </c>
      <c r="R38681" s="2">
        <v>100</v>
      </c>
      <c r="S38681" s="2">
        <v>100</v>
      </c>
      <c r="T38681" s="2">
        <v>100</v>
      </c>
      <c r="U38681" s="2">
        <v>100</v>
      </c>
      <c r="V38681" s="2">
        <v>1.1100000000000001</v>
      </c>
      <c r="W38681" s="2">
        <v>1.05</v>
      </c>
      <c r="X38681" s="2">
        <v>2.38</v>
      </c>
      <c r="Y38681" s="2">
        <v>2.4900000000000002</v>
      </c>
    </row>
    <row r="38682" spans="1:25" x14ac:dyDescent="0.25">
      <c r="A38682" s="2">
        <v>77044</v>
      </c>
      <c r="B38682" s="2">
        <v>48</v>
      </c>
      <c r="C38682" s="2">
        <v>4462</v>
      </c>
      <c r="D38682" s="2" t="s">
        <v>25</v>
      </c>
      <c r="E38682" s="2">
        <v>4804462</v>
      </c>
      <c r="F38682" s="2">
        <v>961</v>
      </c>
      <c r="G38682" s="2">
        <v>349</v>
      </c>
      <c r="H38682" s="2">
        <v>4692086</v>
      </c>
      <c r="I38682" s="2">
        <v>4681362</v>
      </c>
      <c r="J38682" s="2">
        <v>30949</v>
      </c>
      <c r="K38682" s="2">
        <v>10158</v>
      </c>
      <c r="L38682" s="2">
        <v>120350847</v>
      </c>
      <c r="M38682" s="2">
        <v>101220908</v>
      </c>
      <c r="N38682" s="2">
        <v>65844</v>
      </c>
      <c r="O38682" s="2">
        <v>21971</v>
      </c>
      <c r="P38682" s="2">
        <v>65842747</v>
      </c>
      <c r="Q38682" s="2">
        <v>65354440</v>
      </c>
      <c r="R38682" s="2">
        <v>3.11</v>
      </c>
      <c r="S38682" s="2">
        <v>3.44</v>
      </c>
      <c r="T38682" s="2">
        <v>3.9</v>
      </c>
      <c r="U38682" s="2">
        <v>4.62</v>
      </c>
      <c r="V38682" s="2">
        <v>1.46</v>
      </c>
      <c r="W38682" s="2">
        <v>1.59</v>
      </c>
      <c r="X38682" s="2">
        <v>7.13</v>
      </c>
      <c r="Y38682" s="2">
        <v>7.16</v>
      </c>
    </row>
    <row r="38683" spans="1:25" x14ac:dyDescent="0.25">
      <c r="A38683" s="2">
        <v>77044</v>
      </c>
      <c r="B38683" s="2">
        <v>48</v>
      </c>
      <c r="C38683" s="2">
        <v>35000</v>
      </c>
      <c r="D38683" s="2" t="s">
        <v>29</v>
      </c>
      <c r="E38683" s="2">
        <v>4835000</v>
      </c>
      <c r="F38683" s="2">
        <v>9390</v>
      </c>
      <c r="G38683" s="2">
        <v>3239</v>
      </c>
      <c r="H38683" s="2">
        <v>31108842</v>
      </c>
      <c r="I38683" s="2">
        <v>18190596</v>
      </c>
      <c r="J38683" s="2">
        <v>30949</v>
      </c>
      <c r="K38683" s="2">
        <v>10158</v>
      </c>
      <c r="L38683" s="2">
        <v>120350847</v>
      </c>
      <c r="M38683" s="2">
        <v>101220908</v>
      </c>
      <c r="N38683" s="2">
        <v>2099451</v>
      </c>
      <c r="O38683" s="2">
        <v>892646</v>
      </c>
      <c r="P38683" s="2">
        <v>1625206675</v>
      </c>
      <c r="Q38683" s="2">
        <v>1552929379</v>
      </c>
      <c r="R38683" s="2">
        <v>30.34</v>
      </c>
      <c r="S38683" s="2">
        <v>31.89</v>
      </c>
      <c r="T38683" s="2">
        <v>25.85</v>
      </c>
      <c r="U38683" s="2">
        <v>17.97</v>
      </c>
      <c r="V38683" s="2">
        <v>0.45</v>
      </c>
      <c r="W38683" s="2">
        <v>0.36</v>
      </c>
      <c r="X38683" s="2">
        <v>1.91</v>
      </c>
      <c r="Y38683" s="2">
        <v>1.17</v>
      </c>
    </row>
    <row r="38684" spans="1:25" x14ac:dyDescent="0.25">
      <c r="A38684" s="2">
        <v>77045</v>
      </c>
      <c r="B38684" s="2">
        <v>48</v>
      </c>
      <c r="C38684" s="2">
        <v>35000</v>
      </c>
      <c r="D38684" s="2" t="s">
        <v>29</v>
      </c>
      <c r="E38684" s="2">
        <v>4835000</v>
      </c>
      <c r="F38684" s="2">
        <v>31255</v>
      </c>
      <c r="G38684" s="2">
        <v>9730</v>
      </c>
      <c r="H38684" s="2">
        <v>30285266</v>
      </c>
      <c r="I38684" s="2">
        <v>29892027</v>
      </c>
      <c r="J38684" s="2">
        <v>31255</v>
      </c>
      <c r="K38684" s="2">
        <v>9730</v>
      </c>
      <c r="L38684" s="2">
        <v>30285266</v>
      </c>
      <c r="M38684" s="2">
        <v>29892027</v>
      </c>
      <c r="N38684" s="2">
        <v>2099451</v>
      </c>
      <c r="O38684" s="2">
        <v>892646</v>
      </c>
      <c r="P38684" s="2">
        <v>1625206675</v>
      </c>
      <c r="Q38684" s="2">
        <v>1552929379</v>
      </c>
      <c r="R38684" s="2">
        <v>100</v>
      </c>
      <c r="S38684" s="2">
        <v>100</v>
      </c>
      <c r="T38684" s="2">
        <v>100</v>
      </c>
      <c r="U38684" s="2">
        <v>100</v>
      </c>
      <c r="V38684" s="2">
        <v>1.49</v>
      </c>
      <c r="W38684" s="2">
        <v>1.0900000000000001</v>
      </c>
      <c r="X38684" s="2">
        <v>1.86</v>
      </c>
      <c r="Y38684" s="2">
        <v>1.92</v>
      </c>
    </row>
    <row r="38685" spans="1:25" x14ac:dyDescent="0.25">
      <c r="A38685" s="2">
        <v>77046</v>
      </c>
      <c r="B38685" s="2">
        <v>48</v>
      </c>
      <c r="C38685" s="2">
        <v>35000</v>
      </c>
      <c r="D38685" s="2" t="s">
        <v>29</v>
      </c>
      <c r="E38685" s="2">
        <v>4835000</v>
      </c>
      <c r="F38685" s="2">
        <v>1196</v>
      </c>
      <c r="G38685" s="2">
        <v>964</v>
      </c>
      <c r="H38685" s="2">
        <v>302539</v>
      </c>
      <c r="I38685" s="2">
        <v>302539</v>
      </c>
      <c r="J38685" s="2">
        <v>1196</v>
      </c>
      <c r="K38685" s="2">
        <v>964</v>
      </c>
      <c r="L38685" s="2">
        <v>302539</v>
      </c>
      <c r="M38685" s="2">
        <v>302539</v>
      </c>
      <c r="N38685" s="2">
        <v>2099451</v>
      </c>
      <c r="O38685" s="2">
        <v>892646</v>
      </c>
      <c r="P38685" s="2">
        <v>1625206675</v>
      </c>
      <c r="Q38685" s="2">
        <v>1552929379</v>
      </c>
      <c r="R38685" s="2">
        <v>100</v>
      </c>
      <c r="S38685" s="2">
        <v>100</v>
      </c>
      <c r="T38685" s="2">
        <v>100</v>
      </c>
      <c r="U38685" s="2">
        <v>100</v>
      </c>
      <c r="V38685" s="2">
        <v>0.06</v>
      </c>
      <c r="W38685" s="2">
        <v>0.11</v>
      </c>
      <c r="X38685" s="2">
        <v>0.02</v>
      </c>
      <c r="Y38685" s="2">
        <v>0.02</v>
      </c>
    </row>
    <row r="38686" spans="1:25" x14ac:dyDescent="0.25">
      <c r="A38686" s="2">
        <v>77047</v>
      </c>
      <c r="B38686" s="2">
        <v>48</v>
      </c>
      <c r="C38686" s="2">
        <v>35000</v>
      </c>
      <c r="D38686" s="2" t="s">
        <v>29</v>
      </c>
      <c r="E38686" s="2">
        <v>4835000</v>
      </c>
      <c r="F38686" s="2">
        <v>15036</v>
      </c>
      <c r="G38686" s="2">
        <v>5783</v>
      </c>
      <c r="H38686" s="2">
        <v>20525598</v>
      </c>
      <c r="I38686" s="2">
        <v>20371333</v>
      </c>
      <c r="J38686" s="2">
        <v>21077</v>
      </c>
      <c r="K38686" s="2">
        <v>8097</v>
      </c>
      <c r="L38686" s="2">
        <v>36397596</v>
      </c>
      <c r="M38686" s="2">
        <v>35794645</v>
      </c>
      <c r="N38686" s="2">
        <v>2099451</v>
      </c>
      <c r="O38686" s="2">
        <v>892646</v>
      </c>
      <c r="P38686" s="2">
        <v>1625206675</v>
      </c>
      <c r="Q38686" s="2">
        <v>1552929379</v>
      </c>
      <c r="R38686" s="2">
        <v>71.34</v>
      </c>
      <c r="S38686" s="2">
        <v>71.42</v>
      </c>
      <c r="T38686" s="2">
        <v>56.39</v>
      </c>
      <c r="U38686" s="2">
        <v>56.91</v>
      </c>
      <c r="V38686" s="2">
        <v>0.72</v>
      </c>
      <c r="W38686" s="2">
        <v>0.65</v>
      </c>
      <c r="X38686" s="2">
        <v>1.26</v>
      </c>
      <c r="Y38686" s="2">
        <v>1.31</v>
      </c>
    </row>
    <row r="38687" spans="1:25" x14ac:dyDescent="0.25">
      <c r="A38687" s="2">
        <v>77047</v>
      </c>
      <c r="B38687" s="2">
        <v>48</v>
      </c>
      <c r="C38687" s="2">
        <v>56348</v>
      </c>
      <c r="D38687" s="2" t="s">
        <v>29</v>
      </c>
      <c r="E38687" s="2">
        <v>4856348</v>
      </c>
      <c r="F38687" s="2">
        <v>90</v>
      </c>
      <c r="G38687" s="2">
        <v>32</v>
      </c>
      <c r="H38687" s="2">
        <v>6204558</v>
      </c>
      <c r="I38687" s="2">
        <v>6031805</v>
      </c>
      <c r="J38687" s="2">
        <v>21077</v>
      </c>
      <c r="K38687" s="2">
        <v>8097</v>
      </c>
      <c r="L38687" s="2">
        <v>36397596</v>
      </c>
      <c r="M38687" s="2">
        <v>35794645</v>
      </c>
      <c r="N38687" s="2">
        <v>91252</v>
      </c>
      <c r="O38687" s="2">
        <v>33169</v>
      </c>
      <c r="P38687" s="2">
        <v>122929039</v>
      </c>
      <c r="Q38687" s="2">
        <v>121769664</v>
      </c>
      <c r="R38687" s="2">
        <v>0.43</v>
      </c>
      <c r="S38687" s="2">
        <v>0.4</v>
      </c>
      <c r="T38687" s="2">
        <v>17.05</v>
      </c>
      <c r="U38687" s="2">
        <v>16.850000000000001</v>
      </c>
      <c r="V38687" s="2">
        <v>0.1</v>
      </c>
      <c r="W38687" s="2">
        <v>0.1</v>
      </c>
      <c r="X38687" s="2">
        <v>5.05</v>
      </c>
      <c r="Y38687" s="2">
        <v>4.95</v>
      </c>
    </row>
    <row r="38688" spans="1:25" x14ac:dyDescent="0.25">
      <c r="A38688" s="2">
        <v>77048</v>
      </c>
      <c r="B38688" s="2">
        <v>48</v>
      </c>
      <c r="C38688" s="2">
        <v>35000</v>
      </c>
      <c r="D38688" s="2" t="s">
        <v>29</v>
      </c>
      <c r="E38688" s="2">
        <v>4835000</v>
      </c>
      <c r="F38688" s="2">
        <v>15294</v>
      </c>
      <c r="G38688" s="2">
        <v>6501</v>
      </c>
      <c r="H38688" s="2">
        <v>28925629</v>
      </c>
      <c r="I38688" s="2">
        <v>28702161</v>
      </c>
      <c r="J38688" s="2">
        <v>15294</v>
      </c>
      <c r="K38688" s="2">
        <v>6501</v>
      </c>
      <c r="L38688" s="2">
        <v>28925629</v>
      </c>
      <c r="M38688" s="2">
        <v>28702161</v>
      </c>
      <c r="N38688" s="2">
        <v>2099451</v>
      </c>
      <c r="O38688" s="2">
        <v>892646</v>
      </c>
      <c r="P38688" s="2">
        <v>1625206675</v>
      </c>
      <c r="Q38688" s="2">
        <v>1552929379</v>
      </c>
      <c r="R38688" s="2">
        <v>100</v>
      </c>
      <c r="S38688" s="2">
        <v>100</v>
      </c>
      <c r="T38688" s="2">
        <v>100</v>
      </c>
      <c r="U38688" s="2">
        <v>100</v>
      </c>
      <c r="V38688" s="2">
        <v>0.73</v>
      </c>
      <c r="W38688" s="2">
        <v>0.73</v>
      </c>
      <c r="X38688" s="2">
        <v>1.78</v>
      </c>
      <c r="Y38688" s="2">
        <v>1.85</v>
      </c>
    </row>
    <row r="38689" spans="1:25" x14ac:dyDescent="0.25">
      <c r="A38689" s="2">
        <v>77049</v>
      </c>
      <c r="B38689" s="2">
        <v>48</v>
      </c>
      <c r="C38689" s="2">
        <v>14236</v>
      </c>
      <c r="D38689" s="2" t="s">
        <v>25</v>
      </c>
      <c r="E38689" s="2">
        <v>4814236</v>
      </c>
      <c r="F38689" s="2">
        <v>4471</v>
      </c>
      <c r="G38689" s="2">
        <v>1300</v>
      </c>
      <c r="H38689" s="2">
        <v>4771436</v>
      </c>
      <c r="I38689" s="2">
        <v>4631706</v>
      </c>
      <c r="J38689" s="2">
        <v>28521</v>
      </c>
      <c r="K38689" s="2">
        <v>9402</v>
      </c>
      <c r="L38689" s="2">
        <v>66196632</v>
      </c>
      <c r="M38689" s="2">
        <v>63665401</v>
      </c>
      <c r="N38689" s="2">
        <v>38289</v>
      </c>
      <c r="O38689" s="2">
        <v>11982</v>
      </c>
      <c r="P38689" s="2">
        <v>46966066</v>
      </c>
      <c r="Q38689" s="2">
        <v>38294212</v>
      </c>
      <c r="R38689" s="2">
        <v>15.68</v>
      </c>
      <c r="S38689" s="2">
        <v>13.83</v>
      </c>
      <c r="T38689" s="2">
        <v>7.21</v>
      </c>
      <c r="U38689" s="2">
        <v>7.28</v>
      </c>
      <c r="V38689" s="2">
        <v>11.68</v>
      </c>
      <c r="W38689" s="2">
        <v>10.85</v>
      </c>
      <c r="X38689" s="2">
        <v>10.16</v>
      </c>
      <c r="Y38689" s="2">
        <v>12.1</v>
      </c>
    </row>
    <row r="38690" spans="1:25" x14ac:dyDescent="0.25">
      <c r="A38690" s="2">
        <v>77049</v>
      </c>
      <c r="B38690" s="2">
        <v>48</v>
      </c>
      <c r="C38690" s="2">
        <v>15628</v>
      </c>
      <c r="D38690" s="2" t="s">
        <v>25</v>
      </c>
      <c r="E38690" s="2">
        <v>4815628</v>
      </c>
      <c r="F38690" s="2">
        <v>0</v>
      </c>
      <c r="G38690" s="2">
        <v>0</v>
      </c>
      <c r="H38690" s="2">
        <v>118400</v>
      </c>
      <c r="I38690" s="2">
        <v>118400</v>
      </c>
      <c r="J38690" s="2">
        <v>28521</v>
      </c>
      <c r="K38690" s="2">
        <v>9402</v>
      </c>
      <c r="L38690" s="2">
        <v>66196632</v>
      </c>
      <c r="M38690" s="2">
        <v>63665401</v>
      </c>
      <c r="N38690" s="2">
        <v>22942</v>
      </c>
      <c r="O38690" s="2">
        <v>7241</v>
      </c>
      <c r="P38690" s="2">
        <v>8595332</v>
      </c>
      <c r="Q38690" s="2">
        <v>8592783</v>
      </c>
      <c r="R38690" s="2">
        <v>0</v>
      </c>
      <c r="S38690" s="2">
        <v>0</v>
      </c>
      <c r="T38690" s="2">
        <v>0.18</v>
      </c>
      <c r="U38690" s="2">
        <v>0.19</v>
      </c>
      <c r="V38690" s="2">
        <v>0</v>
      </c>
      <c r="W38690" s="2">
        <v>0</v>
      </c>
      <c r="X38690" s="2">
        <v>1.38</v>
      </c>
      <c r="Y38690" s="2">
        <v>1.38</v>
      </c>
    </row>
    <row r="38691" spans="1:25" x14ac:dyDescent="0.25">
      <c r="A38691" s="2">
        <v>77049</v>
      </c>
      <c r="B38691" s="2">
        <v>48</v>
      </c>
      <c r="C38691" s="2">
        <v>35000</v>
      </c>
      <c r="D38691" s="2" t="s">
        <v>29</v>
      </c>
      <c r="E38691" s="2">
        <v>4835000</v>
      </c>
      <c r="F38691" s="2">
        <v>3389</v>
      </c>
      <c r="G38691" s="2">
        <v>1256</v>
      </c>
      <c r="H38691" s="2">
        <v>4051263</v>
      </c>
      <c r="I38691" s="2">
        <v>3995360</v>
      </c>
      <c r="J38691" s="2">
        <v>28521</v>
      </c>
      <c r="K38691" s="2">
        <v>9402</v>
      </c>
      <c r="L38691" s="2">
        <v>66196632</v>
      </c>
      <c r="M38691" s="2">
        <v>63665401</v>
      </c>
      <c r="N38691" s="2">
        <v>2099451</v>
      </c>
      <c r="O38691" s="2">
        <v>892646</v>
      </c>
      <c r="P38691" s="2">
        <v>1625206675</v>
      </c>
      <c r="Q38691" s="2">
        <v>1552929379</v>
      </c>
      <c r="R38691" s="2">
        <v>11.88</v>
      </c>
      <c r="S38691" s="2">
        <v>13.36</v>
      </c>
      <c r="T38691" s="2">
        <v>6.12</v>
      </c>
      <c r="U38691" s="2">
        <v>6.28</v>
      </c>
      <c r="V38691" s="2">
        <v>0.16</v>
      </c>
      <c r="W38691" s="2">
        <v>0.14000000000000001</v>
      </c>
      <c r="X38691" s="2">
        <v>0.25</v>
      </c>
      <c r="Y38691" s="2">
        <v>0.26</v>
      </c>
    </row>
    <row r="38692" spans="1:25" x14ac:dyDescent="0.25">
      <c r="A38692" s="2">
        <v>77049</v>
      </c>
      <c r="B38692" s="2">
        <v>48</v>
      </c>
      <c r="C38692" s="2">
        <v>67376</v>
      </c>
      <c r="D38692" s="2" t="s">
        <v>25</v>
      </c>
      <c r="E38692" s="2">
        <v>4867376</v>
      </c>
      <c r="F38692" s="2">
        <v>1990</v>
      </c>
      <c r="G38692" s="2">
        <v>593</v>
      </c>
      <c r="H38692" s="2">
        <v>6489400</v>
      </c>
      <c r="I38692" s="2">
        <v>6455575</v>
      </c>
      <c r="J38692" s="2">
        <v>28521</v>
      </c>
      <c r="K38692" s="2">
        <v>9402</v>
      </c>
      <c r="L38692" s="2">
        <v>66196632</v>
      </c>
      <c r="M38692" s="2">
        <v>63665401</v>
      </c>
      <c r="N38692" s="2">
        <v>1990</v>
      </c>
      <c r="O38692" s="2">
        <v>593</v>
      </c>
      <c r="P38692" s="2">
        <v>6489400</v>
      </c>
      <c r="Q38692" s="2">
        <v>6455575</v>
      </c>
      <c r="R38692" s="2">
        <v>6.98</v>
      </c>
      <c r="S38692" s="2">
        <v>6.31</v>
      </c>
      <c r="T38692" s="2">
        <v>9.8000000000000007</v>
      </c>
      <c r="U38692" s="2">
        <v>10.14</v>
      </c>
      <c r="V38692" s="2">
        <v>100</v>
      </c>
      <c r="W38692" s="2">
        <v>100</v>
      </c>
      <c r="X38692" s="2">
        <v>100</v>
      </c>
      <c r="Y38692" s="2">
        <v>100</v>
      </c>
    </row>
    <row r="38693" spans="1:25" x14ac:dyDescent="0.25">
      <c r="A38693" s="2">
        <v>77050</v>
      </c>
      <c r="B38693" s="2">
        <v>48</v>
      </c>
      <c r="C38693" s="2">
        <v>35000</v>
      </c>
      <c r="D38693" s="2" t="s">
        <v>29</v>
      </c>
      <c r="E38693" s="2">
        <v>4835000</v>
      </c>
      <c r="F38693" s="2">
        <v>1717</v>
      </c>
      <c r="G38693" s="2">
        <v>625</v>
      </c>
      <c r="H38693" s="2">
        <v>1892108</v>
      </c>
      <c r="I38693" s="2">
        <v>1879839</v>
      </c>
      <c r="J38693" s="2">
        <v>4611</v>
      </c>
      <c r="K38693" s="2">
        <v>1451</v>
      </c>
      <c r="L38693" s="2">
        <v>17933971</v>
      </c>
      <c r="M38693" s="2">
        <v>17282498</v>
      </c>
      <c r="N38693" s="2">
        <v>2099451</v>
      </c>
      <c r="O38693" s="2">
        <v>892646</v>
      </c>
      <c r="P38693" s="2">
        <v>1625206675</v>
      </c>
      <c r="Q38693" s="2">
        <v>1552929379</v>
      </c>
      <c r="R38693" s="2">
        <v>37.24</v>
      </c>
      <c r="S38693" s="2">
        <v>43.07</v>
      </c>
      <c r="T38693" s="2">
        <v>10.55</v>
      </c>
      <c r="U38693" s="2">
        <v>10.88</v>
      </c>
      <c r="V38693" s="2">
        <v>0.08</v>
      </c>
      <c r="W38693" s="2">
        <v>7.0000000000000007E-2</v>
      </c>
      <c r="X38693" s="2">
        <v>0.12</v>
      </c>
      <c r="Y38693" s="2">
        <v>0.12</v>
      </c>
    </row>
    <row r="38694" spans="1:25" x14ac:dyDescent="0.25">
      <c r="A38694" s="2">
        <v>77051</v>
      </c>
      <c r="B38694" s="2">
        <v>48</v>
      </c>
      <c r="C38694" s="2">
        <v>35000</v>
      </c>
      <c r="D38694" s="2" t="s">
        <v>29</v>
      </c>
      <c r="E38694" s="2">
        <v>4835000</v>
      </c>
      <c r="F38694" s="2">
        <v>15085</v>
      </c>
      <c r="G38694" s="2">
        <v>6584</v>
      </c>
      <c r="H38694" s="2">
        <v>19065541</v>
      </c>
      <c r="I38694" s="2">
        <v>18972731</v>
      </c>
      <c r="J38694" s="2">
        <v>15085</v>
      </c>
      <c r="K38694" s="2">
        <v>6584</v>
      </c>
      <c r="L38694" s="2">
        <v>19065541</v>
      </c>
      <c r="M38694" s="2">
        <v>18972731</v>
      </c>
      <c r="N38694" s="2">
        <v>2099451</v>
      </c>
      <c r="O38694" s="2">
        <v>892646</v>
      </c>
      <c r="P38694" s="2">
        <v>1625206675</v>
      </c>
      <c r="Q38694" s="2">
        <v>1552929379</v>
      </c>
      <c r="R38694" s="2">
        <v>100</v>
      </c>
      <c r="S38694" s="2">
        <v>100</v>
      </c>
      <c r="T38694" s="2">
        <v>100</v>
      </c>
      <c r="U38694" s="2">
        <v>100</v>
      </c>
      <c r="V38694" s="2">
        <v>0.72</v>
      </c>
      <c r="W38694" s="2">
        <v>0.74</v>
      </c>
      <c r="X38694" s="2">
        <v>1.17</v>
      </c>
      <c r="Y38694" s="2">
        <v>1.22</v>
      </c>
    </row>
    <row r="38695" spans="1:25" x14ac:dyDescent="0.25">
      <c r="A38695" s="2">
        <v>77053</v>
      </c>
      <c r="B38695" s="2">
        <v>48</v>
      </c>
      <c r="C38695" s="2">
        <v>35000</v>
      </c>
      <c r="D38695" s="2" t="s">
        <v>29</v>
      </c>
      <c r="E38695" s="2">
        <v>4835000</v>
      </c>
      <c r="F38695" s="2">
        <v>26549</v>
      </c>
      <c r="G38695" s="2">
        <v>7938</v>
      </c>
      <c r="H38695" s="2">
        <v>11206147</v>
      </c>
      <c r="I38695" s="2">
        <v>11202946</v>
      </c>
      <c r="J38695" s="2">
        <v>28954</v>
      </c>
      <c r="K38695" s="2">
        <v>8651</v>
      </c>
      <c r="L38695" s="2">
        <v>32225170</v>
      </c>
      <c r="M38695" s="2">
        <v>31877352</v>
      </c>
      <c r="N38695" s="2">
        <v>2099451</v>
      </c>
      <c r="O38695" s="2">
        <v>892646</v>
      </c>
      <c r="P38695" s="2">
        <v>1625206675</v>
      </c>
      <c r="Q38695" s="2">
        <v>1552929379</v>
      </c>
      <c r="R38695" s="2">
        <v>91.69</v>
      </c>
      <c r="S38695" s="2">
        <v>91.76</v>
      </c>
      <c r="T38695" s="2">
        <v>34.770000000000003</v>
      </c>
      <c r="U38695" s="2">
        <v>35.14</v>
      </c>
      <c r="V38695" s="2">
        <v>1.26</v>
      </c>
      <c r="W38695" s="2">
        <v>0.89</v>
      </c>
      <c r="X38695" s="2">
        <v>0.69</v>
      </c>
      <c r="Y38695" s="2">
        <v>0.72</v>
      </c>
    </row>
    <row r="38696" spans="1:25" x14ac:dyDescent="0.25">
      <c r="A38696" s="2">
        <v>77054</v>
      </c>
      <c r="B38696" s="2">
        <v>48</v>
      </c>
      <c r="C38696" s="2">
        <v>35000</v>
      </c>
      <c r="D38696" s="2" t="s">
        <v>29</v>
      </c>
      <c r="E38696" s="2">
        <v>4835000</v>
      </c>
      <c r="F38696" s="2">
        <v>22290</v>
      </c>
      <c r="G38696" s="2">
        <v>14173</v>
      </c>
      <c r="H38696" s="2">
        <v>14536712</v>
      </c>
      <c r="I38696" s="2">
        <v>14473863</v>
      </c>
      <c r="J38696" s="2">
        <v>22290</v>
      </c>
      <c r="K38696" s="2">
        <v>14173</v>
      </c>
      <c r="L38696" s="2">
        <v>14536712</v>
      </c>
      <c r="M38696" s="2">
        <v>14473863</v>
      </c>
      <c r="N38696" s="2">
        <v>2099451</v>
      </c>
      <c r="O38696" s="2">
        <v>892646</v>
      </c>
      <c r="P38696" s="2">
        <v>1625206675</v>
      </c>
      <c r="Q38696" s="2">
        <v>1552929379</v>
      </c>
      <c r="R38696" s="2">
        <v>100</v>
      </c>
      <c r="S38696" s="2">
        <v>100</v>
      </c>
      <c r="T38696" s="2">
        <v>100</v>
      </c>
      <c r="U38696" s="2">
        <v>100</v>
      </c>
      <c r="V38696" s="2">
        <v>1.06</v>
      </c>
      <c r="W38696" s="2">
        <v>1.59</v>
      </c>
      <c r="X38696" s="2">
        <v>0.89</v>
      </c>
      <c r="Y38696" s="2">
        <v>0.93</v>
      </c>
    </row>
    <row r="38697" spans="1:25" x14ac:dyDescent="0.25">
      <c r="A38697" s="2">
        <v>77055</v>
      </c>
      <c r="B38697" s="2">
        <v>48</v>
      </c>
      <c r="C38697" s="2">
        <v>34148</v>
      </c>
      <c r="D38697" s="2" t="s">
        <v>29</v>
      </c>
      <c r="E38697" s="2">
        <v>4834148</v>
      </c>
      <c r="F38697" s="2">
        <v>746</v>
      </c>
      <c r="G38697" s="2">
        <v>298</v>
      </c>
      <c r="H38697" s="2">
        <v>697761</v>
      </c>
      <c r="I38697" s="2">
        <v>697761</v>
      </c>
      <c r="J38697" s="2">
        <v>41989</v>
      </c>
      <c r="K38697" s="2">
        <v>16005</v>
      </c>
      <c r="L38697" s="2">
        <v>21653870</v>
      </c>
      <c r="M38697" s="2">
        <v>21648620</v>
      </c>
      <c r="N38697" s="2">
        <v>746</v>
      </c>
      <c r="O38697" s="2">
        <v>298</v>
      </c>
      <c r="P38697" s="2">
        <v>697761</v>
      </c>
      <c r="Q38697" s="2">
        <v>697761</v>
      </c>
      <c r="R38697" s="2">
        <v>1.78</v>
      </c>
      <c r="S38697" s="2">
        <v>1.86</v>
      </c>
      <c r="T38697" s="2">
        <v>3.22</v>
      </c>
      <c r="U38697" s="2">
        <v>3.22</v>
      </c>
      <c r="V38697" s="2">
        <v>100</v>
      </c>
      <c r="W38697" s="2">
        <v>100</v>
      </c>
      <c r="X38697" s="2">
        <v>100</v>
      </c>
      <c r="Y38697" s="2">
        <v>100</v>
      </c>
    </row>
    <row r="38698" spans="1:25" x14ac:dyDescent="0.25">
      <c r="A38698" s="2">
        <v>77055</v>
      </c>
      <c r="B38698" s="2">
        <v>48</v>
      </c>
      <c r="C38698" s="2">
        <v>35000</v>
      </c>
      <c r="D38698" s="2" t="s">
        <v>29</v>
      </c>
      <c r="E38698" s="2">
        <v>4835000</v>
      </c>
      <c r="F38698" s="2">
        <v>37762</v>
      </c>
      <c r="G38698" s="2">
        <v>14372</v>
      </c>
      <c r="H38698" s="2">
        <v>18200420</v>
      </c>
      <c r="I38698" s="2">
        <v>18195170</v>
      </c>
      <c r="J38698" s="2">
        <v>41989</v>
      </c>
      <c r="K38698" s="2">
        <v>16005</v>
      </c>
      <c r="L38698" s="2">
        <v>21653870</v>
      </c>
      <c r="M38698" s="2">
        <v>21648620</v>
      </c>
      <c r="N38698" s="2">
        <v>2099451</v>
      </c>
      <c r="O38698" s="2">
        <v>892646</v>
      </c>
      <c r="P38698" s="2">
        <v>1625206675</v>
      </c>
      <c r="Q38698" s="2">
        <v>1552929379</v>
      </c>
      <c r="R38698" s="2">
        <v>89.93</v>
      </c>
      <c r="S38698" s="2">
        <v>89.8</v>
      </c>
      <c r="T38698" s="2">
        <v>84.05</v>
      </c>
      <c r="U38698" s="2">
        <v>84.05</v>
      </c>
      <c r="V38698" s="2">
        <v>1.8</v>
      </c>
      <c r="W38698" s="2">
        <v>1.61</v>
      </c>
      <c r="X38698" s="2">
        <v>1.1200000000000001</v>
      </c>
      <c r="Y38698" s="2">
        <v>1.17</v>
      </c>
    </row>
    <row r="38699" spans="1:25" x14ac:dyDescent="0.25">
      <c r="A38699" s="2">
        <v>77055</v>
      </c>
      <c r="B38699" s="2">
        <v>48</v>
      </c>
      <c r="C38699" s="2">
        <v>69830</v>
      </c>
      <c r="D38699" s="2" t="s">
        <v>29</v>
      </c>
      <c r="E38699" s="2">
        <v>4869830</v>
      </c>
      <c r="F38699" s="2">
        <v>3481</v>
      </c>
      <c r="G38699" s="2">
        <v>1335</v>
      </c>
      <c r="H38699" s="2">
        <v>2750515</v>
      </c>
      <c r="I38699" s="2">
        <v>2750515</v>
      </c>
      <c r="J38699" s="2">
        <v>41989</v>
      </c>
      <c r="K38699" s="2">
        <v>16005</v>
      </c>
      <c r="L38699" s="2">
        <v>21653870</v>
      </c>
      <c r="M38699" s="2">
        <v>21648620</v>
      </c>
      <c r="N38699" s="2">
        <v>3715</v>
      </c>
      <c r="O38699" s="2">
        <v>1429</v>
      </c>
      <c r="P38699" s="2">
        <v>3326145</v>
      </c>
      <c r="Q38699" s="2">
        <v>3326145</v>
      </c>
      <c r="R38699" s="2">
        <v>8.2899999999999991</v>
      </c>
      <c r="S38699" s="2">
        <v>8.34</v>
      </c>
      <c r="T38699" s="2">
        <v>12.7</v>
      </c>
      <c r="U38699" s="2">
        <v>12.71</v>
      </c>
      <c r="V38699" s="2">
        <v>93.7</v>
      </c>
      <c r="W38699" s="2">
        <v>93.42</v>
      </c>
      <c r="X38699" s="2">
        <v>82.69</v>
      </c>
      <c r="Y38699" s="2">
        <v>82.69</v>
      </c>
    </row>
    <row r="38700" spans="1:25" x14ac:dyDescent="0.25">
      <c r="A38700" s="2">
        <v>77056</v>
      </c>
      <c r="B38700" s="2">
        <v>48</v>
      </c>
      <c r="C38700" s="2">
        <v>35000</v>
      </c>
      <c r="D38700" s="2" t="s">
        <v>29</v>
      </c>
      <c r="E38700" s="2">
        <v>4835000</v>
      </c>
      <c r="F38700" s="2">
        <v>18673</v>
      </c>
      <c r="G38700" s="2">
        <v>12270</v>
      </c>
      <c r="H38700" s="2">
        <v>8995079</v>
      </c>
      <c r="I38700" s="2">
        <v>8960556</v>
      </c>
      <c r="J38700" s="2">
        <v>18673</v>
      </c>
      <c r="K38700" s="2">
        <v>12270</v>
      </c>
      <c r="L38700" s="2">
        <v>8995079</v>
      </c>
      <c r="M38700" s="2">
        <v>8960556</v>
      </c>
      <c r="N38700" s="2">
        <v>2099451</v>
      </c>
      <c r="O38700" s="2">
        <v>892646</v>
      </c>
      <c r="P38700" s="2">
        <v>1625206675</v>
      </c>
      <c r="Q38700" s="2">
        <v>1552929379</v>
      </c>
      <c r="R38700" s="2">
        <v>100</v>
      </c>
      <c r="S38700" s="2">
        <v>100</v>
      </c>
      <c r="T38700" s="2">
        <v>100</v>
      </c>
      <c r="U38700" s="2">
        <v>100</v>
      </c>
      <c r="V38700" s="2">
        <v>0.89</v>
      </c>
      <c r="W38700" s="2">
        <v>1.37</v>
      </c>
      <c r="X38700" s="2">
        <v>0.55000000000000004</v>
      </c>
      <c r="Y38700" s="2">
        <v>0.57999999999999996</v>
      </c>
    </row>
    <row r="38701" spans="1:25" x14ac:dyDescent="0.25">
      <c r="A38701" s="2">
        <v>77057</v>
      </c>
      <c r="B38701" s="2">
        <v>48</v>
      </c>
      <c r="C38701" s="2">
        <v>35000</v>
      </c>
      <c r="D38701" s="2" t="s">
        <v>29</v>
      </c>
      <c r="E38701" s="2">
        <v>4835000</v>
      </c>
      <c r="F38701" s="2">
        <v>39208</v>
      </c>
      <c r="G38701" s="2">
        <v>22694</v>
      </c>
      <c r="H38701" s="2">
        <v>11049196</v>
      </c>
      <c r="I38701" s="2">
        <v>11040817</v>
      </c>
      <c r="J38701" s="2">
        <v>39208</v>
      </c>
      <c r="K38701" s="2">
        <v>22694</v>
      </c>
      <c r="L38701" s="2">
        <v>11049196</v>
      </c>
      <c r="M38701" s="2">
        <v>11040817</v>
      </c>
      <c r="N38701" s="2">
        <v>2099451</v>
      </c>
      <c r="O38701" s="2">
        <v>892646</v>
      </c>
      <c r="P38701" s="2">
        <v>1625206675</v>
      </c>
      <c r="Q38701" s="2">
        <v>1552929379</v>
      </c>
      <c r="R38701" s="2">
        <v>100</v>
      </c>
      <c r="S38701" s="2">
        <v>100</v>
      </c>
      <c r="T38701" s="2">
        <v>100</v>
      </c>
      <c r="U38701" s="2">
        <v>100</v>
      </c>
      <c r="V38701" s="2">
        <v>1.87</v>
      </c>
      <c r="W38701" s="2">
        <v>2.54</v>
      </c>
      <c r="X38701" s="2">
        <v>0.68</v>
      </c>
      <c r="Y38701" s="2">
        <v>0.71</v>
      </c>
    </row>
    <row r="38702" spans="1:25" x14ac:dyDescent="0.25">
      <c r="A38702" s="2">
        <v>77058</v>
      </c>
      <c r="B38702" s="2">
        <v>48</v>
      </c>
      <c r="C38702" s="2">
        <v>35000</v>
      </c>
      <c r="D38702" s="2" t="s">
        <v>29</v>
      </c>
      <c r="E38702" s="2">
        <v>4835000</v>
      </c>
      <c r="F38702" s="2">
        <v>8043</v>
      </c>
      <c r="G38702" s="2">
        <v>4608</v>
      </c>
      <c r="H38702" s="2">
        <v>10263115</v>
      </c>
      <c r="I38702" s="2">
        <v>10164284</v>
      </c>
      <c r="J38702" s="2">
        <v>16406</v>
      </c>
      <c r="K38702" s="2">
        <v>9667</v>
      </c>
      <c r="L38702" s="2">
        <v>23786629</v>
      </c>
      <c r="M38702" s="2">
        <v>21368323</v>
      </c>
      <c r="N38702" s="2">
        <v>2099451</v>
      </c>
      <c r="O38702" s="2">
        <v>892646</v>
      </c>
      <c r="P38702" s="2">
        <v>1625206675</v>
      </c>
      <c r="Q38702" s="2">
        <v>1552929379</v>
      </c>
      <c r="R38702" s="2">
        <v>49.02</v>
      </c>
      <c r="S38702" s="2">
        <v>47.67</v>
      </c>
      <c r="T38702" s="2">
        <v>43.15</v>
      </c>
      <c r="U38702" s="2">
        <v>47.57</v>
      </c>
      <c r="V38702" s="2">
        <v>0.38</v>
      </c>
      <c r="W38702" s="2">
        <v>0.52</v>
      </c>
      <c r="X38702" s="2">
        <v>0.63</v>
      </c>
      <c r="Y38702" s="2">
        <v>0.65</v>
      </c>
    </row>
    <row r="38703" spans="1:25" x14ac:dyDescent="0.25">
      <c r="A38703" s="2">
        <v>77058</v>
      </c>
      <c r="B38703" s="2">
        <v>48</v>
      </c>
      <c r="C38703" s="2">
        <v>50376</v>
      </c>
      <c r="D38703" s="2" t="s">
        <v>29</v>
      </c>
      <c r="E38703" s="2">
        <v>4850376</v>
      </c>
      <c r="F38703" s="2">
        <v>4002</v>
      </c>
      <c r="G38703" s="2">
        <v>2235</v>
      </c>
      <c r="H38703" s="2">
        <v>4511497</v>
      </c>
      <c r="I38703" s="2">
        <v>3152628</v>
      </c>
      <c r="J38703" s="2">
        <v>16406</v>
      </c>
      <c r="K38703" s="2">
        <v>9667</v>
      </c>
      <c r="L38703" s="2">
        <v>23786629</v>
      </c>
      <c r="M38703" s="2">
        <v>21368323</v>
      </c>
      <c r="N38703" s="2">
        <v>4002</v>
      </c>
      <c r="O38703" s="2">
        <v>2235</v>
      </c>
      <c r="P38703" s="2">
        <v>4511497</v>
      </c>
      <c r="Q38703" s="2">
        <v>3152628</v>
      </c>
      <c r="R38703" s="2">
        <v>24.39</v>
      </c>
      <c r="S38703" s="2">
        <v>23.12</v>
      </c>
      <c r="T38703" s="2">
        <v>18.97</v>
      </c>
      <c r="U38703" s="2">
        <v>14.75</v>
      </c>
      <c r="V38703" s="2">
        <v>100</v>
      </c>
      <c r="W38703" s="2">
        <v>100</v>
      </c>
      <c r="X38703" s="2">
        <v>100</v>
      </c>
      <c r="Y38703" s="2">
        <v>100</v>
      </c>
    </row>
    <row r="38704" spans="1:25" x14ac:dyDescent="0.25">
      <c r="A38704" s="2">
        <v>77058</v>
      </c>
      <c r="B38704" s="2">
        <v>48</v>
      </c>
      <c r="C38704" s="2">
        <v>56000</v>
      </c>
      <c r="D38704" s="2" t="s">
        <v>29</v>
      </c>
      <c r="E38704" s="2">
        <v>4856000</v>
      </c>
      <c r="F38704" s="2">
        <v>1622</v>
      </c>
      <c r="G38704" s="2">
        <v>1128</v>
      </c>
      <c r="H38704" s="2">
        <v>6847648</v>
      </c>
      <c r="I38704" s="2">
        <v>6318461</v>
      </c>
      <c r="J38704" s="2">
        <v>16406</v>
      </c>
      <c r="K38704" s="2">
        <v>9667</v>
      </c>
      <c r="L38704" s="2">
        <v>23786629</v>
      </c>
      <c r="M38704" s="2">
        <v>21368323</v>
      </c>
      <c r="N38704" s="2">
        <v>149043</v>
      </c>
      <c r="O38704" s="2">
        <v>53899</v>
      </c>
      <c r="P38704" s="2">
        <v>114653108</v>
      </c>
      <c r="Q38704" s="2">
        <v>110754192</v>
      </c>
      <c r="R38704" s="2">
        <v>9.89</v>
      </c>
      <c r="S38704" s="2">
        <v>11.67</v>
      </c>
      <c r="T38704" s="2">
        <v>28.79</v>
      </c>
      <c r="U38704" s="2">
        <v>29.57</v>
      </c>
      <c r="V38704" s="2">
        <v>1.0900000000000001</v>
      </c>
      <c r="W38704" s="2">
        <v>2.09</v>
      </c>
      <c r="X38704" s="2">
        <v>5.97</v>
      </c>
      <c r="Y38704" s="2">
        <v>5.7</v>
      </c>
    </row>
    <row r="38705" spans="1:25" x14ac:dyDescent="0.25">
      <c r="A38705" s="2">
        <v>77058</v>
      </c>
      <c r="B38705" s="2">
        <v>48</v>
      </c>
      <c r="C38705" s="2">
        <v>76948</v>
      </c>
      <c r="D38705" s="2" t="s">
        <v>29</v>
      </c>
      <c r="E38705" s="2">
        <v>4876948</v>
      </c>
      <c r="F38705" s="2">
        <v>2739</v>
      </c>
      <c r="G38705" s="2">
        <v>1696</v>
      </c>
      <c r="H38705" s="2">
        <v>1918811</v>
      </c>
      <c r="I38705" s="2">
        <v>1716010</v>
      </c>
      <c r="J38705" s="2">
        <v>16406</v>
      </c>
      <c r="K38705" s="2">
        <v>9667</v>
      </c>
      <c r="L38705" s="2">
        <v>23786629</v>
      </c>
      <c r="M38705" s="2">
        <v>21368323</v>
      </c>
      <c r="N38705" s="2">
        <v>10400</v>
      </c>
      <c r="O38705" s="2">
        <v>5763</v>
      </c>
      <c r="P38705" s="2">
        <v>16961479</v>
      </c>
      <c r="Q38705" s="2">
        <v>16411361</v>
      </c>
      <c r="R38705" s="2">
        <v>16.7</v>
      </c>
      <c r="S38705" s="2">
        <v>17.54</v>
      </c>
      <c r="T38705" s="2">
        <v>8.07</v>
      </c>
      <c r="U38705" s="2">
        <v>8.0299999999999994</v>
      </c>
      <c r="V38705" s="2">
        <v>26.34</v>
      </c>
      <c r="W38705" s="2">
        <v>29.43</v>
      </c>
      <c r="X38705" s="2">
        <v>11.31</v>
      </c>
      <c r="Y38705" s="2">
        <v>10.46</v>
      </c>
    </row>
    <row r="38706" spans="1:25" x14ac:dyDescent="0.25">
      <c r="A38706" s="2">
        <v>77059</v>
      </c>
      <c r="B38706" s="2">
        <v>48</v>
      </c>
      <c r="C38706" s="2">
        <v>35000</v>
      </c>
      <c r="D38706" s="2" t="s">
        <v>29</v>
      </c>
      <c r="E38706" s="2">
        <v>4835000</v>
      </c>
      <c r="F38706" s="2">
        <v>13821</v>
      </c>
      <c r="G38706" s="2">
        <v>4669</v>
      </c>
      <c r="H38706" s="2">
        <v>19758177</v>
      </c>
      <c r="I38706" s="2">
        <v>19665614</v>
      </c>
      <c r="J38706" s="2">
        <v>16949</v>
      </c>
      <c r="K38706" s="2">
        <v>5724</v>
      </c>
      <c r="L38706" s="2">
        <v>25752530</v>
      </c>
      <c r="M38706" s="2">
        <v>25487509</v>
      </c>
      <c r="N38706" s="2">
        <v>2099451</v>
      </c>
      <c r="O38706" s="2">
        <v>892646</v>
      </c>
      <c r="P38706" s="2">
        <v>1625206675</v>
      </c>
      <c r="Q38706" s="2">
        <v>1552929379</v>
      </c>
      <c r="R38706" s="2">
        <v>81.540000000000006</v>
      </c>
      <c r="S38706" s="2">
        <v>81.569999999999993</v>
      </c>
      <c r="T38706" s="2">
        <v>76.72</v>
      </c>
      <c r="U38706" s="2">
        <v>77.16</v>
      </c>
      <c r="V38706" s="2">
        <v>0.66</v>
      </c>
      <c r="W38706" s="2">
        <v>0.52</v>
      </c>
      <c r="X38706" s="2">
        <v>1.22</v>
      </c>
      <c r="Y38706" s="2">
        <v>1.27</v>
      </c>
    </row>
    <row r="38707" spans="1:25" x14ac:dyDescent="0.25">
      <c r="A38707" s="2">
        <v>77059</v>
      </c>
      <c r="B38707" s="2">
        <v>48</v>
      </c>
      <c r="C38707" s="2">
        <v>56000</v>
      </c>
      <c r="D38707" s="2" t="s">
        <v>29</v>
      </c>
      <c r="E38707" s="2">
        <v>4856000</v>
      </c>
      <c r="F38707" s="2">
        <v>3128</v>
      </c>
      <c r="G38707" s="2">
        <v>1055</v>
      </c>
      <c r="H38707" s="2">
        <v>5994353</v>
      </c>
      <c r="I38707" s="2">
        <v>5821895</v>
      </c>
      <c r="J38707" s="2">
        <v>16949</v>
      </c>
      <c r="K38707" s="2">
        <v>5724</v>
      </c>
      <c r="L38707" s="2">
        <v>25752530</v>
      </c>
      <c r="M38707" s="2">
        <v>25487509</v>
      </c>
      <c r="N38707" s="2">
        <v>149043</v>
      </c>
      <c r="O38707" s="2">
        <v>53899</v>
      </c>
      <c r="P38707" s="2">
        <v>114653108</v>
      </c>
      <c r="Q38707" s="2">
        <v>110754192</v>
      </c>
      <c r="R38707" s="2">
        <v>18.46</v>
      </c>
      <c r="S38707" s="2">
        <v>18.43</v>
      </c>
      <c r="T38707" s="2">
        <v>23.28</v>
      </c>
      <c r="U38707" s="2">
        <v>22.84</v>
      </c>
      <c r="V38707" s="2">
        <v>2.1</v>
      </c>
      <c r="W38707" s="2">
        <v>1.96</v>
      </c>
      <c r="X38707" s="2">
        <v>5.23</v>
      </c>
      <c r="Y38707" s="2">
        <v>5.26</v>
      </c>
    </row>
    <row r="38708" spans="1:25" x14ac:dyDescent="0.25">
      <c r="A38708" s="2">
        <v>77060</v>
      </c>
      <c r="B38708" s="2">
        <v>48</v>
      </c>
      <c r="C38708" s="2">
        <v>1696</v>
      </c>
      <c r="D38708" s="2" t="s">
        <v>25</v>
      </c>
      <c r="E38708" s="2">
        <v>4801696</v>
      </c>
      <c r="F38708" s="2">
        <v>7409</v>
      </c>
      <c r="G38708" s="2">
        <v>2063</v>
      </c>
      <c r="H38708" s="2">
        <v>6460782</v>
      </c>
      <c r="I38708" s="2">
        <v>6445548</v>
      </c>
      <c r="J38708" s="2">
        <v>40830</v>
      </c>
      <c r="K38708" s="2">
        <v>15562</v>
      </c>
      <c r="L38708" s="2">
        <v>21323471</v>
      </c>
      <c r="M38708" s="2">
        <v>21298928</v>
      </c>
      <c r="N38708" s="2">
        <v>15869</v>
      </c>
      <c r="O38708" s="2">
        <v>4458</v>
      </c>
      <c r="P38708" s="2">
        <v>20503971</v>
      </c>
      <c r="Q38708" s="2">
        <v>20458776</v>
      </c>
      <c r="R38708" s="2">
        <v>18.149999999999999</v>
      </c>
      <c r="S38708" s="2">
        <v>13.26</v>
      </c>
      <c r="T38708" s="2">
        <v>30.3</v>
      </c>
      <c r="U38708" s="2">
        <v>30.26</v>
      </c>
      <c r="V38708" s="2">
        <v>46.69</v>
      </c>
      <c r="W38708" s="2">
        <v>46.28</v>
      </c>
      <c r="X38708" s="2">
        <v>31.51</v>
      </c>
      <c r="Y38708" s="2">
        <v>31.51</v>
      </c>
    </row>
    <row r="38709" spans="1:25" x14ac:dyDescent="0.25">
      <c r="A38709" s="2">
        <v>77060</v>
      </c>
      <c r="B38709" s="2">
        <v>48</v>
      </c>
      <c r="C38709" s="2">
        <v>35000</v>
      </c>
      <c r="D38709" s="2" t="s">
        <v>29</v>
      </c>
      <c r="E38709" s="2">
        <v>4835000</v>
      </c>
      <c r="F38709" s="2">
        <v>29635</v>
      </c>
      <c r="G38709" s="2">
        <v>12148</v>
      </c>
      <c r="H38709" s="2">
        <v>10590984</v>
      </c>
      <c r="I38709" s="2">
        <v>10582031</v>
      </c>
      <c r="J38709" s="2">
        <v>40830</v>
      </c>
      <c r="K38709" s="2">
        <v>15562</v>
      </c>
      <c r="L38709" s="2">
        <v>21323471</v>
      </c>
      <c r="M38709" s="2">
        <v>21298928</v>
      </c>
      <c r="N38709" s="2">
        <v>2099451</v>
      </c>
      <c r="O38709" s="2">
        <v>892646</v>
      </c>
      <c r="P38709" s="2">
        <v>1625206675</v>
      </c>
      <c r="Q38709" s="2">
        <v>1552929379</v>
      </c>
      <c r="R38709" s="2">
        <v>72.58</v>
      </c>
      <c r="S38709" s="2">
        <v>78.06</v>
      </c>
      <c r="T38709" s="2">
        <v>49.67</v>
      </c>
      <c r="U38709" s="2">
        <v>49.68</v>
      </c>
      <c r="V38709" s="2">
        <v>1.41</v>
      </c>
      <c r="W38709" s="2">
        <v>1.36</v>
      </c>
      <c r="X38709" s="2">
        <v>0.65</v>
      </c>
      <c r="Y38709" s="2">
        <v>0.68</v>
      </c>
    </row>
    <row r="38710" spans="1:25" x14ac:dyDescent="0.25">
      <c r="A38710" s="2">
        <v>77061</v>
      </c>
      <c r="B38710" s="2">
        <v>48</v>
      </c>
      <c r="C38710" s="2">
        <v>35000</v>
      </c>
      <c r="D38710" s="2" t="s">
        <v>29</v>
      </c>
      <c r="E38710" s="2">
        <v>4835000</v>
      </c>
      <c r="F38710" s="2">
        <v>24457</v>
      </c>
      <c r="G38710" s="2">
        <v>9555</v>
      </c>
      <c r="H38710" s="2">
        <v>20629082</v>
      </c>
      <c r="I38710" s="2">
        <v>20508214</v>
      </c>
      <c r="J38710" s="2">
        <v>24457</v>
      </c>
      <c r="K38710" s="2">
        <v>9555</v>
      </c>
      <c r="L38710" s="2">
        <v>20629082</v>
      </c>
      <c r="M38710" s="2">
        <v>20508214</v>
      </c>
      <c r="N38710" s="2">
        <v>2099451</v>
      </c>
      <c r="O38710" s="2">
        <v>892646</v>
      </c>
      <c r="P38710" s="2">
        <v>1625206675</v>
      </c>
      <c r="Q38710" s="2">
        <v>1552929379</v>
      </c>
      <c r="R38710" s="2">
        <v>100</v>
      </c>
      <c r="S38710" s="2">
        <v>100</v>
      </c>
      <c r="T38710" s="2">
        <v>100</v>
      </c>
      <c r="U38710" s="2">
        <v>100</v>
      </c>
      <c r="V38710" s="2">
        <v>1.1599999999999999</v>
      </c>
      <c r="W38710" s="2">
        <v>1.07</v>
      </c>
      <c r="X38710" s="2">
        <v>1.27</v>
      </c>
      <c r="Y38710" s="2">
        <v>1.32</v>
      </c>
    </row>
    <row r="38711" spans="1:25" x14ac:dyDescent="0.25">
      <c r="A38711" s="2">
        <v>77062</v>
      </c>
      <c r="B38711" s="2">
        <v>48</v>
      </c>
      <c r="C38711" s="2">
        <v>35000</v>
      </c>
      <c r="D38711" s="2" t="s">
        <v>29</v>
      </c>
      <c r="E38711" s="2">
        <v>4835000</v>
      </c>
      <c r="F38711" s="2">
        <v>25152</v>
      </c>
      <c r="G38711" s="2">
        <v>9910</v>
      </c>
      <c r="H38711" s="2">
        <v>14066478</v>
      </c>
      <c r="I38711" s="2">
        <v>14020578</v>
      </c>
      <c r="J38711" s="2">
        <v>25152</v>
      </c>
      <c r="K38711" s="2">
        <v>9910</v>
      </c>
      <c r="L38711" s="2">
        <v>14093102</v>
      </c>
      <c r="M38711" s="2">
        <v>14047202</v>
      </c>
      <c r="N38711" s="2">
        <v>2099451</v>
      </c>
      <c r="O38711" s="2">
        <v>892646</v>
      </c>
      <c r="P38711" s="2">
        <v>1625206675</v>
      </c>
      <c r="Q38711" s="2">
        <v>1552929379</v>
      </c>
      <c r="R38711" s="2">
        <v>100</v>
      </c>
      <c r="S38711" s="2">
        <v>100</v>
      </c>
      <c r="T38711" s="2">
        <v>99.81</v>
      </c>
      <c r="U38711" s="2">
        <v>99.81</v>
      </c>
      <c r="V38711" s="2">
        <v>1.2</v>
      </c>
      <c r="W38711" s="2">
        <v>1.1100000000000001</v>
      </c>
      <c r="X38711" s="2">
        <v>0.87</v>
      </c>
      <c r="Y38711" s="2">
        <v>0.9</v>
      </c>
    </row>
    <row r="38712" spans="1:25" x14ac:dyDescent="0.25">
      <c r="A38712" s="2">
        <v>77062</v>
      </c>
      <c r="B38712" s="2">
        <v>48</v>
      </c>
      <c r="C38712" s="2">
        <v>76948</v>
      </c>
      <c r="D38712" s="2" t="s">
        <v>29</v>
      </c>
      <c r="E38712" s="2">
        <v>4876948</v>
      </c>
      <c r="F38712" s="2">
        <v>0</v>
      </c>
      <c r="G38712" s="2">
        <v>0</v>
      </c>
      <c r="H38712" s="2">
        <v>26624</v>
      </c>
      <c r="I38712" s="2">
        <v>26624</v>
      </c>
      <c r="J38712" s="2">
        <v>25152</v>
      </c>
      <c r="K38712" s="2">
        <v>9910</v>
      </c>
      <c r="L38712" s="2">
        <v>14093102</v>
      </c>
      <c r="M38712" s="2">
        <v>14047202</v>
      </c>
      <c r="N38712" s="2">
        <v>10400</v>
      </c>
      <c r="O38712" s="2">
        <v>5763</v>
      </c>
      <c r="P38712" s="2">
        <v>16961479</v>
      </c>
      <c r="Q38712" s="2">
        <v>16411361</v>
      </c>
      <c r="R38712" s="2">
        <v>0</v>
      </c>
      <c r="S38712" s="2">
        <v>0</v>
      </c>
      <c r="T38712" s="2">
        <v>0.19</v>
      </c>
      <c r="U38712" s="2">
        <v>0.19</v>
      </c>
      <c r="V38712" s="2">
        <v>0</v>
      </c>
      <c r="W38712" s="2">
        <v>0</v>
      </c>
      <c r="X38712" s="2">
        <v>0.16</v>
      </c>
      <c r="Y38712" s="2">
        <v>0.16</v>
      </c>
    </row>
    <row r="38713" spans="1:25" x14ac:dyDescent="0.25">
      <c r="A38713" s="2">
        <v>77063</v>
      </c>
      <c r="B38713" s="2">
        <v>48</v>
      </c>
      <c r="C38713" s="2">
        <v>35000</v>
      </c>
      <c r="D38713" s="2" t="s">
        <v>29</v>
      </c>
      <c r="E38713" s="2">
        <v>4835000</v>
      </c>
      <c r="F38713" s="2">
        <v>33928</v>
      </c>
      <c r="G38713" s="2">
        <v>19215</v>
      </c>
      <c r="H38713" s="2">
        <v>11241815</v>
      </c>
      <c r="I38713" s="2">
        <v>11232551</v>
      </c>
      <c r="J38713" s="2">
        <v>34299</v>
      </c>
      <c r="K38713" s="2">
        <v>19359</v>
      </c>
      <c r="L38713" s="2">
        <v>11924552</v>
      </c>
      <c r="M38713" s="2">
        <v>11913976</v>
      </c>
      <c r="N38713" s="2">
        <v>2099451</v>
      </c>
      <c r="O38713" s="2">
        <v>892646</v>
      </c>
      <c r="P38713" s="2">
        <v>1625206675</v>
      </c>
      <c r="Q38713" s="2">
        <v>1552929379</v>
      </c>
      <c r="R38713" s="2">
        <v>98.92</v>
      </c>
      <c r="S38713" s="2">
        <v>99.26</v>
      </c>
      <c r="T38713" s="2">
        <v>94.27</v>
      </c>
      <c r="U38713" s="2">
        <v>94.28</v>
      </c>
      <c r="V38713" s="2">
        <v>1.62</v>
      </c>
      <c r="W38713" s="2">
        <v>2.15</v>
      </c>
      <c r="X38713" s="2">
        <v>0.69</v>
      </c>
      <c r="Y38713" s="2">
        <v>0.72</v>
      </c>
    </row>
    <row r="38714" spans="1:25" x14ac:dyDescent="0.25">
      <c r="A38714" s="2">
        <v>77063</v>
      </c>
      <c r="B38714" s="2">
        <v>48</v>
      </c>
      <c r="C38714" s="2">
        <v>35480</v>
      </c>
      <c r="D38714" s="2" t="s">
        <v>29</v>
      </c>
      <c r="E38714" s="2">
        <v>4835480</v>
      </c>
      <c r="F38714" s="2">
        <v>208</v>
      </c>
      <c r="G38714" s="2">
        <v>77</v>
      </c>
      <c r="H38714" s="2">
        <v>289370</v>
      </c>
      <c r="I38714" s="2">
        <v>289370</v>
      </c>
      <c r="J38714" s="2">
        <v>34299</v>
      </c>
      <c r="K38714" s="2">
        <v>19359</v>
      </c>
      <c r="L38714" s="2">
        <v>11924552</v>
      </c>
      <c r="M38714" s="2">
        <v>11913976</v>
      </c>
      <c r="N38714" s="2">
        <v>4367</v>
      </c>
      <c r="O38714" s="2">
        <v>1503</v>
      </c>
      <c r="P38714" s="2">
        <v>5018067</v>
      </c>
      <c r="Q38714" s="2">
        <v>5016834</v>
      </c>
      <c r="R38714" s="2">
        <v>0.61</v>
      </c>
      <c r="S38714" s="2">
        <v>0.4</v>
      </c>
      <c r="T38714" s="2">
        <v>2.4300000000000002</v>
      </c>
      <c r="U38714" s="2">
        <v>2.4300000000000002</v>
      </c>
      <c r="V38714" s="2">
        <v>4.76</v>
      </c>
      <c r="W38714" s="2">
        <v>5.12</v>
      </c>
      <c r="X38714" s="2">
        <v>5.77</v>
      </c>
      <c r="Y38714" s="2">
        <v>5.77</v>
      </c>
    </row>
    <row r="38715" spans="1:25" x14ac:dyDescent="0.25">
      <c r="A38715" s="2">
        <v>77063</v>
      </c>
      <c r="B38715" s="2">
        <v>48</v>
      </c>
      <c r="C38715" s="2">
        <v>57800</v>
      </c>
      <c r="D38715" s="2" t="s">
        <v>29</v>
      </c>
      <c r="E38715" s="2">
        <v>4857800</v>
      </c>
      <c r="F38715" s="2">
        <v>163</v>
      </c>
      <c r="G38715" s="2">
        <v>67</v>
      </c>
      <c r="H38715" s="2">
        <v>393367</v>
      </c>
      <c r="I38715" s="2">
        <v>392055</v>
      </c>
      <c r="J38715" s="2">
        <v>34299</v>
      </c>
      <c r="K38715" s="2">
        <v>19359</v>
      </c>
      <c r="L38715" s="2">
        <v>11924552</v>
      </c>
      <c r="M38715" s="2">
        <v>11913976</v>
      </c>
      <c r="N38715" s="2">
        <v>3125</v>
      </c>
      <c r="O38715" s="2">
        <v>1124</v>
      </c>
      <c r="P38715" s="2">
        <v>5558587</v>
      </c>
      <c r="Q38715" s="2">
        <v>5546821</v>
      </c>
      <c r="R38715" s="2">
        <v>0.48</v>
      </c>
      <c r="S38715" s="2">
        <v>0.35</v>
      </c>
      <c r="T38715" s="2">
        <v>3.3</v>
      </c>
      <c r="U38715" s="2">
        <v>3.29</v>
      </c>
      <c r="V38715" s="2">
        <v>5.22</v>
      </c>
      <c r="W38715" s="2">
        <v>5.96</v>
      </c>
      <c r="X38715" s="2">
        <v>7.08</v>
      </c>
      <c r="Y38715" s="2">
        <v>7.07</v>
      </c>
    </row>
    <row r="38716" spans="1:25" x14ac:dyDescent="0.25">
      <c r="A38716" s="2">
        <v>77064</v>
      </c>
      <c r="B38716" s="2">
        <v>48</v>
      </c>
      <c r="C38716" s="2">
        <v>35000</v>
      </c>
      <c r="D38716" s="2" t="s">
        <v>29</v>
      </c>
      <c r="E38716" s="2">
        <v>4835000</v>
      </c>
      <c r="F38716" s="2">
        <v>2302</v>
      </c>
      <c r="G38716" s="2">
        <v>1289</v>
      </c>
      <c r="H38716" s="2">
        <v>5006878</v>
      </c>
      <c r="I38716" s="2">
        <v>4942714</v>
      </c>
      <c r="J38716" s="2">
        <v>45847</v>
      </c>
      <c r="K38716" s="2">
        <v>16362</v>
      </c>
      <c r="L38716" s="2">
        <v>38412332</v>
      </c>
      <c r="M38716" s="2">
        <v>38133902</v>
      </c>
      <c r="N38716" s="2">
        <v>2099451</v>
      </c>
      <c r="O38716" s="2">
        <v>892646</v>
      </c>
      <c r="P38716" s="2">
        <v>1625206675</v>
      </c>
      <c r="Q38716" s="2">
        <v>1552929379</v>
      </c>
      <c r="R38716" s="2">
        <v>5.0199999999999996</v>
      </c>
      <c r="S38716" s="2">
        <v>7.88</v>
      </c>
      <c r="T38716" s="2">
        <v>13.03</v>
      </c>
      <c r="U38716" s="2">
        <v>12.96</v>
      </c>
      <c r="V38716" s="2">
        <v>0.11</v>
      </c>
      <c r="W38716" s="2">
        <v>0.14000000000000001</v>
      </c>
      <c r="X38716" s="2">
        <v>0.31</v>
      </c>
      <c r="Y38716" s="2">
        <v>0.32</v>
      </c>
    </row>
    <row r="38717" spans="1:25" x14ac:dyDescent="0.25">
      <c r="A38717" s="2">
        <v>77064</v>
      </c>
      <c r="B38717" s="2">
        <v>48</v>
      </c>
      <c r="C38717" s="2">
        <v>37612</v>
      </c>
      <c r="D38717" s="2" t="s">
        <v>29</v>
      </c>
      <c r="E38717" s="2">
        <v>4837612</v>
      </c>
      <c r="F38717" s="2">
        <v>631</v>
      </c>
      <c r="G38717" s="2">
        <v>213</v>
      </c>
      <c r="H38717" s="2">
        <v>669408</v>
      </c>
      <c r="I38717" s="2">
        <v>649977</v>
      </c>
      <c r="J38717" s="2">
        <v>45847</v>
      </c>
      <c r="K38717" s="2">
        <v>16362</v>
      </c>
      <c r="L38717" s="2">
        <v>38412332</v>
      </c>
      <c r="M38717" s="2">
        <v>38133902</v>
      </c>
      <c r="N38717" s="2">
        <v>7620</v>
      </c>
      <c r="O38717" s="2">
        <v>3601</v>
      </c>
      <c r="P38717" s="2">
        <v>8833970</v>
      </c>
      <c r="Q38717" s="2">
        <v>8689652</v>
      </c>
      <c r="R38717" s="2">
        <v>1.38</v>
      </c>
      <c r="S38717" s="2">
        <v>1.3</v>
      </c>
      <c r="T38717" s="2">
        <v>1.74</v>
      </c>
      <c r="U38717" s="2">
        <v>1.7</v>
      </c>
      <c r="V38717" s="2">
        <v>8.2799999999999994</v>
      </c>
      <c r="W38717" s="2">
        <v>5.92</v>
      </c>
      <c r="X38717" s="2">
        <v>7.58</v>
      </c>
      <c r="Y38717" s="2">
        <v>7.48</v>
      </c>
    </row>
    <row r="38718" spans="1:25" x14ac:dyDescent="0.25">
      <c r="A38718" s="2">
        <v>77065</v>
      </c>
      <c r="B38718" s="2">
        <v>48</v>
      </c>
      <c r="C38718" s="2">
        <v>35000</v>
      </c>
      <c r="D38718" s="2" t="s">
        <v>29</v>
      </c>
      <c r="E38718" s="2">
        <v>4835000</v>
      </c>
      <c r="F38718" s="2">
        <v>2201</v>
      </c>
      <c r="G38718" s="2">
        <v>1011</v>
      </c>
      <c r="H38718" s="2">
        <v>2236590</v>
      </c>
      <c r="I38718" s="2">
        <v>2236568</v>
      </c>
      <c r="J38718" s="2">
        <v>35326</v>
      </c>
      <c r="K38718" s="2">
        <v>14957</v>
      </c>
      <c r="L38718" s="2">
        <v>21317028</v>
      </c>
      <c r="M38718" s="2">
        <v>21270772</v>
      </c>
      <c r="N38718" s="2">
        <v>2099451</v>
      </c>
      <c r="O38718" s="2">
        <v>892646</v>
      </c>
      <c r="P38718" s="2">
        <v>1625206675</v>
      </c>
      <c r="Q38718" s="2">
        <v>1552929379</v>
      </c>
      <c r="R38718" s="2">
        <v>6.23</v>
      </c>
      <c r="S38718" s="2">
        <v>6.76</v>
      </c>
      <c r="T38718" s="2">
        <v>10.49</v>
      </c>
      <c r="U38718" s="2">
        <v>10.51</v>
      </c>
      <c r="V38718" s="2">
        <v>0.1</v>
      </c>
      <c r="W38718" s="2">
        <v>0.11</v>
      </c>
      <c r="X38718" s="2">
        <v>0.14000000000000001</v>
      </c>
      <c r="Y38718" s="2">
        <v>0.14000000000000001</v>
      </c>
    </row>
    <row r="38719" spans="1:25" x14ac:dyDescent="0.25">
      <c r="A38719" s="2">
        <v>77065</v>
      </c>
      <c r="B38719" s="2">
        <v>48</v>
      </c>
      <c r="C38719" s="2">
        <v>37612</v>
      </c>
      <c r="D38719" s="2" t="s">
        <v>29</v>
      </c>
      <c r="E38719" s="2">
        <v>4837612</v>
      </c>
      <c r="F38719" s="2">
        <v>2343</v>
      </c>
      <c r="G38719" s="2">
        <v>1544</v>
      </c>
      <c r="H38719" s="2">
        <v>1511745</v>
      </c>
      <c r="I38719" s="2">
        <v>1511745</v>
      </c>
      <c r="J38719" s="2">
        <v>35326</v>
      </c>
      <c r="K38719" s="2">
        <v>14957</v>
      </c>
      <c r="L38719" s="2">
        <v>21317028</v>
      </c>
      <c r="M38719" s="2">
        <v>21270772</v>
      </c>
      <c r="N38719" s="2">
        <v>7620</v>
      </c>
      <c r="O38719" s="2">
        <v>3601</v>
      </c>
      <c r="P38719" s="2">
        <v>8833970</v>
      </c>
      <c r="Q38719" s="2">
        <v>8689652</v>
      </c>
      <c r="R38719" s="2">
        <v>6.63</v>
      </c>
      <c r="S38719" s="2">
        <v>10.32</v>
      </c>
      <c r="T38719" s="2">
        <v>7.09</v>
      </c>
      <c r="U38719" s="2">
        <v>7.11</v>
      </c>
      <c r="V38719" s="2">
        <v>30.75</v>
      </c>
      <c r="W38719" s="2">
        <v>42.88</v>
      </c>
      <c r="X38719" s="2">
        <v>17.11</v>
      </c>
      <c r="Y38719" s="2">
        <v>17.399999999999999</v>
      </c>
    </row>
    <row r="38720" spans="1:25" x14ac:dyDescent="0.25">
      <c r="A38720" s="2">
        <v>77066</v>
      </c>
      <c r="B38720" s="2">
        <v>48</v>
      </c>
      <c r="C38720" s="2">
        <v>35000</v>
      </c>
      <c r="D38720" s="2" t="s">
        <v>29</v>
      </c>
      <c r="E38720" s="2">
        <v>4835000</v>
      </c>
      <c r="F38720" s="2">
        <v>424</v>
      </c>
      <c r="G38720" s="2">
        <v>205</v>
      </c>
      <c r="H38720" s="2">
        <v>466769</v>
      </c>
      <c r="I38720" s="2">
        <v>466060</v>
      </c>
      <c r="J38720" s="2">
        <v>31366</v>
      </c>
      <c r="K38720" s="2">
        <v>10179</v>
      </c>
      <c r="L38720" s="2">
        <v>22343201</v>
      </c>
      <c r="M38720" s="2">
        <v>22266615</v>
      </c>
      <c r="N38720" s="2">
        <v>2099451</v>
      </c>
      <c r="O38720" s="2">
        <v>892646</v>
      </c>
      <c r="P38720" s="2">
        <v>1625206675</v>
      </c>
      <c r="Q38720" s="2">
        <v>1552929379</v>
      </c>
      <c r="R38720" s="2">
        <v>1.35</v>
      </c>
      <c r="S38720" s="2">
        <v>2.0099999999999998</v>
      </c>
      <c r="T38720" s="2">
        <v>2.09</v>
      </c>
      <c r="U38720" s="2">
        <v>2.09</v>
      </c>
      <c r="V38720" s="2">
        <v>0.02</v>
      </c>
      <c r="W38720" s="2">
        <v>0.02</v>
      </c>
      <c r="X38720" s="2">
        <v>0.03</v>
      </c>
      <c r="Y38720" s="2">
        <v>0.03</v>
      </c>
    </row>
    <row r="38721" spans="1:25" x14ac:dyDescent="0.25">
      <c r="A38721" s="2">
        <v>77067</v>
      </c>
      <c r="B38721" s="2">
        <v>48</v>
      </c>
      <c r="C38721" s="2">
        <v>35000</v>
      </c>
      <c r="D38721" s="2" t="s">
        <v>29</v>
      </c>
      <c r="E38721" s="2">
        <v>4835000</v>
      </c>
      <c r="F38721" s="2">
        <v>8611</v>
      </c>
      <c r="G38721" s="2">
        <v>4411</v>
      </c>
      <c r="H38721" s="2">
        <v>4859804</v>
      </c>
      <c r="I38721" s="2">
        <v>4855540</v>
      </c>
      <c r="J38721" s="2">
        <v>30559</v>
      </c>
      <c r="K38721" s="2">
        <v>10595</v>
      </c>
      <c r="L38721" s="2">
        <v>15549489</v>
      </c>
      <c r="M38721" s="2">
        <v>15518005</v>
      </c>
      <c r="N38721" s="2">
        <v>2099451</v>
      </c>
      <c r="O38721" s="2">
        <v>892646</v>
      </c>
      <c r="P38721" s="2">
        <v>1625206675</v>
      </c>
      <c r="Q38721" s="2">
        <v>1552929379</v>
      </c>
      <c r="R38721" s="2">
        <v>28.18</v>
      </c>
      <c r="S38721" s="2">
        <v>41.63</v>
      </c>
      <c r="T38721" s="2">
        <v>31.25</v>
      </c>
      <c r="U38721" s="2">
        <v>31.29</v>
      </c>
      <c r="V38721" s="2">
        <v>0.41</v>
      </c>
      <c r="W38721" s="2">
        <v>0.49</v>
      </c>
      <c r="X38721" s="2">
        <v>0.3</v>
      </c>
      <c r="Y38721" s="2">
        <v>0.31</v>
      </c>
    </row>
    <row r="38722" spans="1:25" x14ac:dyDescent="0.25">
      <c r="A38722" s="2">
        <v>77068</v>
      </c>
      <c r="B38722" s="2">
        <v>48</v>
      </c>
      <c r="C38722" s="2">
        <v>35000</v>
      </c>
      <c r="D38722" s="2" t="s">
        <v>29</v>
      </c>
      <c r="E38722" s="2">
        <v>4835000</v>
      </c>
      <c r="F38722" s="2">
        <v>1047</v>
      </c>
      <c r="G38722" s="2">
        <v>583</v>
      </c>
      <c r="H38722" s="2">
        <v>1117016</v>
      </c>
      <c r="I38722" s="2">
        <v>1117016</v>
      </c>
      <c r="J38722" s="2">
        <v>10064</v>
      </c>
      <c r="K38722" s="2">
        <v>4180</v>
      </c>
      <c r="L38722" s="2">
        <v>9984743</v>
      </c>
      <c r="M38722" s="2">
        <v>9851150</v>
      </c>
      <c r="N38722" s="2">
        <v>2099451</v>
      </c>
      <c r="O38722" s="2">
        <v>892646</v>
      </c>
      <c r="P38722" s="2">
        <v>1625206675</v>
      </c>
      <c r="Q38722" s="2">
        <v>1552929379</v>
      </c>
      <c r="R38722" s="2">
        <v>10.4</v>
      </c>
      <c r="S38722" s="2">
        <v>13.95</v>
      </c>
      <c r="T38722" s="2">
        <v>11.19</v>
      </c>
      <c r="U38722" s="2">
        <v>11.34</v>
      </c>
      <c r="V38722" s="2">
        <v>0.05</v>
      </c>
      <c r="W38722" s="2">
        <v>7.0000000000000007E-2</v>
      </c>
      <c r="X38722" s="2">
        <v>7.0000000000000007E-2</v>
      </c>
      <c r="Y38722" s="2">
        <v>7.0000000000000007E-2</v>
      </c>
    </row>
    <row r="38723" spans="1:25" x14ac:dyDescent="0.25">
      <c r="A38723" s="2">
        <v>77069</v>
      </c>
      <c r="B38723" s="2">
        <v>48</v>
      </c>
      <c r="C38723" s="2">
        <v>35000</v>
      </c>
      <c r="D38723" s="2" t="s">
        <v>29</v>
      </c>
      <c r="E38723" s="2">
        <v>4835000</v>
      </c>
      <c r="F38723" s="2">
        <v>816</v>
      </c>
      <c r="G38723" s="2">
        <v>553</v>
      </c>
      <c r="H38723" s="2">
        <v>1103545</v>
      </c>
      <c r="I38723" s="2">
        <v>1101142</v>
      </c>
      <c r="J38723" s="2">
        <v>16541</v>
      </c>
      <c r="K38723" s="2">
        <v>8643</v>
      </c>
      <c r="L38723" s="2">
        <v>12526664</v>
      </c>
      <c r="M38723" s="2">
        <v>12416846</v>
      </c>
      <c r="N38723" s="2">
        <v>2099451</v>
      </c>
      <c r="O38723" s="2">
        <v>892646</v>
      </c>
      <c r="P38723" s="2">
        <v>1625206675</v>
      </c>
      <c r="Q38723" s="2">
        <v>1552929379</v>
      </c>
      <c r="R38723" s="2">
        <v>4.93</v>
      </c>
      <c r="S38723" s="2">
        <v>6.4</v>
      </c>
      <c r="T38723" s="2">
        <v>8.81</v>
      </c>
      <c r="U38723" s="2">
        <v>8.8699999999999992</v>
      </c>
      <c r="V38723" s="2">
        <v>0.04</v>
      </c>
      <c r="W38723" s="2">
        <v>0.06</v>
      </c>
      <c r="X38723" s="2">
        <v>7.0000000000000007E-2</v>
      </c>
      <c r="Y38723" s="2">
        <v>7.0000000000000007E-2</v>
      </c>
    </row>
    <row r="38724" spans="1:25" x14ac:dyDescent="0.25">
      <c r="A38724" s="2">
        <v>77070</v>
      </c>
      <c r="B38724" s="2">
        <v>48</v>
      </c>
      <c r="C38724" s="2">
        <v>35000</v>
      </c>
      <c r="D38724" s="2" t="s">
        <v>29</v>
      </c>
      <c r="E38724" s="2">
        <v>4835000</v>
      </c>
      <c r="F38724" s="2">
        <v>5259</v>
      </c>
      <c r="G38724" s="2">
        <v>3243</v>
      </c>
      <c r="H38724" s="2">
        <v>5213668</v>
      </c>
      <c r="I38724" s="2">
        <v>5170198</v>
      </c>
      <c r="J38724" s="2">
        <v>46017</v>
      </c>
      <c r="K38724" s="2">
        <v>20131</v>
      </c>
      <c r="L38724" s="2">
        <v>34058755</v>
      </c>
      <c r="M38724" s="2">
        <v>33700571</v>
      </c>
      <c r="N38724" s="2">
        <v>2099451</v>
      </c>
      <c r="O38724" s="2">
        <v>892646</v>
      </c>
      <c r="P38724" s="2">
        <v>1625206675</v>
      </c>
      <c r="Q38724" s="2">
        <v>1552929379</v>
      </c>
      <c r="R38724" s="2">
        <v>11.43</v>
      </c>
      <c r="S38724" s="2">
        <v>16.11</v>
      </c>
      <c r="T38724" s="2">
        <v>15.31</v>
      </c>
      <c r="U38724" s="2">
        <v>15.34</v>
      </c>
      <c r="V38724" s="2">
        <v>0.25</v>
      </c>
      <c r="W38724" s="2">
        <v>0.36</v>
      </c>
      <c r="X38724" s="2">
        <v>0.32</v>
      </c>
      <c r="Y38724" s="2">
        <v>0.33</v>
      </c>
    </row>
    <row r="38725" spans="1:25" x14ac:dyDescent="0.25">
      <c r="A38725" s="2">
        <v>77071</v>
      </c>
      <c r="B38725" s="2">
        <v>48</v>
      </c>
      <c r="C38725" s="2">
        <v>35000</v>
      </c>
      <c r="D38725" s="2" t="s">
        <v>29</v>
      </c>
      <c r="E38725" s="2">
        <v>4835000</v>
      </c>
      <c r="F38725" s="2">
        <v>21241</v>
      </c>
      <c r="G38725" s="2">
        <v>8998</v>
      </c>
      <c r="H38725" s="2">
        <v>9350220</v>
      </c>
      <c r="I38725" s="2">
        <v>9264466</v>
      </c>
      <c r="J38725" s="2">
        <v>25671</v>
      </c>
      <c r="K38725" s="2">
        <v>10423</v>
      </c>
      <c r="L38725" s="2">
        <v>11657805</v>
      </c>
      <c r="M38725" s="2">
        <v>11571164</v>
      </c>
      <c r="N38725" s="2">
        <v>2099451</v>
      </c>
      <c r="O38725" s="2">
        <v>892646</v>
      </c>
      <c r="P38725" s="2">
        <v>1625206675</v>
      </c>
      <c r="Q38725" s="2">
        <v>1552929379</v>
      </c>
      <c r="R38725" s="2">
        <v>82.74</v>
      </c>
      <c r="S38725" s="2">
        <v>86.33</v>
      </c>
      <c r="T38725" s="2">
        <v>80.209999999999994</v>
      </c>
      <c r="U38725" s="2">
        <v>80.069999999999993</v>
      </c>
      <c r="V38725" s="2">
        <v>1.01</v>
      </c>
      <c r="W38725" s="2">
        <v>1.01</v>
      </c>
      <c r="X38725" s="2">
        <v>0.57999999999999996</v>
      </c>
      <c r="Y38725" s="2">
        <v>0.6</v>
      </c>
    </row>
    <row r="38726" spans="1:25" x14ac:dyDescent="0.25">
      <c r="A38726" s="2">
        <v>77071</v>
      </c>
      <c r="B38726" s="2">
        <v>48</v>
      </c>
      <c r="C38726" s="2">
        <v>48804</v>
      </c>
      <c r="D38726" s="2" t="s">
        <v>29</v>
      </c>
      <c r="E38726" s="2">
        <v>4848804</v>
      </c>
      <c r="F38726" s="2">
        <v>4430</v>
      </c>
      <c r="G38726" s="2">
        <v>1425</v>
      </c>
      <c r="H38726" s="2">
        <v>2291527</v>
      </c>
      <c r="I38726" s="2">
        <v>2290640</v>
      </c>
      <c r="J38726" s="2">
        <v>25671</v>
      </c>
      <c r="K38726" s="2">
        <v>10423</v>
      </c>
      <c r="L38726" s="2">
        <v>11657805</v>
      </c>
      <c r="M38726" s="2">
        <v>11571164</v>
      </c>
      <c r="N38726" s="2">
        <v>67358</v>
      </c>
      <c r="O38726" s="2">
        <v>23374</v>
      </c>
      <c r="P38726" s="2">
        <v>77185680</v>
      </c>
      <c r="Q38726" s="2">
        <v>73599287</v>
      </c>
      <c r="R38726" s="2">
        <v>17.260000000000002</v>
      </c>
      <c r="S38726" s="2">
        <v>13.67</v>
      </c>
      <c r="T38726" s="2">
        <v>19.66</v>
      </c>
      <c r="U38726" s="2">
        <v>19.8</v>
      </c>
      <c r="V38726" s="2">
        <v>6.58</v>
      </c>
      <c r="W38726" s="2">
        <v>6.1</v>
      </c>
      <c r="X38726" s="2">
        <v>2.97</v>
      </c>
      <c r="Y38726" s="2">
        <v>3.11</v>
      </c>
    </row>
    <row r="38727" spans="1:25" x14ac:dyDescent="0.25">
      <c r="A38727" s="2">
        <v>77072</v>
      </c>
      <c r="B38727" s="2">
        <v>48</v>
      </c>
      <c r="C38727" s="2">
        <v>35000</v>
      </c>
      <c r="D38727" s="2" t="s">
        <v>29</v>
      </c>
      <c r="E38727" s="2">
        <v>4835000</v>
      </c>
      <c r="F38727" s="2">
        <v>54423</v>
      </c>
      <c r="G38727" s="2">
        <v>18288</v>
      </c>
      <c r="H38727" s="2">
        <v>18462122</v>
      </c>
      <c r="I38727" s="2">
        <v>18448353</v>
      </c>
      <c r="J38727" s="2">
        <v>56526</v>
      </c>
      <c r="K38727" s="2">
        <v>18964</v>
      </c>
      <c r="L38727" s="2">
        <v>18966653</v>
      </c>
      <c r="M38727" s="2">
        <v>18952884</v>
      </c>
      <c r="N38727" s="2">
        <v>2099451</v>
      </c>
      <c r="O38727" s="2">
        <v>892646</v>
      </c>
      <c r="P38727" s="2">
        <v>1625206675</v>
      </c>
      <c r="Q38727" s="2">
        <v>1552929379</v>
      </c>
      <c r="R38727" s="2">
        <v>96.28</v>
      </c>
      <c r="S38727" s="2">
        <v>96.44</v>
      </c>
      <c r="T38727" s="2">
        <v>97.34</v>
      </c>
      <c r="U38727" s="2">
        <v>97.34</v>
      </c>
      <c r="V38727" s="2">
        <v>2.59</v>
      </c>
      <c r="W38727" s="2">
        <v>2.0499999999999998</v>
      </c>
      <c r="X38727" s="2">
        <v>1.1399999999999999</v>
      </c>
      <c r="Y38727" s="2">
        <v>1.19</v>
      </c>
    </row>
    <row r="38728" spans="1:25" x14ac:dyDescent="0.25">
      <c r="A38728" s="2">
        <v>77073</v>
      </c>
      <c r="B38728" s="2">
        <v>48</v>
      </c>
      <c r="C38728" s="2">
        <v>35000</v>
      </c>
      <c r="D38728" s="2" t="s">
        <v>29</v>
      </c>
      <c r="E38728" s="2">
        <v>4835000</v>
      </c>
      <c r="F38728" s="2">
        <v>1142</v>
      </c>
      <c r="G38728" s="2">
        <v>512</v>
      </c>
      <c r="H38728" s="2">
        <v>4466744</v>
      </c>
      <c r="I38728" s="2">
        <v>4466510</v>
      </c>
      <c r="J38728" s="2">
        <v>34790</v>
      </c>
      <c r="K38728" s="2">
        <v>12060</v>
      </c>
      <c r="L38728" s="2">
        <v>36033819</v>
      </c>
      <c r="M38728" s="2">
        <v>35838025</v>
      </c>
      <c r="N38728" s="2">
        <v>2099451</v>
      </c>
      <c r="O38728" s="2">
        <v>892646</v>
      </c>
      <c r="P38728" s="2">
        <v>1625206675</v>
      </c>
      <c r="Q38728" s="2">
        <v>1552929379</v>
      </c>
      <c r="R38728" s="2">
        <v>3.28</v>
      </c>
      <c r="S38728" s="2">
        <v>4.25</v>
      </c>
      <c r="T38728" s="2">
        <v>12.4</v>
      </c>
      <c r="U38728" s="2">
        <v>12.46</v>
      </c>
      <c r="V38728" s="2">
        <v>0.05</v>
      </c>
      <c r="W38728" s="2">
        <v>0.06</v>
      </c>
      <c r="X38728" s="2">
        <v>0.27</v>
      </c>
      <c r="Y38728" s="2">
        <v>0.28999999999999998</v>
      </c>
    </row>
    <row r="38729" spans="1:25" x14ac:dyDescent="0.25">
      <c r="A38729" s="2">
        <v>77074</v>
      </c>
      <c r="B38729" s="2">
        <v>48</v>
      </c>
      <c r="C38729" s="2">
        <v>35000</v>
      </c>
      <c r="D38729" s="2" t="s">
        <v>29</v>
      </c>
      <c r="E38729" s="2">
        <v>4835000</v>
      </c>
      <c r="F38729" s="2">
        <v>37267</v>
      </c>
      <c r="G38729" s="2">
        <v>14331</v>
      </c>
      <c r="H38729" s="2">
        <v>14147187</v>
      </c>
      <c r="I38729" s="2">
        <v>14087207</v>
      </c>
      <c r="J38729" s="2">
        <v>37267</v>
      </c>
      <c r="K38729" s="2">
        <v>14331</v>
      </c>
      <c r="L38729" s="2">
        <v>14147187</v>
      </c>
      <c r="M38729" s="2">
        <v>14087207</v>
      </c>
      <c r="N38729" s="2">
        <v>2099451</v>
      </c>
      <c r="O38729" s="2">
        <v>892646</v>
      </c>
      <c r="P38729" s="2">
        <v>1625206675</v>
      </c>
      <c r="Q38729" s="2">
        <v>1552929379</v>
      </c>
      <c r="R38729" s="2">
        <v>100</v>
      </c>
      <c r="S38729" s="2">
        <v>100</v>
      </c>
      <c r="T38729" s="2">
        <v>100</v>
      </c>
      <c r="U38729" s="2">
        <v>100</v>
      </c>
      <c r="V38729" s="2">
        <v>1.78</v>
      </c>
      <c r="W38729" s="2">
        <v>1.61</v>
      </c>
      <c r="X38729" s="2">
        <v>0.87</v>
      </c>
      <c r="Y38729" s="2">
        <v>0.91</v>
      </c>
    </row>
    <row r="38730" spans="1:25" x14ac:dyDescent="0.25">
      <c r="A38730" s="2">
        <v>77075</v>
      </c>
      <c r="B38730" s="2">
        <v>48</v>
      </c>
      <c r="C38730" s="2">
        <v>35000</v>
      </c>
      <c r="D38730" s="2" t="s">
        <v>29</v>
      </c>
      <c r="E38730" s="2">
        <v>4835000</v>
      </c>
      <c r="F38730" s="2">
        <v>37388</v>
      </c>
      <c r="G38730" s="2">
        <v>12024</v>
      </c>
      <c r="H38730" s="2">
        <v>28986701</v>
      </c>
      <c r="I38730" s="2">
        <v>28504209</v>
      </c>
      <c r="J38730" s="2">
        <v>37388</v>
      </c>
      <c r="K38730" s="2">
        <v>12024</v>
      </c>
      <c r="L38730" s="2">
        <v>28986701</v>
      </c>
      <c r="M38730" s="2">
        <v>28504209</v>
      </c>
      <c r="N38730" s="2">
        <v>2099451</v>
      </c>
      <c r="O38730" s="2">
        <v>892646</v>
      </c>
      <c r="P38730" s="2">
        <v>1625206675</v>
      </c>
      <c r="Q38730" s="2">
        <v>1552929379</v>
      </c>
      <c r="R38730" s="2">
        <v>100</v>
      </c>
      <c r="S38730" s="2">
        <v>100</v>
      </c>
      <c r="T38730" s="2">
        <v>100</v>
      </c>
      <c r="U38730" s="2">
        <v>100</v>
      </c>
      <c r="V38730" s="2">
        <v>1.78</v>
      </c>
      <c r="W38730" s="2">
        <v>1.35</v>
      </c>
      <c r="X38730" s="2">
        <v>1.78</v>
      </c>
      <c r="Y38730" s="2">
        <v>1.84</v>
      </c>
    </row>
    <row r="38731" spans="1:25" x14ac:dyDescent="0.25">
      <c r="A38731" s="2">
        <v>77076</v>
      </c>
      <c r="B38731" s="2">
        <v>48</v>
      </c>
      <c r="C38731" s="2">
        <v>35000</v>
      </c>
      <c r="D38731" s="2" t="s">
        <v>29</v>
      </c>
      <c r="E38731" s="2">
        <v>4835000</v>
      </c>
      <c r="F38731" s="2">
        <v>33803</v>
      </c>
      <c r="G38731" s="2">
        <v>10193</v>
      </c>
      <c r="H38731" s="2">
        <v>12363574</v>
      </c>
      <c r="I38731" s="2">
        <v>12362319</v>
      </c>
      <c r="J38731" s="2">
        <v>33803</v>
      </c>
      <c r="K38731" s="2">
        <v>10193</v>
      </c>
      <c r="L38731" s="2">
        <v>12363574</v>
      </c>
      <c r="M38731" s="2">
        <v>12362319</v>
      </c>
      <c r="N38731" s="2">
        <v>2099451</v>
      </c>
      <c r="O38731" s="2">
        <v>892646</v>
      </c>
      <c r="P38731" s="2">
        <v>1625206675</v>
      </c>
      <c r="Q38731" s="2">
        <v>1552929379</v>
      </c>
      <c r="R38731" s="2">
        <v>100</v>
      </c>
      <c r="S38731" s="2">
        <v>100</v>
      </c>
      <c r="T38731" s="2">
        <v>100</v>
      </c>
      <c r="U38731" s="2">
        <v>100</v>
      </c>
      <c r="V38731" s="2">
        <v>1.61</v>
      </c>
      <c r="W38731" s="2">
        <v>1.1399999999999999</v>
      </c>
      <c r="X38731" s="2">
        <v>0.76</v>
      </c>
      <c r="Y38731" s="2">
        <v>0.8</v>
      </c>
    </row>
    <row r="38732" spans="1:25" x14ac:dyDescent="0.25">
      <c r="A38732" s="2">
        <v>77077</v>
      </c>
      <c r="B38732" s="2">
        <v>48</v>
      </c>
      <c r="C38732" s="2">
        <v>35000</v>
      </c>
      <c r="D38732" s="2" t="s">
        <v>29</v>
      </c>
      <c r="E38732" s="2">
        <v>4835000</v>
      </c>
      <c r="F38732" s="2">
        <v>52151</v>
      </c>
      <c r="G38732" s="2">
        <v>27105</v>
      </c>
      <c r="H38732" s="2">
        <v>22768141</v>
      </c>
      <c r="I38732" s="2">
        <v>22562602</v>
      </c>
      <c r="J38732" s="2">
        <v>52151</v>
      </c>
      <c r="K38732" s="2">
        <v>27105</v>
      </c>
      <c r="L38732" s="2">
        <v>22776239</v>
      </c>
      <c r="M38732" s="2">
        <v>22570700</v>
      </c>
      <c r="N38732" s="2">
        <v>2099451</v>
      </c>
      <c r="O38732" s="2">
        <v>892646</v>
      </c>
      <c r="P38732" s="2">
        <v>1625206675</v>
      </c>
      <c r="Q38732" s="2">
        <v>1552929379</v>
      </c>
      <c r="R38732" s="2">
        <v>100</v>
      </c>
      <c r="S38732" s="2">
        <v>100</v>
      </c>
      <c r="T38732" s="2">
        <v>99.96</v>
      </c>
      <c r="U38732" s="2">
        <v>99.96</v>
      </c>
      <c r="V38732" s="2">
        <v>2.48</v>
      </c>
      <c r="W38732" s="2">
        <v>3.04</v>
      </c>
      <c r="X38732" s="2">
        <v>1.4</v>
      </c>
      <c r="Y38732" s="2">
        <v>1.45</v>
      </c>
    </row>
    <row r="38733" spans="1:25" x14ac:dyDescent="0.25">
      <c r="A38733" s="2">
        <v>77078</v>
      </c>
      <c r="B38733" s="2">
        <v>48</v>
      </c>
      <c r="C38733" s="2">
        <v>35000</v>
      </c>
      <c r="D38733" s="2" t="s">
        <v>29</v>
      </c>
      <c r="E38733" s="2">
        <v>4835000</v>
      </c>
      <c r="F38733" s="2">
        <v>14772</v>
      </c>
      <c r="G38733" s="2">
        <v>4897</v>
      </c>
      <c r="H38733" s="2">
        <v>21646977</v>
      </c>
      <c r="I38733" s="2">
        <v>21479791</v>
      </c>
      <c r="J38733" s="2">
        <v>14777</v>
      </c>
      <c r="K38733" s="2">
        <v>4898</v>
      </c>
      <c r="L38733" s="2">
        <v>27962563</v>
      </c>
      <c r="M38733" s="2">
        <v>27739005</v>
      </c>
      <c r="N38733" s="2">
        <v>2099451</v>
      </c>
      <c r="O38733" s="2">
        <v>892646</v>
      </c>
      <c r="P38733" s="2">
        <v>1625206675</v>
      </c>
      <c r="Q38733" s="2">
        <v>1552929379</v>
      </c>
      <c r="R38733" s="2">
        <v>99.97</v>
      </c>
      <c r="S38733" s="2">
        <v>99.98</v>
      </c>
      <c r="T38733" s="2">
        <v>77.41</v>
      </c>
      <c r="U38733" s="2">
        <v>77.44</v>
      </c>
      <c r="V38733" s="2">
        <v>0.7</v>
      </c>
      <c r="W38733" s="2">
        <v>0.55000000000000004</v>
      </c>
      <c r="X38733" s="2">
        <v>1.33</v>
      </c>
      <c r="Y38733" s="2">
        <v>1.38</v>
      </c>
    </row>
    <row r="38734" spans="1:25" x14ac:dyDescent="0.25">
      <c r="A38734" s="2">
        <v>77079</v>
      </c>
      <c r="B38734" s="2">
        <v>48</v>
      </c>
      <c r="C38734" s="2">
        <v>35000</v>
      </c>
      <c r="D38734" s="2" t="s">
        <v>29</v>
      </c>
      <c r="E38734" s="2">
        <v>4835000</v>
      </c>
      <c r="F38734" s="2">
        <v>31280</v>
      </c>
      <c r="G38734" s="2">
        <v>13335</v>
      </c>
      <c r="H38734" s="2">
        <v>19056041</v>
      </c>
      <c r="I38734" s="2">
        <v>18911214</v>
      </c>
      <c r="J38734" s="2">
        <v>31280</v>
      </c>
      <c r="K38734" s="2">
        <v>13335</v>
      </c>
      <c r="L38734" s="2">
        <v>19056041</v>
      </c>
      <c r="M38734" s="2">
        <v>18911214</v>
      </c>
      <c r="N38734" s="2">
        <v>2099451</v>
      </c>
      <c r="O38734" s="2">
        <v>892646</v>
      </c>
      <c r="P38734" s="2">
        <v>1625206675</v>
      </c>
      <c r="Q38734" s="2">
        <v>1552929379</v>
      </c>
      <c r="R38734" s="2">
        <v>100</v>
      </c>
      <c r="S38734" s="2">
        <v>100</v>
      </c>
      <c r="T38734" s="2">
        <v>100</v>
      </c>
      <c r="U38734" s="2">
        <v>100</v>
      </c>
      <c r="V38734" s="2">
        <v>1.49</v>
      </c>
      <c r="W38734" s="2">
        <v>1.49</v>
      </c>
      <c r="X38734" s="2">
        <v>1.17</v>
      </c>
      <c r="Y38734" s="2">
        <v>1.22</v>
      </c>
    </row>
    <row r="38735" spans="1:25" x14ac:dyDescent="0.25">
      <c r="A38735" s="2">
        <v>77080</v>
      </c>
      <c r="B38735" s="2">
        <v>48</v>
      </c>
      <c r="C38735" s="2">
        <v>35000</v>
      </c>
      <c r="D38735" s="2" t="s">
        <v>29</v>
      </c>
      <c r="E38735" s="2">
        <v>4835000</v>
      </c>
      <c r="F38735" s="2">
        <v>45275</v>
      </c>
      <c r="G38735" s="2">
        <v>16376</v>
      </c>
      <c r="H38735" s="2">
        <v>16620993</v>
      </c>
      <c r="I38735" s="2">
        <v>16532128</v>
      </c>
      <c r="J38735" s="2">
        <v>45275</v>
      </c>
      <c r="K38735" s="2">
        <v>16376</v>
      </c>
      <c r="L38735" s="2">
        <v>16620993</v>
      </c>
      <c r="M38735" s="2">
        <v>16532128</v>
      </c>
      <c r="N38735" s="2">
        <v>2099451</v>
      </c>
      <c r="O38735" s="2">
        <v>892646</v>
      </c>
      <c r="P38735" s="2">
        <v>1625206675</v>
      </c>
      <c r="Q38735" s="2">
        <v>1552929379</v>
      </c>
      <c r="R38735" s="2">
        <v>100</v>
      </c>
      <c r="S38735" s="2">
        <v>100</v>
      </c>
      <c r="T38735" s="2">
        <v>100</v>
      </c>
      <c r="U38735" s="2">
        <v>100</v>
      </c>
      <c r="V38735" s="2">
        <v>2.16</v>
      </c>
      <c r="W38735" s="2">
        <v>1.83</v>
      </c>
      <c r="X38735" s="2">
        <v>1.02</v>
      </c>
      <c r="Y38735" s="2">
        <v>1.06</v>
      </c>
    </row>
    <row r="38736" spans="1:25" x14ac:dyDescent="0.25">
      <c r="A38736" s="2">
        <v>77081</v>
      </c>
      <c r="B38736" s="2">
        <v>48</v>
      </c>
      <c r="C38736" s="2">
        <v>35000</v>
      </c>
      <c r="D38736" s="2" t="s">
        <v>29</v>
      </c>
      <c r="E38736" s="2">
        <v>4835000</v>
      </c>
      <c r="F38736" s="2">
        <v>47860</v>
      </c>
      <c r="G38736" s="2">
        <v>19352</v>
      </c>
      <c r="H38736" s="2">
        <v>8023198</v>
      </c>
      <c r="I38736" s="2">
        <v>8019956</v>
      </c>
      <c r="J38736" s="2">
        <v>47860</v>
      </c>
      <c r="K38736" s="2">
        <v>19352</v>
      </c>
      <c r="L38736" s="2">
        <v>8023198</v>
      </c>
      <c r="M38736" s="2">
        <v>8019956</v>
      </c>
      <c r="N38736" s="2">
        <v>2099451</v>
      </c>
      <c r="O38736" s="2">
        <v>892646</v>
      </c>
      <c r="P38736" s="2">
        <v>1625206675</v>
      </c>
      <c r="Q38736" s="2">
        <v>1552929379</v>
      </c>
      <c r="R38736" s="2">
        <v>100</v>
      </c>
      <c r="S38736" s="2">
        <v>100</v>
      </c>
      <c r="T38736" s="2">
        <v>100</v>
      </c>
      <c r="U38736" s="2">
        <v>100</v>
      </c>
      <c r="V38736" s="2">
        <v>2.2799999999999998</v>
      </c>
      <c r="W38736" s="2">
        <v>2.17</v>
      </c>
      <c r="X38736" s="2">
        <v>0.49</v>
      </c>
      <c r="Y38736" s="2">
        <v>0.52</v>
      </c>
    </row>
    <row r="38737" spans="1:25" x14ac:dyDescent="0.25">
      <c r="A38737" s="2">
        <v>77082</v>
      </c>
      <c r="B38737" s="2">
        <v>48</v>
      </c>
      <c r="C38737" s="2">
        <v>35000</v>
      </c>
      <c r="D38737" s="2" t="s">
        <v>29</v>
      </c>
      <c r="E38737" s="2">
        <v>4835000</v>
      </c>
      <c r="F38737" s="2">
        <v>34068</v>
      </c>
      <c r="G38737" s="2">
        <v>17220</v>
      </c>
      <c r="H38737" s="2">
        <v>25457224</v>
      </c>
      <c r="I38737" s="2">
        <v>25091061</v>
      </c>
      <c r="J38737" s="2">
        <v>49900</v>
      </c>
      <c r="K38737" s="2">
        <v>23058</v>
      </c>
      <c r="L38737" s="2">
        <v>32936637</v>
      </c>
      <c r="M38737" s="2">
        <v>32515705</v>
      </c>
      <c r="N38737" s="2">
        <v>2099451</v>
      </c>
      <c r="O38737" s="2">
        <v>892646</v>
      </c>
      <c r="P38737" s="2">
        <v>1625206675</v>
      </c>
      <c r="Q38737" s="2">
        <v>1552929379</v>
      </c>
      <c r="R38737" s="2">
        <v>68.27</v>
      </c>
      <c r="S38737" s="2">
        <v>74.680000000000007</v>
      </c>
      <c r="T38737" s="2">
        <v>77.290000000000006</v>
      </c>
      <c r="U38737" s="2">
        <v>77.17</v>
      </c>
      <c r="V38737" s="2">
        <v>1.62</v>
      </c>
      <c r="W38737" s="2">
        <v>1.93</v>
      </c>
      <c r="X38737" s="2">
        <v>1.57</v>
      </c>
      <c r="Y38737" s="2">
        <v>1.62</v>
      </c>
    </row>
    <row r="38738" spans="1:25" x14ac:dyDescent="0.25">
      <c r="A38738" s="2">
        <v>77082</v>
      </c>
      <c r="B38738" s="2">
        <v>48</v>
      </c>
      <c r="C38738" s="2">
        <v>48772</v>
      </c>
      <c r="D38738" s="2" t="s">
        <v>25</v>
      </c>
      <c r="E38738" s="2">
        <v>4848772</v>
      </c>
      <c r="F38738" s="2">
        <v>0</v>
      </c>
      <c r="G38738" s="2">
        <v>0</v>
      </c>
      <c r="H38738" s="2">
        <v>32996</v>
      </c>
      <c r="I38738" s="2">
        <v>32996</v>
      </c>
      <c r="J38738" s="2">
        <v>49900</v>
      </c>
      <c r="K38738" s="2">
        <v>23058</v>
      </c>
      <c r="L38738" s="2">
        <v>32936637</v>
      </c>
      <c r="M38738" s="2">
        <v>32515705</v>
      </c>
      <c r="N38738" s="2">
        <v>36501</v>
      </c>
      <c r="O38738" s="2">
        <v>10869</v>
      </c>
      <c r="P38738" s="2">
        <v>12699859</v>
      </c>
      <c r="Q38738" s="2">
        <v>12647894</v>
      </c>
      <c r="R38738" s="2">
        <v>0</v>
      </c>
      <c r="S38738" s="2">
        <v>0</v>
      </c>
      <c r="T38738" s="2">
        <v>0.1</v>
      </c>
      <c r="U38738" s="2">
        <v>0.1</v>
      </c>
      <c r="V38738" s="2">
        <v>0</v>
      </c>
      <c r="W38738" s="2">
        <v>0</v>
      </c>
      <c r="X38738" s="2">
        <v>0.26</v>
      </c>
      <c r="Y38738" s="2">
        <v>0.26</v>
      </c>
    </row>
    <row r="38739" spans="1:25" x14ac:dyDescent="0.25">
      <c r="A38739" s="2">
        <v>77083</v>
      </c>
      <c r="B38739" s="2">
        <v>48</v>
      </c>
      <c r="C38739" s="2">
        <v>27102</v>
      </c>
      <c r="D38739" s="2" t="s">
        <v>25</v>
      </c>
      <c r="E38739" s="2">
        <v>4827102</v>
      </c>
      <c r="F38739" s="2">
        <v>5000</v>
      </c>
      <c r="G38739" s="2">
        <v>1338</v>
      </c>
      <c r="H38739" s="2">
        <v>1528831</v>
      </c>
      <c r="I38739" s="2">
        <v>1522634</v>
      </c>
      <c r="J38739" s="2">
        <v>70837</v>
      </c>
      <c r="K38739" s="2">
        <v>21719</v>
      </c>
      <c r="L38739" s="2">
        <v>26781323</v>
      </c>
      <c r="M38739" s="2">
        <v>26713360</v>
      </c>
      <c r="N38739" s="2">
        <v>12382</v>
      </c>
      <c r="O38739" s="2">
        <v>3332</v>
      </c>
      <c r="P38739" s="2">
        <v>6590052</v>
      </c>
      <c r="Q38739" s="2">
        <v>6582413</v>
      </c>
      <c r="R38739" s="2">
        <v>7.06</v>
      </c>
      <c r="S38739" s="2">
        <v>6.16</v>
      </c>
      <c r="T38739" s="2">
        <v>5.71</v>
      </c>
      <c r="U38739" s="2">
        <v>5.7</v>
      </c>
      <c r="V38739" s="2">
        <v>40.380000000000003</v>
      </c>
      <c r="W38739" s="2">
        <v>40.159999999999997</v>
      </c>
      <c r="X38739" s="2">
        <v>23.2</v>
      </c>
      <c r="Y38739" s="2">
        <v>23.13</v>
      </c>
    </row>
    <row r="38740" spans="1:25" x14ac:dyDescent="0.25">
      <c r="A38740" s="2">
        <v>77083</v>
      </c>
      <c r="B38740" s="2">
        <v>48</v>
      </c>
      <c r="C38740" s="2">
        <v>35000</v>
      </c>
      <c r="D38740" s="2" t="s">
        <v>29</v>
      </c>
      <c r="E38740" s="2">
        <v>4835000</v>
      </c>
      <c r="F38740" s="2">
        <v>2645</v>
      </c>
      <c r="G38740" s="2">
        <v>796</v>
      </c>
      <c r="H38740" s="2">
        <v>3447381</v>
      </c>
      <c r="I38740" s="2">
        <v>3440241</v>
      </c>
      <c r="J38740" s="2">
        <v>70837</v>
      </c>
      <c r="K38740" s="2">
        <v>21719</v>
      </c>
      <c r="L38740" s="2">
        <v>26781323</v>
      </c>
      <c r="M38740" s="2">
        <v>26713360</v>
      </c>
      <c r="N38740" s="2">
        <v>2099451</v>
      </c>
      <c r="O38740" s="2">
        <v>892646</v>
      </c>
      <c r="P38740" s="2">
        <v>1625206675</v>
      </c>
      <c r="Q38740" s="2">
        <v>1552929379</v>
      </c>
      <c r="R38740" s="2">
        <v>3.73</v>
      </c>
      <c r="S38740" s="2">
        <v>3.66</v>
      </c>
      <c r="T38740" s="2">
        <v>12.87</v>
      </c>
      <c r="U38740" s="2">
        <v>12.88</v>
      </c>
      <c r="V38740" s="2">
        <v>0.13</v>
      </c>
      <c r="W38740" s="2">
        <v>0.09</v>
      </c>
      <c r="X38740" s="2">
        <v>0.21</v>
      </c>
      <c r="Y38740" s="2">
        <v>0.22</v>
      </c>
    </row>
    <row r="38741" spans="1:25" x14ac:dyDescent="0.25">
      <c r="A38741" s="2">
        <v>77083</v>
      </c>
      <c r="B38741" s="2">
        <v>48</v>
      </c>
      <c r="C38741" s="2">
        <v>48772</v>
      </c>
      <c r="D38741" s="2" t="s">
        <v>25</v>
      </c>
      <c r="E38741" s="2">
        <v>4848772</v>
      </c>
      <c r="F38741" s="2">
        <v>36044</v>
      </c>
      <c r="G38741" s="2">
        <v>10742</v>
      </c>
      <c r="H38741" s="2">
        <v>12502007</v>
      </c>
      <c r="I38741" s="2">
        <v>12450042</v>
      </c>
      <c r="J38741" s="2">
        <v>70837</v>
      </c>
      <c r="K38741" s="2">
        <v>21719</v>
      </c>
      <c r="L38741" s="2">
        <v>26781323</v>
      </c>
      <c r="M38741" s="2">
        <v>26713360</v>
      </c>
      <c r="N38741" s="2">
        <v>36501</v>
      </c>
      <c r="O38741" s="2">
        <v>10869</v>
      </c>
      <c r="P38741" s="2">
        <v>12699859</v>
      </c>
      <c r="Q38741" s="2">
        <v>12647894</v>
      </c>
      <c r="R38741" s="2">
        <v>50.88</v>
      </c>
      <c r="S38741" s="2">
        <v>49.46</v>
      </c>
      <c r="T38741" s="2">
        <v>46.68</v>
      </c>
      <c r="U38741" s="2">
        <v>46.61</v>
      </c>
      <c r="V38741" s="2">
        <v>98.75</v>
      </c>
      <c r="W38741" s="2">
        <v>98.83</v>
      </c>
      <c r="X38741" s="2">
        <v>98.44</v>
      </c>
      <c r="Y38741" s="2">
        <v>98.44</v>
      </c>
    </row>
    <row r="38742" spans="1:25" x14ac:dyDescent="0.25">
      <c r="A38742" s="2">
        <v>77084</v>
      </c>
      <c r="B38742" s="2">
        <v>48</v>
      </c>
      <c r="C38742" s="2">
        <v>35000</v>
      </c>
      <c r="D38742" s="2" t="s">
        <v>29</v>
      </c>
      <c r="E38742" s="2">
        <v>4835000</v>
      </c>
      <c r="F38742" s="2">
        <v>12489</v>
      </c>
      <c r="G38742" s="2">
        <v>5999</v>
      </c>
      <c r="H38742" s="2">
        <v>39729353</v>
      </c>
      <c r="I38742" s="2">
        <v>39693324</v>
      </c>
      <c r="J38742" s="2">
        <v>95137</v>
      </c>
      <c r="K38742" s="2">
        <v>33731</v>
      </c>
      <c r="L38742" s="2">
        <v>79956017</v>
      </c>
      <c r="M38742" s="2">
        <v>79630562</v>
      </c>
      <c r="N38742" s="2">
        <v>2099451</v>
      </c>
      <c r="O38742" s="2">
        <v>892646</v>
      </c>
      <c r="P38742" s="2">
        <v>1625206675</v>
      </c>
      <c r="Q38742" s="2">
        <v>1552929379</v>
      </c>
      <c r="R38742" s="2">
        <v>13.13</v>
      </c>
      <c r="S38742" s="2">
        <v>17.78</v>
      </c>
      <c r="T38742" s="2">
        <v>49.69</v>
      </c>
      <c r="U38742" s="2">
        <v>49.85</v>
      </c>
      <c r="V38742" s="2">
        <v>0.59</v>
      </c>
      <c r="W38742" s="2">
        <v>0.67</v>
      </c>
      <c r="X38742" s="2">
        <v>2.44</v>
      </c>
      <c r="Y38742" s="2">
        <v>2.56</v>
      </c>
    </row>
    <row r="38743" spans="1:25" x14ac:dyDescent="0.25">
      <c r="A38743" s="2">
        <v>77085</v>
      </c>
      <c r="B38743" s="2">
        <v>48</v>
      </c>
      <c r="C38743" s="2">
        <v>35000</v>
      </c>
      <c r="D38743" s="2" t="s">
        <v>29</v>
      </c>
      <c r="E38743" s="2">
        <v>4835000</v>
      </c>
      <c r="F38743" s="2">
        <v>16074</v>
      </c>
      <c r="G38743" s="2">
        <v>4857</v>
      </c>
      <c r="H38743" s="2">
        <v>13711426</v>
      </c>
      <c r="I38743" s="2">
        <v>13697932</v>
      </c>
      <c r="J38743" s="2">
        <v>16074</v>
      </c>
      <c r="K38743" s="2">
        <v>4857</v>
      </c>
      <c r="L38743" s="2">
        <v>13725014</v>
      </c>
      <c r="M38743" s="2">
        <v>13711520</v>
      </c>
      <c r="N38743" s="2">
        <v>2099451</v>
      </c>
      <c r="O38743" s="2">
        <v>892646</v>
      </c>
      <c r="P38743" s="2">
        <v>1625206675</v>
      </c>
      <c r="Q38743" s="2">
        <v>1552929379</v>
      </c>
      <c r="R38743" s="2">
        <v>100</v>
      </c>
      <c r="S38743" s="2">
        <v>100</v>
      </c>
      <c r="T38743" s="2">
        <v>99.9</v>
      </c>
      <c r="U38743" s="2">
        <v>99.9</v>
      </c>
      <c r="V38743" s="2">
        <v>0.77</v>
      </c>
      <c r="W38743" s="2">
        <v>0.54</v>
      </c>
      <c r="X38743" s="2">
        <v>0.84</v>
      </c>
      <c r="Y38743" s="2">
        <v>0.88</v>
      </c>
    </row>
    <row r="38744" spans="1:25" x14ac:dyDescent="0.25">
      <c r="A38744" s="2">
        <v>77085</v>
      </c>
      <c r="B38744" s="2">
        <v>48</v>
      </c>
      <c r="C38744" s="2">
        <v>48804</v>
      </c>
      <c r="D38744" s="2" t="s">
        <v>29</v>
      </c>
      <c r="E38744" s="2">
        <v>4848804</v>
      </c>
      <c r="F38744" s="2">
        <v>0</v>
      </c>
      <c r="G38744" s="2">
        <v>0</v>
      </c>
      <c r="H38744" s="2">
        <v>13588</v>
      </c>
      <c r="I38744" s="2">
        <v>13588</v>
      </c>
      <c r="J38744" s="2">
        <v>16074</v>
      </c>
      <c r="K38744" s="2">
        <v>4857</v>
      </c>
      <c r="L38744" s="2">
        <v>13725014</v>
      </c>
      <c r="M38744" s="2">
        <v>13711520</v>
      </c>
      <c r="N38744" s="2">
        <v>67358</v>
      </c>
      <c r="O38744" s="2">
        <v>23374</v>
      </c>
      <c r="P38744" s="2">
        <v>77185680</v>
      </c>
      <c r="Q38744" s="2">
        <v>73599287</v>
      </c>
      <c r="R38744" s="2">
        <v>0</v>
      </c>
      <c r="S38744" s="2">
        <v>0</v>
      </c>
      <c r="T38744" s="2">
        <v>0.1</v>
      </c>
      <c r="U38744" s="2">
        <v>0.1</v>
      </c>
      <c r="V38744" s="2">
        <v>0</v>
      </c>
      <c r="W38744" s="2">
        <v>0</v>
      </c>
      <c r="X38744" s="2">
        <v>0.02</v>
      </c>
      <c r="Y38744" s="2">
        <v>0.02</v>
      </c>
    </row>
    <row r="38745" spans="1:25" x14ac:dyDescent="0.25">
      <c r="A38745" s="2">
        <v>77086</v>
      </c>
      <c r="B38745" s="2">
        <v>48</v>
      </c>
      <c r="C38745" s="2">
        <v>35000</v>
      </c>
      <c r="D38745" s="2" t="s">
        <v>29</v>
      </c>
      <c r="E38745" s="2">
        <v>4835000</v>
      </c>
      <c r="F38745" s="2">
        <v>1176</v>
      </c>
      <c r="G38745" s="2">
        <v>419</v>
      </c>
      <c r="H38745" s="2">
        <v>2782300</v>
      </c>
      <c r="I38745" s="2">
        <v>2779090</v>
      </c>
      <c r="J38745" s="2">
        <v>28009</v>
      </c>
      <c r="K38745" s="2">
        <v>8375</v>
      </c>
      <c r="L38745" s="2">
        <v>17586611</v>
      </c>
      <c r="M38745" s="2">
        <v>17568012</v>
      </c>
      <c r="N38745" s="2">
        <v>2099451</v>
      </c>
      <c r="O38745" s="2">
        <v>892646</v>
      </c>
      <c r="P38745" s="2">
        <v>1625206675</v>
      </c>
      <c r="Q38745" s="2">
        <v>1552929379</v>
      </c>
      <c r="R38745" s="2">
        <v>4.2</v>
      </c>
      <c r="S38745" s="2">
        <v>5</v>
      </c>
      <c r="T38745" s="2">
        <v>15.82</v>
      </c>
      <c r="U38745" s="2">
        <v>15.82</v>
      </c>
      <c r="V38745" s="2">
        <v>0.06</v>
      </c>
      <c r="W38745" s="2">
        <v>0.05</v>
      </c>
      <c r="X38745" s="2">
        <v>0.17</v>
      </c>
      <c r="Y38745" s="2">
        <v>0.18</v>
      </c>
    </row>
    <row r="38746" spans="1:25" x14ac:dyDescent="0.25">
      <c r="A38746" s="2">
        <v>77087</v>
      </c>
      <c r="B38746" s="2">
        <v>48</v>
      </c>
      <c r="C38746" s="2">
        <v>35000</v>
      </c>
      <c r="D38746" s="2" t="s">
        <v>29</v>
      </c>
      <c r="E38746" s="2">
        <v>4835000</v>
      </c>
      <c r="F38746" s="2">
        <v>36399</v>
      </c>
      <c r="G38746" s="2">
        <v>11494</v>
      </c>
      <c r="H38746" s="2">
        <v>17346695</v>
      </c>
      <c r="I38746" s="2">
        <v>17258938</v>
      </c>
      <c r="J38746" s="2">
        <v>36399</v>
      </c>
      <c r="K38746" s="2">
        <v>11494</v>
      </c>
      <c r="L38746" s="2">
        <v>17346695</v>
      </c>
      <c r="M38746" s="2">
        <v>17258938</v>
      </c>
      <c r="N38746" s="2">
        <v>2099451</v>
      </c>
      <c r="O38746" s="2">
        <v>892646</v>
      </c>
      <c r="P38746" s="2">
        <v>1625206675</v>
      </c>
      <c r="Q38746" s="2">
        <v>1552929379</v>
      </c>
      <c r="R38746" s="2">
        <v>100</v>
      </c>
      <c r="S38746" s="2">
        <v>100</v>
      </c>
      <c r="T38746" s="2">
        <v>100</v>
      </c>
      <c r="U38746" s="2">
        <v>100</v>
      </c>
      <c r="V38746" s="2">
        <v>1.73</v>
      </c>
      <c r="W38746" s="2">
        <v>1.29</v>
      </c>
      <c r="X38746" s="2">
        <v>1.07</v>
      </c>
      <c r="Y38746" s="2">
        <v>1.1100000000000001</v>
      </c>
    </row>
    <row r="38747" spans="1:25" x14ac:dyDescent="0.25">
      <c r="A38747" s="2">
        <v>77088</v>
      </c>
      <c r="B38747" s="2">
        <v>48</v>
      </c>
      <c r="C38747" s="2">
        <v>35000</v>
      </c>
      <c r="D38747" s="2" t="s">
        <v>29</v>
      </c>
      <c r="E38747" s="2">
        <v>4835000</v>
      </c>
      <c r="F38747" s="2">
        <v>31862</v>
      </c>
      <c r="G38747" s="2">
        <v>11799</v>
      </c>
      <c r="H38747" s="2">
        <v>20361410</v>
      </c>
      <c r="I38747" s="2">
        <v>20249110</v>
      </c>
      <c r="J38747" s="2">
        <v>49660</v>
      </c>
      <c r="K38747" s="2">
        <v>17680</v>
      </c>
      <c r="L38747" s="2">
        <v>29137325</v>
      </c>
      <c r="M38747" s="2">
        <v>28967373</v>
      </c>
      <c r="N38747" s="2">
        <v>2099451</v>
      </c>
      <c r="O38747" s="2">
        <v>892646</v>
      </c>
      <c r="P38747" s="2">
        <v>1625206675</v>
      </c>
      <c r="Q38747" s="2">
        <v>1552929379</v>
      </c>
      <c r="R38747" s="2">
        <v>64.16</v>
      </c>
      <c r="S38747" s="2">
        <v>66.739999999999995</v>
      </c>
      <c r="T38747" s="2">
        <v>69.88</v>
      </c>
      <c r="U38747" s="2">
        <v>69.900000000000006</v>
      </c>
      <c r="V38747" s="2">
        <v>1.52</v>
      </c>
      <c r="W38747" s="2">
        <v>1.32</v>
      </c>
      <c r="X38747" s="2">
        <v>1.25</v>
      </c>
      <c r="Y38747" s="2">
        <v>1.3</v>
      </c>
    </row>
    <row r="38748" spans="1:25" x14ac:dyDescent="0.25">
      <c r="A38748" s="2">
        <v>77089</v>
      </c>
      <c r="B38748" s="2">
        <v>48</v>
      </c>
      <c r="C38748" s="2">
        <v>27648</v>
      </c>
      <c r="D38748" s="2" t="s">
        <v>29</v>
      </c>
      <c r="E38748" s="2">
        <v>4827648</v>
      </c>
      <c r="F38748" s="2">
        <v>0</v>
      </c>
      <c r="G38748" s="2">
        <v>0</v>
      </c>
      <c r="H38748" s="2">
        <v>1424987</v>
      </c>
      <c r="I38748" s="2">
        <v>1415136</v>
      </c>
      <c r="J38748" s="2">
        <v>48685</v>
      </c>
      <c r="K38748" s="2">
        <v>16805</v>
      </c>
      <c r="L38748" s="2">
        <v>34393296</v>
      </c>
      <c r="M38748" s="2">
        <v>32931806</v>
      </c>
      <c r="N38748" s="2">
        <v>35805</v>
      </c>
      <c r="O38748" s="2">
        <v>13254</v>
      </c>
      <c r="P38748" s="2">
        <v>54077995</v>
      </c>
      <c r="Q38748" s="2">
        <v>53706706</v>
      </c>
      <c r="R38748" s="2">
        <v>0</v>
      </c>
      <c r="S38748" s="2">
        <v>0</v>
      </c>
      <c r="T38748" s="2">
        <v>4.1399999999999997</v>
      </c>
      <c r="U38748" s="2">
        <v>4.3</v>
      </c>
      <c r="V38748" s="2">
        <v>0</v>
      </c>
      <c r="W38748" s="2">
        <v>0</v>
      </c>
      <c r="X38748" s="2">
        <v>2.64</v>
      </c>
      <c r="Y38748" s="2">
        <v>2.63</v>
      </c>
    </row>
    <row r="38749" spans="1:25" x14ac:dyDescent="0.25">
      <c r="A38749" s="2">
        <v>77089</v>
      </c>
      <c r="B38749" s="2">
        <v>48</v>
      </c>
      <c r="C38749" s="2">
        <v>35000</v>
      </c>
      <c r="D38749" s="2" t="s">
        <v>29</v>
      </c>
      <c r="E38749" s="2">
        <v>4835000</v>
      </c>
      <c r="F38749" s="2">
        <v>22753</v>
      </c>
      <c r="G38749" s="2">
        <v>8567</v>
      </c>
      <c r="H38749" s="2">
        <v>17276897</v>
      </c>
      <c r="I38749" s="2">
        <v>16544660</v>
      </c>
      <c r="J38749" s="2">
        <v>48685</v>
      </c>
      <c r="K38749" s="2">
        <v>16805</v>
      </c>
      <c r="L38749" s="2">
        <v>34393296</v>
      </c>
      <c r="M38749" s="2">
        <v>32931806</v>
      </c>
      <c r="N38749" s="2">
        <v>2099451</v>
      </c>
      <c r="O38749" s="2">
        <v>892646</v>
      </c>
      <c r="P38749" s="2">
        <v>1625206675</v>
      </c>
      <c r="Q38749" s="2">
        <v>1552929379</v>
      </c>
      <c r="R38749" s="2">
        <v>46.74</v>
      </c>
      <c r="S38749" s="2">
        <v>50.98</v>
      </c>
      <c r="T38749" s="2">
        <v>50.23</v>
      </c>
      <c r="U38749" s="2">
        <v>50.24</v>
      </c>
      <c r="V38749" s="2">
        <v>1.08</v>
      </c>
      <c r="W38749" s="2">
        <v>0.96</v>
      </c>
      <c r="X38749" s="2">
        <v>1.06</v>
      </c>
      <c r="Y38749" s="2">
        <v>1.07</v>
      </c>
    </row>
    <row r="38750" spans="1:25" x14ac:dyDescent="0.25">
      <c r="A38750" s="2">
        <v>77089</v>
      </c>
      <c r="B38750" s="2">
        <v>48</v>
      </c>
      <c r="C38750" s="2">
        <v>56348</v>
      </c>
      <c r="D38750" s="2" t="s">
        <v>29</v>
      </c>
      <c r="E38750" s="2">
        <v>4856348</v>
      </c>
      <c r="F38750" s="2">
        <v>59</v>
      </c>
      <c r="G38750" s="2">
        <v>15</v>
      </c>
      <c r="H38750" s="2">
        <v>3995371</v>
      </c>
      <c r="I38750" s="2">
        <v>3290124</v>
      </c>
      <c r="J38750" s="2">
        <v>48685</v>
      </c>
      <c r="K38750" s="2">
        <v>16805</v>
      </c>
      <c r="L38750" s="2">
        <v>34393296</v>
      </c>
      <c r="M38750" s="2">
        <v>32931806</v>
      </c>
      <c r="N38750" s="2">
        <v>91252</v>
      </c>
      <c r="O38750" s="2">
        <v>33169</v>
      </c>
      <c r="P38750" s="2">
        <v>122929039</v>
      </c>
      <c r="Q38750" s="2">
        <v>121769664</v>
      </c>
      <c r="R38750" s="2">
        <v>0.12</v>
      </c>
      <c r="S38750" s="2">
        <v>0.09</v>
      </c>
      <c r="T38750" s="2">
        <v>11.62</v>
      </c>
      <c r="U38750" s="2">
        <v>9.99</v>
      </c>
      <c r="V38750" s="2">
        <v>0.06</v>
      </c>
      <c r="W38750" s="2">
        <v>0.05</v>
      </c>
      <c r="X38750" s="2">
        <v>3.25</v>
      </c>
      <c r="Y38750" s="2">
        <v>2.7</v>
      </c>
    </row>
    <row r="38751" spans="1:25" x14ac:dyDescent="0.25">
      <c r="A38751" s="2">
        <v>77090</v>
      </c>
      <c r="B38751" s="2">
        <v>48</v>
      </c>
      <c r="C38751" s="2">
        <v>35000</v>
      </c>
      <c r="D38751" s="2" t="s">
        <v>29</v>
      </c>
      <c r="E38751" s="2">
        <v>4835000</v>
      </c>
      <c r="F38751" s="2">
        <v>3735</v>
      </c>
      <c r="G38751" s="2">
        <v>1927</v>
      </c>
      <c r="H38751" s="2">
        <v>4368690</v>
      </c>
      <c r="I38751" s="2">
        <v>4325792</v>
      </c>
      <c r="J38751" s="2">
        <v>32930</v>
      </c>
      <c r="K38751" s="2">
        <v>16429</v>
      </c>
      <c r="L38751" s="2">
        <v>21422411</v>
      </c>
      <c r="M38751" s="2">
        <v>21289363</v>
      </c>
      <c r="N38751" s="2">
        <v>2099451</v>
      </c>
      <c r="O38751" s="2">
        <v>892646</v>
      </c>
      <c r="P38751" s="2">
        <v>1625206675</v>
      </c>
      <c r="Q38751" s="2">
        <v>1552929379</v>
      </c>
      <c r="R38751" s="2">
        <v>11.34</v>
      </c>
      <c r="S38751" s="2">
        <v>11.73</v>
      </c>
      <c r="T38751" s="2">
        <v>20.39</v>
      </c>
      <c r="U38751" s="2">
        <v>20.32</v>
      </c>
      <c r="V38751" s="2">
        <v>0.18</v>
      </c>
      <c r="W38751" s="2">
        <v>0.22</v>
      </c>
      <c r="X38751" s="2">
        <v>0.27</v>
      </c>
      <c r="Y38751" s="2">
        <v>0.28000000000000003</v>
      </c>
    </row>
    <row r="38752" spans="1:25" x14ac:dyDescent="0.25">
      <c r="A38752" s="2">
        <v>77091</v>
      </c>
      <c r="B38752" s="2">
        <v>48</v>
      </c>
      <c r="C38752" s="2">
        <v>35000</v>
      </c>
      <c r="D38752" s="2" t="s">
        <v>29</v>
      </c>
      <c r="E38752" s="2">
        <v>4835000</v>
      </c>
      <c r="F38752" s="2">
        <v>23472</v>
      </c>
      <c r="G38752" s="2">
        <v>10992</v>
      </c>
      <c r="H38752" s="2">
        <v>18679320</v>
      </c>
      <c r="I38752" s="2">
        <v>18598945</v>
      </c>
      <c r="J38752" s="2">
        <v>23472</v>
      </c>
      <c r="K38752" s="2">
        <v>10992</v>
      </c>
      <c r="L38752" s="2">
        <v>18679320</v>
      </c>
      <c r="M38752" s="2">
        <v>18598945</v>
      </c>
      <c r="N38752" s="2">
        <v>2099451</v>
      </c>
      <c r="O38752" s="2">
        <v>892646</v>
      </c>
      <c r="P38752" s="2">
        <v>1625206675</v>
      </c>
      <c r="Q38752" s="2">
        <v>1552929379</v>
      </c>
      <c r="R38752" s="2">
        <v>100</v>
      </c>
      <c r="S38752" s="2">
        <v>100</v>
      </c>
      <c r="T38752" s="2">
        <v>100</v>
      </c>
      <c r="U38752" s="2">
        <v>100</v>
      </c>
      <c r="V38752" s="2">
        <v>1.1200000000000001</v>
      </c>
      <c r="W38752" s="2">
        <v>1.23</v>
      </c>
      <c r="X38752" s="2">
        <v>1.1499999999999999</v>
      </c>
      <c r="Y38752" s="2">
        <v>1.2</v>
      </c>
    </row>
    <row r="38753" spans="1:25" x14ac:dyDescent="0.25">
      <c r="A38753" s="2">
        <v>77092</v>
      </c>
      <c r="B38753" s="2">
        <v>48</v>
      </c>
      <c r="C38753" s="2">
        <v>35000</v>
      </c>
      <c r="D38753" s="2" t="s">
        <v>29</v>
      </c>
      <c r="E38753" s="2">
        <v>4835000</v>
      </c>
      <c r="F38753" s="2">
        <v>33745</v>
      </c>
      <c r="G38753" s="2">
        <v>14870</v>
      </c>
      <c r="H38753" s="2">
        <v>19766496</v>
      </c>
      <c r="I38753" s="2">
        <v>19724204</v>
      </c>
      <c r="J38753" s="2">
        <v>33745</v>
      </c>
      <c r="K38753" s="2">
        <v>14870</v>
      </c>
      <c r="L38753" s="2">
        <v>19766496</v>
      </c>
      <c r="M38753" s="2">
        <v>19724204</v>
      </c>
      <c r="N38753" s="2">
        <v>2099451</v>
      </c>
      <c r="O38753" s="2">
        <v>892646</v>
      </c>
      <c r="P38753" s="2">
        <v>1625206675</v>
      </c>
      <c r="Q38753" s="2">
        <v>1552929379</v>
      </c>
      <c r="R38753" s="2">
        <v>100</v>
      </c>
      <c r="S38753" s="2">
        <v>100</v>
      </c>
      <c r="T38753" s="2">
        <v>100</v>
      </c>
      <c r="U38753" s="2">
        <v>100</v>
      </c>
      <c r="V38753" s="2">
        <v>1.61</v>
      </c>
      <c r="W38753" s="2">
        <v>1.67</v>
      </c>
      <c r="X38753" s="2">
        <v>1.22</v>
      </c>
      <c r="Y38753" s="2">
        <v>1.27</v>
      </c>
    </row>
    <row r="38754" spans="1:25" x14ac:dyDescent="0.25">
      <c r="A38754" s="2">
        <v>77093</v>
      </c>
      <c r="B38754" s="2">
        <v>48</v>
      </c>
      <c r="C38754" s="2">
        <v>35000</v>
      </c>
      <c r="D38754" s="2" t="s">
        <v>29</v>
      </c>
      <c r="E38754" s="2">
        <v>4835000</v>
      </c>
      <c r="F38754" s="2">
        <v>25837</v>
      </c>
      <c r="G38754" s="2">
        <v>7977</v>
      </c>
      <c r="H38754" s="2">
        <v>19253272</v>
      </c>
      <c r="I38754" s="2">
        <v>19236248</v>
      </c>
      <c r="J38754" s="2">
        <v>46929</v>
      </c>
      <c r="K38754" s="2">
        <v>13858</v>
      </c>
      <c r="L38754" s="2">
        <v>31167816</v>
      </c>
      <c r="M38754" s="2">
        <v>31147290</v>
      </c>
      <c r="N38754" s="2">
        <v>2099451</v>
      </c>
      <c r="O38754" s="2">
        <v>892646</v>
      </c>
      <c r="P38754" s="2">
        <v>1625206675</v>
      </c>
      <c r="Q38754" s="2">
        <v>1552929379</v>
      </c>
      <c r="R38754" s="2">
        <v>55.06</v>
      </c>
      <c r="S38754" s="2">
        <v>57.56</v>
      </c>
      <c r="T38754" s="2">
        <v>61.77</v>
      </c>
      <c r="U38754" s="2">
        <v>61.76</v>
      </c>
      <c r="V38754" s="2">
        <v>1.23</v>
      </c>
      <c r="W38754" s="2">
        <v>0.89</v>
      </c>
      <c r="X38754" s="2">
        <v>1.18</v>
      </c>
      <c r="Y38754" s="2">
        <v>1.24</v>
      </c>
    </row>
    <row r="38755" spans="1:25" x14ac:dyDescent="0.25">
      <c r="A38755" s="2">
        <v>77094</v>
      </c>
      <c r="B38755" s="2">
        <v>48</v>
      </c>
      <c r="C38755" s="2">
        <v>35000</v>
      </c>
      <c r="D38755" s="2" t="s">
        <v>29</v>
      </c>
      <c r="E38755" s="2">
        <v>4835000</v>
      </c>
      <c r="F38755" s="2">
        <v>127</v>
      </c>
      <c r="G38755" s="2">
        <v>44</v>
      </c>
      <c r="H38755" s="2">
        <v>23740100</v>
      </c>
      <c r="I38755" s="2">
        <v>22936200</v>
      </c>
      <c r="J38755" s="2">
        <v>8498</v>
      </c>
      <c r="K38755" s="2">
        <v>3189</v>
      </c>
      <c r="L38755" s="2">
        <v>30006795</v>
      </c>
      <c r="M38755" s="2">
        <v>29196393</v>
      </c>
      <c r="N38755" s="2">
        <v>2099451</v>
      </c>
      <c r="O38755" s="2">
        <v>892646</v>
      </c>
      <c r="P38755" s="2">
        <v>1625206675</v>
      </c>
      <c r="Q38755" s="2">
        <v>1552929379</v>
      </c>
      <c r="R38755" s="2">
        <v>1.49</v>
      </c>
      <c r="S38755" s="2">
        <v>1.38</v>
      </c>
      <c r="T38755" s="2">
        <v>79.12</v>
      </c>
      <c r="U38755" s="2">
        <v>78.56</v>
      </c>
      <c r="V38755" s="2">
        <v>0.01</v>
      </c>
      <c r="W38755" s="2">
        <v>0</v>
      </c>
      <c r="X38755" s="2">
        <v>1.46</v>
      </c>
      <c r="Y38755" s="2">
        <v>1.48</v>
      </c>
    </row>
    <row r="38756" spans="1:25" x14ac:dyDescent="0.25">
      <c r="A38756" s="2">
        <v>77095</v>
      </c>
      <c r="B38756" s="2">
        <v>48</v>
      </c>
      <c r="C38756" s="2">
        <v>35000</v>
      </c>
      <c r="D38756" s="2" t="s">
        <v>29</v>
      </c>
      <c r="E38756" s="2">
        <v>4835000</v>
      </c>
      <c r="F38756" s="2">
        <v>556</v>
      </c>
      <c r="G38756" s="2">
        <v>293</v>
      </c>
      <c r="H38756" s="2">
        <v>1235674</v>
      </c>
      <c r="I38756" s="2">
        <v>1235674</v>
      </c>
      <c r="J38756" s="2">
        <v>66502</v>
      </c>
      <c r="K38756" s="2">
        <v>23943</v>
      </c>
      <c r="L38756" s="2">
        <v>40237262</v>
      </c>
      <c r="M38756" s="2">
        <v>39850707</v>
      </c>
      <c r="N38756" s="2">
        <v>2099451</v>
      </c>
      <c r="O38756" s="2">
        <v>892646</v>
      </c>
      <c r="P38756" s="2">
        <v>1625206675</v>
      </c>
      <c r="Q38756" s="2">
        <v>1552929379</v>
      </c>
      <c r="R38756" s="2">
        <v>0.84</v>
      </c>
      <c r="S38756" s="2">
        <v>1.22</v>
      </c>
      <c r="T38756" s="2">
        <v>3.07</v>
      </c>
      <c r="U38756" s="2">
        <v>3.1</v>
      </c>
      <c r="V38756" s="2">
        <v>0.03</v>
      </c>
      <c r="W38756" s="2">
        <v>0.03</v>
      </c>
      <c r="X38756" s="2">
        <v>0.08</v>
      </c>
      <c r="Y38756" s="2">
        <v>0.08</v>
      </c>
    </row>
    <row r="38757" spans="1:25" x14ac:dyDescent="0.25">
      <c r="A38757" s="2">
        <v>77096</v>
      </c>
      <c r="B38757" s="2">
        <v>48</v>
      </c>
      <c r="C38757" s="2">
        <v>35000</v>
      </c>
      <c r="D38757" s="2" t="s">
        <v>29</v>
      </c>
      <c r="E38757" s="2">
        <v>4835000</v>
      </c>
      <c r="F38757" s="2">
        <v>32628</v>
      </c>
      <c r="G38757" s="2">
        <v>15431</v>
      </c>
      <c r="H38757" s="2">
        <v>15651343</v>
      </c>
      <c r="I38757" s="2">
        <v>15503253</v>
      </c>
      <c r="J38757" s="2">
        <v>32628</v>
      </c>
      <c r="K38757" s="2">
        <v>15431</v>
      </c>
      <c r="L38757" s="2">
        <v>15651343</v>
      </c>
      <c r="M38757" s="2">
        <v>15503253</v>
      </c>
      <c r="N38757" s="2">
        <v>2099451</v>
      </c>
      <c r="O38757" s="2">
        <v>892646</v>
      </c>
      <c r="P38757" s="2">
        <v>1625206675</v>
      </c>
      <c r="Q38757" s="2">
        <v>1552929379</v>
      </c>
      <c r="R38757" s="2">
        <v>100</v>
      </c>
      <c r="S38757" s="2">
        <v>100</v>
      </c>
      <c r="T38757" s="2">
        <v>100</v>
      </c>
      <c r="U38757" s="2">
        <v>100</v>
      </c>
      <c r="V38757" s="2">
        <v>1.55</v>
      </c>
      <c r="W38757" s="2">
        <v>1.73</v>
      </c>
      <c r="X38757" s="2">
        <v>0.96</v>
      </c>
      <c r="Y38757" s="2">
        <v>1</v>
      </c>
    </row>
    <row r="38758" spans="1:25" x14ac:dyDescent="0.25">
      <c r="A38758" s="2">
        <v>77098</v>
      </c>
      <c r="B38758" s="2">
        <v>48</v>
      </c>
      <c r="C38758" s="2">
        <v>35000</v>
      </c>
      <c r="D38758" s="2" t="s">
        <v>29</v>
      </c>
      <c r="E38758" s="2">
        <v>4835000</v>
      </c>
      <c r="F38758" s="2">
        <v>13076</v>
      </c>
      <c r="G38758" s="2">
        <v>9064</v>
      </c>
      <c r="H38758" s="2">
        <v>4598264</v>
      </c>
      <c r="I38758" s="2">
        <v>4598100</v>
      </c>
      <c r="J38758" s="2">
        <v>13076</v>
      </c>
      <c r="K38758" s="2">
        <v>9064</v>
      </c>
      <c r="L38758" s="2">
        <v>4598264</v>
      </c>
      <c r="M38758" s="2">
        <v>4598100</v>
      </c>
      <c r="N38758" s="2">
        <v>2099451</v>
      </c>
      <c r="O38758" s="2">
        <v>892646</v>
      </c>
      <c r="P38758" s="2">
        <v>1625206675</v>
      </c>
      <c r="Q38758" s="2">
        <v>1552929379</v>
      </c>
      <c r="R38758" s="2">
        <v>100</v>
      </c>
      <c r="S38758" s="2">
        <v>100</v>
      </c>
      <c r="T38758" s="2">
        <v>100</v>
      </c>
      <c r="U38758" s="2">
        <v>100</v>
      </c>
      <c r="V38758" s="2">
        <v>0.62</v>
      </c>
      <c r="W38758" s="2">
        <v>1.02</v>
      </c>
      <c r="X38758" s="2">
        <v>0.28000000000000003</v>
      </c>
      <c r="Y38758" s="2">
        <v>0.3</v>
      </c>
    </row>
    <row r="38759" spans="1:25" x14ac:dyDescent="0.25">
      <c r="A38759" s="2">
        <v>77099</v>
      </c>
      <c r="B38759" s="2">
        <v>48</v>
      </c>
      <c r="C38759" s="2">
        <v>35000</v>
      </c>
      <c r="D38759" s="2" t="s">
        <v>29</v>
      </c>
      <c r="E38759" s="2">
        <v>4835000</v>
      </c>
      <c r="F38759" s="2">
        <v>45413</v>
      </c>
      <c r="G38759" s="2">
        <v>16887</v>
      </c>
      <c r="H38759" s="2">
        <v>15564417</v>
      </c>
      <c r="I38759" s="2">
        <v>15552479</v>
      </c>
      <c r="J38759" s="2">
        <v>47091</v>
      </c>
      <c r="K38759" s="2">
        <v>17439</v>
      </c>
      <c r="L38759" s="2">
        <v>16124212</v>
      </c>
      <c r="M38759" s="2">
        <v>16112274</v>
      </c>
      <c r="N38759" s="2">
        <v>2099451</v>
      </c>
      <c r="O38759" s="2">
        <v>892646</v>
      </c>
      <c r="P38759" s="2">
        <v>1625206675</v>
      </c>
      <c r="Q38759" s="2">
        <v>1552929379</v>
      </c>
      <c r="R38759" s="2">
        <v>96.44</v>
      </c>
      <c r="S38759" s="2">
        <v>96.83</v>
      </c>
      <c r="T38759" s="2">
        <v>96.53</v>
      </c>
      <c r="U38759" s="2">
        <v>96.53</v>
      </c>
      <c r="V38759" s="2">
        <v>2.16</v>
      </c>
      <c r="W38759" s="2">
        <v>1.89</v>
      </c>
      <c r="X38759" s="2">
        <v>0.96</v>
      </c>
      <c r="Y38759" s="2">
        <v>1</v>
      </c>
    </row>
    <row r="38760" spans="1:25" x14ac:dyDescent="0.25">
      <c r="A38760" s="2">
        <v>77201</v>
      </c>
      <c r="B38760" s="2">
        <v>48</v>
      </c>
      <c r="C38760" s="2">
        <v>35000</v>
      </c>
      <c r="D38760" s="2" t="s">
        <v>29</v>
      </c>
      <c r="E38760" s="2">
        <v>4835000</v>
      </c>
      <c r="F38760" s="2">
        <v>0</v>
      </c>
      <c r="G38760" s="2">
        <v>0</v>
      </c>
      <c r="H38760" s="2">
        <v>117997</v>
      </c>
      <c r="I38760" s="2">
        <v>117997</v>
      </c>
      <c r="J38760" s="2">
        <v>0</v>
      </c>
      <c r="K38760" s="2">
        <v>0</v>
      </c>
      <c r="L38760" s="2">
        <v>117997</v>
      </c>
      <c r="M38760" s="2">
        <v>117997</v>
      </c>
      <c r="N38760" s="2">
        <v>2099451</v>
      </c>
      <c r="O38760" s="2">
        <v>892646</v>
      </c>
      <c r="P38760" s="2">
        <v>1625206675</v>
      </c>
      <c r="Q38760" s="2">
        <v>1552929379</v>
      </c>
      <c r="R38760" s="2">
        <v>0</v>
      </c>
      <c r="S38760" s="2">
        <v>0</v>
      </c>
      <c r="T38760" s="2">
        <v>100</v>
      </c>
      <c r="U38760" s="2">
        <v>100</v>
      </c>
      <c r="V38760" s="2">
        <v>0</v>
      </c>
      <c r="W38760" s="2">
        <v>0</v>
      </c>
      <c r="X38760" s="2">
        <v>0.01</v>
      </c>
      <c r="Y38760" s="2">
        <v>0.01</v>
      </c>
    </row>
    <row r="38761" spans="1:25" x14ac:dyDescent="0.25">
      <c r="A38761" s="2">
        <v>77301</v>
      </c>
      <c r="B38761" s="2">
        <v>48</v>
      </c>
      <c r="C38761" s="2">
        <v>16432</v>
      </c>
      <c r="D38761" s="2" t="s">
        <v>29</v>
      </c>
      <c r="E38761" s="2">
        <v>4816432</v>
      </c>
      <c r="F38761" s="2">
        <v>30611</v>
      </c>
      <c r="G38761" s="2">
        <v>10112</v>
      </c>
      <c r="H38761" s="2">
        <v>46914370</v>
      </c>
      <c r="I38761" s="2">
        <v>46803199</v>
      </c>
      <c r="J38761" s="2">
        <v>30769</v>
      </c>
      <c r="K38761" s="2">
        <v>10173</v>
      </c>
      <c r="L38761" s="2">
        <v>49056630</v>
      </c>
      <c r="M38761" s="2">
        <v>48945459</v>
      </c>
      <c r="N38761" s="2">
        <v>56207</v>
      </c>
      <c r="O38761" s="2">
        <v>22215</v>
      </c>
      <c r="P38761" s="2">
        <v>137707094</v>
      </c>
      <c r="Q38761" s="2">
        <v>136529942</v>
      </c>
      <c r="R38761" s="2">
        <v>99.49</v>
      </c>
      <c r="S38761" s="2">
        <v>99.4</v>
      </c>
      <c r="T38761" s="2">
        <v>95.63</v>
      </c>
      <c r="U38761" s="2">
        <v>95.62</v>
      </c>
      <c r="V38761" s="2">
        <v>54.46</v>
      </c>
      <c r="W38761" s="2">
        <v>45.52</v>
      </c>
      <c r="X38761" s="2">
        <v>34.07</v>
      </c>
      <c r="Y38761" s="2">
        <v>34.28</v>
      </c>
    </row>
    <row r="38762" spans="1:25" x14ac:dyDescent="0.25">
      <c r="A38762" s="2">
        <v>77301</v>
      </c>
      <c r="B38762" s="2">
        <v>48</v>
      </c>
      <c r="C38762" s="2">
        <v>18260</v>
      </c>
      <c r="D38762" s="2" t="s">
        <v>29</v>
      </c>
      <c r="E38762" s="2">
        <v>4818260</v>
      </c>
      <c r="F38762" s="2">
        <v>0</v>
      </c>
      <c r="G38762" s="2">
        <v>0</v>
      </c>
      <c r="H38762" s="2">
        <v>19086</v>
      </c>
      <c r="I38762" s="2">
        <v>19086</v>
      </c>
      <c r="J38762" s="2">
        <v>30769</v>
      </c>
      <c r="K38762" s="2">
        <v>10173</v>
      </c>
      <c r="L38762" s="2">
        <v>49056630</v>
      </c>
      <c r="M38762" s="2">
        <v>48945459</v>
      </c>
      <c r="N38762" s="2">
        <v>1070</v>
      </c>
      <c r="O38762" s="2">
        <v>413</v>
      </c>
      <c r="P38762" s="2">
        <v>7020233</v>
      </c>
      <c r="Q38762" s="2">
        <v>7020233</v>
      </c>
      <c r="R38762" s="2">
        <v>0</v>
      </c>
      <c r="S38762" s="2">
        <v>0</v>
      </c>
      <c r="T38762" s="2">
        <v>0.04</v>
      </c>
      <c r="U38762" s="2">
        <v>0.04</v>
      </c>
      <c r="V38762" s="2">
        <v>0</v>
      </c>
      <c r="W38762" s="2">
        <v>0</v>
      </c>
      <c r="X38762" s="2">
        <v>0.27</v>
      </c>
      <c r="Y38762" s="2">
        <v>0.27</v>
      </c>
    </row>
    <row r="38763" spans="1:25" x14ac:dyDescent="0.25">
      <c r="A38763" s="2">
        <v>77302</v>
      </c>
      <c r="B38763" s="2">
        <v>48</v>
      </c>
      <c r="C38763" s="2">
        <v>16432</v>
      </c>
      <c r="D38763" s="2" t="s">
        <v>29</v>
      </c>
      <c r="E38763" s="2">
        <v>4816432</v>
      </c>
      <c r="F38763" s="2">
        <v>678</v>
      </c>
      <c r="G38763" s="2">
        <v>237</v>
      </c>
      <c r="H38763" s="2">
        <v>1421059</v>
      </c>
      <c r="I38763" s="2">
        <v>1421059</v>
      </c>
      <c r="J38763" s="2">
        <v>18118</v>
      </c>
      <c r="K38763" s="2">
        <v>6545</v>
      </c>
      <c r="L38763" s="2">
        <v>150611765</v>
      </c>
      <c r="M38763" s="2">
        <v>149391338</v>
      </c>
      <c r="N38763" s="2">
        <v>56207</v>
      </c>
      <c r="O38763" s="2">
        <v>22215</v>
      </c>
      <c r="P38763" s="2">
        <v>137707094</v>
      </c>
      <c r="Q38763" s="2">
        <v>136529942</v>
      </c>
      <c r="R38763" s="2">
        <v>3.74</v>
      </c>
      <c r="S38763" s="2">
        <v>3.62</v>
      </c>
      <c r="T38763" s="2">
        <v>0.94</v>
      </c>
      <c r="U38763" s="2">
        <v>0.95</v>
      </c>
      <c r="V38763" s="2">
        <v>1.21</v>
      </c>
      <c r="W38763" s="2">
        <v>1.07</v>
      </c>
      <c r="X38763" s="2">
        <v>1.03</v>
      </c>
      <c r="Y38763" s="2">
        <v>1.04</v>
      </c>
    </row>
    <row r="38764" spans="1:25" x14ac:dyDescent="0.25">
      <c r="A38764" s="2">
        <v>77302</v>
      </c>
      <c r="B38764" s="2">
        <v>48</v>
      </c>
      <c r="C38764" s="2">
        <v>80144</v>
      </c>
      <c r="D38764" s="2" t="s">
        <v>29</v>
      </c>
      <c r="E38764" s="2">
        <v>4880144</v>
      </c>
      <c r="F38764" s="2">
        <v>0</v>
      </c>
      <c r="G38764" s="2">
        <v>0</v>
      </c>
      <c r="H38764" s="2">
        <v>720</v>
      </c>
      <c r="I38764" s="2">
        <v>720</v>
      </c>
      <c r="J38764" s="2">
        <v>18118</v>
      </c>
      <c r="K38764" s="2">
        <v>6545</v>
      </c>
      <c r="L38764" s="2">
        <v>150611765</v>
      </c>
      <c r="M38764" s="2">
        <v>149391338</v>
      </c>
      <c r="N38764" s="2">
        <v>207</v>
      </c>
      <c r="O38764" s="2">
        <v>73</v>
      </c>
      <c r="P38764" s="2">
        <v>210700</v>
      </c>
      <c r="Q38764" s="2">
        <v>210700</v>
      </c>
      <c r="R38764" s="2">
        <v>0</v>
      </c>
      <c r="S38764" s="2">
        <v>0</v>
      </c>
      <c r="T38764" s="2">
        <v>0</v>
      </c>
      <c r="U38764" s="2">
        <v>0</v>
      </c>
      <c r="V38764" s="2">
        <v>0</v>
      </c>
      <c r="W38764" s="2">
        <v>0</v>
      </c>
      <c r="X38764" s="2">
        <v>0.34</v>
      </c>
      <c r="Y38764" s="2">
        <v>0.34</v>
      </c>
    </row>
    <row r="38765" spans="1:25" x14ac:dyDescent="0.25">
      <c r="A38765" s="2">
        <v>77303</v>
      </c>
      <c r="B38765" s="2">
        <v>48</v>
      </c>
      <c r="C38765" s="2">
        <v>16432</v>
      </c>
      <c r="D38765" s="2" t="s">
        <v>29</v>
      </c>
      <c r="E38765" s="2">
        <v>4816432</v>
      </c>
      <c r="F38765" s="2">
        <v>5006</v>
      </c>
      <c r="G38765" s="2">
        <v>1863</v>
      </c>
      <c r="H38765" s="2">
        <v>22942921</v>
      </c>
      <c r="I38765" s="2">
        <v>22844601</v>
      </c>
      <c r="J38765" s="2">
        <v>16710</v>
      </c>
      <c r="K38765" s="2">
        <v>6225</v>
      </c>
      <c r="L38765" s="2">
        <v>160648273</v>
      </c>
      <c r="M38765" s="2">
        <v>160149089</v>
      </c>
      <c r="N38765" s="2">
        <v>56207</v>
      </c>
      <c r="O38765" s="2">
        <v>22215</v>
      </c>
      <c r="P38765" s="2">
        <v>137707094</v>
      </c>
      <c r="Q38765" s="2">
        <v>136529942</v>
      </c>
      <c r="R38765" s="2">
        <v>29.96</v>
      </c>
      <c r="S38765" s="2">
        <v>29.93</v>
      </c>
      <c r="T38765" s="2">
        <v>14.28</v>
      </c>
      <c r="U38765" s="2">
        <v>14.26</v>
      </c>
      <c r="V38765" s="2">
        <v>8.91</v>
      </c>
      <c r="W38765" s="2">
        <v>8.39</v>
      </c>
      <c r="X38765" s="2">
        <v>16.66</v>
      </c>
      <c r="Y38765" s="2">
        <v>16.73</v>
      </c>
    </row>
    <row r="38766" spans="1:25" x14ac:dyDescent="0.25">
      <c r="A38766" s="2">
        <v>77303</v>
      </c>
      <c r="B38766" s="2">
        <v>48</v>
      </c>
      <c r="C38766" s="2">
        <v>18260</v>
      </c>
      <c r="D38766" s="2" t="s">
        <v>29</v>
      </c>
      <c r="E38766" s="2">
        <v>4818260</v>
      </c>
      <c r="F38766" s="2">
        <v>832</v>
      </c>
      <c r="G38766" s="2">
        <v>323</v>
      </c>
      <c r="H38766" s="2">
        <v>5277138</v>
      </c>
      <c r="I38766" s="2">
        <v>5277138</v>
      </c>
      <c r="J38766" s="2">
        <v>16710</v>
      </c>
      <c r="K38766" s="2">
        <v>6225</v>
      </c>
      <c r="L38766" s="2">
        <v>160648273</v>
      </c>
      <c r="M38766" s="2">
        <v>160149089</v>
      </c>
      <c r="N38766" s="2">
        <v>1070</v>
      </c>
      <c r="O38766" s="2">
        <v>413</v>
      </c>
      <c r="P38766" s="2">
        <v>7020233</v>
      </c>
      <c r="Q38766" s="2">
        <v>7020233</v>
      </c>
      <c r="R38766" s="2">
        <v>4.9800000000000004</v>
      </c>
      <c r="S38766" s="2">
        <v>5.19</v>
      </c>
      <c r="T38766" s="2">
        <v>3.28</v>
      </c>
      <c r="U38766" s="2">
        <v>3.3</v>
      </c>
      <c r="V38766" s="2">
        <v>77.760000000000005</v>
      </c>
      <c r="W38766" s="2">
        <v>78.209999999999994</v>
      </c>
      <c r="X38766" s="2">
        <v>75.17</v>
      </c>
      <c r="Y38766" s="2">
        <v>75.17</v>
      </c>
    </row>
    <row r="38767" spans="1:25" x14ac:dyDescent="0.25">
      <c r="A38767" s="2">
        <v>77304</v>
      </c>
      <c r="B38767" s="2">
        <v>48</v>
      </c>
      <c r="C38767" s="2">
        <v>16432</v>
      </c>
      <c r="D38767" s="2" t="s">
        <v>29</v>
      </c>
      <c r="E38767" s="2">
        <v>4816432</v>
      </c>
      <c r="F38767" s="2">
        <v>16186</v>
      </c>
      <c r="G38767" s="2">
        <v>7927</v>
      </c>
      <c r="H38767" s="2">
        <v>51732547</v>
      </c>
      <c r="I38767" s="2">
        <v>51477034</v>
      </c>
      <c r="J38767" s="2">
        <v>21314</v>
      </c>
      <c r="K38767" s="2">
        <v>10203</v>
      </c>
      <c r="L38767" s="2">
        <v>102949357</v>
      </c>
      <c r="M38767" s="2">
        <v>98022294</v>
      </c>
      <c r="N38767" s="2">
        <v>56207</v>
      </c>
      <c r="O38767" s="2">
        <v>22215</v>
      </c>
      <c r="P38767" s="2">
        <v>137707094</v>
      </c>
      <c r="Q38767" s="2">
        <v>136529942</v>
      </c>
      <c r="R38767" s="2">
        <v>75.94</v>
      </c>
      <c r="S38767" s="2">
        <v>77.69</v>
      </c>
      <c r="T38767" s="2">
        <v>50.25</v>
      </c>
      <c r="U38767" s="2">
        <v>52.52</v>
      </c>
      <c r="V38767" s="2">
        <v>28.8</v>
      </c>
      <c r="W38767" s="2">
        <v>35.68</v>
      </c>
      <c r="X38767" s="2">
        <v>37.57</v>
      </c>
      <c r="Y38767" s="2">
        <v>37.700000000000003</v>
      </c>
    </row>
    <row r="38768" spans="1:25" x14ac:dyDescent="0.25">
      <c r="A38768" s="2">
        <v>77304</v>
      </c>
      <c r="B38768" s="2">
        <v>48</v>
      </c>
      <c r="C38768" s="2">
        <v>55008</v>
      </c>
      <c r="D38768" s="2" t="s">
        <v>29</v>
      </c>
      <c r="E38768" s="2">
        <v>4855008</v>
      </c>
      <c r="F38768" s="2">
        <v>2030</v>
      </c>
      <c r="G38768" s="2">
        <v>977</v>
      </c>
      <c r="H38768" s="2">
        <v>2697858</v>
      </c>
      <c r="I38768" s="2">
        <v>2655480</v>
      </c>
      <c r="J38768" s="2">
        <v>21314</v>
      </c>
      <c r="K38768" s="2">
        <v>10203</v>
      </c>
      <c r="L38768" s="2">
        <v>102949357</v>
      </c>
      <c r="M38768" s="2">
        <v>98022294</v>
      </c>
      <c r="N38768" s="2">
        <v>2170</v>
      </c>
      <c r="O38768" s="2">
        <v>1065</v>
      </c>
      <c r="P38768" s="2">
        <v>2873832</v>
      </c>
      <c r="Q38768" s="2">
        <v>2831454</v>
      </c>
      <c r="R38768" s="2">
        <v>9.52</v>
      </c>
      <c r="S38768" s="2">
        <v>9.58</v>
      </c>
      <c r="T38768" s="2">
        <v>2.62</v>
      </c>
      <c r="U38768" s="2">
        <v>2.71</v>
      </c>
      <c r="V38768" s="2">
        <v>93.55</v>
      </c>
      <c r="W38768" s="2">
        <v>91.74</v>
      </c>
      <c r="X38768" s="2">
        <v>93.88</v>
      </c>
      <c r="Y38768" s="2">
        <v>93.79</v>
      </c>
    </row>
    <row r="38769" spans="1:25" x14ac:dyDescent="0.25">
      <c r="A38769" s="2">
        <v>77306</v>
      </c>
      <c r="B38769" s="2">
        <v>48</v>
      </c>
      <c r="C38769" s="2">
        <v>18260</v>
      </c>
      <c r="D38769" s="2" t="s">
        <v>29</v>
      </c>
      <c r="E38769" s="2">
        <v>4818260</v>
      </c>
      <c r="F38769" s="2">
        <v>238</v>
      </c>
      <c r="G38769" s="2">
        <v>90</v>
      </c>
      <c r="H38769" s="2">
        <v>1724009</v>
      </c>
      <c r="I38769" s="2">
        <v>1724009</v>
      </c>
      <c r="J38769" s="2">
        <v>11931</v>
      </c>
      <c r="K38769" s="2">
        <v>4061</v>
      </c>
      <c r="L38769" s="2">
        <v>106612384</v>
      </c>
      <c r="M38769" s="2">
        <v>106523013</v>
      </c>
      <c r="N38769" s="2">
        <v>1070</v>
      </c>
      <c r="O38769" s="2">
        <v>413</v>
      </c>
      <c r="P38769" s="2">
        <v>7020233</v>
      </c>
      <c r="Q38769" s="2">
        <v>7020233</v>
      </c>
      <c r="R38769" s="2">
        <v>1.99</v>
      </c>
      <c r="S38769" s="2">
        <v>2.2200000000000002</v>
      </c>
      <c r="T38769" s="2">
        <v>1.62</v>
      </c>
      <c r="U38769" s="2">
        <v>1.62</v>
      </c>
      <c r="V38769" s="2">
        <v>22.24</v>
      </c>
      <c r="W38769" s="2">
        <v>21.79</v>
      </c>
      <c r="X38769" s="2">
        <v>24.56</v>
      </c>
      <c r="Y38769" s="2">
        <v>24.56</v>
      </c>
    </row>
    <row r="38770" spans="1:25" x14ac:dyDescent="0.25">
      <c r="A38770" s="2">
        <v>77316</v>
      </c>
      <c r="B38770" s="2">
        <v>48</v>
      </c>
      <c r="C38770" s="2">
        <v>49128</v>
      </c>
      <c r="D38770" s="2" t="s">
        <v>29</v>
      </c>
      <c r="E38770" s="2">
        <v>4849128</v>
      </c>
      <c r="F38770" s="2">
        <v>232</v>
      </c>
      <c r="G38770" s="2">
        <v>84</v>
      </c>
      <c r="H38770" s="2">
        <v>2912358</v>
      </c>
      <c r="I38770" s="2">
        <v>2859331</v>
      </c>
      <c r="J38770" s="2">
        <v>16036</v>
      </c>
      <c r="K38770" s="2">
        <v>6185</v>
      </c>
      <c r="L38770" s="2">
        <v>328775755</v>
      </c>
      <c r="M38770" s="2">
        <v>326851688</v>
      </c>
      <c r="N38770" s="2">
        <v>621</v>
      </c>
      <c r="O38770" s="2">
        <v>290</v>
      </c>
      <c r="P38770" s="2">
        <v>12444345</v>
      </c>
      <c r="Q38770" s="2">
        <v>12240491</v>
      </c>
      <c r="R38770" s="2">
        <v>1.45</v>
      </c>
      <c r="S38770" s="2">
        <v>1.36</v>
      </c>
      <c r="T38770" s="2">
        <v>0.89</v>
      </c>
      <c r="U38770" s="2">
        <v>0.87</v>
      </c>
      <c r="V38770" s="2">
        <v>37.36</v>
      </c>
      <c r="W38770" s="2">
        <v>28.97</v>
      </c>
      <c r="X38770" s="2">
        <v>23.4</v>
      </c>
      <c r="Y38770" s="2">
        <v>23.36</v>
      </c>
    </row>
    <row r="38771" spans="1:25" x14ac:dyDescent="0.25">
      <c r="A38771" s="2">
        <v>77318</v>
      </c>
      <c r="B38771" s="2">
        <v>48</v>
      </c>
      <c r="C38771" s="2">
        <v>16432</v>
      </c>
      <c r="D38771" s="2" t="s">
        <v>29</v>
      </c>
      <c r="E38771" s="2">
        <v>4816432</v>
      </c>
      <c r="F38771" s="2">
        <v>93</v>
      </c>
      <c r="G38771" s="2">
        <v>47</v>
      </c>
      <c r="H38771" s="2">
        <v>74357</v>
      </c>
      <c r="I38771" s="2">
        <v>69689</v>
      </c>
      <c r="J38771" s="2">
        <v>14281</v>
      </c>
      <c r="K38771" s="2">
        <v>6780</v>
      </c>
      <c r="L38771" s="2">
        <v>130539588</v>
      </c>
      <c r="M38771" s="2">
        <v>99325132</v>
      </c>
      <c r="N38771" s="2">
        <v>56207</v>
      </c>
      <c r="O38771" s="2">
        <v>22215</v>
      </c>
      <c r="P38771" s="2">
        <v>137707094</v>
      </c>
      <c r="Q38771" s="2">
        <v>136529942</v>
      </c>
      <c r="R38771" s="2">
        <v>0.65</v>
      </c>
      <c r="S38771" s="2">
        <v>0.69</v>
      </c>
      <c r="T38771" s="2">
        <v>0.06</v>
      </c>
      <c r="U38771" s="2">
        <v>7.0000000000000007E-2</v>
      </c>
      <c r="V38771" s="2">
        <v>0.17</v>
      </c>
      <c r="W38771" s="2">
        <v>0.21</v>
      </c>
      <c r="X38771" s="2">
        <v>0.05</v>
      </c>
      <c r="Y38771" s="2">
        <v>0.05</v>
      </c>
    </row>
    <row r="38772" spans="1:25" x14ac:dyDescent="0.25">
      <c r="A38772" s="2">
        <v>77318</v>
      </c>
      <c r="B38772" s="2">
        <v>48</v>
      </c>
      <c r="C38772" s="2">
        <v>55008</v>
      </c>
      <c r="D38772" s="2" t="s">
        <v>29</v>
      </c>
      <c r="E38772" s="2">
        <v>4855008</v>
      </c>
      <c r="F38772" s="2">
        <v>140</v>
      </c>
      <c r="G38772" s="2">
        <v>88</v>
      </c>
      <c r="H38772" s="2">
        <v>175974</v>
      </c>
      <c r="I38772" s="2">
        <v>175974</v>
      </c>
      <c r="J38772" s="2">
        <v>14281</v>
      </c>
      <c r="K38772" s="2">
        <v>6780</v>
      </c>
      <c r="L38772" s="2">
        <v>130539588</v>
      </c>
      <c r="M38772" s="2">
        <v>99325132</v>
      </c>
      <c r="N38772" s="2">
        <v>2170</v>
      </c>
      <c r="O38772" s="2">
        <v>1065</v>
      </c>
      <c r="P38772" s="2">
        <v>2873832</v>
      </c>
      <c r="Q38772" s="2">
        <v>2831454</v>
      </c>
      <c r="R38772" s="2">
        <v>0.98</v>
      </c>
      <c r="S38772" s="2">
        <v>1.3</v>
      </c>
      <c r="T38772" s="2">
        <v>0.13</v>
      </c>
      <c r="U38772" s="2">
        <v>0.18</v>
      </c>
      <c r="V38772" s="2">
        <v>6.45</v>
      </c>
      <c r="W38772" s="2">
        <v>8.26</v>
      </c>
      <c r="X38772" s="2">
        <v>6.12</v>
      </c>
      <c r="Y38772" s="2">
        <v>6.21</v>
      </c>
    </row>
    <row r="38773" spans="1:25" x14ac:dyDescent="0.25">
      <c r="A38773" s="2">
        <v>77318</v>
      </c>
      <c r="B38773" s="2">
        <v>48</v>
      </c>
      <c r="C38773" s="2">
        <v>79408</v>
      </c>
      <c r="D38773" s="2" t="s">
        <v>29</v>
      </c>
      <c r="E38773" s="2">
        <v>4879408</v>
      </c>
      <c r="F38773" s="2">
        <v>1117</v>
      </c>
      <c r="G38773" s="2">
        <v>442</v>
      </c>
      <c r="H38773" s="2">
        <v>2057292</v>
      </c>
      <c r="I38773" s="2">
        <v>2057292</v>
      </c>
      <c r="J38773" s="2">
        <v>14281</v>
      </c>
      <c r="K38773" s="2">
        <v>6780</v>
      </c>
      <c r="L38773" s="2">
        <v>130539588</v>
      </c>
      <c r="M38773" s="2">
        <v>99325132</v>
      </c>
      <c r="N38773" s="2">
        <v>5662</v>
      </c>
      <c r="O38773" s="2">
        <v>2006</v>
      </c>
      <c r="P38773" s="2">
        <v>8742646</v>
      </c>
      <c r="Q38773" s="2">
        <v>8719563</v>
      </c>
      <c r="R38773" s="2">
        <v>7.82</v>
      </c>
      <c r="S38773" s="2">
        <v>6.52</v>
      </c>
      <c r="T38773" s="2">
        <v>1.58</v>
      </c>
      <c r="U38773" s="2">
        <v>2.0699999999999998</v>
      </c>
      <c r="V38773" s="2">
        <v>19.73</v>
      </c>
      <c r="W38773" s="2">
        <v>22.03</v>
      </c>
      <c r="X38773" s="2">
        <v>23.53</v>
      </c>
      <c r="Y38773" s="2">
        <v>23.59</v>
      </c>
    </row>
    <row r="38774" spans="1:25" x14ac:dyDescent="0.25">
      <c r="A38774" s="2">
        <v>77320</v>
      </c>
      <c r="B38774" s="2">
        <v>48</v>
      </c>
      <c r="C38774" s="2">
        <v>35528</v>
      </c>
      <c r="D38774" s="2" t="s">
        <v>29</v>
      </c>
      <c r="E38774" s="2">
        <v>4835528</v>
      </c>
      <c r="F38774" s="2">
        <v>14471</v>
      </c>
      <c r="G38774" s="2">
        <v>3860</v>
      </c>
      <c r="H38774" s="2">
        <v>41031865</v>
      </c>
      <c r="I38774" s="2">
        <v>40535166</v>
      </c>
      <c r="J38774" s="2">
        <v>33678</v>
      </c>
      <c r="K38774" s="2">
        <v>10605</v>
      </c>
      <c r="L38774" s="2">
        <v>868268002</v>
      </c>
      <c r="M38774" s="2">
        <v>823507805</v>
      </c>
      <c r="N38774" s="2">
        <v>38548</v>
      </c>
      <c r="O38774" s="2">
        <v>12853</v>
      </c>
      <c r="P38774" s="2">
        <v>94162619</v>
      </c>
      <c r="Q38774" s="2">
        <v>92865445</v>
      </c>
      <c r="R38774" s="2">
        <v>42.97</v>
      </c>
      <c r="S38774" s="2">
        <v>36.4</v>
      </c>
      <c r="T38774" s="2">
        <v>4.7300000000000004</v>
      </c>
      <c r="U38774" s="2">
        <v>4.92</v>
      </c>
      <c r="V38774" s="2">
        <v>37.54</v>
      </c>
      <c r="W38774" s="2">
        <v>30.03</v>
      </c>
      <c r="X38774" s="2">
        <v>43.58</v>
      </c>
      <c r="Y38774" s="2">
        <v>43.65</v>
      </c>
    </row>
    <row r="38775" spans="1:25" x14ac:dyDescent="0.25">
      <c r="A38775" s="2">
        <v>77320</v>
      </c>
      <c r="B38775" s="2">
        <v>48</v>
      </c>
      <c r="C38775" s="2">
        <v>62408</v>
      </c>
      <c r="D38775" s="2" t="s">
        <v>29</v>
      </c>
      <c r="E38775" s="2">
        <v>4862408</v>
      </c>
      <c r="F38775" s="2">
        <v>367</v>
      </c>
      <c r="G38775" s="2">
        <v>219</v>
      </c>
      <c r="H38775" s="2">
        <v>4013033</v>
      </c>
      <c r="I38775" s="2">
        <v>3739962</v>
      </c>
      <c r="J38775" s="2">
        <v>33678</v>
      </c>
      <c r="K38775" s="2">
        <v>10605</v>
      </c>
      <c r="L38775" s="2">
        <v>868268002</v>
      </c>
      <c r="M38775" s="2">
        <v>823507805</v>
      </c>
      <c r="N38775" s="2">
        <v>510</v>
      </c>
      <c r="O38775" s="2">
        <v>343</v>
      </c>
      <c r="P38775" s="2">
        <v>5621507</v>
      </c>
      <c r="Q38775" s="2">
        <v>5163104</v>
      </c>
      <c r="R38775" s="2">
        <v>1.0900000000000001</v>
      </c>
      <c r="S38775" s="2">
        <v>2.0699999999999998</v>
      </c>
      <c r="T38775" s="2">
        <v>0.46</v>
      </c>
      <c r="U38775" s="2">
        <v>0.45</v>
      </c>
      <c r="V38775" s="2">
        <v>71.959999999999994</v>
      </c>
      <c r="W38775" s="2">
        <v>63.85</v>
      </c>
      <c r="X38775" s="2">
        <v>71.39</v>
      </c>
      <c r="Y38775" s="2">
        <v>72.44</v>
      </c>
    </row>
    <row r="38776" spans="1:25" x14ac:dyDescent="0.25">
      <c r="A38776" s="2">
        <v>77327</v>
      </c>
      <c r="B38776" s="2">
        <v>48</v>
      </c>
      <c r="C38776" s="2">
        <v>15436</v>
      </c>
      <c r="D38776" s="2" t="s">
        <v>29</v>
      </c>
      <c r="E38776" s="2">
        <v>4815436</v>
      </c>
      <c r="F38776" s="2">
        <v>6972</v>
      </c>
      <c r="G38776" s="2">
        <v>2758</v>
      </c>
      <c r="H38776" s="2">
        <v>17506732</v>
      </c>
      <c r="I38776" s="2">
        <v>17496695</v>
      </c>
      <c r="J38776" s="2">
        <v>20160</v>
      </c>
      <c r="K38776" s="2">
        <v>8267</v>
      </c>
      <c r="L38776" s="2">
        <v>839435523</v>
      </c>
      <c r="M38776" s="2">
        <v>822812910</v>
      </c>
      <c r="N38776" s="2">
        <v>7675</v>
      </c>
      <c r="O38776" s="2">
        <v>2984</v>
      </c>
      <c r="P38776" s="2">
        <v>24799460</v>
      </c>
      <c r="Q38776" s="2">
        <v>24768592</v>
      </c>
      <c r="R38776" s="2">
        <v>34.58</v>
      </c>
      <c r="S38776" s="2">
        <v>33.36</v>
      </c>
      <c r="T38776" s="2">
        <v>2.09</v>
      </c>
      <c r="U38776" s="2">
        <v>2.13</v>
      </c>
      <c r="V38776" s="2">
        <v>90.84</v>
      </c>
      <c r="W38776" s="2">
        <v>92.43</v>
      </c>
      <c r="X38776" s="2">
        <v>70.59</v>
      </c>
      <c r="Y38776" s="2">
        <v>70.64</v>
      </c>
    </row>
    <row r="38777" spans="1:25" x14ac:dyDescent="0.25">
      <c r="A38777" s="2">
        <v>77327</v>
      </c>
      <c r="B38777" s="2">
        <v>48</v>
      </c>
      <c r="C38777" s="2">
        <v>51984</v>
      </c>
      <c r="D38777" s="2" t="s">
        <v>29</v>
      </c>
      <c r="E38777" s="2">
        <v>4851984</v>
      </c>
      <c r="F38777" s="2">
        <v>118</v>
      </c>
      <c r="G38777" s="2">
        <v>34</v>
      </c>
      <c r="H38777" s="2">
        <v>2007608</v>
      </c>
      <c r="I38777" s="2">
        <v>1932925</v>
      </c>
      <c r="J38777" s="2">
        <v>20160</v>
      </c>
      <c r="K38777" s="2">
        <v>8267</v>
      </c>
      <c r="L38777" s="2">
        <v>839435523</v>
      </c>
      <c r="M38777" s="2">
        <v>822812910</v>
      </c>
      <c r="N38777" s="2">
        <v>247</v>
      </c>
      <c r="O38777" s="2">
        <v>94</v>
      </c>
      <c r="P38777" s="2">
        <v>5000794</v>
      </c>
      <c r="Q38777" s="2">
        <v>4926111</v>
      </c>
      <c r="R38777" s="2">
        <v>0.59</v>
      </c>
      <c r="S38777" s="2">
        <v>0.41</v>
      </c>
      <c r="T38777" s="2">
        <v>0.24</v>
      </c>
      <c r="U38777" s="2">
        <v>0.23</v>
      </c>
      <c r="V38777" s="2">
        <v>47.77</v>
      </c>
      <c r="W38777" s="2">
        <v>36.17</v>
      </c>
      <c r="X38777" s="2">
        <v>40.15</v>
      </c>
      <c r="Y38777" s="2">
        <v>39.24</v>
      </c>
    </row>
    <row r="38778" spans="1:25" x14ac:dyDescent="0.25">
      <c r="A38778" s="2">
        <v>77327</v>
      </c>
      <c r="B38778" s="2">
        <v>48</v>
      </c>
      <c r="C38778" s="2">
        <v>58448</v>
      </c>
      <c r="D38778" s="2" t="s">
        <v>29</v>
      </c>
      <c r="E38778" s="2">
        <v>4858448</v>
      </c>
      <c r="F38778" s="2">
        <v>290</v>
      </c>
      <c r="G38778" s="2">
        <v>109</v>
      </c>
      <c r="H38778" s="2">
        <v>4347752</v>
      </c>
      <c r="I38778" s="2">
        <v>4347752</v>
      </c>
      <c r="J38778" s="2">
        <v>20160</v>
      </c>
      <c r="K38778" s="2">
        <v>8267</v>
      </c>
      <c r="L38778" s="2">
        <v>839435523</v>
      </c>
      <c r="M38778" s="2">
        <v>822812910</v>
      </c>
      <c r="N38778" s="2">
        <v>600</v>
      </c>
      <c r="O38778" s="2">
        <v>231</v>
      </c>
      <c r="P38778" s="2">
        <v>9714273</v>
      </c>
      <c r="Q38778" s="2">
        <v>9714273</v>
      </c>
      <c r="R38778" s="2">
        <v>1.44</v>
      </c>
      <c r="S38778" s="2">
        <v>1.32</v>
      </c>
      <c r="T38778" s="2">
        <v>0.52</v>
      </c>
      <c r="U38778" s="2">
        <v>0.53</v>
      </c>
      <c r="V38778" s="2">
        <v>48.33</v>
      </c>
      <c r="W38778" s="2">
        <v>47.19</v>
      </c>
      <c r="X38778" s="2">
        <v>44.76</v>
      </c>
      <c r="Y38778" s="2">
        <v>44.76</v>
      </c>
    </row>
    <row r="38779" spans="1:25" x14ac:dyDescent="0.25">
      <c r="A38779" s="2">
        <v>77328</v>
      </c>
      <c r="B38779" s="2">
        <v>48</v>
      </c>
      <c r="C38779" s="2">
        <v>15436</v>
      </c>
      <c r="D38779" s="2" t="s">
        <v>29</v>
      </c>
      <c r="E38779" s="2">
        <v>4815436</v>
      </c>
      <c r="F38779" s="2">
        <v>703</v>
      </c>
      <c r="G38779" s="2">
        <v>226</v>
      </c>
      <c r="H38779" s="2">
        <v>7201486</v>
      </c>
      <c r="I38779" s="2">
        <v>7180655</v>
      </c>
      <c r="J38779" s="2">
        <v>13993</v>
      </c>
      <c r="K38779" s="2">
        <v>5321</v>
      </c>
      <c r="L38779" s="2">
        <v>422257782</v>
      </c>
      <c r="M38779" s="2">
        <v>420460789</v>
      </c>
      <c r="N38779" s="2">
        <v>7675</v>
      </c>
      <c r="O38779" s="2">
        <v>2984</v>
      </c>
      <c r="P38779" s="2">
        <v>24799460</v>
      </c>
      <c r="Q38779" s="2">
        <v>24768592</v>
      </c>
      <c r="R38779" s="2">
        <v>5.0199999999999996</v>
      </c>
      <c r="S38779" s="2">
        <v>4.25</v>
      </c>
      <c r="T38779" s="2">
        <v>1.71</v>
      </c>
      <c r="U38779" s="2">
        <v>1.71</v>
      </c>
      <c r="V38779" s="2">
        <v>9.16</v>
      </c>
      <c r="W38779" s="2">
        <v>7.57</v>
      </c>
      <c r="X38779" s="2">
        <v>29.04</v>
      </c>
      <c r="Y38779" s="2">
        <v>28.99</v>
      </c>
    </row>
    <row r="38780" spans="1:25" x14ac:dyDescent="0.25">
      <c r="A38780" s="2">
        <v>77328</v>
      </c>
      <c r="B38780" s="2">
        <v>48</v>
      </c>
      <c r="C38780" s="2">
        <v>51984</v>
      </c>
      <c r="D38780" s="2" t="s">
        <v>29</v>
      </c>
      <c r="E38780" s="2">
        <v>4851984</v>
      </c>
      <c r="F38780" s="2">
        <v>129</v>
      </c>
      <c r="G38780" s="2">
        <v>60</v>
      </c>
      <c r="H38780" s="2">
        <v>2993186</v>
      </c>
      <c r="I38780" s="2">
        <v>2993186</v>
      </c>
      <c r="J38780" s="2">
        <v>13993</v>
      </c>
      <c r="K38780" s="2">
        <v>5321</v>
      </c>
      <c r="L38780" s="2">
        <v>422257782</v>
      </c>
      <c r="M38780" s="2">
        <v>420460789</v>
      </c>
      <c r="N38780" s="2">
        <v>247</v>
      </c>
      <c r="O38780" s="2">
        <v>94</v>
      </c>
      <c r="P38780" s="2">
        <v>5000794</v>
      </c>
      <c r="Q38780" s="2">
        <v>4926111</v>
      </c>
      <c r="R38780" s="2">
        <v>0.92</v>
      </c>
      <c r="S38780" s="2">
        <v>1.1299999999999999</v>
      </c>
      <c r="T38780" s="2">
        <v>0.71</v>
      </c>
      <c r="U38780" s="2">
        <v>0.71</v>
      </c>
      <c r="V38780" s="2">
        <v>52.23</v>
      </c>
      <c r="W38780" s="2">
        <v>63.83</v>
      </c>
      <c r="X38780" s="2">
        <v>59.85</v>
      </c>
      <c r="Y38780" s="2">
        <v>60.76</v>
      </c>
    </row>
    <row r="38781" spans="1:25" x14ac:dyDescent="0.25">
      <c r="A38781" s="2">
        <v>77328</v>
      </c>
      <c r="B38781" s="2">
        <v>48</v>
      </c>
      <c r="C38781" s="2">
        <v>69548</v>
      </c>
      <c r="D38781" s="2" t="s">
        <v>29</v>
      </c>
      <c r="E38781" s="2">
        <v>4869548</v>
      </c>
      <c r="F38781" s="2">
        <v>0</v>
      </c>
      <c r="G38781" s="2">
        <v>0</v>
      </c>
      <c r="H38781" s="2">
        <v>9664</v>
      </c>
      <c r="I38781" s="2">
        <v>9664</v>
      </c>
      <c r="J38781" s="2">
        <v>13993</v>
      </c>
      <c r="K38781" s="2">
        <v>5321</v>
      </c>
      <c r="L38781" s="2">
        <v>422257782</v>
      </c>
      <c r="M38781" s="2">
        <v>420460789</v>
      </c>
      <c r="N38781" s="2">
        <v>1615</v>
      </c>
      <c r="O38781" s="2">
        <v>599</v>
      </c>
      <c r="P38781" s="2">
        <v>7946603</v>
      </c>
      <c r="Q38781" s="2">
        <v>7874711</v>
      </c>
      <c r="R38781" s="2">
        <v>0</v>
      </c>
      <c r="S38781" s="2">
        <v>0</v>
      </c>
      <c r="T38781" s="2">
        <v>0</v>
      </c>
      <c r="U38781" s="2">
        <v>0</v>
      </c>
      <c r="V38781" s="2">
        <v>0</v>
      </c>
      <c r="W38781" s="2">
        <v>0</v>
      </c>
      <c r="X38781" s="2">
        <v>0.12</v>
      </c>
      <c r="Y38781" s="2">
        <v>0.12</v>
      </c>
    </row>
    <row r="38782" spans="1:25" x14ac:dyDescent="0.25">
      <c r="A38782" s="2">
        <v>77331</v>
      </c>
      <c r="B38782" s="2">
        <v>48</v>
      </c>
      <c r="C38782" s="2">
        <v>12600</v>
      </c>
      <c r="D38782" s="2" t="s">
        <v>25</v>
      </c>
      <c r="E38782" s="2">
        <v>4812600</v>
      </c>
      <c r="F38782" s="2">
        <v>670</v>
      </c>
      <c r="G38782" s="2">
        <v>691</v>
      </c>
      <c r="H38782" s="2">
        <v>9528884</v>
      </c>
      <c r="I38782" s="2">
        <v>5089578</v>
      </c>
      <c r="J38782" s="2">
        <v>6824</v>
      </c>
      <c r="K38782" s="2">
        <v>4165</v>
      </c>
      <c r="L38782" s="2">
        <v>461409592</v>
      </c>
      <c r="M38782" s="2">
        <v>396554524</v>
      </c>
      <c r="N38782" s="2">
        <v>670</v>
      </c>
      <c r="O38782" s="2">
        <v>691</v>
      </c>
      <c r="P38782" s="2">
        <v>9528884</v>
      </c>
      <c r="Q38782" s="2">
        <v>5089578</v>
      </c>
      <c r="R38782" s="2">
        <v>9.82</v>
      </c>
      <c r="S38782" s="2">
        <v>16.59</v>
      </c>
      <c r="T38782" s="2">
        <v>2.0699999999999998</v>
      </c>
      <c r="U38782" s="2">
        <v>1.28</v>
      </c>
      <c r="V38782" s="2">
        <v>100</v>
      </c>
      <c r="W38782" s="2">
        <v>100</v>
      </c>
      <c r="X38782" s="2">
        <v>100</v>
      </c>
      <c r="Y38782" s="2">
        <v>100</v>
      </c>
    </row>
    <row r="38783" spans="1:25" x14ac:dyDescent="0.25">
      <c r="A38783" s="2">
        <v>77331</v>
      </c>
      <c r="B38783" s="2">
        <v>48</v>
      </c>
      <c r="C38783" s="2">
        <v>15892</v>
      </c>
      <c r="D38783" s="2" t="s">
        <v>29</v>
      </c>
      <c r="E38783" s="2">
        <v>4815892</v>
      </c>
      <c r="F38783" s="2">
        <v>853</v>
      </c>
      <c r="G38783" s="2">
        <v>373</v>
      </c>
      <c r="H38783" s="2">
        <v>4818809</v>
      </c>
      <c r="I38783" s="2">
        <v>4807576</v>
      </c>
      <c r="J38783" s="2">
        <v>6824</v>
      </c>
      <c r="K38783" s="2">
        <v>4165</v>
      </c>
      <c r="L38783" s="2">
        <v>461409592</v>
      </c>
      <c r="M38783" s="2">
        <v>396554524</v>
      </c>
      <c r="N38783" s="2">
        <v>853</v>
      </c>
      <c r="O38783" s="2">
        <v>373</v>
      </c>
      <c r="P38783" s="2">
        <v>4818809</v>
      </c>
      <c r="Q38783" s="2">
        <v>4807576</v>
      </c>
      <c r="R38783" s="2">
        <v>12.5</v>
      </c>
      <c r="S38783" s="2">
        <v>8.9600000000000009</v>
      </c>
      <c r="T38783" s="2">
        <v>1.04</v>
      </c>
      <c r="U38783" s="2">
        <v>1.21</v>
      </c>
      <c r="V38783" s="2">
        <v>100</v>
      </c>
      <c r="W38783" s="2">
        <v>100</v>
      </c>
      <c r="X38783" s="2">
        <v>100</v>
      </c>
      <c r="Y38783" s="2">
        <v>100</v>
      </c>
    </row>
    <row r="38784" spans="1:25" x14ac:dyDescent="0.25">
      <c r="A38784" s="2">
        <v>77335</v>
      </c>
      <c r="B38784" s="2">
        <v>48</v>
      </c>
      <c r="C38784" s="2">
        <v>30224</v>
      </c>
      <c r="D38784" s="2" t="s">
        <v>29</v>
      </c>
      <c r="E38784" s="2">
        <v>4830224</v>
      </c>
      <c r="F38784" s="2">
        <v>271</v>
      </c>
      <c r="G38784" s="2">
        <v>122</v>
      </c>
      <c r="H38784" s="2">
        <v>1797104</v>
      </c>
      <c r="I38784" s="2">
        <v>1797104</v>
      </c>
      <c r="J38784" s="2">
        <v>2350</v>
      </c>
      <c r="K38784" s="2">
        <v>1246</v>
      </c>
      <c r="L38784" s="2">
        <v>97666500</v>
      </c>
      <c r="M38784" s="2">
        <v>94694916</v>
      </c>
      <c r="N38784" s="2">
        <v>271</v>
      </c>
      <c r="O38784" s="2">
        <v>123</v>
      </c>
      <c r="P38784" s="2">
        <v>1825700</v>
      </c>
      <c r="Q38784" s="2">
        <v>1825700</v>
      </c>
      <c r="R38784" s="2">
        <v>11.53</v>
      </c>
      <c r="S38784" s="2">
        <v>9.7899999999999991</v>
      </c>
      <c r="T38784" s="2">
        <v>1.84</v>
      </c>
      <c r="U38784" s="2">
        <v>1.9</v>
      </c>
      <c r="V38784" s="2">
        <v>100</v>
      </c>
      <c r="W38784" s="2">
        <v>99.19</v>
      </c>
      <c r="X38784" s="2">
        <v>98.43</v>
      </c>
      <c r="Y38784" s="2">
        <v>98.43</v>
      </c>
    </row>
    <row r="38785" spans="1:25" x14ac:dyDescent="0.25">
      <c r="A38785" s="2">
        <v>77336</v>
      </c>
      <c r="B38785" s="2">
        <v>48</v>
      </c>
      <c r="C38785" s="2">
        <v>35000</v>
      </c>
      <c r="D38785" s="2" t="s">
        <v>29</v>
      </c>
      <c r="E38785" s="2">
        <v>4835000</v>
      </c>
      <c r="F38785" s="2">
        <v>4214</v>
      </c>
      <c r="G38785" s="2">
        <v>1641</v>
      </c>
      <c r="H38785" s="2">
        <v>23348061</v>
      </c>
      <c r="I38785" s="2">
        <v>14434090</v>
      </c>
      <c r="J38785" s="2">
        <v>12471</v>
      </c>
      <c r="K38785" s="2">
        <v>4643</v>
      </c>
      <c r="L38785" s="2">
        <v>111256235</v>
      </c>
      <c r="M38785" s="2">
        <v>101137904</v>
      </c>
      <c r="N38785" s="2">
        <v>2099451</v>
      </c>
      <c r="O38785" s="2">
        <v>892646</v>
      </c>
      <c r="P38785" s="2">
        <v>1625206675</v>
      </c>
      <c r="Q38785" s="2">
        <v>1552929379</v>
      </c>
      <c r="R38785" s="2">
        <v>33.79</v>
      </c>
      <c r="S38785" s="2">
        <v>35.340000000000003</v>
      </c>
      <c r="T38785" s="2">
        <v>20.99</v>
      </c>
      <c r="U38785" s="2">
        <v>14.27</v>
      </c>
      <c r="V38785" s="2">
        <v>0.2</v>
      </c>
      <c r="W38785" s="2">
        <v>0.18</v>
      </c>
      <c r="X38785" s="2">
        <v>1.44</v>
      </c>
      <c r="Y38785" s="2">
        <v>0.93</v>
      </c>
    </row>
    <row r="38786" spans="1:25" x14ac:dyDescent="0.25">
      <c r="A38786" s="2">
        <v>77338</v>
      </c>
      <c r="B38786" s="2">
        <v>48</v>
      </c>
      <c r="C38786" s="2">
        <v>4462</v>
      </c>
      <c r="D38786" s="2" t="s">
        <v>25</v>
      </c>
      <c r="E38786" s="2">
        <v>4804462</v>
      </c>
      <c r="F38786" s="2">
        <v>142</v>
      </c>
      <c r="G38786" s="2">
        <v>64</v>
      </c>
      <c r="H38786" s="2">
        <v>5077755</v>
      </c>
      <c r="I38786" s="2">
        <v>4874603</v>
      </c>
      <c r="J38786" s="2">
        <v>33971</v>
      </c>
      <c r="K38786" s="2">
        <v>13017</v>
      </c>
      <c r="L38786" s="2">
        <v>70855018</v>
      </c>
      <c r="M38786" s="2">
        <v>68564213</v>
      </c>
      <c r="N38786" s="2">
        <v>65844</v>
      </c>
      <c r="O38786" s="2">
        <v>21971</v>
      </c>
      <c r="P38786" s="2">
        <v>65842747</v>
      </c>
      <c r="Q38786" s="2">
        <v>65354440</v>
      </c>
      <c r="R38786" s="2">
        <v>0.42</v>
      </c>
      <c r="S38786" s="2">
        <v>0.49</v>
      </c>
      <c r="T38786" s="2">
        <v>7.17</v>
      </c>
      <c r="U38786" s="2">
        <v>7.11</v>
      </c>
      <c r="V38786" s="2">
        <v>0.22</v>
      </c>
      <c r="W38786" s="2">
        <v>0.28999999999999998</v>
      </c>
      <c r="X38786" s="2">
        <v>7.71</v>
      </c>
      <c r="Y38786" s="2">
        <v>7.46</v>
      </c>
    </row>
    <row r="38787" spans="1:25" x14ac:dyDescent="0.25">
      <c r="A38787" s="2">
        <v>77338</v>
      </c>
      <c r="B38787" s="2">
        <v>48</v>
      </c>
      <c r="C38787" s="2">
        <v>35000</v>
      </c>
      <c r="D38787" s="2" t="s">
        <v>29</v>
      </c>
      <c r="E38787" s="2">
        <v>4835000</v>
      </c>
      <c r="F38787" s="2">
        <v>2326</v>
      </c>
      <c r="G38787" s="2">
        <v>1077</v>
      </c>
      <c r="H38787" s="2">
        <v>18494230</v>
      </c>
      <c r="I38787" s="2">
        <v>17280814</v>
      </c>
      <c r="J38787" s="2">
        <v>33971</v>
      </c>
      <c r="K38787" s="2">
        <v>13017</v>
      </c>
      <c r="L38787" s="2">
        <v>70855018</v>
      </c>
      <c r="M38787" s="2">
        <v>68564213</v>
      </c>
      <c r="N38787" s="2">
        <v>2099451</v>
      </c>
      <c r="O38787" s="2">
        <v>892646</v>
      </c>
      <c r="P38787" s="2">
        <v>1625206675</v>
      </c>
      <c r="Q38787" s="2">
        <v>1552929379</v>
      </c>
      <c r="R38787" s="2">
        <v>6.85</v>
      </c>
      <c r="S38787" s="2">
        <v>8.27</v>
      </c>
      <c r="T38787" s="2">
        <v>26.1</v>
      </c>
      <c r="U38787" s="2">
        <v>25.2</v>
      </c>
      <c r="V38787" s="2">
        <v>0.11</v>
      </c>
      <c r="W38787" s="2">
        <v>0.12</v>
      </c>
      <c r="X38787" s="2">
        <v>1.1399999999999999</v>
      </c>
      <c r="Y38787" s="2">
        <v>1.1100000000000001</v>
      </c>
    </row>
    <row r="38788" spans="1:25" x14ac:dyDescent="0.25">
      <c r="A38788" s="2">
        <v>77338</v>
      </c>
      <c r="B38788" s="2">
        <v>48</v>
      </c>
      <c r="C38788" s="2">
        <v>35348</v>
      </c>
      <c r="D38788" s="2" t="s">
        <v>29</v>
      </c>
      <c r="E38788" s="2">
        <v>4835348</v>
      </c>
      <c r="F38788" s="2">
        <v>9868</v>
      </c>
      <c r="G38788" s="2">
        <v>4434</v>
      </c>
      <c r="H38788" s="2">
        <v>17062025</v>
      </c>
      <c r="I38788" s="2">
        <v>16900620</v>
      </c>
      <c r="J38788" s="2">
        <v>33971</v>
      </c>
      <c r="K38788" s="2">
        <v>13017</v>
      </c>
      <c r="L38788" s="2">
        <v>70855018</v>
      </c>
      <c r="M38788" s="2">
        <v>68564213</v>
      </c>
      <c r="N38788" s="2">
        <v>15133</v>
      </c>
      <c r="O38788" s="2">
        <v>6191</v>
      </c>
      <c r="P38788" s="2">
        <v>25533453</v>
      </c>
      <c r="Q38788" s="2">
        <v>25319980</v>
      </c>
      <c r="R38788" s="2">
        <v>29.05</v>
      </c>
      <c r="S38788" s="2">
        <v>34.06</v>
      </c>
      <c r="T38788" s="2">
        <v>24.08</v>
      </c>
      <c r="U38788" s="2">
        <v>24.65</v>
      </c>
      <c r="V38788" s="2">
        <v>65.209999999999994</v>
      </c>
      <c r="W38788" s="2">
        <v>71.62</v>
      </c>
      <c r="X38788" s="2">
        <v>66.819999999999993</v>
      </c>
      <c r="Y38788" s="2">
        <v>66.75</v>
      </c>
    </row>
    <row r="38789" spans="1:25" x14ac:dyDescent="0.25">
      <c r="A38789" s="2">
        <v>77339</v>
      </c>
      <c r="B38789" s="2">
        <v>48</v>
      </c>
      <c r="C38789" s="2">
        <v>35000</v>
      </c>
      <c r="D38789" s="2" t="s">
        <v>29</v>
      </c>
      <c r="E38789" s="2">
        <v>4835000</v>
      </c>
      <c r="F38789" s="2">
        <v>33183</v>
      </c>
      <c r="G38789" s="2">
        <v>14403</v>
      </c>
      <c r="H38789" s="2">
        <v>39797771</v>
      </c>
      <c r="I38789" s="2">
        <v>37325108</v>
      </c>
      <c r="J38789" s="2">
        <v>37512</v>
      </c>
      <c r="K38789" s="2">
        <v>16137</v>
      </c>
      <c r="L38789" s="2">
        <v>46184454</v>
      </c>
      <c r="M38789" s="2">
        <v>43689679</v>
      </c>
      <c r="N38789" s="2">
        <v>2099451</v>
      </c>
      <c r="O38789" s="2">
        <v>892646</v>
      </c>
      <c r="P38789" s="2">
        <v>1625206675</v>
      </c>
      <c r="Q38789" s="2">
        <v>1552929379</v>
      </c>
      <c r="R38789" s="2">
        <v>88.46</v>
      </c>
      <c r="S38789" s="2">
        <v>89.25</v>
      </c>
      <c r="T38789" s="2">
        <v>86.17</v>
      </c>
      <c r="U38789" s="2">
        <v>85.43</v>
      </c>
      <c r="V38789" s="2">
        <v>1.58</v>
      </c>
      <c r="W38789" s="2">
        <v>1.61</v>
      </c>
      <c r="X38789" s="2">
        <v>2.4500000000000002</v>
      </c>
      <c r="Y38789" s="2">
        <v>2.4</v>
      </c>
    </row>
    <row r="38790" spans="1:25" x14ac:dyDescent="0.25">
      <c r="A38790" s="2">
        <v>77340</v>
      </c>
      <c r="B38790" s="2">
        <v>48</v>
      </c>
      <c r="C38790" s="2">
        <v>35528</v>
      </c>
      <c r="D38790" s="2" t="s">
        <v>29</v>
      </c>
      <c r="E38790" s="2">
        <v>4835528</v>
      </c>
      <c r="F38790" s="2">
        <v>24054</v>
      </c>
      <c r="G38790" s="2">
        <v>8982</v>
      </c>
      <c r="H38790" s="2">
        <v>52776343</v>
      </c>
      <c r="I38790" s="2">
        <v>51977930</v>
      </c>
      <c r="J38790" s="2">
        <v>29809</v>
      </c>
      <c r="K38790" s="2">
        <v>11634</v>
      </c>
      <c r="L38790" s="2">
        <v>570767841</v>
      </c>
      <c r="M38790" s="2">
        <v>563639312</v>
      </c>
      <c r="N38790" s="2">
        <v>38548</v>
      </c>
      <c r="O38790" s="2">
        <v>12853</v>
      </c>
      <c r="P38790" s="2">
        <v>94162619</v>
      </c>
      <c r="Q38790" s="2">
        <v>92865445</v>
      </c>
      <c r="R38790" s="2">
        <v>80.69</v>
      </c>
      <c r="S38790" s="2">
        <v>77.2</v>
      </c>
      <c r="T38790" s="2">
        <v>9.25</v>
      </c>
      <c r="U38790" s="2">
        <v>9.2200000000000006</v>
      </c>
      <c r="V38790" s="2">
        <v>62.4</v>
      </c>
      <c r="W38790" s="2">
        <v>69.88</v>
      </c>
      <c r="X38790" s="2">
        <v>56.05</v>
      </c>
      <c r="Y38790" s="2">
        <v>55.97</v>
      </c>
    </row>
    <row r="38791" spans="1:25" x14ac:dyDescent="0.25">
      <c r="A38791" s="2">
        <v>77342</v>
      </c>
      <c r="B38791" s="2">
        <v>48</v>
      </c>
      <c r="C38791" s="2">
        <v>35528</v>
      </c>
      <c r="D38791" s="2" t="s">
        <v>29</v>
      </c>
      <c r="E38791" s="2">
        <v>4835528</v>
      </c>
      <c r="F38791" s="2">
        <v>23</v>
      </c>
      <c r="G38791" s="2">
        <v>11</v>
      </c>
      <c r="H38791" s="2">
        <v>354411</v>
      </c>
      <c r="I38791" s="2">
        <v>352349</v>
      </c>
      <c r="J38791" s="2">
        <v>23</v>
      </c>
      <c r="K38791" s="2">
        <v>11</v>
      </c>
      <c r="L38791" s="2">
        <v>354411</v>
      </c>
      <c r="M38791" s="2">
        <v>352349</v>
      </c>
      <c r="N38791" s="2">
        <v>38548</v>
      </c>
      <c r="O38791" s="2">
        <v>12853</v>
      </c>
      <c r="P38791" s="2">
        <v>94162619</v>
      </c>
      <c r="Q38791" s="2">
        <v>92865445</v>
      </c>
      <c r="R38791" s="2">
        <v>100</v>
      </c>
      <c r="S38791" s="2">
        <v>100</v>
      </c>
      <c r="T38791" s="2">
        <v>100</v>
      </c>
      <c r="U38791" s="2">
        <v>100</v>
      </c>
      <c r="V38791" s="2">
        <v>0.06</v>
      </c>
      <c r="W38791" s="2">
        <v>0.09</v>
      </c>
      <c r="X38791" s="2">
        <v>0.38</v>
      </c>
      <c r="Y38791" s="2">
        <v>0.38</v>
      </c>
    </row>
    <row r="38792" spans="1:25" x14ac:dyDescent="0.25">
      <c r="A38792" s="2">
        <v>77345</v>
      </c>
      <c r="B38792" s="2">
        <v>48</v>
      </c>
      <c r="C38792" s="2">
        <v>35000</v>
      </c>
      <c r="D38792" s="2" t="s">
        <v>29</v>
      </c>
      <c r="E38792" s="2">
        <v>4835000</v>
      </c>
      <c r="F38792" s="2">
        <v>26122</v>
      </c>
      <c r="G38792" s="2">
        <v>9822</v>
      </c>
      <c r="H38792" s="2">
        <v>27542169</v>
      </c>
      <c r="I38792" s="2">
        <v>21906902</v>
      </c>
      <c r="J38792" s="2">
        <v>26122</v>
      </c>
      <c r="K38792" s="2">
        <v>9822</v>
      </c>
      <c r="L38792" s="2">
        <v>27542169</v>
      </c>
      <c r="M38792" s="2">
        <v>21906902</v>
      </c>
      <c r="N38792" s="2">
        <v>2099451</v>
      </c>
      <c r="O38792" s="2">
        <v>892646</v>
      </c>
      <c r="P38792" s="2">
        <v>1625206675</v>
      </c>
      <c r="Q38792" s="2">
        <v>1552929379</v>
      </c>
      <c r="R38792" s="2">
        <v>100</v>
      </c>
      <c r="S38792" s="2">
        <v>100</v>
      </c>
      <c r="T38792" s="2">
        <v>100</v>
      </c>
      <c r="U38792" s="2">
        <v>100</v>
      </c>
      <c r="V38792" s="2">
        <v>1.24</v>
      </c>
      <c r="W38792" s="2">
        <v>1.1000000000000001</v>
      </c>
      <c r="X38792" s="2">
        <v>1.69</v>
      </c>
      <c r="Y38792" s="2">
        <v>1.41</v>
      </c>
    </row>
    <row r="38793" spans="1:25" x14ac:dyDescent="0.25">
      <c r="A38793" s="2">
        <v>77346</v>
      </c>
      <c r="B38793" s="2">
        <v>48</v>
      </c>
      <c r="C38793" s="2">
        <v>4462</v>
      </c>
      <c r="D38793" s="2" t="s">
        <v>25</v>
      </c>
      <c r="E38793" s="2">
        <v>4804462</v>
      </c>
      <c r="F38793" s="2">
        <v>52981</v>
      </c>
      <c r="G38793" s="2">
        <v>18262</v>
      </c>
      <c r="H38793" s="2">
        <v>39785023</v>
      </c>
      <c r="I38793" s="2">
        <v>39608247</v>
      </c>
      <c r="J38793" s="2">
        <v>53578</v>
      </c>
      <c r="K38793" s="2">
        <v>18490</v>
      </c>
      <c r="L38793" s="2">
        <v>52300352</v>
      </c>
      <c r="M38793" s="2">
        <v>44965356</v>
      </c>
      <c r="N38793" s="2">
        <v>65844</v>
      </c>
      <c r="O38793" s="2">
        <v>21971</v>
      </c>
      <c r="P38793" s="2">
        <v>65842747</v>
      </c>
      <c r="Q38793" s="2">
        <v>65354440</v>
      </c>
      <c r="R38793" s="2">
        <v>98.89</v>
      </c>
      <c r="S38793" s="2">
        <v>98.77</v>
      </c>
      <c r="T38793" s="2">
        <v>76.069999999999993</v>
      </c>
      <c r="U38793" s="2">
        <v>88.09</v>
      </c>
      <c r="V38793" s="2">
        <v>80.459999999999994</v>
      </c>
      <c r="W38793" s="2">
        <v>83.12</v>
      </c>
      <c r="X38793" s="2">
        <v>60.42</v>
      </c>
      <c r="Y38793" s="2">
        <v>60.61</v>
      </c>
    </row>
    <row r="38794" spans="1:25" x14ac:dyDescent="0.25">
      <c r="A38794" s="2">
        <v>77346</v>
      </c>
      <c r="B38794" s="2">
        <v>48</v>
      </c>
      <c r="C38794" s="2">
        <v>35000</v>
      </c>
      <c r="D38794" s="2" t="s">
        <v>29</v>
      </c>
      <c r="E38794" s="2">
        <v>4835000</v>
      </c>
      <c r="F38794" s="2">
        <v>597</v>
      </c>
      <c r="G38794" s="2">
        <v>228</v>
      </c>
      <c r="H38794" s="2">
        <v>12515329</v>
      </c>
      <c r="I38794" s="2">
        <v>5357109</v>
      </c>
      <c r="J38794" s="2">
        <v>53578</v>
      </c>
      <c r="K38794" s="2">
        <v>18490</v>
      </c>
      <c r="L38794" s="2">
        <v>52300352</v>
      </c>
      <c r="M38794" s="2">
        <v>44965356</v>
      </c>
      <c r="N38794" s="2">
        <v>2099451</v>
      </c>
      <c r="O38794" s="2">
        <v>892646</v>
      </c>
      <c r="P38794" s="2">
        <v>1625206675</v>
      </c>
      <c r="Q38794" s="2">
        <v>1552929379</v>
      </c>
      <c r="R38794" s="2">
        <v>1.1100000000000001</v>
      </c>
      <c r="S38794" s="2">
        <v>1.23</v>
      </c>
      <c r="T38794" s="2">
        <v>23.93</v>
      </c>
      <c r="U38794" s="2">
        <v>11.91</v>
      </c>
      <c r="V38794" s="2">
        <v>0.03</v>
      </c>
      <c r="W38794" s="2">
        <v>0.03</v>
      </c>
      <c r="X38794" s="2">
        <v>0.77</v>
      </c>
      <c r="Y38794" s="2">
        <v>0.34</v>
      </c>
    </row>
    <row r="38795" spans="1:25" x14ac:dyDescent="0.25">
      <c r="A38795" s="2">
        <v>77350</v>
      </c>
      <c r="B38795" s="2">
        <v>48</v>
      </c>
      <c r="C38795" s="2">
        <v>66884</v>
      </c>
      <c r="D38795" s="2" t="s">
        <v>29</v>
      </c>
      <c r="E38795" s="2">
        <v>4866884</v>
      </c>
      <c r="F38795" s="2">
        <v>8</v>
      </c>
      <c r="G38795" s="2">
        <v>5</v>
      </c>
      <c r="H38795" s="2">
        <v>365495</v>
      </c>
      <c r="I38795" s="2">
        <v>365495</v>
      </c>
      <c r="J38795" s="2">
        <v>66</v>
      </c>
      <c r="K38795" s="2">
        <v>37</v>
      </c>
      <c r="L38795" s="2">
        <v>6831379</v>
      </c>
      <c r="M38795" s="2">
        <v>6831379</v>
      </c>
      <c r="N38795" s="2">
        <v>111</v>
      </c>
      <c r="O38795" s="2">
        <v>58</v>
      </c>
      <c r="P38795" s="2">
        <v>3622781</v>
      </c>
      <c r="Q38795" s="2">
        <v>3622781</v>
      </c>
      <c r="R38795" s="2">
        <v>12.12</v>
      </c>
      <c r="S38795" s="2">
        <v>13.51</v>
      </c>
      <c r="T38795" s="2">
        <v>5.35</v>
      </c>
      <c r="U38795" s="2">
        <v>5.35</v>
      </c>
      <c r="V38795" s="2">
        <v>7.21</v>
      </c>
      <c r="W38795" s="2">
        <v>8.6199999999999992</v>
      </c>
      <c r="X38795" s="2">
        <v>10.09</v>
      </c>
      <c r="Y38795" s="2">
        <v>10.09</v>
      </c>
    </row>
    <row r="38796" spans="1:25" x14ac:dyDescent="0.25">
      <c r="A38796" s="2">
        <v>77351</v>
      </c>
      <c r="B38796" s="2">
        <v>48</v>
      </c>
      <c r="C38796" s="2">
        <v>8240</v>
      </c>
      <c r="D38796" s="2" t="s">
        <v>26</v>
      </c>
      <c r="E38796" s="2">
        <v>4808240</v>
      </c>
      <c r="F38796" s="2">
        <v>319</v>
      </c>
      <c r="G38796" s="2">
        <v>242</v>
      </c>
      <c r="H38796" s="2">
        <v>2715592</v>
      </c>
      <c r="I38796" s="2">
        <v>2538142</v>
      </c>
      <c r="J38796" s="2">
        <v>32517</v>
      </c>
      <c r="K38796" s="2">
        <v>15525</v>
      </c>
      <c r="L38796" s="2">
        <v>1834640458</v>
      </c>
      <c r="M38796" s="2">
        <v>1738898844</v>
      </c>
      <c r="N38796" s="2">
        <v>742</v>
      </c>
      <c r="O38796" s="2">
        <v>472</v>
      </c>
      <c r="P38796" s="2">
        <v>6535085</v>
      </c>
      <c r="Q38796" s="2">
        <v>6052343</v>
      </c>
      <c r="R38796" s="2">
        <v>0.98</v>
      </c>
      <c r="S38796" s="2">
        <v>1.56</v>
      </c>
      <c r="T38796" s="2">
        <v>0.15</v>
      </c>
      <c r="U38796" s="2">
        <v>0.15</v>
      </c>
      <c r="V38796" s="2">
        <v>42.99</v>
      </c>
      <c r="W38796" s="2">
        <v>51.27</v>
      </c>
      <c r="X38796" s="2">
        <v>41.55</v>
      </c>
      <c r="Y38796" s="2">
        <v>41.94</v>
      </c>
    </row>
    <row r="38797" spans="1:25" x14ac:dyDescent="0.25">
      <c r="A38797" s="2">
        <v>77351</v>
      </c>
      <c r="B38797" s="2">
        <v>48</v>
      </c>
      <c r="C38797" s="2">
        <v>13570</v>
      </c>
      <c r="D38797" s="2" t="s">
        <v>26</v>
      </c>
      <c r="E38797" s="2">
        <v>4813570</v>
      </c>
      <c r="F38797" s="2">
        <v>630</v>
      </c>
      <c r="G38797" s="2">
        <v>644</v>
      </c>
      <c r="H38797" s="2">
        <v>4827280</v>
      </c>
      <c r="I38797" s="2">
        <v>2343198</v>
      </c>
      <c r="J38797" s="2">
        <v>32517</v>
      </c>
      <c r="K38797" s="2">
        <v>15525</v>
      </c>
      <c r="L38797" s="2">
        <v>1834640458</v>
      </c>
      <c r="M38797" s="2">
        <v>1738898844</v>
      </c>
      <c r="N38797" s="2">
        <v>630</v>
      </c>
      <c r="O38797" s="2">
        <v>644</v>
      </c>
      <c r="P38797" s="2">
        <v>4827280</v>
      </c>
      <c r="Q38797" s="2">
        <v>2343198</v>
      </c>
      <c r="R38797" s="2">
        <v>1.94</v>
      </c>
      <c r="S38797" s="2">
        <v>4.1500000000000004</v>
      </c>
      <c r="T38797" s="2">
        <v>0.26</v>
      </c>
      <c r="U38797" s="2">
        <v>0.13</v>
      </c>
      <c r="V38797" s="2">
        <v>100</v>
      </c>
      <c r="W38797" s="2">
        <v>100</v>
      </c>
      <c r="X38797" s="2">
        <v>100</v>
      </c>
      <c r="Y38797" s="2">
        <v>100</v>
      </c>
    </row>
    <row r="38798" spans="1:25" x14ac:dyDescent="0.25">
      <c r="A38798" s="2">
        <v>77351</v>
      </c>
      <c r="B38798" s="2">
        <v>48</v>
      </c>
      <c r="C38798" s="2">
        <v>30224</v>
      </c>
      <c r="D38798" s="2" t="s">
        <v>29</v>
      </c>
      <c r="E38798" s="2">
        <v>4830224</v>
      </c>
      <c r="F38798" s="2">
        <v>0</v>
      </c>
      <c r="G38798" s="2">
        <v>1</v>
      </c>
      <c r="H38798" s="2">
        <v>28596</v>
      </c>
      <c r="I38798" s="2">
        <v>28596</v>
      </c>
      <c r="J38798" s="2">
        <v>32517</v>
      </c>
      <c r="K38798" s="2">
        <v>15525</v>
      </c>
      <c r="L38798" s="2">
        <v>1834640458</v>
      </c>
      <c r="M38798" s="2">
        <v>1738898844</v>
      </c>
      <c r="N38798" s="2">
        <v>271</v>
      </c>
      <c r="O38798" s="2">
        <v>123</v>
      </c>
      <c r="P38798" s="2">
        <v>1825700</v>
      </c>
      <c r="Q38798" s="2">
        <v>1825700</v>
      </c>
      <c r="R38798" s="2">
        <v>0</v>
      </c>
      <c r="S38798" s="2">
        <v>0.01</v>
      </c>
      <c r="T38798" s="2">
        <v>0</v>
      </c>
      <c r="U38798" s="2">
        <v>0</v>
      </c>
      <c r="V38798" s="2">
        <v>0</v>
      </c>
      <c r="W38798" s="2">
        <v>0.81</v>
      </c>
      <c r="X38798" s="2">
        <v>1.57</v>
      </c>
      <c r="Y38798" s="2">
        <v>1.57</v>
      </c>
    </row>
    <row r="38799" spans="1:25" x14ac:dyDescent="0.25">
      <c r="A38799" s="2">
        <v>77351</v>
      </c>
      <c r="B38799" s="2">
        <v>48</v>
      </c>
      <c r="C38799" s="2">
        <v>35954</v>
      </c>
      <c r="D38799" s="2" t="s">
        <v>25</v>
      </c>
      <c r="E38799" s="2">
        <v>4835954</v>
      </c>
      <c r="F38799" s="2">
        <v>785</v>
      </c>
      <c r="G38799" s="2">
        <v>499</v>
      </c>
      <c r="H38799" s="2">
        <v>4814787</v>
      </c>
      <c r="I38799" s="2">
        <v>4738012</v>
      </c>
      <c r="J38799" s="2">
        <v>32517</v>
      </c>
      <c r="K38799" s="2">
        <v>15525</v>
      </c>
      <c r="L38799" s="2">
        <v>1834640458</v>
      </c>
      <c r="M38799" s="2">
        <v>1738898844</v>
      </c>
      <c r="N38799" s="2">
        <v>785</v>
      </c>
      <c r="O38799" s="2">
        <v>499</v>
      </c>
      <c r="P38799" s="2">
        <v>4814787</v>
      </c>
      <c r="Q38799" s="2">
        <v>4738012</v>
      </c>
      <c r="R38799" s="2">
        <v>2.41</v>
      </c>
      <c r="S38799" s="2">
        <v>3.21</v>
      </c>
      <c r="T38799" s="2">
        <v>0.26</v>
      </c>
      <c r="U38799" s="2">
        <v>0.27</v>
      </c>
      <c r="V38799" s="2">
        <v>100</v>
      </c>
      <c r="W38799" s="2">
        <v>100</v>
      </c>
      <c r="X38799" s="2">
        <v>100</v>
      </c>
      <c r="Y38799" s="2">
        <v>100</v>
      </c>
    </row>
    <row r="38800" spans="1:25" x14ac:dyDescent="0.25">
      <c r="A38800" s="2">
        <v>77351</v>
      </c>
      <c r="B38800" s="2">
        <v>48</v>
      </c>
      <c r="C38800" s="2">
        <v>43132</v>
      </c>
      <c r="D38800" s="2" t="s">
        <v>29</v>
      </c>
      <c r="E38800" s="2">
        <v>4843132</v>
      </c>
      <c r="F38800" s="2">
        <v>5335</v>
      </c>
      <c r="G38800" s="2">
        <v>2281</v>
      </c>
      <c r="H38800" s="2">
        <v>22590981</v>
      </c>
      <c r="I38800" s="2">
        <v>22562087</v>
      </c>
      <c r="J38800" s="2">
        <v>32517</v>
      </c>
      <c r="K38800" s="2">
        <v>15525</v>
      </c>
      <c r="L38800" s="2">
        <v>1834640458</v>
      </c>
      <c r="M38800" s="2">
        <v>1738898844</v>
      </c>
      <c r="N38800" s="2">
        <v>5335</v>
      </c>
      <c r="O38800" s="2">
        <v>2281</v>
      </c>
      <c r="P38800" s="2">
        <v>22590981</v>
      </c>
      <c r="Q38800" s="2">
        <v>22562087</v>
      </c>
      <c r="R38800" s="2">
        <v>16.41</v>
      </c>
      <c r="S38800" s="2">
        <v>14.69</v>
      </c>
      <c r="T38800" s="2">
        <v>1.23</v>
      </c>
      <c r="U38800" s="2">
        <v>1.3</v>
      </c>
      <c r="V38800" s="2">
        <v>100</v>
      </c>
      <c r="W38800" s="2">
        <v>100</v>
      </c>
      <c r="X38800" s="2">
        <v>100</v>
      </c>
      <c r="Y38800" s="2">
        <v>100</v>
      </c>
    </row>
    <row r="38801" spans="1:25" x14ac:dyDescent="0.25">
      <c r="A38801" s="2">
        <v>77351</v>
      </c>
      <c r="B38801" s="2">
        <v>48</v>
      </c>
      <c r="C38801" s="2">
        <v>66884</v>
      </c>
      <c r="D38801" s="2" t="s">
        <v>29</v>
      </c>
      <c r="E38801" s="2">
        <v>4866884</v>
      </c>
      <c r="F38801" s="2">
        <v>103</v>
      </c>
      <c r="G38801" s="2">
        <v>53</v>
      </c>
      <c r="H38801" s="2">
        <v>3257286</v>
      </c>
      <c r="I38801" s="2">
        <v>3257286</v>
      </c>
      <c r="J38801" s="2">
        <v>32517</v>
      </c>
      <c r="K38801" s="2">
        <v>15525</v>
      </c>
      <c r="L38801" s="2">
        <v>1834640458</v>
      </c>
      <c r="M38801" s="2">
        <v>1738898844</v>
      </c>
      <c r="N38801" s="2">
        <v>111</v>
      </c>
      <c r="O38801" s="2">
        <v>58</v>
      </c>
      <c r="P38801" s="2">
        <v>3622781</v>
      </c>
      <c r="Q38801" s="2">
        <v>3622781</v>
      </c>
      <c r="R38801" s="2">
        <v>0.32</v>
      </c>
      <c r="S38801" s="2">
        <v>0.34</v>
      </c>
      <c r="T38801" s="2">
        <v>0.18</v>
      </c>
      <c r="U38801" s="2">
        <v>0.19</v>
      </c>
      <c r="V38801" s="2">
        <v>92.79</v>
      </c>
      <c r="W38801" s="2">
        <v>91.38</v>
      </c>
      <c r="X38801" s="2">
        <v>89.91</v>
      </c>
      <c r="Y38801" s="2">
        <v>89.91</v>
      </c>
    </row>
    <row r="38802" spans="1:25" x14ac:dyDescent="0.25">
      <c r="A38802" s="2">
        <v>77351</v>
      </c>
      <c r="B38802" s="2">
        <v>48</v>
      </c>
      <c r="C38802" s="2">
        <v>77662</v>
      </c>
      <c r="D38802" s="2" t="s">
        <v>25</v>
      </c>
      <c r="E38802" s="2">
        <v>4877662</v>
      </c>
      <c r="F38802" s="2">
        <v>8071</v>
      </c>
      <c r="G38802" s="2">
        <v>2384</v>
      </c>
      <c r="H38802" s="2">
        <v>77795034</v>
      </c>
      <c r="I38802" s="2">
        <v>61603036</v>
      </c>
      <c r="J38802" s="2">
        <v>32517</v>
      </c>
      <c r="K38802" s="2">
        <v>15525</v>
      </c>
      <c r="L38802" s="2">
        <v>1834640458</v>
      </c>
      <c r="M38802" s="2">
        <v>1738898844</v>
      </c>
      <c r="N38802" s="2">
        <v>8071</v>
      </c>
      <c r="O38802" s="2">
        <v>2384</v>
      </c>
      <c r="P38802" s="2">
        <v>77795034</v>
      </c>
      <c r="Q38802" s="2">
        <v>61603036</v>
      </c>
      <c r="R38802" s="2">
        <v>24.82</v>
      </c>
      <c r="S38802" s="2">
        <v>15.36</v>
      </c>
      <c r="T38802" s="2">
        <v>4.24</v>
      </c>
      <c r="U38802" s="2">
        <v>3.54</v>
      </c>
      <c r="V38802" s="2">
        <v>100</v>
      </c>
      <c r="W38802" s="2">
        <v>100</v>
      </c>
      <c r="X38802" s="2">
        <v>100</v>
      </c>
      <c r="Y38802" s="2">
        <v>100</v>
      </c>
    </row>
    <row r="38803" spans="1:25" x14ac:dyDescent="0.25">
      <c r="A38803" s="2">
        <v>77354</v>
      </c>
      <c r="B38803" s="2">
        <v>48</v>
      </c>
      <c r="C38803" s="2">
        <v>46056</v>
      </c>
      <c r="D38803" s="2" t="s">
        <v>29</v>
      </c>
      <c r="E38803" s="2">
        <v>4846056</v>
      </c>
      <c r="F38803" s="2">
        <v>813</v>
      </c>
      <c r="G38803" s="2">
        <v>324</v>
      </c>
      <c r="H38803" s="2">
        <v>5631354</v>
      </c>
      <c r="I38803" s="2">
        <v>5605687</v>
      </c>
      <c r="J38803" s="2">
        <v>30215</v>
      </c>
      <c r="K38803" s="2">
        <v>10580</v>
      </c>
      <c r="L38803" s="2">
        <v>197741712</v>
      </c>
      <c r="M38803" s="2">
        <v>196583205</v>
      </c>
      <c r="N38803" s="2">
        <v>1393</v>
      </c>
      <c r="O38803" s="2">
        <v>593</v>
      </c>
      <c r="P38803" s="2">
        <v>7364811</v>
      </c>
      <c r="Q38803" s="2">
        <v>7336496</v>
      </c>
      <c r="R38803" s="2">
        <v>2.69</v>
      </c>
      <c r="S38803" s="2">
        <v>3.06</v>
      </c>
      <c r="T38803" s="2">
        <v>2.85</v>
      </c>
      <c r="U38803" s="2">
        <v>2.85</v>
      </c>
      <c r="V38803" s="2">
        <v>58.36</v>
      </c>
      <c r="W38803" s="2">
        <v>54.64</v>
      </c>
      <c r="X38803" s="2">
        <v>76.459999999999994</v>
      </c>
      <c r="Y38803" s="2">
        <v>76.41</v>
      </c>
    </row>
    <row r="38804" spans="1:25" x14ac:dyDescent="0.25">
      <c r="A38804" s="2">
        <v>77354</v>
      </c>
      <c r="B38804" s="2">
        <v>48</v>
      </c>
      <c r="C38804" s="2">
        <v>57596</v>
      </c>
      <c r="D38804" s="2" t="s">
        <v>25</v>
      </c>
      <c r="E38804" s="2">
        <v>4857596</v>
      </c>
      <c r="F38804" s="2">
        <v>2588</v>
      </c>
      <c r="G38804" s="2">
        <v>934</v>
      </c>
      <c r="H38804" s="2">
        <v>14758615</v>
      </c>
      <c r="I38804" s="2">
        <v>14683360</v>
      </c>
      <c r="J38804" s="2">
        <v>30215</v>
      </c>
      <c r="K38804" s="2">
        <v>10580</v>
      </c>
      <c r="L38804" s="2">
        <v>197741712</v>
      </c>
      <c r="M38804" s="2">
        <v>196583205</v>
      </c>
      <c r="N38804" s="2">
        <v>4624</v>
      </c>
      <c r="O38804" s="2">
        <v>1685</v>
      </c>
      <c r="P38804" s="2">
        <v>20563537</v>
      </c>
      <c r="Q38804" s="2">
        <v>20488282</v>
      </c>
      <c r="R38804" s="2">
        <v>8.57</v>
      </c>
      <c r="S38804" s="2">
        <v>8.83</v>
      </c>
      <c r="T38804" s="2">
        <v>7.46</v>
      </c>
      <c r="U38804" s="2">
        <v>7.47</v>
      </c>
      <c r="V38804" s="2">
        <v>55.97</v>
      </c>
      <c r="W38804" s="2">
        <v>55.43</v>
      </c>
      <c r="X38804" s="2">
        <v>71.77</v>
      </c>
      <c r="Y38804" s="2">
        <v>71.67</v>
      </c>
    </row>
    <row r="38805" spans="1:25" x14ac:dyDescent="0.25">
      <c r="A38805" s="2">
        <v>77354</v>
      </c>
      <c r="B38805" s="2">
        <v>48</v>
      </c>
      <c r="C38805" s="2">
        <v>72656</v>
      </c>
      <c r="D38805" s="2" t="s">
        <v>25</v>
      </c>
      <c r="E38805" s="2">
        <v>4872656</v>
      </c>
      <c r="F38805" s="2">
        <v>724</v>
      </c>
      <c r="G38805" s="2">
        <v>317</v>
      </c>
      <c r="H38805" s="2">
        <v>3181465</v>
      </c>
      <c r="I38805" s="2">
        <v>3181465</v>
      </c>
      <c r="J38805" s="2">
        <v>30215</v>
      </c>
      <c r="K38805" s="2">
        <v>10580</v>
      </c>
      <c r="L38805" s="2">
        <v>197741712</v>
      </c>
      <c r="M38805" s="2">
        <v>196583205</v>
      </c>
      <c r="N38805" s="2">
        <v>93847</v>
      </c>
      <c r="O38805" s="2">
        <v>37339</v>
      </c>
      <c r="P38805" s="2">
        <v>113577382</v>
      </c>
      <c r="Q38805" s="2">
        <v>112072515</v>
      </c>
      <c r="R38805" s="2">
        <v>2.4</v>
      </c>
      <c r="S38805" s="2">
        <v>3</v>
      </c>
      <c r="T38805" s="2">
        <v>1.61</v>
      </c>
      <c r="U38805" s="2">
        <v>1.62</v>
      </c>
      <c r="V38805" s="2">
        <v>0.77</v>
      </c>
      <c r="W38805" s="2">
        <v>0.85</v>
      </c>
      <c r="X38805" s="2">
        <v>2.8</v>
      </c>
      <c r="Y38805" s="2">
        <v>2.84</v>
      </c>
    </row>
    <row r="38806" spans="1:25" x14ac:dyDescent="0.25">
      <c r="A38806" s="2">
        <v>77354</v>
      </c>
      <c r="B38806" s="2">
        <v>48</v>
      </c>
      <c r="C38806" s="2">
        <v>73316</v>
      </c>
      <c r="D38806" s="2" t="s">
        <v>29</v>
      </c>
      <c r="E38806" s="2">
        <v>4873316</v>
      </c>
      <c r="F38806" s="2">
        <v>0</v>
      </c>
      <c r="G38806" s="2">
        <v>0</v>
      </c>
      <c r="H38806" s="2">
        <v>6634</v>
      </c>
      <c r="I38806" s="2">
        <v>6634</v>
      </c>
      <c r="J38806" s="2">
        <v>30215</v>
      </c>
      <c r="K38806" s="2">
        <v>10580</v>
      </c>
      <c r="L38806" s="2">
        <v>197741712</v>
      </c>
      <c r="M38806" s="2">
        <v>196583205</v>
      </c>
      <c r="N38806" s="2">
        <v>10753</v>
      </c>
      <c r="O38806" s="2">
        <v>4859</v>
      </c>
      <c r="P38806" s="2">
        <v>30949771</v>
      </c>
      <c r="Q38806" s="2">
        <v>30471803</v>
      </c>
      <c r="R38806" s="2">
        <v>0</v>
      </c>
      <c r="S38806" s="2">
        <v>0</v>
      </c>
      <c r="T38806" s="2">
        <v>0</v>
      </c>
      <c r="U38806" s="2">
        <v>0</v>
      </c>
      <c r="V38806" s="2">
        <v>0</v>
      </c>
      <c r="W38806" s="2">
        <v>0</v>
      </c>
      <c r="X38806" s="2">
        <v>0.02</v>
      </c>
      <c r="Y38806" s="2">
        <v>0.02</v>
      </c>
    </row>
    <row r="38807" spans="1:25" x14ac:dyDescent="0.25">
      <c r="A38807" s="2">
        <v>77355</v>
      </c>
      <c r="B38807" s="2">
        <v>48</v>
      </c>
      <c r="C38807" s="2">
        <v>46056</v>
      </c>
      <c r="D38807" s="2" t="s">
        <v>29</v>
      </c>
      <c r="E38807" s="2">
        <v>4846056</v>
      </c>
      <c r="F38807" s="2">
        <v>580</v>
      </c>
      <c r="G38807" s="2">
        <v>269</v>
      </c>
      <c r="H38807" s="2">
        <v>1733457</v>
      </c>
      <c r="I38807" s="2">
        <v>1730809</v>
      </c>
      <c r="J38807" s="2">
        <v>24010</v>
      </c>
      <c r="K38807" s="2">
        <v>8449</v>
      </c>
      <c r="L38807" s="2">
        <v>148273748</v>
      </c>
      <c r="M38807" s="2">
        <v>147741533</v>
      </c>
      <c r="N38807" s="2">
        <v>1393</v>
      </c>
      <c r="O38807" s="2">
        <v>593</v>
      </c>
      <c r="P38807" s="2">
        <v>7364811</v>
      </c>
      <c r="Q38807" s="2">
        <v>7336496</v>
      </c>
      <c r="R38807" s="2">
        <v>2.42</v>
      </c>
      <c r="S38807" s="2">
        <v>3.18</v>
      </c>
      <c r="T38807" s="2">
        <v>1.17</v>
      </c>
      <c r="U38807" s="2">
        <v>1.17</v>
      </c>
      <c r="V38807" s="2">
        <v>41.64</v>
      </c>
      <c r="W38807" s="2">
        <v>45.36</v>
      </c>
      <c r="X38807" s="2">
        <v>23.54</v>
      </c>
      <c r="Y38807" s="2">
        <v>23.59</v>
      </c>
    </row>
    <row r="38808" spans="1:25" x14ac:dyDescent="0.25">
      <c r="A38808" s="2">
        <v>77355</v>
      </c>
      <c r="B38808" s="2">
        <v>48</v>
      </c>
      <c r="C38808" s="2">
        <v>57596</v>
      </c>
      <c r="D38808" s="2" t="s">
        <v>25</v>
      </c>
      <c r="E38808" s="2">
        <v>4857596</v>
      </c>
      <c r="F38808" s="2">
        <v>452</v>
      </c>
      <c r="G38808" s="2">
        <v>136</v>
      </c>
      <c r="H38808" s="2">
        <v>1029627</v>
      </c>
      <c r="I38808" s="2">
        <v>1029627</v>
      </c>
      <c r="J38808" s="2">
        <v>24010</v>
      </c>
      <c r="K38808" s="2">
        <v>8449</v>
      </c>
      <c r="L38808" s="2">
        <v>148273748</v>
      </c>
      <c r="M38808" s="2">
        <v>147741533</v>
      </c>
      <c r="N38808" s="2">
        <v>4624</v>
      </c>
      <c r="O38808" s="2">
        <v>1685</v>
      </c>
      <c r="P38808" s="2">
        <v>20563537</v>
      </c>
      <c r="Q38808" s="2">
        <v>20488282</v>
      </c>
      <c r="R38808" s="2">
        <v>1.88</v>
      </c>
      <c r="S38808" s="2">
        <v>1.61</v>
      </c>
      <c r="T38808" s="2">
        <v>0.69</v>
      </c>
      <c r="U38808" s="2">
        <v>0.7</v>
      </c>
      <c r="V38808" s="2">
        <v>9.7799999999999994</v>
      </c>
      <c r="W38808" s="2">
        <v>8.07</v>
      </c>
      <c r="X38808" s="2">
        <v>5.01</v>
      </c>
      <c r="Y38808" s="2">
        <v>5.03</v>
      </c>
    </row>
    <row r="38809" spans="1:25" x14ac:dyDescent="0.25">
      <c r="A38809" s="2">
        <v>77355</v>
      </c>
      <c r="B38809" s="2">
        <v>48</v>
      </c>
      <c r="C38809" s="2">
        <v>69932</v>
      </c>
      <c r="D38809" s="2" t="s">
        <v>29</v>
      </c>
      <c r="E38809" s="2">
        <v>4869932</v>
      </c>
      <c r="F38809" s="2">
        <v>538</v>
      </c>
      <c r="G38809" s="2">
        <v>200</v>
      </c>
      <c r="H38809" s="2">
        <v>3054880</v>
      </c>
      <c r="I38809" s="2">
        <v>2896345</v>
      </c>
      <c r="J38809" s="2">
        <v>24010</v>
      </c>
      <c r="K38809" s="2">
        <v>8449</v>
      </c>
      <c r="L38809" s="2">
        <v>148273748</v>
      </c>
      <c r="M38809" s="2">
        <v>147741533</v>
      </c>
      <c r="N38809" s="2">
        <v>538</v>
      </c>
      <c r="O38809" s="2">
        <v>200</v>
      </c>
      <c r="P38809" s="2">
        <v>3054880</v>
      </c>
      <c r="Q38809" s="2">
        <v>2896345</v>
      </c>
      <c r="R38809" s="2">
        <v>2.2400000000000002</v>
      </c>
      <c r="S38809" s="2">
        <v>2.37</v>
      </c>
      <c r="T38809" s="2">
        <v>2.06</v>
      </c>
      <c r="U38809" s="2">
        <v>1.96</v>
      </c>
      <c r="V38809" s="2">
        <v>100</v>
      </c>
      <c r="W38809" s="2">
        <v>100</v>
      </c>
      <c r="X38809" s="2">
        <v>100</v>
      </c>
      <c r="Y38809" s="2">
        <v>100</v>
      </c>
    </row>
    <row r="38810" spans="1:25" x14ac:dyDescent="0.25">
      <c r="A38810" s="2">
        <v>77356</v>
      </c>
      <c r="B38810" s="2">
        <v>48</v>
      </c>
      <c r="C38810" s="2">
        <v>16432</v>
      </c>
      <c r="D38810" s="2" t="s">
        <v>29</v>
      </c>
      <c r="E38810" s="2">
        <v>4816432</v>
      </c>
      <c r="F38810" s="2">
        <v>106</v>
      </c>
      <c r="G38810" s="2">
        <v>44</v>
      </c>
      <c r="H38810" s="2">
        <v>2235781</v>
      </c>
      <c r="I38810" s="2">
        <v>1632990</v>
      </c>
      <c r="J38810" s="2">
        <v>24498</v>
      </c>
      <c r="K38810" s="2">
        <v>12274</v>
      </c>
      <c r="L38810" s="2">
        <v>378195871</v>
      </c>
      <c r="M38810" s="2">
        <v>336925884</v>
      </c>
      <c r="N38810" s="2">
        <v>56207</v>
      </c>
      <c r="O38810" s="2">
        <v>22215</v>
      </c>
      <c r="P38810" s="2">
        <v>137707094</v>
      </c>
      <c r="Q38810" s="2">
        <v>136529942</v>
      </c>
      <c r="R38810" s="2">
        <v>0.43</v>
      </c>
      <c r="S38810" s="2">
        <v>0.36</v>
      </c>
      <c r="T38810" s="2">
        <v>0.59</v>
      </c>
      <c r="U38810" s="2">
        <v>0.48</v>
      </c>
      <c r="V38810" s="2">
        <v>0.19</v>
      </c>
      <c r="W38810" s="2">
        <v>0.2</v>
      </c>
      <c r="X38810" s="2">
        <v>1.62</v>
      </c>
      <c r="Y38810" s="2">
        <v>1.2</v>
      </c>
    </row>
    <row r="38811" spans="1:25" x14ac:dyDescent="0.25">
      <c r="A38811" s="2">
        <v>77356</v>
      </c>
      <c r="B38811" s="2">
        <v>48</v>
      </c>
      <c r="C38811" s="2">
        <v>49128</v>
      </c>
      <c r="D38811" s="2" t="s">
        <v>29</v>
      </c>
      <c r="E38811" s="2">
        <v>4849128</v>
      </c>
      <c r="F38811" s="2">
        <v>389</v>
      </c>
      <c r="G38811" s="2">
        <v>206</v>
      </c>
      <c r="H38811" s="2">
        <v>9531987</v>
      </c>
      <c r="I38811" s="2">
        <v>9381160</v>
      </c>
      <c r="J38811" s="2">
        <v>24498</v>
      </c>
      <c r="K38811" s="2">
        <v>12274</v>
      </c>
      <c r="L38811" s="2">
        <v>378195871</v>
      </c>
      <c r="M38811" s="2">
        <v>336925884</v>
      </c>
      <c r="N38811" s="2">
        <v>621</v>
      </c>
      <c r="O38811" s="2">
        <v>290</v>
      </c>
      <c r="P38811" s="2">
        <v>12444345</v>
      </c>
      <c r="Q38811" s="2">
        <v>12240491</v>
      </c>
      <c r="R38811" s="2">
        <v>1.59</v>
      </c>
      <c r="S38811" s="2">
        <v>1.68</v>
      </c>
      <c r="T38811" s="2">
        <v>2.52</v>
      </c>
      <c r="U38811" s="2">
        <v>2.78</v>
      </c>
      <c r="V38811" s="2">
        <v>62.64</v>
      </c>
      <c r="W38811" s="2">
        <v>71.03</v>
      </c>
      <c r="X38811" s="2">
        <v>76.599999999999994</v>
      </c>
      <c r="Y38811" s="2">
        <v>76.64</v>
      </c>
    </row>
    <row r="38812" spans="1:25" x14ac:dyDescent="0.25">
      <c r="A38812" s="2">
        <v>77357</v>
      </c>
      <c r="B38812" s="2">
        <v>48</v>
      </c>
      <c r="C38812" s="2">
        <v>35000</v>
      </c>
      <c r="D38812" s="2" t="s">
        <v>29</v>
      </c>
      <c r="E38812" s="2">
        <v>4835000</v>
      </c>
      <c r="F38812" s="2">
        <v>0</v>
      </c>
      <c r="G38812" s="2">
        <v>0</v>
      </c>
      <c r="H38812" s="2">
        <v>2993990</v>
      </c>
      <c r="I38812" s="2">
        <v>2938501</v>
      </c>
      <c r="J38812" s="2">
        <v>19987</v>
      </c>
      <c r="K38812" s="2">
        <v>7318</v>
      </c>
      <c r="L38812" s="2">
        <v>163050817</v>
      </c>
      <c r="M38812" s="2">
        <v>162611616</v>
      </c>
      <c r="N38812" s="2">
        <v>2099451</v>
      </c>
      <c r="O38812" s="2">
        <v>892646</v>
      </c>
      <c r="P38812" s="2">
        <v>1625206675</v>
      </c>
      <c r="Q38812" s="2">
        <v>1552929379</v>
      </c>
      <c r="R38812" s="2">
        <v>0</v>
      </c>
      <c r="S38812" s="2">
        <v>0</v>
      </c>
      <c r="T38812" s="2">
        <v>1.84</v>
      </c>
      <c r="U38812" s="2">
        <v>1.81</v>
      </c>
      <c r="V38812" s="2">
        <v>0</v>
      </c>
      <c r="W38812" s="2">
        <v>0</v>
      </c>
      <c r="X38812" s="2">
        <v>0.18</v>
      </c>
      <c r="Y38812" s="2">
        <v>0.19</v>
      </c>
    </row>
    <row r="38813" spans="1:25" x14ac:dyDescent="0.25">
      <c r="A38813" s="2">
        <v>77357</v>
      </c>
      <c r="B38813" s="2">
        <v>48</v>
      </c>
      <c r="C38813" s="2">
        <v>56156</v>
      </c>
      <c r="D38813" s="2" t="s">
        <v>29</v>
      </c>
      <c r="E38813" s="2">
        <v>4856156</v>
      </c>
      <c r="F38813" s="2">
        <v>128</v>
      </c>
      <c r="G38813" s="2">
        <v>54</v>
      </c>
      <c r="H38813" s="2">
        <v>905818</v>
      </c>
      <c r="I38813" s="2">
        <v>905818</v>
      </c>
      <c r="J38813" s="2">
        <v>19987</v>
      </c>
      <c r="K38813" s="2">
        <v>7318</v>
      </c>
      <c r="L38813" s="2">
        <v>163050817</v>
      </c>
      <c r="M38813" s="2">
        <v>162611616</v>
      </c>
      <c r="N38813" s="2">
        <v>1557</v>
      </c>
      <c r="O38813" s="2">
        <v>583</v>
      </c>
      <c r="P38813" s="2">
        <v>5284032</v>
      </c>
      <c r="Q38813" s="2">
        <v>4932355</v>
      </c>
      <c r="R38813" s="2">
        <v>0.64</v>
      </c>
      <c r="S38813" s="2">
        <v>0.74</v>
      </c>
      <c r="T38813" s="2">
        <v>0.56000000000000005</v>
      </c>
      <c r="U38813" s="2">
        <v>0.56000000000000005</v>
      </c>
      <c r="V38813" s="2">
        <v>8.2200000000000006</v>
      </c>
      <c r="W38813" s="2">
        <v>9.26</v>
      </c>
      <c r="X38813" s="2">
        <v>17.14</v>
      </c>
      <c r="Y38813" s="2">
        <v>18.36</v>
      </c>
    </row>
    <row r="38814" spans="1:25" x14ac:dyDescent="0.25">
      <c r="A38814" s="2">
        <v>77357</v>
      </c>
      <c r="B38814" s="2">
        <v>48</v>
      </c>
      <c r="C38814" s="2">
        <v>63044</v>
      </c>
      <c r="D38814" s="2" t="s">
        <v>29</v>
      </c>
      <c r="E38814" s="2">
        <v>4863044</v>
      </c>
      <c r="F38814" s="2">
        <v>1538</v>
      </c>
      <c r="G38814" s="2">
        <v>574</v>
      </c>
      <c r="H38814" s="2">
        <v>3901673</v>
      </c>
      <c r="I38814" s="2">
        <v>3841961</v>
      </c>
      <c r="J38814" s="2">
        <v>19987</v>
      </c>
      <c r="K38814" s="2">
        <v>7318</v>
      </c>
      <c r="L38814" s="2">
        <v>163050817</v>
      </c>
      <c r="M38814" s="2">
        <v>162611616</v>
      </c>
      <c r="N38814" s="2">
        <v>1538</v>
      </c>
      <c r="O38814" s="2">
        <v>574</v>
      </c>
      <c r="P38814" s="2">
        <v>3901673</v>
      </c>
      <c r="Q38814" s="2">
        <v>3841961</v>
      </c>
      <c r="R38814" s="2">
        <v>7.7</v>
      </c>
      <c r="S38814" s="2">
        <v>7.84</v>
      </c>
      <c r="T38814" s="2">
        <v>2.39</v>
      </c>
      <c r="U38814" s="2">
        <v>2.36</v>
      </c>
      <c r="V38814" s="2">
        <v>100</v>
      </c>
      <c r="W38814" s="2">
        <v>100</v>
      </c>
      <c r="X38814" s="2">
        <v>100</v>
      </c>
      <c r="Y38814" s="2">
        <v>100</v>
      </c>
    </row>
    <row r="38815" spans="1:25" x14ac:dyDescent="0.25">
      <c r="A38815" s="2">
        <v>77357</v>
      </c>
      <c r="B38815" s="2">
        <v>48</v>
      </c>
      <c r="C38815" s="2">
        <v>80044</v>
      </c>
      <c r="D38815" s="2" t="s">
        <v>29</v>
      </c>
      <c r="E38815" s="2">
        <v>4880044</v>
      </c>
      <c r="F38815" s="2">
        <v>1282</v>
      </c>
      <c r="G38815" s="2">
        <v>507</v>
      </c>
      <c r="H38815" s="2">
        <v>5133124</v>
      </c>
      <c r="I38815" s="2">
        <v>5133124</v>
      </c>
      <c r="J38815" s="2">
        <v>19987</v>
      </c>
      <c r="K38815" s="2">
        <v>7318</v>
      </c>
      <c r="L38815" s="2">
        <v>163050817</v>
      </c>
      <c r="M38815" s="2">
        <v>162611616</v>
      </c>
      <c r="N38815" s="2">
        <v>1282</v>
      </c>
      <c r="O38815" s="2">
        <v>507</v>
      </c>
      <c r="P38815" s="2">
        <v>5138456</v>
      </c>
      <c r="Q38815" s="2">
        <v>5138456</v>
      </c>
      <c r="R38815" s="2">
        <v>6.41</v>
      </c>
      <c r="S38815" s="2">
        <v>6.93</v>
      </c>
      <c r="T38815" s="2">
        <v>3.15</v>
      </c>
      <c r="U38815" s="2">
        <v>3.16</v>
      </c>
      <c r="V38815" s="2">
        <v>100</v>
      </c>
      <c r="W38815" s="2">
        <v>100</v>
      </c>
      <c r="X38815" s="2">
        <v>99.9</v>
      </c>
      <c r="Y38815" s="2">
        <v>99.9</v>
      </c>
    </row>
    <row r="38816" spans="1:25" x14ac:dyDescent="0.25">
      <c r="A38816" s="2">
        <v>77358</v>
      </c>
      <c r="B38816" s="2">
        <v>48</v>
      </c>
      <c r="C38816" s="2">
        <v>51396</v>
      </c>
      <c r="D38816" s="2" t="s">
        <v>29</v>
      </c>
      <c r="E38816" s="2">
        <v>4851396</v>
      </c>
      <c r="F38816" s="2">
        <v>1032</v>
      </c>
      <c r="G38816" s="2">
        <v>420</v>
      </c>
      <c r="H38816" s="2">
        <v>5755816</v>
      </c>
      <c r="I38816" s="2">
        <v>5718225</v>
      </c>
      <c r="J38816" s="2">
        <v>4993</v>
      </c>
      <c r="K38816" s="2">
        <v>2189</v>
      </c>
      <c r="L38816" s="2">
        <v>329356967</v>
      </c>
      <c r="M38816" s="2">
        <v>320687913</v>
      </c>
      <c r="N38816" s="2">
        <v>1032</v>
      </c>
      <c r="O38816" s="2">
        <v>420</v>
      </c>
      <c r="P38816" s="2">
        <v>5755816</v>
      </c>
      <c r="Q38816" s="2">
        <v>5718225</v>
      </c>
      <c r="R38816" s="2">
        <v>20.67</v>
      </c>
      <c r="S38816" s="2">
        <v>19.190000000000001</v>
      </c>
      <c r="T38816" s="2">
        <v>1.75</v>
      </c>
      <c r="U38816" s="2">
        <v>1.78</v>
      </c>
      <c r="V38816" s="2">
        <v>100</v>
      </c>
      <c r="W38816" s="2">
        <v>100</v>
      </c>
      <c r="X38816" s="2">
        <v>100</v>
      </c>
      <c r="Y38816" s="2">
        <v>100</v>
      </c>
    </row>
    <row r="38817" spans="1:25" x14ac:dyDescent="0.25">
      <c r="A38817" s="2">
        <v>77359</v>
      </c>
      <c r="B38817" s="2">
        <v>48</v>
      </c>
      <c r="C38817" s="2">
        <v>52992</v>
      </c>
      <c r="D38817" s="2" t="s">
        <v>25</v>
      </c>
      <c r="E38817" s="2">
        <v>4852992</v>
      </c>
      <c r="F38817" s="2">
        <v>233</v>
      </c>
      <c r="G38817" s="2">
        <v>102</v>
      </c>
      <c r="H38817" s="2">
        <v>3985390</v>
      </c>
      <c r="I38817" s="2">
        <v>3970054</v>
      </c>
      <c r="J38817" s="2">
        <v>721</v>
      </c>
      <c r="K38817" s="2">
        <v>382</v>
      </c>
      <c r="L38817" s="2">
        <v>136436187</v>
      </c>
      <c r="M38817" s="2">
        <v>135960120</v>
      </c>
      <c r="N38817" s="2">
        <v>233</v>
      </c>
      <c r="O38817" s="2">
        <v>102</v>
      </c>
      <c r="P38817" s="2">
        <v>4010904</v>
      </c>
      <c r="Q38817" s="2">
        <v>3995568</v>
      </c>
      <c r="R38817" s="2">
        <v>32.32</v>
      </c>
      <c r="S38817" s="2">
        <v>26.7</v>
      </c>
      <c r="T38817" s="2">
        <v>2.92</v>
      </c>
      <c r="U38817" s="2">
        <v>2.92</v>
      </c>
      <c r="V38817" s="2">
        <v>100</v>
      </c>
      <c r="W38817" s="2">
        <v>100</v>
      </c>
      <c r="X38817" s="2">
        <v>99.36</v>
      </c>
      <c r="Y38817" s="2">
        <v>99.36</v>
      </c>
    </row>
    <row r="38818" spans="1:25" x14ac:dyDescent="0.25">
      <c r="A38818" s="2">
        <v>77360</v>
      </c>
      <c r="B38818" s="2">
        <v>48</v>
      </c>
      <c r="C38818" s="2">
        <v>54048</v>
      </c>
      <c r="D38818" s="2" t="s">
        <v>29</v>
      </c>
      <c r="E38818" s="2">
        <v>4854048</v>
      </c>
      <c r="F38818" s="2">
        <v>1764</v>
      </c>
      <c r="G38818" s="2">
        <v>1207</v>
      </c>
      <c r="H38818" s="2">
        <v>11189611</v>
      </c>
      <c r="I38818" s="2">
        <v>11138753</v>
      </c>
      <c r="J38818" s="2">
        <v>5280</v>
      </c>
      <c r="K38818" s="2">
        <v>3379</v>
      </c>
      <c r="L38818" s="2">
        <v>121750748</v>
      </c>
      <c r="M38818" s="2">
        <v>85307813</v>
      </c>
      <c r="N38818" s="2">
        <v>1764</v>
      </c>
      <c r="O38818" s="2">
        <v>1207</v>
      </c>
      <c r="P38818" s="2">
        <v>11189611</v>
      </c>
      <c r="Q38818" s="2">
        <v>11138753</v>
      </c>
      <c r="R38818" s="2">
        <v>33.409999999999997</v>
      </c>
      <c r="S38818" s="2">
        <v>35.72</v>
      </c>
      <c r="T38818" s="2">
        <v>9.19</v>
      </c>
      <c r="U38818" s="2">
        <v>13.06</v>
      </c>
      <c r="V38818" s="2">
        <v>100</v>
      </c>
      <c r="W38818" s="2">
        <v>100</v>
      </c>
      <c r="X38818" s="2">
        <v>100</v>
      </c>
      <c r="Y38818" s="2">
        <v>100</v>
      </c>
    </row>
    <row r="38819" spans="1:25" x14ac:dyDescent="0.25">
      <c r="A38819" s="2">
        <v>77362</v>
      </c>
      <c r="B38819" s="2">
        <v>48</v>
      </c>
      <c r="C38819" s="2">
        <v>57596</v>
      </c>
      <c r="D38819" s="2" t="s">
        <v>25</v>
      </c>
      <c r="E38819" s="2">
        <v>4857596</v>
      </c>
      <c r="F38819" s="2">
        <v>1584</v>
      </c>
      <c r="G38819" s="2">
        <v>615</v>
      </c>
      <c r="H38819" s="2">
        <v>4775295</v>
      </c>
      <c r="I38819" s="2">
        <v>4775295</v>
      </c>
      <c r="J38819" s="2">
        <v>4600</v>
      </c>
      <c r="K38819" s="2">
        <v>1703</v>
      </c>
      <c r="L38819" s="2">
        <v>21124250</v>
      </c>
      <c r="M38819" s="2">
        <v>21091585</v>
      </c>
      <c r="N38819" s="2">
        <v>4624</v>
      </c>
      <c r="O38819" s="2">
        <v>1685</v>
      </c>
      <c r="P38819" s="2">
        <v>20563537</v>
      </c>
      <c r="Q38819" s="2">
        <v>20488282</v>
      </c>
      <c r="R38819" s="2">
        <v>34.43</v>
      </c>
      <c r="S38819" s="2">
        <v>36.11</v>
      </c>
      <c r="T38819" s="2">
        <v>22.61</v>
      </c>
      <c r="U38819" s="2">
        <v>22.64</v>
      </c>
      <c r="V38819" s="2">
        <v>34.26</v>
      </c>
      <c r="W38819" s="2">
        <v>36.5</v>
      </c>
      <c r="X38819" s="2">
        <v>23.22</v>
      </c>
      <c r="Y38819" s="2">
        <v>23.31</v>
      </c>
    </row>
    <row r="38820" spans="1:25" x14ac:dyDescent="0.25">
      <c r="A38820" s="2">
        <v>77362</v>
      </c>
      <c r="B38820" s="2">
        <v>48</v>
      </c>
      <c r="C38820" s="2">
        <v>73316</v>
      </c>
      <c r="D38820" s="2" t="s">
        <v>29</v>
      </c>
      <c r="E38820" s="2">
        <v>4873316</v>
      </c>
      <c r="F38820" s="2">
        <v>0</v>
      </c>
      <c r="G38820" s="2">
        <v>0</v>
      </c>
      <c r="H38820" s="2">
        <v>9242</v>
      </c>
      <c r="I38820" s="2">
        <v>9242</v>
      </c>
      <c r="J38820" s="2">
        <v>4600</v>
      </c>
      <c r="K38820" s="2">
        <v>1703</v>
      </c>
      <c r="L38820" s="2">
        <v>21124250</v>
      </c>
      <c r="M38820" s="2">
        <v>21091585</v>
      </c>
      <c r="N38820" s="2">
        <v>10753</v>
      </c>
      <c r="O38820" s="2">
        <v>4859</v>
      </c>
      <c r="P38820" s="2">
        <v>30949771</v>
      </c>
      <c r="Q38820" s="2">
        <v>30471803</v>
      </c>
      <c r="R38820" s="2">
        <v>0</v>
      </c>
      <c r="S38820" s="2">
        <v>0</v>
      </c>
      <c r="T38820" s="2">
        <v>0.04</v>
      </c>
      <c r="U38820" s="2">
        <v>0.04</v>
      </c>
      <c r="V38820" s="2">
        <v>0</v>
      </c>
      <c r="W38820" s="2">
        <v>0</v>
      </c>
      <c r="X38820" s="2">
        <v>0.03</v>
      </c>
      <c r="Y38820" s="2">
        <v>0.03</v>
      </c>
    </row>
    <row r="38821" spans="1:25" x14ac:dyDescent="0.25">
      <c r="A38821" s="2">
        <v>77363</v>
      </c>
      <c r="B38821" s="2">
        <v>48</v>
      </c>
      <c r="C38821" s="2">
        <v>73224</v>
      </c>
      <c r="D38821" s="2" t="s">
        <v>29</v>
      </c>
      <c r="E38821" s="2">
        <v>4873224</v>
      </c>
      <c r="F38821" s="2">
        <v>107</v>
      </c>
      <c r="G38821" s="2">
        <v>42</v>
      </c>
      <c r="H38821" s="2">
        <v>5211782</v>
      </c>
      <c r="I38821" s="2">
        <v>5139799</v>
      </c>
      <c r="J38821" s="2">
        <v>3269</v>
      </c>
      <c r="K38821" s="2">
        <v>1541</v>
      </c>
      <c r="L38821" s="2">
        <v>180878879</v>
      </c>
      <c r="M38821" s="2">
        <v>179405819</v>
      </c>
      <c r="N38821" s="2">
        <v>107</v>
      </c>
      <c r="O38821" s="2">
        <v>42</v>
      </c>
      <c r="P38821" s="2">
        <v>5211782</v>
      </c>
      <c r="Q38821" s="2">
        <v>5139799</v>
      </c>
      <c r="R38821" s="2">
        <v>3.27</v>
      </c>
      <c r="S38821" s="2">
        <v>2.73</v>
      </c>
      <c r="T38821" s="2">
        <v>2.88</v>
      </c>
      <c r="U38821" s="2">
        <v>2.86</v>
      </c>
      <c r="V38821" s="2">
        <v>100</v>
      </c>
      <c r="W38821" s="2">
        <v>100</v>
      </c>
      <c r="X38821" s="2">
        <v>100</v>
      </c>
      <c r="Y38821" s="2">
        <v>100</v>
      </c>
    </row>
    <row r="38822" spans="1:25" x14ac:dyDescent="0.25">
      <c r="A38822" s="2">
        <v>77364</v>
      </c>
      <c r="B38822" s="2">
        <v>48</v>
      </c>
      <c r="C38822" s="2">
        <v>52992</v>
      </c>
      <c r="D38822" s="2" t="s">
        <v>25</v>
      </c>
      <c r="E38822" s="2">
        <v>4852992</v>
      </c>
      <c r="F38822" s="2">
        <v>0</v>
      </c>
      <c r="G38822" s="2">
        <v>0</v>
      </c>
      <c r="H38822" s="2">
        <v>25514</v>
      </c>
      <c r="I38822" s="2">
        <v>25514</v>
      </c>
      <c r="J38822" s="2">
        <v>2223</v>
      </c>
      <c r="K38822" s="2">
        <v>1467</v>
      </c>
      <c r="L38822" s="2">
        <v>93091452</v>
      </c>
      <c r="M38822" s="2">
        <v>78596680</v>
      </c>
      <c r="N38822" s="2">
        <v>233</v>
      </c>
      <c r="O38822" s="2">
        <v>102</v>
      </c>
      <c r="P38822" s="2">
        <v>4010904</v>
      </c>
      <c r="Q38822" s="2">
        <v>3995568</v>
      </c>
      <c r="R38822" s="2">
        <v>0</v>
      </c>
      <c r="S38822" s="2">
        <v>0</v>
      </c>
      <c r="T38822" s="2">
        <v>0.03</v>
      </c>
      <c r="U38822" s="2">
        <v>0.03</v>
      </c>
      <c r="V38822" s="2">
        <v>0</v>
      </c>
      <c r="W38822" s="2">
        <v>0</v>
      </c>
      <c r="X38822" s="2">
        <v>0.64</v>
      </c>
      <c r="Y38822" s="2">
        <v>0.64</v>
      </c>
    </row>
    <row r="38823" spans="1:25" x14ac:dyDescent="0.25">
      <c r="A38823" s="2">
        <v>77364</v>
      </c>
      <c r="B38823" s="2">
        <v>48</v>
      </c>
      <c r="C38823" s="2">
        <v>58556</v>
      </c>
      <c r="D38823" s="2" t="s">
        <v>29</v>
      </c>
      <c r="E38823" s="2">
        <v>4858556</v>
      </c>
      <c r="F38823" s="2">
        <v>688</v>
      </c>
      <c r="G38823" s="2">
        <v>445</v>
      </c>
      <c r="H38823" s="2">
        <v>5395498</v>
      </c>
      <c r="I38823" s="2">
        <v>5239248</v>
      </c>
      <c r="J38823" s="2">
        <v>2223</v>
      </c>
      <c r="K38823" s="2">
        <v>1467</v>
      </c>
      <c r="L38823" s="2">
        <v>93091452</v>
      </c>
      <c r="M38823" s="2">
        <v>78596680</v>
      </c>
      <c r="N38823" s="2">
        <v>688</v>
      </c>
      <c r="O38823" s="2">
        <v>445</v>
      </c>
      <c r="P38823" s="2">
        <v>5395498</v>
      </c>
      <c r="Q38823" s="2">
        <v>5239248</v>
      </c>
      <c r="R38823" s="2">
        <v>30.95</v>
      </c>
      <c r="S38823" s="2">
        <v>30.33</v>
      </c>
      <c r="T38823" s="2">
        <v>5.8</v>
      </c>
      <c r="U38823" s="2">
        <v>6.67</v>
      </c>
      <c r="V38823" s="2">
        <v>100</v>
      </c>
      <c r="W38823" s="2">
        <v>100</v>
      </c>
      <c r="X38823" s="2">
        <v>100</v>
      </c>
      <c r="Y38823" s="2">
        <v>100</v>
      </c>
    </row>
    <row r="38824" spans="1:25" x14ac:dyDescent="0.25">
      <c r="A38824" s="2">
        <v>77365</v>
      </c>
      <c r="B38824" s="2">
        <v>48</v>
      </c>
      <c r="C38824" s="2">
        <v>35000</v>
      </c>
      <c r="D38824" s="2" t="s">
        <v>29</v>
      </c>
      <c r="E38824" s="2">
        <v>4835000</v>
      </c>
      <c r="F38824" s="2">
        <v>161</v>
      </c>
      <c r="G38824" s="2">
        <v>85</v>
      </c>
      <c r="H38824" s="2">
        <v>4496112</v>
      </c>
      <c r="I38824" s="2">
        <v>4278230</v>
      </c>
      <c r="J38824" s="2">
        <v>25769</v>
      </c>
      <c r="K38824" s="2">
        <v>9289</v>
      </c>
      <c r="L38824" s="2">
        <v>93354790</v>
      </c>
      <c r="M38824" s="2">
        <v>91897689</v>
      </c>
      <c r="N38824" s="2">
        <v>2099451</v>
      </c>
      <c r="O38824" s="2">
        <v>892646</v>
      </c>
      <c r="P38824" s="2">
        <v>1625206675</v>
      </c>
      <c r="Q38824" s="2">
        <v>1552929379</v>
      </c>
      <c r="R38824" s="2">
        <v>0.62</v>
      </c>
      <c r="S38824" s="2">
        <v>0.92</v>
      </c>
      <c r="T38824" s="2">
        <v>4.82</v>
      </c>
      <c r="U38824" s="2">
        <v>4.66</v>
      </c>
      <c r="V38824" s="2">
        <v>0.01</v>
      </c>
      <c r="W38824" s="2">
        <v>0.01</v>
      </c>
      <c r="X38824" s="2">
        <v>0.28000000000000003</v>
      </c>
      <c r="Y38824" s="2">
        <v>0.28000000000000003</v>
      </c>
    </row>
    <row r="38825" spans="1:25" x14ac:dyDescent="0.25">
      <c r="A38825" s="2">
        <v>77365</v>
      </c>
      <c r="B38825" s="2">
        <v>48</v>
      </c>
      <c r="C38825" s="2">
        <v>58850</v>
      </c>
      <c r="D38825" s="2" t="s">
        <v>25</v>
      </c>
      <c r="E38825" s="2">
        <v>4858850</v>
      </c>
      <c r="F38825" s="2">
        <v>1653</v>
      </c>
      <c r="G38825" s="2">
        <v>601</v>
      </c>
      <c r="H38825" s="2">
        <v>8475373</v>
      </c>
      <c r="I38825" s="2">
        <v>8390385</v>
      </c>
      <c r="J38825" s="2">
        <v>25769</v>
      </c>
      <c r="K38825" s="2">
        <v>9289</v>
      </c>
      <c r="L38825" s="2">
        <v>93354790</v>
      </c>
      <c r="M38825" s="2">
        <v>91897689</v>
      </c>
      <c r="N38825" s="2">
        <v>1653</v>
      </c>
      <c r="O38825" s="2">
        <v>601</v>
      </c>
      <c r="P38825" s="2">
        <v>8475373</v>
      </c>
      <c r="Q38825" s="2">
        <v>8390385</v>
      </c>
      <c r="R38825" s="2">
        <v>6.41</v>
      </c>
      <c r="S38825" s="2">
        <v>6.47</v>
      </c>
      <c r="T38825" s="2">
        <v>9.08</v>
      </c>
      <c r="U38825" s="2">
        <v>9.1300000000000008</v>
      </c>
      <c r="V38825" s="2">
        <v>100</v>
      </c>
      <c r="W38825" s="2">
        <v>100</v>
      </c>
      <c r="X38825" s="2">
        <v>100</v>
      </c>
      <c r="Y38825" s="2">
        <v>100</v>
      </c>
    </row>
    <row r="38826" spans="1:25" x14ac:dyDescent="0.25">
      <c r="A38826" s="2">
        <v>77367</v>
      </c>
      <c r="B38826" s="2">
        <v>48</v>
      </c>
      <c r="C38826" s="2">
        <v>62408</v>
      </c>
      <c r="D38826" s="2" t="s">
        <v>29</v>
      </c>
      <c r="E38826" s="2">
        <v>4862408</v>
      </c>
      <c r="F38826" s="2">
        <v>143</v>
      </c>
      <c r="G38826" s="2">
        <v>124</v>
      </c>
      <c r="H38826" s="2">
        <v>1608474</v>
      </c>
      <c r="I38826" s="2">
        <v>1423142</v>
      </c>
      <c r="J38826" s="2">
        <v>143</v>
      </c>
      <c r="K38826" s="2">
        <v>124</v>
      </c>
      <c r="L38826" s="2">
        <v>2415087</v>
      </c>
      <c r="M38826" s="2">
        <v>2086101</v>
      </c>
      <c r="N38826" s="2">
        <v>510</v>
      </c>
      <c r="O38826" s="2">
        <v>343</v>
      </c>
      <c r="P38826" s="2">
        <v>5621507</v>
      </c>
      <c r="Q38826" s="2">
        <v>5163104</v>
      </c>
      <c r="R38826" s="2">
        <v>100</v>
      </c>
      <c r="S38826" s="2">
        <v>100</v>
      </c>
      <c r="T38826" s="2">
        <v>66.599999999999994</v>
      </c>
      <c r="U38826" s="2">
        <v>68.22</v>
      </c>
      <c r="V38826" s="2">
        <v>28.04</v>
      </c>
      <c r="W38826" s="2">
        <v>36.15</v>
      </c>
      <c r="X38826" s="2">
        <v>28.61</v>
      </c>
      <c r="Y38826" s="2">
        <v>27.56</v>
      </c>
    </row>
    <row r="38827" spans="1:25" x14ac:dyDescent="0.25">
      <c r="A38827" s="2">
        <v>77369</v>
      </c>
      <c r="B38827" s="2">
        <v>48</v>
      </c>
      <c r="C38827" s="2">
        <v>8240</v>
      </c>
      <c r="D38827" s="2" t="s">
        <v>26</v>
      </c>
      <c r="E38827" s="2">
        <v>4808240</v>
      </c>
      <c r="F38827" s="2">
        <v>423</v>
      </c>
      <c r="G38827" s="2">
        <v>230</v>
      </c>
      <c r="H38827" s="2">
        <v>3819493</v>
      </c>
      <c r="I38827" s="2">
        <v>3514201</v>
      </c>
      <c r="J38827" s="2">
        <v>1018</v>
      </c>
      <c r="K38827" s="2">
        <v>575</v>
      </c>
      <c r="L38827" s="2">
        <v>95359717</v>
      </c>
      <c r="M38827" s="2">
        <v>94858185</v>
      </c>
      <c r="N38827" s="2">
        <v>742</v>
      </c>
      <c r="O38827" s="2">
        <v>472</v>
      </c>
      <c r="P38827" s="2">
        <v>6535085</v>
      </c>
      <c r="Q38827" s="2">
        <v>6052343</v>
      </c>
      <c r="R38827" s="2">
        <v>41.55</v>
      </c>
      <c r="S38827" s="2">
        <v>40</v>
      </c>
      <c r="T38827" s="2">
        <v>4.01</v>
      </c>
      <c r="U38827" s="2">
        <v>3.7</v>
      </c>
      <c r="V38827" s="2">
        <v>57.01</v>
      </c>
      <c r="W38827" s="2">
        <v>48.73</v>
      </c>
      <c r="X38827" s="2">
        <v>58.45</v>
      </c>
      <c r="Y38827" s="2">
        <v>58.06</v>
      </c>
    </row>
    <row r="38828" spans="1:25" x14ac:dyDescent="0.25">
      <c r="A38828" s="2">
        <v>77371</v>
      </c>
      <c r="B38828" s="2">
        <v>48</v>
      </c>
      <c r="C38828" s="2">
        <v>67424</v>
      </c>
      <c r="D38828" s="2" t="s">
        <v>29</v>
      </c>
      <c r="E38828" s="2">
        <v>4867424</v>
      </c>
      <c r="F38828" s="2">
        <v>2319</v>
      </c>
      <c r="G38828" s="2">
        <v>898</v>
      </c>
      <c r="H38828" s="2">
        <v>15847268</v>
      </c>
      <c r="I38828" s="2">
        <v>15787996</v>
      </c>
      <c r="J38828" s="2">
        <v>7665</v>
      </c>
      <c r="K38828" s="2">
        <v>3159</v>
      </c>
      <c r="L38828" s="2">
        <v>335409192</v>
      </c>
      <c r="M38828" s="2">
        <v>329447586</v>
      </c>
      <c r="N38828" s="2">
        <v>2319</v>
      </c>
      <c r="O38828" s="2">
        <v>898</v>
      </c>
      <c r="P38828" s="2">
        <v>15847268</v>
      </c>
      <c r="Q38828" s="2">
        <v>15787996</v>
      </c>
      <c r="R38828" s="2">
        <v>30.25</v>
      </c>
      <c r="S38828" s="2">
        <v>28.43</v>
      </c>
      <c r="T38828" s="2">
        <v>4.72</v>
      </c>
      <c r="U38828" s="2">
        <v>4.79</v>
      </c>
      <c r="V38828" s="2">
        <v>100</v>
      </c>
      <c r="W38828" s="2">
        <v>100</v>
      </c>
      <c r="X38828" s="2">
        <v>100</v>
      </c>
      <c r="Y38828" s="2">
        <v>100</v>
      </c>
    </row>
    <row r="38829" spans="1:25" x14ac:dyDescent="0.25">
      <c r="A38829" s="2">
        <v>77372</v>
      </c>
      <c r="B38829" s="2">
        <v>48</v>
      </c>
      <c r="C38829" s="2">
        <v>15436</v>
      </c>
      <c r="D38829" s="2" t="s">
        <v>29</v>
      </c>
      <c r="E38829" s="2">
        <v>4815436</v>
      </c>
      <c r="F38829" s="2">
        <v>0</v>
      </c>
      <c r="G38829" s="2">
        <v>0</v>
      </c>
      <c r="H38829" s="2">
        <v>91242</v>
      </c>
      <c r="I38829" s="2">
        <v>91242</v>
      </c>
      <c r="J38829" s="2">
        <v>12164</v>
      </c>
      <c r="K38829" s="2">
        <v>4544</v>
      </c>
      <c r="L38829" s="2">
        <v>134905048</v>
      </c>
      <c r="M38829" s="2">
        <v>134425311</v>
      </c>
      <c r="N38829" s="2">
        <v>7675</v>
      </c>
      <c r="O38829" s="2">
        <v>2984</v>
      </c>
      <c r="P38829" s="2">
        <v>24799460</v>
      </c>
      <c r="Q38829" s="2">
        <v>24768592</v>
      </c>
      <c r="R38829" s="2">
        <v>0</v>
      </c>
      <c r="S38829" s="2">
        <v>0</v>
      </c>
      <c r="T38829" s="2">
        <v>7.0000000000000007E-2</v>
      </c>
      <c r="U38829" s="2">
        <v>7.0000000000000007E-2</v>
      </c>
      <c r="V38829" s="2">
        <v>0</v>
      </c>
      <c r="W38829" s="2">
        <v>0</v>
      </c>
      <c r="X38829" s="2">
        <v>0.37</v>
      </c>
      <c r="Y38829" s="2">
        <v>0.37</v>
      </c>
    </row>
    <row r="38830" spans="1:25" x14ac:dyDescent="0.25">
      <c r="A38830" s="2">
        <v>77372</v>
      </c>
      <c r="B38830" s="2">
        <v>48</v>
      </c>
      <c r="C38830" s="2">
        <v>56156</v>
      </c>
      <c r="D38830" s="2" t="s">
        <v>29</v>
      </c>
      <c r="E38830" s="2">
        <v>4856156</v>
      </c>
      <c r="F38830" s="2">
        <v>1429</v>
      </c>
      <c r="G38830" s="2">
        <v>529</v>
      </c>
      <c r="H38830" s="2">
        <v>4378214</v>
      </c>
      <c r="I38830" s="2">
        <v>4026537</v>
      </c>
      <c r="J38830" s="2">
        <v>12164</v>
      </c>
      <c r="K38830" s="2">
        <v>4544</v>
      </c>
      <c r="L38830" s="2">
        <v>134905048</v>
      </c>
      <c r="M38830" s="2">
        <v>134425311</v>
      </c>
      <c r="N38830" s="2">
        <v>1557</v>
      </c>
      <c r="O38830" s="2">
        <v>583</v>
      </c>
      <c r="P38830" s="2">
        <v>5284032</v>
      </c>
      <c r="Q38830" s="2">
        <v>4932355</v>
      </c>
      <c r="R38830" s="2">
        <v>11.75</v>
      </c>
      <c r="S38830" s="2">
        <v>11.64</v>
      </c>
      <c r="T38830" s="2">
        <v>3.25</v>
      </c>
      <c r="U38830" s="2">
        <v>3</v>
      </c>
      <c r="V38830" s="2">
        <v>91.78</v>
      </c>
      <c r="W38830" s="2">
        <v>90.74</v>
      </c>
      <c r="X38830" s="2">
        <v>82.86</v>
      </c>
      <c r="Y38830" s="2">
        <v>81.64</v>
      </c>
    </row>
    <row r="38831" spans="1:25" x14ac:dyDescent="0.25">
      <c r="A38831" s="2">
        <v>77372</v>
      </c>
      <c r="B38831" s="2">
        <v>48</v>
      </c>
      <c r="C38831" s="2">
        <v>58448</v>
      </c>
      <c r="D38831" s="2" t="s">
        <v>29</v>
      </c>
      <c r="E38831" s="2">
        <v>4858448</v>
      </c>
      <c r="F38831" s="2">
        <v>310</v>
      </c>
      <c r="G38831" s="2">
        <v>122</v>
      </c>
      <c r="H38831" s="2">
        <v>5366521</v>
      </c>
      <c r="I38831" s="2">
        <v>5366521</v>
      </c>
      <c r="J38831" s="2">
        <v>12164</v>
      </c>
      <c r="K38831" s="2">
        <v>4544</v>
      </c>
      <c r="L38831" s="2">
        <v>134905048</v>
      </c>
      <c r="M38831" s="2">
        <v>134425311</v>
      </c>
      <c r="N38831" s="2">
        <v>600</v>
      </c>
      <c r="O38831" s="2">
        <v>231</v>
      </c>
      <c r="P38831" s="2">
        <v>9714273</v>
      </c>
      <c r="Q38831" s="2">
        <v>9714273</v>
      </c>
      <c r="R38831" s="2">
        <v>2.5499999999999998</v>
      </c>
      <c r="S38831" s="2">
        <v>2.68</v>
      </c>
      <c r="T38831" s="2">
        <v>3.98</v>
      </c>
      <c r="U38831" s="2">
        <v>3.99</v>
      </c>
      <c r="V38831" s="2">
        <v>51.67</v>
      </c>
      <c r="W38831" s="2">
        <v>52.81</v>
      </c>
      <c r="X38831" s="2">
        <v>55.24</v>
      </c>
      <c r="Y38831" s="2">
        <v>55.24</v>
      </c>
    </row>
    <row r="38832" spans="1:25" x14ac:dyDescent="0.25">
      <c r="A38832" s="2">
        <v>77372</v>
      </c>
      <c r="B38832" s="2">
        <v>48</v>
      </c>
      <c r="C38832" s="2">
        <v>69548</v>
      </c>
      <c r="D38832" s="2" t="s">
        <v>29</v>
      </c>
      <c r="E38832" s="2">
        <v>4869548</v>
      </c>
      <c r="F38832" s="2">
        <v>1615</v>
      </c>
      <c r="G38832" s="2">
        <v>599</v>
      </c>
      <c r="H38832" s="2">
        <v>7936939</v>
      </c>
      <c r="I38832" s="2">
        <v>7865047</v>
      </c>
      <c r="J38832" s="2">
        <v>12164</v>
      </c>
      <c r="K38832" s="2">
        <v>4544</v>
      </c>
      <c r="L38832" s="2">
        <v>134905048</v>
      </c>
      <c r="M38832" s="2">
        <v>134425311</v>
      </c>
      <c r="N38832" s="2">
        <v>1615</v>
      </c>
      <c r="O38832" s="2">
        <v>599</v>
      </c>
      <c r="P38832" s="2">
        <v>7946603</v>
      </c>
      <c r="Q38832" s="2">
        <v>7874711</v>
      </c>
      <c r="R38832" s="2">
        <v>13.28</v>
      </c>
      <c r="S38832" s="2">
        <v>13.18</v>
      </c>
      <c r="T38832" s="2">
        <v>5.88</v>
      </c>
      <c r="U38832" s="2">
        <v>5.85</v>
      </c>
      <c r="V38832" s="2">
        <v>100</v>
      </c>
      <c r="W38832" s="2">
        <v>100</v>
      </c>
      <c r="X38832" s="2">
        <v>99.88</v>
      </c>
      <c r="Y38832" s="2">
        <v>99.88</v>
      </c>
    </row>
    <row r="38833" spans="1:25" x14ac:dyDescent="0.25">
      <c r="A38833" s="2">
        <v>77372</v>
      </c>
      <c r="B38833" s="2">
        <v>48</v>
      </c>
      <c r="C38833" s="2">
        <v>80044</v>
      </c>
      <c r="D38833" s="2" t="s">
        <v>29</v>
      </c>
      <c r="E38833" s="2">
        <v>4880044</v>
      </c>
      <c r="F38833" s="2">
        <v>0</v>
      </c>
      <c r="G38833" s="2">
        <v>0</v>
      </c>
      <c r="H38833" s="2">
        <v>5332</v>
      </c>
      <c r="I38833" s="2">
        <v>5332</v>
      </c>
      <c r="J38833" s="2">
        <v>12164</v>
      </c>
      <c r="K38833" s="2">
        <v>4544</v>
      </c>
      <c r="L38833" s="2">
        <v>134905048</v>
      </c>
      <c r="M38833" s="2">
        <v>134425311</v>
      </c>
      <c r="N38833" s="2">
        <v>1282</v>
      </c>
      <c r="O38833" s="2">
        <v>507</v>
      </c>
      <c r="P38833" s="2">
        <v>5138456</v>
      </c>
      <c r="Q38833" s="2">
        <v>5138456</v>
      </c>
      <c r="R38833" s="2">
        <v>0</v>
      </c>
      <c r="S38833" s="2">
        <v>0</v>
      </c>
      <c r="T38833" s="2">
        <v>0</v>
      </c>
      <c r="U38833" s="2">
        <v>0</v>
      </c>
      <c r="V38833" s="2">
        <v>0</v>
      </c>
      <c r="W38833" s="2">
        <v>0</v>
      </c>
      <c r="X38833" s="2">
        <v>0.1</v>
      </c>
      <c r="Y38833" s="2">
        <v>0.1</v>
      </c>
    </row>
    <row r="38834" spans="1:25" x14ac:dyDescent="0.25">
      <c r="A38834" s="2">
        <v>77373</v>
      </c>
      <c r="B38834" s="2">
        <v>48</v>
      </c>
      <c r="C38834" s="2">
        <v>35000</v>
      </c>
      <c r="D38834" s="2" t="s">
        <v>29</v>
      </c>
      <c r="E38834" s="2">
        <v>4835000</v>
      </c>
      <c r="F38834" s="2">
        <v>311</v>
      </c>
      <c r="G38834" s="2">
        <v>116</v>
      </c>
      <c r="H38834" s="2">
        <v>1355220</v>
      </c>
      <c r="I38834" s="2">
        <v>1354947</v>
      </c>
      <c r="J38834" s="2">
        <v>54609</v>
      </c>
      <c r="K38834" s="2">
        <v>19307</v>
      </c>
      <c r="L38834" s="2">
        <v>62363719</v>
      </c>
      <c r="M38834" s="2">
        <v>61441336</v>
      </c>
      <c r="N38834" s="2">
        <v>2099451</v>
      </c>
      <c r="O38834" s="2">
        <v>892646</v>
      </c>
      <c r="P38834" s="2">
        <v>1625206675</v>
      </c>
      <c r="Q38834" s="2">
        <v>1552929379</v>
      </c>
      <c r="R38834" s="2">
        <v>0.56999999999999995</v>
      </c>
      <c r="S38834" s="2">
        <v>0.6</v>
      </c>
      <c r="T38834" s="2">
        <v>2.17</v>
      </c>
      <c r="U38834" s="2">
        <v>2.21</v>
      </c>
      <c r="V38834" s="2">
        <v>0.01</v>
      </c>
      <c r="W38834" s="2">
        <v>0.01</v>
      </c>
      <c r="X38834" s="2">
        <v>0.08</v>
      </c>
      <c r="Y38834" s="2">
        <v>0.09</v>
      </c>
    </row>
    <row r="38835" spans="1:25" x14ac:dyDescent="0.25">
      <c r="A38835" s="2">
        <v>77373</v>
      </c>
      <c r="B38835" s="2">
        <v>48</v>
      </c>
      <c r="C38835" s="2">
        <v>69596</v>
      </c>
      <c r="D38835" s="2" t="s">
        <v>25</v>
      </c>
      <c r="E38835" s="2">
        <v>4869596</v>
      </c>
      <c r="F38835" s="2">
        <v>54298</v>
      </c>
      <c r="G38835" s="2">
        <v>19191</v>
      </c>
      <c r="H38835" s="2">
        <v>60987795</v>
      </c>
      <c r="I38835" s="2">
        <v>60065685</v>
      </c>
      <c r="J38835" s="2">
        <v>54609</v>
      </c>
      <c r="K38835" s="2">
        <v>19307</v>
      </c>
      <c r="L38835" s="2">
        <v>62363719</v>
      </c>
      <c r="M38835" s="2">
        <v>61441336</v>
      </c>
      <c r="N38835" s="2">
        <v>54298</v>
      </c>
      <c r="O38835" s="2">
        <v>19191</v>
      </c>
      <c r="P38835" s="2">
        <v>60987795</v>
      </c>
      <c r="Q38835" s="2">
        <v>60065685</v>
      </c>
      <c r="R38835" s="2">
        <v>99.43</v>
      </c>
      <c r="S38835" s="2">
        <v>99.4</v>
      </c>
      <c r="T38835" s="2">
        <v>97.79</v>
      </c>
      <c r="U38835" s="2">
        <v>97.76</v>
      </c>
      <c r="V38835" s="2">
        <v>100</v>
      </c>
      <c r="W38835" s="2">
        <v>100</v>
      </c>
      <c r="X38835" s="2">
        <v>100</v>
      </c>
      <c r="Y38835" s="2">
        <v>100</v>
      </c>
    </row>
    <row r="38836" spans="1:25" x14ac:dyDescent="0.25">
      <c r="A38836" s="2">
        <v>77375</v>
      </c>
      <c r="B38836" s="2">
        <v>48</v>
      </c>
      <c r="C38836" s="2">
        <v>35000</v>
      </c>
      <c r="D38836" s="2" t="s">
        <v>29</v>
      </c>
      <c r="E38836" s="2">
        <v>4835000</v>
      </c>
      <c r="F38836" s="2">
        <v>0</v>
      </c>
      <c r="G38836" s="2">
        <v>0</v>
      </c>
      <c r="H38836" s="2">
        <v>613275</v>
      </c>
      <c r="I38836" s="2">
        <v>613275</v>
      </c>
      <c r="J38836" s="2">
        <v>39351</v>
      </c>
      <c r="K38836" s="2">
        <v>14626</v>
      </c>
      <c r="L38836" s="2">
        <v>89529846</v>
      </c>
      <c r="M38836" s="2">
        <v>88185870</v>
      </c>
      <c r="N38836" s="2">
        <v>2099451</v>
      </c>
      <c r="O38836" s="2">
        <v>892646</v>
      </c>
      <c r="P38836" s="2">
        <v>1625206675</v>
      </c>
      <c r="Q38836" s="2">
        <v>1552929379</v>
      </c>
      <c r="R38836" s="2">
        <v>0</v>
      </c>
      <c r="S38836" s="2">
        <v>0</v>
      </c>
      <c r="T38836" s="2">
        <v>0.68</v>
      </c>
      <c r="U38836" s="2">
        <v>0.7</v>
      </c>
      <c r="V38836" s="2">
        <v>0</v>
      </c>
      <c r="W38836" s="2">
        <v>0</v>
      </c>
      <c r="X38836" s="2">
        <v>0.04</v>
      </c>
      <c r="Y38836" s="2">
        <v>0.04</v>
      </c>
    </row>
    <row r="38837" spans="1:25" x14ac:dyDescent="0.25">
      <c r="A38837" s="2">
        <v>77375</v>
      </c>
      <c r="B38837" s="2">
        <v>48</v>
      </c>
      <c r="C38837" s="2">
        <v>72656</v>
      </c>
      <c r="D38837" s="2" t="s">
        <v>25</v>
      </c>
      <c r="E38837" s="2">
        <v>4872656</v>
      </c>
      <c r="F38837" s="2">
        <v>52</v>
      </c>
      <c r="G38837" s="2">
        <v>24</v>
      </c>
      <c r="H38837" s="2">
        <v>7698151</v>
      </c>
      <c r="I38837" s="2">
        <v>7459632</v>
      </c>
      <c r="J38837" s="2">
        <v>39351</v>
      </c>
      <c r="K38837" s="2">
        <v>14626</v>
      </c>
      <c r="L38837" s="2">
        <v>89529846</v>
      </c>
      <c r="M38837" s="2">
        <v>88185870</v>
      </c>
      <c r="N38837" s="2">
        <v>93847</v>
      </c>
      <c r="O38837" s="2">
        <v>37339</v>
      </c>
      <c r="P38837" s="2">
        <v>113577382</v>
      </c>
      <c r="Q38837" s="2">
        <v>112072515</v>
      </c>
      <c r="R38837" s="2">
        <v>0.13</v>
      </c>
      <c r="S38837" s="2">
        <v>0.16</v>
      </c>
      <c r="T38837" s="2">
        <v>8.6</v>
      </c>
      <c r="U38837" s="2">
        <v>8.4600000000000009</v>
      </c>
      <c r="V38837" s="2">
        <v>0.06</v>
      </c>
      <c r="W38837" s="2">
        <v>0.06</v>
      </c>
      <c r="X38837" s="2">
        <v>6.78</v>
      </c>
      <c r="Y38837" s="2">
        <v>6.66</v>
      </c>
    </row>
    <row r="38838" spans="1:25" x14ac:dyDescent="0.25">
      <c r="A38838" s="2">
        <v>77375</v>
      </c>
      <c r="B38838" s="2">
        <v>48</v>
      </c>
      <c r="C38838" s="2">
        <v>73316</v>
      </c>
      <c r="D38838" s="2" t="s">
        <v>29</v>
      </c>
      <c r="E38838" s="2">
        <v>4873316</v>
      </c>
      <c r="F38838" s="2">
        <v>10466</v>
      </c>
      <c r="G38838" s="2">
        <v>4762</v>
      </c>
      <c r="H38838" s="2">
        <v>27660042</v>
      </c>
      <c r="I38838" s="2">
        <v>27199899</v>
      </c>
      <c r="J38838" s="2">
        <v>39351</v>
      </c>
      <c r="K38838" s="2">
        <v>14626</v>
      </c>
      <c r="L38838" s="2">
        <v>89529846</v>
      </c>
      <c r="M38838" s="2">
        <v>88185870</v>
      </c>
      <c r="N38838" s="2">
        <v>10753</v>
      </c>
      <c r="O38838" s="2">
        <v>4859</v>
      </c>
      <c r="P38838" s="2">
        <v>30949771</v>
      </c>
      <c r="Q38838" s="2">
        <v>30471803</v>
      </c>
      <c r="R38838" s="2">
        <v>26.6</v>
      </c>
      <c r="S38838" s="2">
        <v>32.56</v>
      </c>
      <c r="T38838" s="2">
        <v>30.89</v>
      </c>
      <c r="U38838" s="2">
        <v>30.84</v>
      </c>
      <c r="V38838" s="2">
        <v>97.33</v>
      </c>
      <c r="W38838" s="2">
        <v>98</v>
      </c>
      <c r="X38838" s="2">
        <v>89.37</v>
      </c>
      <c r="Y38838" s="2">
        <v>89.26</v>
      </c>
    </row>
    <row r="38839" spans="1:25" x14ac:dyDescent="0.25">
      <c r="A38839" s="2">
        <v>77377</v>
      </c>
      <c r="B38839" s="2">
        <v>48</v>
      </c>
      <c r="C38839" s="2">
        <v>35000</v>
      </c>
      <c r="D38839" s="2" t="s">
        <v>29</v>
      </c>
      <c r="E38839" s="2">
        <v>4835000</v>
      </c>
      <c r="F38839" s="2">
        <v>6</v>
      </c>
      <c r="G38839" s="2">
        <v>3</v>
      </c>
      <c r="H38839" s="2">
        <v>596272</v>
      </c>
      <c r="I38839" s="2">
        <v>595519</v>
      </c>
      <c r="J38839" s="2">
        <v>28708</v>
      </c>
      <c r="K38839" s="2">
        <v>10136</v>
      </c>
      <c r="L38839" s="2">
        <v>101945303</v>
      </c>
      <c r="M38839" s="2">
        <v>100733936</v>
      </c>
      <c r="N38839" s="2">
        <v>2099451</v>
      </c>
      <c r="O38839" s="2">
        <v>892646</v>
      </c>
      <c r="P38839" s="2">
        <v>1625206675</v>
      </c>
      <c r="Q38839" s="2">
        <v>1552929379</v>
      </c>
      <c r="R38839" s="2">
        <v>0.02</v>
      </c>
      <c r="S38839" s="2">
        <v>0.03</v>
      </c>
      <c r="T38839" s="2">
        <v>0.57999999999999996</v>
      </c>
      <c r="U38839" s="2">
        <v>0.59</v>
      </c>
      <c r="V38839" s="2">
        <v>0</v>
      </c>
      <c r="W38839" s="2">
        <v>0</v>
      </c>
      <c r="X38839" s="2">
        <v>0.04</v>
      </c>
      <c r="Y38839" s="2">
        <v>0.04</v>
      </c>
    </row>
    <row r="38840" spans="1:25" x14ac:dyDescent="0.25">
      <c r="A38840" s="2">
        <v>77377</v>
      </c>
      <c r="B38840" s="2">
        <v>48</v>
      </c>
      <c r="C38840" s="2">
        <v>73316</v>
      </c>
      <c r="D38840" s="2" t="s">
        <v>29</v>
      </c>
      <c r="E38840" s="2">
        <v>4873316</v>
      </c>
      <c r="F38840" s="2">
        <v>287</v>
      </c>
      <c r="G38840" s="2">
        <v>97</v>
      </c>
      <c r="H38840" s="2">
        <v>3273853</v>
      </c>
      <c r="I38840" s="2">
        <v>3256028</v>
      </c>
      <c r="J38840" s="2">
        <v>28708</v>
      </c>
      <c r="K38840" s="2">
        <v>10136</v>
      </c>
      <c r="L38840" s="2">
        <v>101945303</v>
      </c>
      <c r="M38840" s="2">
        <v>100733936</v>
      </c>
      <c r="N38840" s="2">
        <v>10753</v>
      </c>
      <c r="O38840" s="2">
        <v>4859</v>
      </c>
      <c r="P38840" s="2">
        <v>30949771</v>
      </c>
      <c r="Q38840" s="2">
        <v>30471803</v>
      </c>
      <c r="R38840" s="2">
        <v>1</v>
      </c>
      <c r="S38840" s="2">
        <v>0.96</v>
      </c>
      <c r="T38840" s="2">
        <v>3.21</v>
      </c>
      <c r="U38840" s="2">
        <v>3.23</v>
      </c>
      <c r="V38840" s="2">
        <v>2.67</v>
      </c>
      <c r="W38840" s="2">
        <v>2</v>
      </c>
      <c r="X38840" s="2">
        <v>10.58</v>
      </c>
      <c r="Y38840" s="2">
        <v>10.69</v>
      </c>
    </row>
    <row r="38841" spans="1:25" x14ac:dyDescent="0.25">
      <c r="A38841" s="2">
        <v>77378</v>
      </c>
      <c r="B38841" s="2">
        <v>48</v>
      </c>
      <c r="C38841" s="2">
        <v>16432</v>
      </c>
      <c r="D38841" s="2" t="s">
        <v>29</v>
      </c>
      <c r="E38841" s="2">
        <v>4816432</v>
      </c>
      <c r="F38841" s="2">
        <v>266</v>
      </c>
      <c r="G38841" s="2">
        <v>88</v>
      </c>
      <c r="H38841" s="2">
        <v>288402</v>
      </c>
      <c r="I38841" s="2">
        <v>288402</v>
      </c>
      <c r="J38841" s="2">
        <v>14685</v>
      </c>
      <c r="K38841" s="2">
        <v>5287</v>
      </c>
      <c r="L38841" s="2">
        <v>253203356</v>
      </c>
      <c r="M38841" s="2">
        <v>251855683</v>
      </c>
      <c r="N38841" s="2">
        <v>56207</v>
      </c>
      <c r="O38841" s="2">
        <v>22215</v>
      </c>
      <c r="P38841" s="2">
        <v>137707094</v>
      </c>
      <c r="Q38841" s="2">
        <v>136529942</v>
      </c>
      <c r="R38841" s="2">
        <v>1.81</v>
      </c>
      <c r="S38841" s="2">
        <v>1.66</v>
      </c>
      <c r="T38841" s="2">
        <v>0.11</v>
      </c>
      <c r="U38841" s="2">
        <v>0.11</v>
      </c>
      <c r="V38841" s="2">
        <v>0.47</v>
      </c>
      <c r="W38841" s="2">
        <v>0.4</v>
      </c>
      <c r="X38841" s="2">
        <v>0.21</v>
      </c>
      <c r="Y38841" s="2">
        <v>0.21</v>
      </c>
    </row>
    <row r="38842" spans="1:25" x14ac:dyDescent="0.25">
      <c r="A38842" s="2">
        <v>77378</v>
      </c>
      <c r="B38842" s="2">
        <v>48</v>
      </c>
      <c r="C38842" s="2">
        <v>79408</v>
      </c>
      <c r="D38842" s="2" t="s">
        <v>29</v>
      </c>
      <c r="E38842" s="2">
        <v>4879408</v>
      </c>
      <c r="F38842" s="2">
        <v>4545</v>
      </c>
      <c r="G38842" s="2">
        <v>1564</v>
      </c>
      <c r="H38842" s="2">
        <v>6685354</v>
      </c>
      <c r="I38842" s="2">
        <v>6662271</v>
      </c>
      <c r="J38842" s="2">
        <v>14685</v>
      </c>
      <c r="K38842" s="2">
        <v>5287</v>
      </c>
      <c r="L38842" s="2">
        <v>253203356</v>
      </c>
      <c r="M38842" s="2">
        <v>251855683</v>
      </c>
      <c r="N38842" s="2">
        <v>5662</v>
      </c>
      <c r="O38842" s="2">
        <v>2006</v>
      </c>
      <c r="P38842" s="2">
        <v>8742646</v>
      </c>
      <c r="Q38842" s="2">
        <v>8719563</v>
      </c>
      <c r="R38842" s="2">
        <v>30.95</v>
      </c>
      <c r="S38842" s="2">
        <v>29.58</v>
      </c>
      <c r="T38842" s="2">
        <v>2.64</v>
      </c>
      <c r="U38842" s="2">
        <v>2.65</v>
      </c>
      <c r="V38842" s="2">
        <v>80.27</v>
      </c>
      <c r="W38842" s="2">
        <v>77.97</v>
      </c>
      <c r="X38842" s="2">
        <v>76.47</v>
      </c>
      <c r="Y38842" s="2">
        <v>76.41</v>
      </c>
    </row>
    <row r="38843" spans="1:25" x14ac:dyDescent="0.25">
      <c r="A38843" s="2">
        <v>77379</v>
      </c>
      <c r="B38843" s="2">
        <v>48</v>
      </c>
      <c r="C38843" s="2">
        <v>35000</v>
      </c>
      <c r="D38843" s="2" t="s">
        <v>29</v>
      </c>
      <c r="E38843" s="2">
        <v>4835000</v>
      </c>
      <c r="F38843" s="2">
        <v>0</v>
      </c>
      <c r="G38843" s="2">
        <v>0</v>
      </c>
      <c r="H38843" s="2">
        <v>90728</v>
      </c>
      <c r="I38843" s="2">
        <v>90728</v>
      </c>
      <c r="J38843" s="2">
        <v>70544</v>
      </c>
      <c r="K38843" s="2">
        <v>25531</v>
      </c>
      <c r="L38843" s="2">
        <v>66628223</v>
      </c>
      <c r="M38843" s="2">
        <v>65082885</v>
      </c>
      <c r="N38843" s="2">
        <v>2099451</v>
      </c>
      <c r="O38843" s="2">
        <v>892646</v>
      </c>
      <c r="P38843" s="2">
        <v>1625206675</v>
      </c>
      <c r="Q38843" s="2">
        <v>1552929379</v>
      </c>
      <c r="R38843" s="2">
        <v>0</v>
      </c>
      <c r="S38843" s="2">
        <v>0</v>
      </c>
      <c r="T38843" s="2">
        <v>0.14000000000000001</v>
      </c>
      <c r="U38843" s="2">
        <v>0.14000000000000001</v>
      </c>
      <c r="V38843" s="2">
        <v>0</v>
      </c>
      <c r="W38843" s="2">
        <v>0</v>
      </c>
      <c r="X38843" s="2">
        <v>0.01</v>
      </c>
      <c r="Y38843" s="2">
        <v>0.01</v>
      </c>
    </row>
    <row r="38844" spans="1:25" x14ac:dyDescent="0.25">
      <c r="A38844" s="2">
        <v>77380</v>
      </c>
      <c r="B38844" s="2">
        <v>48</v>
      </c>
      <c r="C38844" s="2">
        <v>53190</v>
      </c>
      <c r="D38844" s="2" t="s">
        <v>29</v>
      </c>
      <c r="E38844" s="2">
        <v>4853190</v>
      </c>
      <c r="F38844" s="2">
        <v>0</v>
      </c>
      <c r="G38844" s="2">
        <v>0</v>
      </c>
      <c r="H38844" s="2">
        <v>42787</v>
      </c>
      <c r="I38844" s="2">
        <v>42787</v>
      </c>
      <c r="J38844" s="2">
        <v>23136</v>
      </c>
      <c r="K38844" s="2">
        <v>11248</v>
      </c>
      <c r="L38844" s="2">
        <v>32730426</v>
      </c>
      <c r="M38844" s="2">
        <v>32192102</v>
      </c>
      <c r="N38844" s="2">
        <v>3049</v>
      </c>
      <c r="O38844" s="2">
        <v>1174</v>
      </c>
      <c r="P38844" s="2">
        <v>3499780</v>
      </c>
      <c r="Q38844" s="2">
        <v>3499780</v>
      </c>
      <c r="R38844" s="2">
        <v>0</v>
      </c>
      <c r="S38844" s="2">
        <v>0</v>
      </c>
      <c r="T38844" s="2">
        <v>0.13</v>
      </c>
      <c r="U38844" s="2">
        <v>0.13</v>
      </c>
      <c r="V38844" s="2">
        <v>0</v>
      </c>
      <c r="W38844" s="2">
        <v>0</v>
      </c>
      <c r="X38844" s="2">
        <v>1.22</v>
      </c>
      <c r="Y38844" s="2">
        <v>1.22</v>
      </c>
    </row>
    <row r="38845" spans="1:25" x14ac:dyDescent="0.25">
      <c r="A38845" s="2">
        <v>77380</v>
      </c>
      <c r="B38845" s="2">
        <v>48</v>
      </c>
      <c r="C38845" s="2">
        <v>67400</v>
      </c>
      <c r="D38845" s="2" t="s">
        <v>29</v>
      </c>
      <c r="E38845" s="2">
        <v>4867400</v>
      </c>
      <c r="F38845" s="2">
        <v>0</v>
      </c>
      <c r="G38845" s="2">
        <v>0</v>
      </c>
      <c r="H38845" s="2">
        <v>540617</v>
      </c>
      <c r="I38845" s="2">
        <v>540617</v>
      </c>
      <c r="J38845" s="2">
        <v>23136</v>
      </c>
      <c r="K38845" s="2">
        <v>11248</v>
      </c>
      <c r="L38845" s="2">
        <v>32730426</v>
      </c>
      <c r="M38845" s="2">
        <v>32192102</v>
      </c>
      <c r="N38845" s="2">
        <v>2134</v>
      </c>
      <c r="O38845" s="2">
        <v>1059</v>
      </c>
      <c r="P38845" s="2">
        <v>4821962</v>
      </c>
      <c r="Q38845" s="2">
        <v>4821962</v>
      </c>
      <c r="R38845" s="2">
        <v>0</v>
      </c>
      <c r="S38845" s="2">
        <v>0</v>
      </c>
      <c r="T38845" s="2">
        <v>1.65</v>
      </c>
      <c r="U38845" s="2">
        <v>1.68</v>
      </c>
      <c r="V38845" s="2">
        <v>0</v>
      </c>
      <c r="W38845" s="2">
        <v>0</v>
      </c>
      <c r="X38845" s="2">
        <v>11.21</v>
      </c>
      <c r="Y38845" s="2">
        <v>11.21</v>
      </c>
    </row>
    <row r="38846" spans="1:25" x14ac:dyDescent="0.25">
      <c r="A38846" s="2">
        <v>77380</v>
      </c>
      <c r="B38846" s="2">
        <v>48</v>
      </c>
      <c r="C38846" s="2">
        <v>72656</v>
      </c>
      <c r="D38846" s="2" t="s">
        <v>25</v>
      </c>
      <c r="E38846" s="2">
        <v>4872656</v>
      </c>
      <c r="F38846" s="2">
        <v>14624</v>
      </c>
      <c r="G38846" s="2">
        <v>7125</v>
      </c>
      <c r="H38846" s="2">
        <v>22058226</v>
      </c>
      <c r="I38846" s="2">
        <v>21632775</v>
      </c>
      <c r="J38846" s="2">
        <v>23136</v>
      </c>
      <c r="K38846" s="2">
        <v>11248</v>
      </c>
      <c r="L38846" s="2">
        <v>32730426</v>
      </c>
      <c r="M38846" s="2">
        <v>32192102</v>
      </c>
      <c r="N38846" s="2">
        <v>93847</v>
      </c>
      <c r="O38846" s="2">
        <v>37339</v>
      </c>
      <c r="P38846" s="2">
        <v>113577382</v>
      </c>
      <c r="Q38846" s="2">
        <v>112072515</v>
      </c>
      <c r="R38846" s="2">
        <v>63.21</v>
      </c>
      <c r="S38846" s="2">
        <v>63.34</v>
      </c>
      <c r="T38846" s="2">
        <v>67.39</v>
      </c>
      <c r="U38846" s="2">
        <v>67.2</v>
      </c>
      <c r="V38846" s="2">
        <v>15.58</v>
      </c>
      <c r="W38846" s="2">
        <v>19.079999999999998</v>
      </c>
      <c r="X38846" s="2">
        <v>19.420000000000002</v>
      </c>
      <c r="Y38846" s="2">
        <v>19.3</v>
      </c>
    </row>
    <row r="38847" spans="1:25" x14ac:dyDescent="0.25">
      <c r="A38847" s="2">
        <v>77381</v>
      </c>
      <c r="B38847" s="2">
        <v>48</v>
      </c>
      <c r="C38847" s="2">
        <v>67400</v>
      </c>
      <c r="D38847" s="2" t="s">
        <v>29</v>
      </c>
      <c r="E38847" s="2">
        <v>4867400</v>
      </c>
      <c r="F38847" s="2">
        <v>1626</v>
      </c>
      <c r="G38847" s="2">
        <v>677</v>
      </c>
      <c r="H38847" s="2">
        <v>2462131</v>
      </c>
      <c r="I38847" s="2">
        <v>2462131</v>
      </c>
      <c r="J38847" s="2">
        <v>34961</v>
      </c>
      <c r="K38847" s="2">
        <v>13948</v>
      </c>
      <c r="L38847" s="2">
        <v>34331794</v>
      </c>
      <c r="M38847" s="2">
        <v>33951991</v>
      </c>
      <c r="N38847" s="2">
        <v>2134</v>
      </c>
      <c r="O38847" s="2">
        <v>1059</v>
      </c>
      <c r="P38847" s="2">
        <v>4821962</v>
      </c>
      <c r="Q38847" s="2">
        <v>4821962</v>
      </c>
      <c r="R38847" s="2">
        <v>4.6500000000000004</v>
      </c>
      <c r="S38847" s="2">
        <v>4.8499999999999996</v>
      </c>
      <c r="T38847" s="2">
        <v>7.17</v>
      </c>
      <c r="U38847" s="2">
        <v>7.25</v>
      </c>
      <c r="V38847" s="2">
        <v>76.19</v>
      </c>
      <c r="W38847" s="2">
        <v>63.93</v>
      </c>
      <c r="X38847" s="2">
        <v>51.06</v>
      </c>
      <c r="Y38847" s="2">
        <v>51.06</v>
      </c>
    </row>
    <row r="38848" spans="1:25" x14ac:dyDescent="0.25">
      <c r="A38848" s="2">
        <v>77381</v>
      </c>
      <c r="B38848" s="2">
        <v>48</v>
      </c>
      <c r="C38848" s="2">
        <v>72656</v>
      </c>
      <c r="D38848" s="2" t="s">
        <v>25</v>
      </c>
      <c r="E38848" s="2">
        <v>4872656</v>
      </c>
      <c r="F38848" s="2">
        <v>32695</v>
      </c>
      <c r="G38848" s="2">
        <v>12864</v>
      </c>
      <c r="H38848" s="2">
        <v>31462791</v>
      </c>
      <c r="I38848" s="2">
        <v>31082988</v>
      </c>
      <c r="J38848" s="2">
        <v>34961</v>
      </c>
      <c r="K38848" s="2">
        <v>13948</v>
      </c>
      <c r="L38848" s="2">
        <v>34331794</v>
      </c>
      <c r="M38848" s="2">
        <v>33951991</v>
      </c>
      <c r="N38848" s="2">
        <v>93847</v>
      </c>
      <c r="O38848" s="2">
        <v>37339</v>
      </c>
      <c r="P38848" s="2">
        <v>113577382</v>
      </c>
      <c r="Q38848" s="2">
        <v>112072515</v>
      </c>
      <c r="R38848" s="2">
        <v>93.52</v>
      </c>
      <c r="S38848" s="2">
        <v>92.23</v>
      </c>
      <c r="T38848" s="2">
        <v>91.64</v>
      </c>
      <c r="U38848" s="2">
        <v>91.55</v>
      </c>
      <c r="V38848" s="2">
        <v>34.840000000000003</v>
      </c>
      <c r="W38848" s="2">
        <v>34.450000000000003</v>
      </c>
      <c r="X38848" s="2">
        <v>27.7</v>
      </c>
      <c r="Y38848" s="2">
        <v>27.73</v>
      </c>
    </row>
    <row r="38849" spans="1:25" x14ac:dyDescent="0.25">
      <c r="A38849" s="2">
        <v>77382</v>
      </c>
      <c r="B38849" s="2">
        <v>48</v>
      </c>
      <c r="C38849" s="2">
        <v>16432</v>
      </c>
      <c r="D38849" s="2" t="s">
        <v>29</v>
      </c>
      <c r="E38849" s="2">
        <v>4816432</v>
      </c>
      <c r="F38849" s="2">
        <v>0</v>
      </c>
      <c r="G38849" s="2">
        <v>0</v>
      </c>
      <c r="H38849" s="2">
        <v>2563</v>
      </c>
      <c r="I38849" s="2">
        <v>2563</v>
      </c>
      <c r="J38849" s="2">
        <v>35369</v>
      </c>
      <c r="K38849" s="2">
        <v>12736</v>
      </c>
      <c r="L38849" s="2">
        <v>29390714</v>
      </c>
      <c r="M38849" s="2">
        <v>29199377</v>
      </c>
      <c r="N38849" s="2">
        <v>56207</v>
      </c>
      <c r="O38849" s="2">
        <v>22215</v>
      </c>
      <c r="P38849" s="2">
        <v>137707094</v>
      </c>
      <c r="Q38849" s="2">
        <v>136529942</v>
      </c>
      <c r="R38849" s="2">
        <v>0</v>
      </c>
      <c r="S38849" s="2">
        <v>0</v>
      </c>
      <c r="T38849" s="2">
        <v>0.01</v>
      </c>
      <c r="U38849" s="2">
        <v>0.01</v>
      </c>
      <c r="V38849" s="2">
        <v>0</v>
      </c>
      <c r="W38849" s="2">
        <v>0</v>
      </c>
      <c r="X38849" s="2">
        <v>0</v>
      </c>
      <c r="Y38849" s="2">
        <v>0</v>
      </c>
    </row>
    <row r="38850" spans="1:25" x14ac:dyDescent="0.25">
      <c r="A38850" s="2">
        <v>77382</v>
      </c>
      <c r="B38850" s="2">
        <v>48</v>
      </c>
      <c r="C38850" s="2">
        <v>72656</v>
      </c>
      <c r="D38850" s="2" t="s">
        <v>25</v>
      </c>
      <c r="E38850" s="2">
        <v>4872656</v>
      </c>
      <c r="F38850" s="2">
        <v>35369</v>
      </c>
      <c r="G38850" s="2">
        <v>12736</v>
      </c>
      <c r="H38850" s="2">
        <v>29202477</v>
      </c>
      <c r="I38850" s="2">
        <v>29011140</v>
      </c>
      <c r="J38850" s="2">
        <v>35369</v>
      </c>
      <c r="K38850" s="2">
        <v>12736</v>
      </c>
      <c r="L38850" s="2">
        <v>29390714</v>
      </c>
      <c r="M38850" s="2">
        <v>29199377</v>
      </c>
      <c r="N38850" s="2">
        <v>93847</v>
      </c>
      <c r="O38850" s="2">
        <v>37339</v>
      </c>
      <c r="P38850" s="2">
        <v>113577382</v>
      </c>
      <c r="Q38850" s="2">
        <v>112072515</v>
      </c>
      <c r="R38850" s="2">
        <v>100</v>
      </c>
      <c r="S38850" s="2">
        <v>100</v>
      </c>
      <c r="T38850" s="2">
        <v>99.36</v>
      </c>
      <c r="U38850" s="2">
        <v>99.36</v>
      </c>
      <c r="V38850" s="2">
        <v>37.69</v>
      </c>
      <c r="W38850" s="2">
        <v>34.11</v>
      </c>
      <c r="X38850" s="2">
        <v>25.71</v>
      </c>
      <c r="Y38850" s="2">
        <v>25.89</v>
      </c>
    </row>
    <row r="38851" spans="1:25" x14ac:dyDescent="0.25">
      <c r="A38851" s="2">
        <v>77384</v>
      </c>
      <c r="B38851" s="2">
        <v>48</v>
      </c>
      <c r="C38851" s="2">
        <v>16432</v>
      </c>
      <c r="D38851" s="2" t="s">
        <v>29</v>
      </c>
      <c r="E38851" s="2">
        <v>4816432</v>
      </c>
      <c r="F38851" s="2">
        <v>3208</v>
      </c>
      <c r="G38851" s="2">
        <v>1853</v>
      </c>
      <c r="H38851" s="2">
        <v>11310943</v>
      </c>
      <c r="I38851" s="2">
        <v>11228797</v>
      </c>
      <c r="J38851" s="2">
        <v>11857</v>
      </c>
      <c r="K38851" s="2">
        <v>5593</v>
      </c>
      <c r="L38851" s="2">
        <v>45666955</v>
      </c>
      <c r="M38851" s="2">
        <v>45288522</v>
      </c>
      <c r="N38851" s="2">
        <v>56207</v>
      </c>
      <c r="O38851" s="2">
        <v>22215</v>
      </c>
      <c r="P38851" s="2">
        <v>137707094</v>
      </c>
      <c r="Q38851" s="2">
        <v>136529942</v>
      </c>
      <c r="R38851" s="2">
        <v>27.06</v>
      </c>
      <c r="S38851" s="2">
        <v>33.130000000000003</v>
      </c>
      <c r="T38851" s="2">
        <v>24.77</v>
      </c>
      <c r="U38851" s="2">
        <v>24.79</v>
      </c>
      <c r="V38851" s="2">
        <v>5.71</v>
      </c>
      <c r="W38851" s="2">
        <v>8.34</v>
      </c>
      <c r="X38851" s="2">
        <v>8.2100000000000009</v>
      </c>
      <c r="Y38851" s="2">
        <v>8.2200000000000006</v>
      </c>
    </row>
    <row r="38852" spans="1:25" x14ac:dyDescent="0.25">
      <c r="A38852" s="2">
        <v>77384</v>
      </c>
      <c r="B38852" s="2">
        <v>48</v>
      </c>
      <c r="C38852" s="2">
        <v>67400</v>
      </c>
      <c r="D38852" s="2" t="s">
        <v>29</v>
      </c>
      <c r="E38852" s="2">
        <v>4867400</v>
      </c>
      <c r="F38852" s="2">
        <v>30</v>
      </c>
      <c r="G38852" s="2">
        <v>17</v>
      </c>
      <c r="H38852" s="2">
        <v>186904</v>
      </c>
      <c r="I38852" s="2">
        <v>186904</v>
      </c>
      <c r="J38852" s="2">
        <v>11857</v>
      </c>
      <c r="K38852" s="2">
        <v>5593</v>
      </c>
      <c r="L38852" s="2">
        <v>45666955</v>
      </c>
      <c r="M38852" s="2">
        <v>45288522</v>
      </c>
      <c r="N38852" s="2">
        <v>2134</v>
      </c>
      <c r="O38852" s="2">
        <v>1059</v>
      </c>
      <c r="P38852" s="2">
        <v>4821962</v>
      </c>
      <c r="Q38852" s="2">
        <v>4821962</v>
      </c>
      <c r="R38852" s="2">
        <v>0.25</v>
      </c>
      <c r="S38852" s="2">
        <v>0.3</v>
      </c>
      <c r="T38852" s="2">
        <v>0.41</v>
      </c>
      <c r="U38852" s="2">
        <v>0.41</v>
      </c>
      <c r="V38852" s="2">
        <v>1.41</v>
      </c>
      <c r="W38852" s="2">
        <v>1.61</v>
      </c>
      <c r="X38852" s="2">
        <v>3.88</v>
      </c>
      <c r="Y38852" s="2">
        <v>3.88</v>
      </c>
    </row>
    <row r="38853" spans="1:25" x14ac:dyDescent="0.25">
      <c r="A38853" s="2">
        <v>77384</v>
      </c>
      <c r="B38853" s="2">
        <v>48</v>
      </c>
      <c r="C38853" s="2">
        <v>72656</v>
      </c>
      <c r="D38853" s="2" t="s">
        <v>25</v>
      </c>
      <c r="E38853" s="2">
        <v>4872656</v>
      </c>
      <c r="F38853" s="2">
        <v>4148</v>
      </c>
      <c r="G38853" s="2">
        <v>2058</v>
      </c>
      <c r="H38853" s="2">
        <v>5523329</v>
      </c>
      <c r="I38853" s="2">
        <v>5489178</v>
      </c>
      <c r="J38853" s="2">
        <v>11857</v>
      </c>
      <c r="K38853" s="2">
        <v>5593</v>
      </c>
      <c r="L38853" s="2">
        <v>45666955</v>
      </c>
      <c r="M38853" s="2">
        <v>45288522</v>
      </c>
      <c r="N38853" s="2">
        <v>93847</v>
      </c>
      <c r="O38853" s="2">
        <v>37339</v>
      </c>
      <c r="P38853" s="2">
        <v>113577382</v>
      </c>
      <c r="Q38853" s="2">
        <v>112072515</v>
      </c>
      <c r="R38853" s="2">
        <v>34.979999999999997</v>
      </c>
      <c r="S38853" s="2">
        <v>36.799999999999997</v>
      </c>
      <c r="T38853" s="2">
        <v>12.09</v>
      </c>
      <c r="U38853" s="2">
        <v>12.12</v>
      </c>
      <c r="V38853" s="2">
        <v>4.42</v>
      </c>
      <c r="W38853" s="2">
        <v>5.51</v>
      </c>
      <c r="X38853" s="2">
        <v>4.8600000000000003</v>
      </c>
      <c r="Y38853" s="2">
        <v>4.9000000000000004</v>
      </c>
    </row>
    <row r="38854" spans="1:25" x14ac:dyDescent="0.25">
      <c r="A38854" s="2">
        <v>77385</v>
      </c>
      <c r="B38854" s="2">
        <v>48</v>
      </c>
      <c r="C38854" s="2">
        <v>16432</v>
      </c>
      <c r="D38854" s="2" t="s">
        <v>29</v>
      </c>
      <c r="E38854" s="2">
        <v>4816432</v>
      </c>
      <c r="F38854" s="2">
        <v>53</v>
      </c>
      <c r="G38854" s="2">
        <v>44</v>
      </c>
      <c r="H38854" s="2">
        <v>784151</v>
      </c>
      <c r="I38854" s="2">
        <v>761608</v>
      </c>
      <c r="J38854" s="2">
        <v>19534</v>
      </c>
      <c r="K38854" s="2">
        <v>6887</v>
      </c>
      <c r="L38854" s="2">
        <v>57593480</v>
      </c>
      <c r="M38854" s="2">
        <v>56480919</v>
      </c>
      <c r="N38854" s="2">
        <v>56207</v>
      </c>
      <c r="O38854" s="2">
        <v>22215</v>
      </c>
      <c r="P38854" s="2">
        <v>137707094</v>
      </c>
      <c r="Q38854" s="2">
        <v>136529942</v>
      </c>
      <c r="R38854" s="2">
        <v>0.27</v>
      </c>
      <c r="S38854" s="2">
        <v>0.64</v>
      </c>
      <c r="T38854" s="2">
        <v>1.36</v>
      </c>
      <c r="U38854" s="2">
        <v>1.35</v>
      </c>
      <c r="V38854" s="2">
        <v>0.09</v>
      </c>
      <c r="W38854" s="2">
        <v>0.2</v>
      </c>
      <c r="X38854" s="2">
        <v>0.56999999999999995</v>
      </c>
      <c r="Y38854" s="2">
        <v>0.56000000000000005</v>
      </c>
    </row>
    <row r="38855" spans="1:25" x14ac:dyDescent="0.25">
      <c r="A38855" s="2">
        <v>77385</v>
      </c>
      <c r="B38855" s="2">
        <v>48</v>
      </c>
      <c r="C38855" s="2">
        <v>53190</v>
      </c>
      <c r="D38855" s="2" t="s">
        <v>29</v>
      </c>
      <c r="E38855" s="2">
        <v>4853190</v>
      </c>
      <c r="F38855" s="2">
        <v>1939</v>
      </c>
      <c r="G38855" s="2">
        <v>740</v>
      </c>
      <c r="H38855" s="2">
        <v>1998273</v>
      </c>
      <c r="I38855" s="2">
        <v>1998273</v>
      </c>
      <c r="J38855" s="2">
        <v>19534</v>
      </c>
      <c r="K38855" s="2">
        <v>6887</v>
      </c>
      <c r="L38855" s="2">
        <v>57593480</v>
      </c>
      <c r="M38855" s="2">
        <v>56480919</v>
      </c>
      <c r="N38855" s="2">
        <v>3049</v>
      </c>
      <c r="O38855" s="2">
        <v>1174</v>
      </c>
      <c r="P38855" s="2">
        <v>3499780</v>
      </c>
      <c r="Q38855" s="2">
        <v>3499780</v>
      </c>
      <c r="R38855" s="2">
        <v>9.93</v>
      </c>
      <c r="S38855" s="2">
        <v>10.74</v>
      </c>
      <c r="T38855" s="2">
        <v>3.47</v>
      </c>
      <c r="U38855" s="2">
        <v>3.54</v>
      </c>
      <c r="V38855" s="2">
        <v>63.59</v>
      </c>
      <c r="W38855" s="2">
        <v>63.03</v>
      </c>
      <c r="X38855" s="2">
        <v>57.1</v>
      </c>
      <c r="Y38855" s="2">
        <v>57.1</v>
      </c>
    </row>
    <row r="38856" spans="1:25" x14ac:dyDescent="0.25">
      <c r="A38856" s="2">
        <v>77385</v>
      </c>
      <c r="B38856" s="2">
        <v>48</v>
      </c>
      <c r="C38856" s="2">
        <v>67400</v>
      </c>
      <c r="D38856" s="2" t="s">
        <v>29</v>
      </c>
      <c r="E38856" s="2">
        <v>4867400</v>
      </c>
      <c r="F38856" s="2">
        <v>478</v>
      </c>
      <c r="G38856" s="2">
        <v>365</v>
      </c>
      <c r="H38856" s="2">
        <v>1632310</v>
      </c>
      <c r="I38856" s="2">
        <v>1632310</v>
      </c>
      <c r="J38856" s="2">
        <v>19534</v>
      </c>
      <c r="K38856" s="2">
        <v>6887</v>
      </c>
      <c r="L38856" s="2">
        <v>57593480</v>
      </c>
      <c r="M38856" s="2">
        <v>56480919</v>
      </c>
      <c r="N38856" s="2">
        <v>2134</v>
      </c>
      <c r="O38856" s="2">
        <v>1059</v>
      </c>
      <c r="P38856" s="2">
        <v>4821962</v>
      </c>
      <c r="Q38856" s="2">
        <v>4821962</v>
      </c>
      <c r="R38856" s="2">
        <v>2.4500000000000002</v>
      </c>
      <c r="S38856" s="2">
        <v>5.3</v>
      </c>
      <c r="T38856" s="2">
        <v>2.83</v>
      </c>
      <c r="U38856" s="2">
        <v>2.89</v>
      </c>
      <c r="V38856" s="2">
        <v>22.4</v>
      </c>
      <c r="W38856" s="2">
        <v>34.47</v>
      </c>
      <c r="X38856" s="2">
        <v>33.85</v>
      </c>
      <c r="Y38856" s="2">
        <v>33.85</v>
      </c>
    </row>
    <row r="38857" spans="1:25" x14ac:dyDescent="0.25">
      <c r="A38857" s="2">
        <v>77385</v>
      </c>
      <c r="B38857" s="2">
        <v>48</v>
      </c>
      <c r="C38857" s="2">
        <v>72656</v>
      </c>
      <c r="D38857" s="2" t="s">
        <v>25</v>
      </c>
      <c r="E38857" s="2">
        <v>4872656</v>
      </c>
      <c r="F38857" s="2">
        <v>3925</v>
      </c>
      <c r="G38857" s="2">
        <v>1269</v>
      </c>
      <c r="H38857" s="2">
        <v>3531305</v>
      </c>
      <c r="I38857" s="2">
        <v>3504235</v>
      </c>
      <c r="J38857" s="2">
        <v>19534</v>
      </c>
      <c r="K38857" s="2">
        <v>6887</v>
      </c>
      <c r="L38857" s="2">
        <v>57593480</v>
      </c>
      <c r="M38857" s="2">
        <v>56480919</v>
      </c>
      <c r="N38857" s="2">
        <v>93847</v>
      </c>
      <c r="O38857" s="2">
        <v>37339</v>
      </c>
      <c r="P38857" s="2">
        <v>113577382</v>
      </c>
      <c r="Q38857" s="2">
        <v>112072515</v>
      </c>
      <c r="R38857" s="2">
        <v>20.09</v>
      </c>
      <c r="S38857" s="2">
        <v>18.43</v>
      </c>
      <c r="T38857" s="2">
        <v>6.13</v>
      </c>
      <c r="U38857" s="2">
        <v>6.2</v>
      </c>
      <c r="V38857" s="2">
        <v>4.18</v>
      </c>
      <c r="W38857" s="2">
        <v>3.4</v>
      </c>
      <c r="X38857" s="2">
        <v>3.11</v>
      </c>
      <c r="Y38857" s="2">
        <v>3.13</v>
      </c>
    </row>
    <row r="38858" spans="1:25" x14ac:dyDescent="0.25">
      <c r="A38858" s="2">
        <v>77385</v>
      </c>
      <c r="B38858" s="2">
        <v>48</v>
      </c>
      <c r="C38858" s="2">
        <v>80144</v>
      </c>
      <c r="D38858" s="2" t="s">
        <v>29</v>
      </c>
      <c r="E38858" s="2">
        <v>4880144</v>
      </c>
      <c r="F38858" s="2">
        <v>207</v>
      </c>
      <c r="G38858" s="2">
        <v>73</v>
      </c>
      <c r="H38858" s="2">
        <v>209980</v>
      </c>
      <c r="I38858" s="2">
        <v>209980</v>
      </c>
      <c r="J38858" s="2">
        <v>19534</v>
      </c>
      <c r="K38858" s="2">
        <v>6887</v>
      </c>
      <c r="L38858" s="2">
        <v>57593480</v>
      </c>
      <c r="M38858" s="2">
        <v>56480919</v>
      </c>
      <c r="N38858" s="2">
        <v>207</v>
      </c>
      <c r="O38858" s="2">
        <v>73</v>
      </c>
      <c r="P38858" s="2">
        <v>210700</v>
      </c>
      <c r="Q38858" s="2">
        <v>210700</v>
      </c>
      <c r="R38858" s="2">
        <v>1.06</v>
      </c>
      <c r="S38858" s="2">
        <v>1.06</v>
      </c>
      <c r="T38858" s="2">
        <v>0.36</v>
      </c>
      <c r="U38858" s="2">
        <v>0.37</v>
      </c>
      <c r="V38858" s="2">
        <v>100</v>
      </c>
      <c r="W38858" s="2">
        <v>100</v>
      </c>
      <c r="X38858" s="2">
        <v>99.66</v>
      </c>
      <c r="Y38858" s="2">
        <v>99.66</v>
      </c>
    </row>
    <row r="38859" spans="1:25" x14ac:dyDescent="0.25">
      <c r="A38859" s="2">
        <v>77386</v>
      </c>
      <c r="B38859" s="2">
        <v>48</v>
      </c>
      <c r="C38859" s="2">
        <v>35000</v>
      </c>
      <c r="D38859" s="2" t="s">
        <v>29</v>
      </c>
      <c r="E38859" s="2">
        <v>4835000</v>
      </c>
      <c r="F38859" s="2">
        <v>0</v>
      </c>
      <c r="G38859" s="2">
        <v>0</v>
      </c>
      <c r="H38859" s="2">
        <v>3538356</v>
      </c>
      <c r="I38859" s="2">
        <v>3358055</v>
      </c>
      <c r="J38859" s="2">
        <v>36407</v>
      </c>
      <c r="K38859" s="2">
        <v>12870</v>
      </c>
      <c r="L38859" s="2">
        <v>106217425</v>
      </c>
      <c r="M38859" s="2">
        <v>104261025</v>
      </c>
      <c r="N38859" s="2">
        <v>2099451</v>
      </c>
      <c r="O38859" s="2">
        <v>892646</v>
      </c>
      <c r="P38859" s="2">
        <v>1625206675</v>
      </c>
      <c r="Q38859" s="2">
        <v>1552929379</v>
      </c>
      <c r="R38859" s="2">
        <v>0</v>
      </c>
      <c r="S38859" s="2">
        <v>0</v>
      </c>
      <c r="T38859" s="2">
        <v>3.33</v>
      </c>
      <c r="U38859" s="2">
        <v>3.22</v>
      </c>
      <c r="V38859" s="2">
        <v>0</v>
      </c>
      <c r="W38859" s="2">
        <v>0</v>
      </c>
      <c r="X38859" s="2">
        <v>0.22</v>
      </c>
      <c r="Y38859" s="2">
        <v>0.22</v>
      </c>
    </row>
    <row r="38860" spans="1:25" x14ac:dyDescent="0.25">
      <c r="A38860" s="2">
        <v>77386</v>
      </c>
      <c r="B38860" s="2">
        <v>48</v>
      </c>
      <c r="C38860" s="2">
        <v>53190</v>
      </c>
      <c r="D38860" s="2" t="s">
        <v>29</v>
      </c>
      <c r="E38860" s="2">
        <v>4853190</v>
      </c>
      <c r="F38860" s="2">
        <v>1110</v>
      </c>
      <c r="G38860" s="2">
        <v>434</v>
      </c>
      <c r="H38860" s="2">
        <v>1458720</v>
      </c>
      <c r="I38860" s="2">
        <v>1458720</v>
      </c>
      <c r="J38860" s="2">
        <v>36407</v>
      </c>
      <c r="K38860" s="2">
        <v>12870</v>
      </c>
      <c r="L38860" s="2">
        <v>106217425</v>
      </c>
      <c r="M38860" s="2">
        <v>104261025</v>
      </c>
      <c r="N38860" s="2">
        <v>3049</v>
      </c>
      <c r="O38860" s="2">
        <v>1174</v>
      </c>
      <c r="P38860" s="2">
        <v>3499780</v>
      </c>
      <c r="Q38860" s="2">
        <v>3499780</v>
      </c>
      <c r="R38860" s="2">
        <v>3.05</v>
      </c>
      <c r="S38860" s="2">
        <v>3.37</v>
      </c>
      <c r="T38860" s="2">
        <v>1.37</v>
      </c>
      <c r="U38860" s="2">
        <v>1.4</v>
      </c>
      <c r="V38860" s="2">
        <v>36.409999999999997</v>
      </c>
      <c r="W38860" s="2">
        <v>36.97</v>
      </c>
      <c r="X38860" s="2">
        <v>41.68</v>
      </c>
      <c r="Y38860" s="2">
        <v>41.68</v>
      </c>
    </row>
    <row r="38861" spans="1:25" x14ac:dyDescent="0.25">
      <c r="A38861" s="2">
        <v>77388</v>
      </c>
      <c r="B38861" s="2">
        <v>48</v>
      </c>
      <c r="C38861" s="2">
        <v>35000</v>
      </c>
      <c r="D38861" s="2" t="s">
        <v>29</v>
      </c>
      <c r="E38861" s="2">
        <v>4835000</v>
      </c>
      <c r="F38861" s="2">
        <v>33</v>
      </c>
      <c r="G38861" s="2">
        <v>17</v>
      </c>
      <c r="H38861" s="2">
        <v>1043452</v>
      </c>
      <c r="I38861" s="2">
        <v>1041967</v>
      </c>
      <c r="J38861" s="2">
        <v>40384</v>
      </c>
      <c r="K38861" s="2">
        <v>14196</v>
      </c>
      <c r="L38861" s="2">
        <v>36226531</v>
      </c>
      <c r="M38861" s="2">
        <v>36034805</v>
      </c>
      <c r="N38861" s="2">
        <v>2099451</v>
      </c>
      <c r="O38861" s="2">
        <v>892646</v>
      </c>
      <c r="P38861" s="2">
        <v>1625206675</v>
      </c>
      <c r="Q38861" s="2">
        <v>1552929379</v>
      </c>
      <c r="R38861" s="2">
        <v>0.08</v>
      </c>
      <c r="S38861" s="2">
        <v>0.12</v>
      </c>
      <c r="T38861" s="2">
        <v>2.88</v>
      </c>
      <c r="U38861" s="2">
        <v>2.89</v>
      </c>
      <c r="V38861" s="2">
        <v>0</v>
      </c>
      <c r="W38861" s="2">
        <v>0</v>
      </c>
      <c r="X38861" s="2">
        <v>0.06</v>
      </c>
      <c r="Y38861" s="2">
        <v>7.0000000000000007E-2</v>
      </c>
    </row>
    <row r="38862" spans="1:25" x14ac:dyDescent="0.25">
      <c r="A38862" s="2">
        <v>77389</v>
      </c>
      <c r="B38862" s="2">
        <v>48</v>
      </c>
      <c r="C38862" s="2">
        <v>72656</v>
      </c>
      <c r="D38862" s="2" t="s">
        <v>25</v>
      </c>
      <c r="E38862" s="2">
        <v>4872656</v>
      </c>
      <c r="F38862" s="2">
        <v>2310</v>
      </c>
      <c r="G38862" s="2">
        <v>946</v>
      </c>
      <c r="H38862" s="2">
        <v>10919638</v>
      </c>
      <c r="I38862" s="2">
        <v>10711102</v>
      </c>
      <c r="J38862" s="2">
        <v>21255</v>
      </c>
      <c r="K38862" s="2">
        <v>7569</v>
      </c>
      <c r="L38862" s="2">
        <v>54723845</v>
      </c>
      <c r="M38862" s="2">
        <v>54033376</v>
      </c>
      <c r="N38862" s="2">
        <v>93847</v>
      </c>
      <c r="O38862" s="2">
        <v>37339</v>
      </c>
      <c r="P38862" s="2">
        <v>113577382</v>
      </c>
      <c r="Q38862" s="2">
        <v>112072515</v>
      </c>
      <c r="R38862" s="2">
        <v>10.87</v>
      </c>
      <c r="S38862" s="2">
        <v>12.5</v>
      </c>
      <c r="T38862" s="2">
        <v>19.95</v>
      </c>
      <c r="U38862" s="2">
        <v>19.82</v>
      </c>
      <c r="V38862" s="2">
        <v>2.46</v>
      </c>
      <c r="W38862" s="2">
        <v>2.5299999999999998</v>
      </c>
      <c r="X38862" s="2">
        <v>9.61</v>
      </c>
      <c r="Y38862" s="2">
        <v>9.56</v>
      </c>
    </row>
    <row r="38863" spans="1:25" x14ac:dyDescent="0.25">
      <c r="A38863" s="2">
        <v>77396</v>
      </c>
      <c r="B38863" s="2">
        <v>48</v>
      </c>
      <c r="C38863" s="2">
        <v>4462</v>
      </c>
      <c r="D38863" s="2" t="s">
        <v>25</v>
      </c>
      <c r="E38863" s="2">
        <v>4804462</v>
      </c>
      <c r="F38863" s="2">
        <v>11760</v>
      </c>
      <c r="G38863" s="2">
        <v>3296</v>
      </c>
      <c r="H38863" s="2">
        <v>16287883</v>
      </c>
      <c r="I38863" s="2">
        <v>16190228</v>
      </c>
      <c r="J38863" s="2">
        <v>43317</v>
      </c>
      <c r="K38863" s="2">
        <v>14394</v>
      </c>
      <c r="L38863" s="2">
        <v>69846068</v>
      </c>
      <c r="M38863" s="2">
        <v>69437393</v>
      </c>
      <c r="N38863" s="2">
        <v>65844</v>
      </c>
      <c r="O38863" s="2">
        <v>21971</v>
      </c>
      <c r="P38863" s="2">
        <v>65842747</v>
      </c>
      <c r="Q38863" s="2">
        <v>65354440</v>
      </c>
      <c r="R38863" s="2">
        <v>27.15</v>
      </c>
      <c r="S38863" s="2">
        <v>22.9</v>
      </c>
      <c r="T38863" s="2">
        <v>23.32</v>
      </c>
      <c r="U38863" s="2">
        <v>23.32</v>
      </c>
      <c r="V38863" s="2">
        <v>17.86</v>
      </c>
      <c r="W38863" s="2">
        <v>15</v>
      </c>
      <c r="X38863" s="2">
        <v>24.74</v>
      </c>
      <c r="Y38863" s="2">
        <v>24.77</v>
      </c>
    </row>
    <row r="38864" spans="1:25" x14ac:dyDescent="0.25">
      <c r="A38864" s="2">
        <v>77396</v>
      </c>
      <c r="B38864" s="2">
        <v>48</v>
      </c>
      <c r="C38864" s="2">
        <v>35000</v>
      </c>
      <c r="D38864" s="2" t="s">
        <v>29</v>
      </c>
      <c r="E38864" s="2">
        <v>4835000</v>
      </c>
      <c r="F38864" s="2">
        <v>6077</v>
      </c>
      <c r="G38864" s="2">
        <v>2131</v>
      </c>
      <c r="H38864" s="2">
        <v>17086361</v>
      </c>
      <c r="I38864" s="2">
        <v>17040768</v>
      </c>
      <c r="J38864" s="2">
        <v>43317</v>
      </c>
      <c r="K38864" s="2">
        <v>14394</v>
      </c>
      <c r="L38864" s="2">
        <v>69846068</v>
      </c>
      <c r="M38864" s="2">
        <v>69437393</v>
      </c>
      <c r="N38864" s="2">
        <v>2099451</v>
      </c>
      <c r="O38864" s="2">
        <v>892646</v>
      </c>
      <c r="P38864" s="2">
        <v>1625206675</v>
      </c>
      <c r="Q38864" s="2">
        <v>1552929379</v>
      </c>
      <c r="R38864" s="2">
        <v>14.03</v>
      </c>
      <c r="S38864" s="2">
        <v>14.8</v>
      </c>
      <c r="T38864" s="2">
        <v>24.46</v>
      </c>
      <c r="U38864" s="2">
        <v>24.54</v>
      </c>
      <c r="V38864" s="2">
        <v>0.28999999999999998</v>
      </c>
      <c r="W38864" s="2">
        <v>0.24</v>
      </c>
      <c r="X38864" s="2">
        <v>1.05</v>
      </c>
      <c r="Y38864" s="2">
        <v>1.1000000000000001</v>
      </c>
    </row>
    <row r="38865" spans="1:25" x14ac:dyDescent="0.25">
      <c r="A38865" s="2">
        <v>77396</v>
      </c>
      <c r="B38865" s="2">
        <v>48</v>
      </c>
      <c r="C38865" s="2">
        <v>35348</v>
      </c>
      <c r="D38865" s="2" t="s">
        <v>29</v>
      </c>
      <c r="E38865" s="2">
        <v>4835348</v>
      </c>
      <c r="F38865" s="2">
        <v>5265</v>
      </c>
      <c r="G38865" s="2">
        <v>1757</v>
      </c>
      <c r="H38865" s="2">
        <v>8471428</v>
      </c>
      <c r="I38865" s="2">
        <v>8419360</v>
      </c>
      <c r="J38865" s="2">
        <v>43317</v>
      </c>
      <c r="K38865" s="2">
        <v>14394</v>
      </c>
      <c r="L38865" s="2">
        <v>69846068</v>
      </c>
      <c r="M38865" s="2">
        <v>69437393</v>
      </c>
      <c r="N38865" s="2">
        <v>15133</v>
      </c>
      <c r="O38865" s="2">
        <v>6191</v>
      </c>
      <c r="P38865" s="2">
        <v>25533453</v>
      </c>
      <c r="Q38865" s="2">
        <v>25319980</v>
      </c>
      <c r="R38865" s="2">
        <v>12.15</v>
      </c>
      <c r="S38865" s="2">
        <v>12.21</v>
      </c>
      <c r="T38865" s="2">
        <v>12.13</v>
      </c>
      <c r="U38865" s="2">
        <v>12.13</v>
      </c>
      <c r="V38865" s="2">
        <v>34.79</v>
      </c>
      <c r="W38865" s="2">
        <v>28.38</v>
      </c>
      <c r="X38865" s="2">
        <v>33.18</v>
      </c>
      <c r="Y38865" s="2">
        <v>33.25</v>
      </c>
    </row>
    <row r="38866" spans="1:25" x14ac:dyDescent="0.25">
      <c r="A38866" s="2">
        <v>77401</v>
      </c>
      <c r="B38866" s="2">
        <v>48</v>
      </c>
      <c r="C38866" s="2">
        <v>7300</v>
      </c>
      <c r="D38866" s="2" t="s">
        <v>29</v>
      </c>
      <c r="E38866" s="2">
        <v>4807300</v>
      </c>
      <c r="F38866" s="2">
        <v>16855</v>
      </c>
      <c r="G38866" s="2">
        <v>6427</v>
      </c>
      <c r="H38866" s="2">
        <v>9305990</v>
      </c>
      <c r="I38866" s="2">
        <v>9304024</v>
      </c>
      <c r="J38866" s="2">
        <v>17491</v>
      </c>
      <c r="K38866" s="2">
        <v>6844</v>
      </c>
      <c r="L38866" s="2">
        <v>9717907</v>
      </c>
      <c r="M38866" s="2">
        <v>9715941</v>
      </c>
      <c r="N38866" s="2">
        <v>16855</v>
      </c>
      <c r="O38866" s="2">
        <v>6427</v>
      </c>
      <c r="P38866" s="2">
        <v>9305990</v>
      </c>
      <c r="Q38866" s="2">
        <v>9304024</v>
      </c>
      <c r="R38866" s="2">
        <v>96.36</v>
      </c>
      <c r="S38866" s="2">
        <v>93.91</v>
      </c>
      <c r="T38866" s="2">
        <v>95.76</v>
      </c>
      <c r="U38866" s="2">
        <v>95.76</v>
      </c>
      <c r="V38866" s="2">
        <v>100</v>
      </c>
      <c r="W38866" s="2">
        <v>100</v>
      </c>
      <c r="X38866" s="2">
        <v>100</v>
      </c>
      <c r="Y38866" s="2">
        <v>100</v>
      </c>
    </row>
    <row r="38867" spans="1:25" x14ac:dyDescent="0.25">
      <c r="A38867" s="2">
        <v>77401</v>
      </c>
      <c r="B38867" s="2">
        <v>48</v>
      </c>
      <c r="C38867" s="2">
        <v>35000</v>
      </c>
      <c r="D38867" s="2" t="s">
        <v>29</v>
      </c>
      <c r="E38867" s="2">
        <v>4835000</v>
      </c>
      <c r="F38867" s="2">
        <v>636</v>
      </c>
      <c r="G38867" s="2">
        <v>417</v>
      </c>
      <c r="H38867" s="2">
        <v>411917</v>
      </c>
      <c r="I38867" s="2">
        <v>411917</v>
      </c>
      <c r="J38867" s="2">
        <v>17491</v>
      </c>
      <c r="K38867" s="2">
        <v>6844</v>
      </c>
      <c r="L38867" s="2">
        <v>9717907</v>
      </c>
      <c r="M38867" s="2">
        <v>9715941</v>
      </c>
      <c r="N38867" s="2">
        <v>2099451</v>
      </c>
      <c r="O38867" s="2">
        <v>892646</v>
      </c>
      <c r="P38867" s="2">
        <v>1625206675</v>
      </c>
      <c r="Q38867" s="2">
        <v>1552929379</v>
      </c>
      <c r="R38867" s="2">
        <v>3.64</v>
      </c>
      <c r="S38867" s="2">
        <v>6.09</v>
      </c>
      <c r="T38867" s="2">
        <v>4.24</v>
      </c>
      <c r="U38867" s="2">
        <v>4.24</v>
      </c>
      <c r="V38867" s="2">
        <v>0.03</v>
      </c>
      <c r="W38867" s="2">
        <v>0.05</v>
      </c>
      <c r="X38867" s="2">
        <v>0.03</v>
      </c>
      <c r="Y38867" s="2">
        <v>0.03</v>
      </c>
    </row>
    <row r="38868" spans="1:25" x14ac:dyDescent="0.25">
      <c r="A38868" s="2">
        <v>77406</v>
      </c>
      <c r="B38868" s="2">
        <v>48</v>
      </c>
      <c r="C38868" s="2">
        <v>27876</v>
      </c>
      <c r="D38868" s="2" t="s">
        <v>29</v>
      </c>
      <c r="E38868" s="2">
        <v>4827876</v>
      </c>
      <c r="F38868" s="2">
        <v>348</v>
      </c>
      <c r="G38868" s="2">
        <v>126</v>
      </c>
      <c r="H38868" s="2">
        <v>6657685</v>
      </c>
      <c r="I38868" s="2">
        <v>6601651</v>
      </c>
      <c r="J38868" s="2">
        <v>33682</v>
      </c>
      <c r="K38868" s="2">
        <v>11373</v>
      </c>
      <c r="L38868" s="2">
        <v>173121585</v>
      </c>
      <c r="M38868" s="2">
        <v>168078895</v>
      </c>
      <c r="N38868" s="2">
        <v>1134</v>
      </c>
      <c r="O38868" s="2">
        <v>424</v>
      </c>
      <c r="P38868" s="2">
        <v>21116438</v>
      </c>
      <c r="Q38868" s="2">
        <v>20950417</v>
      </c>
      <c r="R38868" s="2">
        <v>1.03</v>
      </c>
      <c r="S38868" s="2">
        <v>1.1100000000000001</v>
      </c>
      <c r="T38868" s="2">
        <v>3.85</v>
      </c>
      <c r="U38868" s="2">
        <v>3.93</v>
      </c>
      <c r="V38868" s="2">
        <v>30.69</v>
      </c>
      <c r="W38868" s="2">
        <v>29.72</v>
      </c>
      <c r="X38868" s="2">
        <v>31.53</v>
      </c>
      <c r="Y38868" s="2">
        <v>31.51</v>
      </c>
    </row>
    <row r="38869" spans="1:25" x14ac:dyDescent="0.25">
      <c r="A38869" s="2">
        <v>77406</v>
      </c>
      <c r="B38869" s="2">
        <v>48</v>
      </c>
      <c r="C38869" s="2">
        <v>35000</v>
      </c>
      <c r="D38869" s="2" t="s">
        <v>29</v>
      </c>
      <c r="E38869" s="2">
        <v>4835000</v>
      </c>
      <c r="F38869" s="2">
        <v>0</v>
      </c>
      <c r="G38869" s="2">
        <v>0</v>
      </c>
      <c r="H38869" s="2">
        <v>549252</v>
      </c>
      <c r="I38869" s="2">
        <v>549252</v>
      </c>
      <c r="J38869" s="2">
        <v>33682</v>
      </c>
      <c r="K38869" s="2">
        <v>11373</v>
      </c>
      <c r="L38869" s="2">
        <v>173121585</v>
      </c>
      <c r="M38869" s="2">
        <v>168078895</v>
      </c>
      <c r="N38869" s="2">
        <v>2099451</v>
      </c>
      <c r="O38869" s="2">
        <v>892646</v>
      </c>
      <c r="P38869" s="2">
        <v>1625206675</v>
      </c>
      <c r="Q38869" s="2">
        <v>1552929379</v>
      </c>
      <c r="R38869" s="2">
        <v>0</v>
      </c>
      <c r="S38869" s="2">
        <v>0</v>
      </c>
      <c r="T38869" s="2">
        <v>0.32</v>
      </c>
      <c r="U38869" s="2">
        <v>0.33</v>
      </c>
      <c r="V38869" s="2">
        <v>0</v>
      </c>
      <c r="W38869" s="2">
        <v>0</v>
      </c>
      <c r="X38869" s="2">
        <v>0.03</v>
      </c>
      <c r="Y38869" s="2">
        <v>0.04</v>
      </c>
    </row>
    <row r="38870" spans="1:25" x14ac:dyDescent="0.25">
      <c r="A38870" s="2">
        <v>77406</v>
      </c>
      <c r="B38870" s="2">
        <v>48</v>
      </c>
      <c r="C38870" s="2">
        <v>56482</v>
      </c>
      <c r="D38870" s="2" t="s">
        <v>25</v>
      </c>
      <c r="E38870" s="2">
        <v>4856482</v>
      </c>
      <c r="F38870" s="2">
        <v>15901</v>
      </c>
      <c r="G38870" s="2">
        <v>5886</v>
      </c>
      <c r="H38870" s="2">
        <v>22305135</v>
      </c>
      <c r="I38870" s="2">
        <v>21921888</v>
      </c>
      <c r="J38870" s="2">
        <v>33682</v>
      </c>
      <c r="K38870" s="2">
        <v>11373</v>
      </c>
      <c r="L38870" s="2">
        <v>173121585</v>
      </c>
      <c r="M38870" s="2">
        <v>168078895</v>
      </c>
      <c r="N38870" s="2">
        <v>15963</v>
      </c>
      <c r="O38870" s="2">
        <v>5908</v>
      </c>
      <c r="P38870" s="2">
        <v>22923973</v>
      </c>
      <c r="Q38870" s="2">
        <v>22535761</v>
      </c>
      <c r="R38870" s="2">
        <v>47.21</v>
      </c>
      <c r="S38870" s="2">
        <v>51.75</v>
      </c>
      <c r="T38870" s="2">
        <v>12.88</v>
      </c>
      <c r="U38870" s="2">
        <v>13.04</v>
      </c>
      <c r="V38870" s="2">
        <v>99.61</v>
      </c>
      <c r="W38870" s="2">
        <v>99.63</v>
      </c>
      <c r="X38870" s="2">
        <v>97.3</v>
      </c>
      <c r="Y38870" s="2">
        <v>97.28</v>
      </c>
    </row>
    <row r="38871" spans="1:25" x14ac:dyDescent="0.25">
      <c r="A38871" s="2">
        <v>77406</v>
      </c>
      <c r="B38871" s="2">
        <v>48</v>
      </c>
      <c r="C38871" s="2">
        <v>61892</v>
      </c>
      <c r="D38871" s="2" t="s">
        <v>29</v>
      </c>
      <c r="E38871" s="2">
        <v>4861892</v>
      </c>
      <c r="F38871" s="2">
        <v>966</v>
      </c>
      <c r="G38871" s="2">
        <v>327</v>
      </c>
      <c r="H38871" s="2">
        <v>1875156</v>
      </c>
      <c r="I38871" s="2">
        <v>1423649</v>
      </c>
      <c r="J38871" s="2">
        <v>33682</v>
      </c>
      <c r="K38871" s="2">
        <v>11373</v>
      </c>
      <c r="L38871" s="2">
        <v>173121585</v>
      </c>
      <c r="M38871" s="2">
        <v>168078895</v>
      </c>
      <c r="N38871" s="2">
        <v>11679</v>
      </c>
      <c r="O38871" s="2">
        <v>3801</v>
      </c>
      <c r="P38871" s="2">
        <v>11084807</v>
      </c>
      <c r="Q38871" s="2">
        <v>10173842</v>
      </c>
      <c r="R38871" s="2">
        <v>2.87</v>
      </c>
      <c r="S38871" s="2">
        <v>2.88</v>
      </c>
      <c r="T38871" s="2">
        <v>1.08</v>
      </c>
      <c r="U38871" s="2">
        <v>0.85</v>
      </c>
      <c r="V38871" s="2">
        <v>8.27</v>
      </c>
      <c r="W38871" s="2">
        <v>8.6</v>
      </c>
      <c r="X38871" s="2">
        <v>16.920000000000002</v>
      </c>
      <c r="Y38871" s="2">
        <v>13.99</v>
      </c>
    </row>
    <row r="38872" spans="1:25" x14ac:dyDescent="0.25">
      <c r="A38872" s="2">
        <v>77407</v>
      </c>
      <c r="B38872" s="2">
        <v>48</v>
      </c>
      <c r="C38872" s="2">
        <v>35000</v>
      </c>
      <c r="D38872" s="2" t="s">
        <v>29</v>
      </c>
      <c r="E38872" s="2">
        <v>4835000</v>
      </c>
      <c r="F38872" s="2">
        <v>825</v>
      </c>
      <c r="G38872" s="2">
        <v>298</v>
      </c>
      <c r="H38872" s="2">
        <v>5457541</v>
      </c>
      <c r="I38872" s="2">
        <v>5028974</v>
      </c>
      <c r="J38872" s="2">
        <v>28595</v>
      </c>
      <c r="K38872" s="2">
        <v>9478</v>
      </c>
      <c r="L38872" s="2">
        <v>50627974</v>
      </c>
      <c r="M38872" s="2">
        <v>48783490</v>
      </c>
      <c r="N38872" s="2">
        <v>2099451</v>
      </c>
      <c r="O38872" s="2">
        <v>892646</v>
      </c>
      <c r="P38872" s="2">
        <v>1625206675</v>
      </c>
      <c r="Q38872" s="2">
        <v>1552929379</v>
      </c>
      <c r="R38872" s="2">
        <v>2.89</v>
      </c>
      <c r="S38872" s="2">
        <v>3.14</v>
      </c>
      <c r="T38872" s="2">
        <v>10.78</v>
      </c>
      <c r="U38872" s="2">
        <v>10.31</v>
      </c>
      <c r="V38872" s="2">
        <v>0.04</v>
      </c>
      <c r="W38872" s="2">
        <v>0.03</v>
      </c>
      <c r="X38872" s="2">
        <v>0.34</v>
      </c>
      <c r="Y38872" s="2">
        <v>0.32</v>
      </c>
    </row>
    <row r="38873" spans="1:25" x14ac:dyDescent="0.25">
      <c r="A38873" s="2">
        <v>77407</v>
      </c>
      <c r="B38873" s="2">
        <v>48</v>
      </c>
      <c r="C38873" s="2">
        <v>48772</v>
      </c>
      <c r="D38873" s="2" t="s">
        <v>25</v>
      </c>
      <c r="E38873" s="2">
        <v>4848772</v>
      </c>
      <c r="F38873" s="2">
        <v>457</v>
      </c>
      <c r="G38873" s="2">
        <v>127</v>
      </c>
      <c r="H38873" s="2">
        <v>164856</v>
      </c>
      <c r="I38873" s="2">
        <v>164856</v>
      </c>
      <c r="J38873" s="2">
        <v>28595</v>
      </c>
      <c r="K38873" s="2">
        <v>9478</v>
      </c>
      <c r="L38873" s="2">
        <v>50627974</v>
      </c>
      <c r="M38873" s="2">
        <v>48783490</v>
      </c>
      <c r="N38873" s="2">
        <v>36501</v>
      </c>
      <c r="O38873" s="2">
        <v>10869</v>
      </c>
      <c r="P38873" s="2">
        <v>12699859</v>
      </c>
      <c r="Q38873" s="2">
        <v>12647894</v>
      </c>
      <c r="R38873" s="2">
        <v>1.6</v>
      </c>
      <c r="S38873" s="2">
        <v>1.34</v>
      </c>
      <c r="T38873" s="2">
        <v>0.33</v>
      </c>
      <c r="U38873" s="2">
        <v>0.34</v>
      </c>
      <c r="V38873" s="2">
        <v>1.25</v>
      </c>
      <c r="W38873" s="2">
        <v>1.17</v>
      </c>
      <c r="X38873" s="2">
        <v>1.3</v>
      </c>
      <c r="Y38873" s="2">
        <v>1.3</v>
      </c>
    </row>
    <row r="38874" spans="1:25" x14ac:dyDescent="0.25">
      <c r="A38874" s="2">
        <v>77407</v>
      </c>
      <c r="B38874" s="2">
        <v>48</v>
      </c>
      <c r="C38874" s="2">
        <v>56482</v>
      </c>
      <c r="D38874" s="2" t="s">
        <v>25</v>
      </c>
      <c r="E38874" s="2">
        <v>4856482</v>
      </c>
      <c r="F38874" s="2">
        <v>62</v>
      </c>
      <c r="G38874" s="2">
        <v>22</v>
      </c>
      <c r="H38874" s="2">
        <v>618838</v>
      </c>
      <c r="I38874" s="2">
        <v>613873</v>
      </c>
      <c r="J38874" s="2">
        <v>28595</v>
      </c>
      <c r="K38874" s="2">
        <v>9478</v>
      </c>
      <c r="L38874" s="2">
        <v>50627974</v>
      </c>
      <c r="M38874" s="2">
        <v>48783490</v>
      </c>
      <c r="N38874" s="2">
        <v>15963</v>
      </c>
      <c r="O38874" s="2">
        <v>5908</v>
      </c>
      <c r="P38874" s="2">
        <v>22923973</v>
      </c>
      <c r="Q38874" s="2">
        <v>22535761</v>
      </c>
      <c r="R38874" s="2">
        <v>0.22</v>
      </c>
      <c r="S38874" s="2">
        <v>0.23</v>
      </c>
      <c r="T38874" s="2">
        <v>1.22</v>
      </c>
      <c r="U38874" s="2">
        <v>1.26</v>
      </c>
      <c r="V38874" s="2">
        <v>0.39</v>
      </c>
      <c r="W38874" s="2">
        <v>0.37</v>
      </c>
      <c r="X38874" s="2">
        <v>2.7</v>
      </c>
      <c r="Y38874" s="2">
        <v>2.72</v>
      </c>
    </row>
    <row r="38875" spans="1:25" x14ac:dyDescent="0.25">
      <c r="A38875" s="2">
        <v>77414</v>
      </c>
      <c r="B38875" s="2">
        <v>48</v>
      </c>
      <c r="C38875" s="2">
        <v>5984</v>
      </c>
      <c r="D38875" s="2" t="s">
        <v>29</v>
      </c>
      <c r="E38875" s="2">
        <v>4805984</v>
      </c>
      <c r="F38875" s="2">
        <v>17614</v>
      </c>
      <c r="G38875" s="2">
        <v>7856</v>
      </c>
      <c r="H38875" s="2">
        <v>23058077</v>
      </c>
      <c r="I38875" s="2">
        <v>22981317</v>
      </c>
      <c r="J38875" s="2">
        <v>23047</v>
      </c>
      <c r="K38875" s="2">
        <v>11902</v>
      </c>
      <c r="L38875" s="2">
        <v>1384619577</v>
      </c>
      <c r="M38875" s="2">
        <v>1342527212</v>
      </c>
      <c r="N38875" s="2">
        <v>17614</v>
      </c>
      <c r="O38875" s="2">
        <v>7856</v>
      </c>
      <c r="P38875" s="2">
        <v>23058077</v>
      </c>
      <c r="Q38875" s="2">
        <v>22981317</v>
      </c>
      <c r="R38875" s="2">
        <v>76.430000000000007</v>
      </c>
      <c r="S38875" s="2">
        <v>66.010000000000005</v>
      </c>
      <c r="T38875" s="2">
        <v>1.67</v>
      </c>
      <c r="U38875" s="2">
        <v>1.71</v>
      </c>
      <c r="V38875" s="2">
        <v>100</v>
      </c>
      <c r="W38875" s="2">
        <v>100</v>
      </c>
      <c r="X38875" s="2">
        <v>100</v>
      </c>
      <c r="Y38875" s="2">
        <v>100</v>
      </c>
    </row>
    <row r="38876" spans="1:25" x14ac:dyDescent="0.25">
      <c r="A38876" s="2">
        <v>77414</v>
      </c>
      <c r="B38876" s="2">
        <v>48</v>
      </c>
      <c r="C38876" s="2">
        <v>75068</v>
      </c>
      <c r="D38876" s="2" t="s">
        <v>25</v>
      </c>
      <c r="E38876" s="2">
        <v>4875068</v>
      </c>
      <c r="F38876" s="2">
        <v>0</v>
      </c>
      <c r="G38876" s="2">
        <v>0</v>
      </c>
      <c r="H38876" s="2">
        <v>245685</v>
      </c>
      <c r="I38876" s="2">
        <v>245685</v>
      </c>
      <c r="J38876" s="2">
        <v>23047</v>
      </c>
      <c r="K38876" s="2">
        <v>11902</v>
      </c>
      <c r="L38876" s="2">
        <v>1384619577</v>
      </c>
      <c r="M38876" s="2">
        <v>1342527212</v>
      </c>
      <c r="N38876" s="2">
        <v>1844</v>
      </c>
      <c r="O38876" s="2">
        <v>721</v>
      </c>
      <c r="P38876" s="2">
        <v>19518161</v>
      </c>
      <c r="Q38876" s="2">
        <v>19448920</v>
      </c>
      <c r="R38876" s="2">
        <v>0</v>
      </c>
      <c r="S38876" s="2">
        <v>0</v>
      </c>
      <c r="T38876" s="2">
        <v>0.02</v>
      </c>
      <c r="U38876" s="2">
        <v>0.02</v>
      </c>
      <c r="V38876" s="2">
        <v>0</v>
      </c>
      <c r="W38876" s="2">
        <v>0</v>
      </c>
      <c r="X38876" s="2">
        <v>1.26</v>
      </c>
      <c r="Y38876" s="2">
        <v>1.26</v>
      </c>
    </row>
    <row r="38877" spans="1:25" x14ac:dyDescent="0.25">
      <c r="A38877" s="2">
        <v>77417</v>
      </c>
      <c r="B38877" s="2">
        <v>48</v>
      </c>
      <c r="C38877" s="2">
        <v>6272</v>
      </c>
      <c r="D38877" s="2" t="s">
        <v>29</v>
      </c>
      <c r="E38877" s="2">
        <v>4806272</v>
      </c>
      <c r="F38877" s="2">
        <v>641</v>
      </c>
      <c r="G38877" s="2">
        <v>241</v>
      </c>
      <c r="H38877" s="2">
        <v>2768882</v>
      </c>
      <c r="I38877" s="2">
        <v>2762076</v>
      </c>
      <c r="J38877" s="2">
        <v>2457</v>
      </c>
      <c r="K38877" s="2">
        <v>984</v>
      </c>
      <c r="L38877" s="2">
        <v>156276289</v>
      </c>
      <c r="M38877" s="2">
        <v>155854105</v>
      </c>
      <c r="N38877" s="2">
        <v>641</v>
      </c>
      <c r="O38877" s="2">
        <v>241</v>
      </c>
      <c r="P38877" s="2">
        <v>2768882</v>
      </c>
      <c r="Q38877" s="2">
        <v>2762076</v>
      </c>
      <c r="R38877" s="2">
        <v>26.09</v>
      </c>
      <c r="S38877" s="2">
        <v>24.49</v>
      </c>
      <c r="T38877" s="2">
        <v>1.77</v>
      </c>
      <c r="U38877" s="2">
        <v>1.77</v>
      </c>
      <c r="V38877" s="2">
        <v>100</v>
      </c>
      <c r="W38877" s="2">
        <v>100</v>
      </c>
      <c r="X38877" s="2">
        <v>100</v>
      </c>
      <c r="Y38877" s="2">
        <v>100</v>
      </c>
    </row>
    <row r="38878" spans="1:25" x14ac:dyDescent="0.25">
      <c r="A38878" s="2">
        <v>77417</v>
      </c>
      <c r="B38878" s="2">
        <v>48</v>
      </c>
      <c r="C38878" s="2">
        <v>38848</v>
      </c>
      <c r="D38878" s="2" t="s">
        <v>29</v>
      </c>
      <c r="E38878" s="2">
        <v>4838848</v>
      </c>
      <c r="F38878" s="2">
        <v>313</v>
      </c>
      <c r="G38878" s="2">
        <v>157</v>
      </c>
      <c r="H38878" s="2">
        <v>2104111</v>
      </c>
      <c r="I38878" s="2">
        <v>2097918</v>
      </c>
      <c r="J38878" s="2">
        <v>2457</v>
      </c>
      <c r="K38878" s="2">
        <v>984</v>
      </c>
      <c r="L38878" s="2">
        <v>156276289</v>
      </c>
      <c r="M38878" s="2">
        <v>155854105</v>
      </c>
      <c r="N38878" s="2">
        <v>380</v>
      </c>
      <c r="O38878" s="2">
        <v>199</v>
      </c>
      <c r="P38878" s="2">
        <v>2859778</v>
      </c>
      <c r="Q38878" s="2">
        <v>2846895</v>
      </c>
      <c r="R38878" s="2">
        <v>12.74</v>
      </c>
      <c r="S38878" s="2">
        <v>15.96</v>
      </c>
      <c r="T38878" s="2">
        <v>1.35</v>
      </c>
      <c r="U38878" s="2">
        <v>1.35</v>
      </c>
      <c r="V38878" s="2">
        <v>82.37</v>
      </c>
      <c r="W38878" s="2">
        <v>78.89</v>
      </c>
      <c r="X38878" s="2">
        <v>73.58</v>
      </c>
      <c r="Y38878" s="2">
        <v>73.69</v>
      </c>
    </row>
    <row r="38879" spans="1:25" x14ac:dyDescent="0.25">
      <c r="A38879" s="2">
        <v>77417</v>
      </c>
      <c r="B38879" s="2">
        <v>48</v>
      </c>
      <c r="C38879" s="2">
        <v>63284</v>
      </c>
      <c r="D38879" s="2" t="s">
        <v>29</v>
      </c>
      <c r="E38879" s="2">
        <v>4863284</v>
      </c>
      <c r="F38879" s="2">
        <v>0</v>
      </c>
      <c r="G38879" s="2">
        <v>1</v>
      </c>
      <c r="H38879" s="2">
        <v>898340</v>
      </c>
      <c r="I38879" s="2">
        <v>898340</v>
      </c>
      <c r="J38879" s="2">
        <v>2457</v>
      </c>
      <c r="K38879" s="2">
        <v>984</v>
      </c>
      <c r="L38879" s="2">
        <v>156276289</v>
      </c>
      <c r="M38879" s="2">
        <v>155854105</v>
      </c>
      <c r="N38879" s="2">
        <v>30618</v>
      </c>
      <c r="O38879" s="2">
        <v>11162</v>
      </c>
      <c r="P38879" s="2">
        <v>58372076</v>
      </c>
      <c r="Q38879" s="2">
        <v>58227701</v>
      </c>
      <c r="R38879" s="2">
        <v>0</v>
      </c>
      <c r="S38879" s="2">
        <v>0.1</v>
      </c>
      <c r="T38879" s="2">
        <v>0.56999999999999995</v>
      </c>
      <c r="U38879" s="2">
        <v>0.57999999999999996</v>
      </c>
      <c r="V38879" s="2">
        <v>0</v>
      </c>
      <c r="W38879" s="2">
        <v>0.01</v>
      </c>
      <c r="X38879" s="2">
        <v>1.54</v>
      </c>
      <c r="Y38879" s="2">
        <v>1.54</v>
      </c>
    </row>
    <row r="38880" spans="1:25" x14ac:dyDescent="0.25">
      <c r="A38880" s="2">
        <v>77418</v>
      </c>
      <c r="B38880" s="2">
        <v>48</v>
      </c>
      <c r="C38880" s="2">
        <v>7432</v>
      </c>
      <c r="D38880" s="2" t="s">
        <v>29</v>
      </c>
      <c r="E38880" s="2">
        <v>4807432</v>
      </c>
      <c r="F38880" s="2">
        <v>4097</v>
      </c>
      <c r="G38880" s="2">
        <v>1818</v>
      </c>
      <c r="H38880" s="2">
        <v>6928576</v>
      </c>
      <c r="I38880" s="2">
        <v>6878920</v>
      </c>
      <c r="J38880" s="2">
        <v>9585</v>
      </c>
      <c r="K38880" s="2">
        <v>4432</v>
      </c>
      <c r="L38880" s="2">
        <v>500413493</v>
      </c>
      <c r="M38880" s="2">
        <v>492267571</v>
      </c>
      <c r="N38880" s="2">
        <v>4097</v>
      </c>
      <c r="O38880" s="2">
        <v>1818</v>
      </c>
      <c r="P38880" s="2">
        <v>6928576</v>
      </c>
      <c r="Q38880" s="2">
        <v>6878920</v>
      </c>
      <c r="R38880" s="2">
        <v>42.74</v>
      </c>
      <c r="S38880" s="2">
        <v>41.02</v>
      </c>
      <c r="T38880" s="2">
        <v>1.38</v>
      </c>
      <c r="U38880" s="2">
        <v>1.4</v>
      </c>
      <c r="V38880" s="2">
        <v>100</v>
      </c>
      <c r="W38880" s="2">
        <v>100</v>
      </c>
      <c r="X38880" s="2">
        <v>100</v>
      </c>
      <c r="Y38880" s="2">
        <v>100</v>
      </c>
    </row>
    <row r="38881" spans="1:25" x14ac:dyDescent="0.25">
      <c r="A38881" s="2">
        <v>77419</v>
      </c>
      <c r="B38881" s="2">
        <v>48</v>
      </c>
      <c r="C38881" s="2">
        <v>8668</v>
      </c>
      <c r="D38881" s="2" t="s">
        <v>25</v>
      </c>
      <c r="E38881" s="2">
        <v>4808668</v>
      </c>
      <c r="F38881" s="2">
        <v>927</v>
      </c>
      <c r="G38881" s="2">
        <v>376</v>
      </c>
      <c r="H38881" s="2">
        <v>5280335</v>
      </c>
      <c r="I38881" s="2">
        <v>5264762</v>
      </c>
      <c r="J38881" s="2">
        <v>1512</v>
      </c>
      <c r="K38881" s="2">
        <v>611</v>
      </c>
      <c r="L38881" s="2">
        <v>165660199</v>
      </c>
      <c r="M38881" s="2">
        <v>163555252</v>
      </c>
      <c r="N38881" s="2">
        <v>927</v>
      </c>
      <c r="O38881" s="2">
        <v>376</v>
      </c>
      <c r="P38881" s="2">
        <v>5280335</v>
      </c>
      <c r="Q38881" s="2">
        <v>5264762</v>
      </c>
      <c r="R38881" s="2">
        <v>61.31</v>
      </c>
      <c r="S38881" s="2">
        <v>61.54</v>
      </c>
      <c r="T38881" s="2">
        <v>3.19</v>
      </c>
      <c r="U38881" s="2">
        <v>3.22</v>
      </c>
      <c r="V38881" s="2">
        <v>100</v>
      </c>
      <c r="W38881" s="2">
        <v>100</v>
      </c>
      <c r="X38881" s="2">
        <v>100</v>
      </c>
      <c r="Y38881" s="2">
        <v>100</v>
      </c>
    </row>
    <row r="38882" spans="1:25" x14ac:dyDescent="0.25">
      <c r="A38882" s="2">
        <v>77420</v>
      </c>
      <c r="B38882" s="2">
        <v>48</v>
      </c>
      <c r="C38882" s="2">
        <v>9232</v>
      </c>
      <c r="D38882" s="2" t="s">
        <v>25</v>
      </c>
      <c r="E38882" s="2">
        <v>4809232</v>
      </c>
      <c r="F38882" s="2">
        <v>1122</v>
      </c>
      <c r="G38882" s="2">
        <v>422</v>
      </c>
      <c r="H38882" s="2">
        <v>12239882</v>
      </c>
      <c r="I38882" s="2">
        <v>12093357</v>
      </c>
      <c r="J38882" s="2">
        <v>2205</v>
      </c>
      <c r="K38882" s="2">
        <v>953</v>
      </c>
      <c r="L38882" s="2">
        <v>141510211</v>
      </c>
      <c r="M38882" s="2">
        <v>137936789</v>
      </c>
      <c r="N38882" s="2">
        <v>1122</v>
      </c>
      <c r="O38882" s="2">
        <v>422</v>
      </c>
      <c r="P38882" s="2">
        <v>12239882</v>
      </c>
      <c r="Q38882" s="2">
        <v>12093357</v>
      </c>
      <c r="R38882" s="2">
        <v>50.88</v>
      </c>
      <c r="S38882" s="2">
        <v>44.28</v>
      </c>
      <c r="T38882" s="2">
        <v>8.65</v>
      </c>
      <c r="U38882" s="2">
        <v>8.77</v>
      </c>
      <c r="V38882" s="2">
        <v>100</v>
      </c>
      <c r="W38882" s="2">
        <v>100</v>
      </c>
      <c r="X38882" s="2">
        <v>100</v>
      </c>
      <c r="Y38882" s="2">
        <v>100</v>
      </c>
    </row>
    <row r="38883" spans="1:25" x14ac:dyDescent="0.25">
      <c r="A38883" s="2">
        <v>77420</v>
      </c>
      <c r="B38883" s="2">
        <v>48</v>
      </c>
      <c r="C38883" s="2">
        <v>35684</v>
      </c>
      <c r="D38883" s="2" t="s">
        <v>25</v>
      </c>
      <c r="E38883" s="2">
        <v>4835684</v>
      </c>
      <c r="F38883" s="2">
        <v>155</v>
      </c>
      <c r="G38883" s="2">
        <v>70</v>
      </c>
      <c r="H38883" s="2">
        <v>4789621</v>
      </c>
      <c r="I38883" s="2">
        <v>4743551</v>
      </c>
      <c r="J38883" s="2">
        <v>2205</v>
      </c>
      <c r="K38883" s="2">
        <v>953</v>
      </c>
      <c r="L38883" s="2">
        <v>141510211</v>
      </c>
      <c r="M38883" s="2">
        <v>137936789</v>
      </c>
      <c r="N38883" s="2">
        <v>161</v>
      </c>
      <c r="O38883" s="2">
        <v>72</v>
      </c>
      <c r="P38883" s="2">
        <v>4955085</v>
      </c>
      <c r="Q38883" s="2">
        <v>4905625</v>
      </c>
      <c r="R38883" s="2">
        <v>7.03</v>
      </c>
      <c r="S38883" s="2">
        <v>7.35</v>
      </c>
      <c r="T38883" s="2">
        <v>3.38</v>
      </c>
      <c r="U38883" s="2">
        <v>3.44</v>
      </c>
      <c r="V38883" s="2">
        <v>96.27</v>
      </c>
      <c r="W38883" s="2">
        <v>97.22</v>
      </c>
      <c r="X38883" s="2">
        <v>96.66</v>
      </c>
      <c r="Y38883" s="2">
        <v>96.7</v>
      </c>
    </row>
    <row r="38884" spans="1:25" x14ac:dyDescent="0.25">
      <c r="A38884" s="2">
        <v>77422</v>
      </c>
      <c r="B38884" s="2">
        <v>48</v>
      </c>
      <c r="C38884" s="2">
        <v>10072</v>
      </c>
      <c r="D38884" s="2" t="s">
        <v>29</v>
      </c>
      <c r="E38884" s="2">
        <v>4810072</v>
      </c>
      <c r="F38884" s="2">
        <v>3019</v>
      </c>
      <c r="G38884" s="2">
        <v>1257</v>
      </c>
      <c r="H38884" s="2">
        <v>6766395</v>
      </c>
      <c r="I38884" s="2">
        <v>6766312</v>
      </c>
      <c r="J38884" s="2">
        <v>13933</v>
      </c>
      <c r="K38884" s="2">
        <v>5732</v>
      </c>
      <c r="L38884" s="2">
        <v>473559038</v>
      </c>
      <c r="M38884" s="2">
        <v>442380182</v>
      </c>
      <c r="N38884" s="2">
        <v>3019</v>
      </c>
      <c r="O38884" s="2">
        <v>1257</v>
      </c>
      <c r="P38884" s="2">
        <v>6766395</v>
      </c>
      <c r="Q38884" s="2">
        <v>6766312</v>
      </c>
      <c r="R38884" s="2">
        <v>21.67</v>
      </c>
      <c r="S38884" s="2">
        <v>21.93</v>
      </c>
      <c r="T38884" s="2">
        <v>1.43</v>
      </c>
      <c r="U38884" s="2">
        <v>1.53</v>
      </c>
      <c r="V38884" s="2">
        <v>100</v>
      </c>
      <c r="W38884" s="2">
        <v>100</v>
      </c>
      <c r="X38884" s="2">
        <v>100</v>
      </c>
      <c r="Y38884" s="2">
        <v>100</v>
      </c>
    </row>
    <row r="38885" spans="1:25" x14ac:dyDescent="0.25">
      <c r="A38885" s="2">
        <v>77422</v>
      </c>
      <c r="B38885" s="2">
        <v>48</v>
      </c>
      <c r="C38885" s="2">
        <v>37984</v>
      </c>
      <c r="D38885" s="2" t="s">
        <v>29</v>
      </c>
      <c r="E38885" s="2">
        <v>4837984</v>
      </c>
      <c r="F38885" s="2">
        <v>0</v>
      </c>
      <c r="G38885" s="2">
        <v>0</v>
      </c>
      <c r="H38885" s="2">
        <v>54387</v>
      </c>
      <c r="I38885" s="2">
        <v>54387</v>
      </c>
      <c r="J38885" s="2">
        <v>13933</v>
      </c>
      <c r="K38885" s="2">
        <v>5732</v>
      </c>
      <c r="L38885" s="2">
        <v>473559038</v>
      </c>
      <c r="M38885" s="2">
        <v>442380182</v>
      </c>
      <c r="N38885" s="2">
        <v>2020</v>
      </c>
      <c r="O38885" s="2">
        <v>812</v>
      </c>
      <c r="P38885" s="2">
        <v>6793046</v>
      </c>
      <c r="Q38885" s="2">
        <v>6683953</v>
      </c>
      <c r="R38885" s="2">
        <v>0</v>
      </c>
      <c r="S38885" s="2">
        <v>0</v>
      </c>
      <c r="T38885" s="2">
        <v>0.01</v>
      </c>
      <c r="U38885" s="2">
        <v>0.01</v>
      </c>
      <c r="V38885" s="2">
        <v>0</v>
      </c>
      <c r="W38885" s="2">
        <v>0</v>
      </c>
      <c r="X38885" s="2">
        <v>0.8</v>
      </c>
      <c r="Y38885" s="2">
        <v>0.81</v>
      </c>
    </row>
    <row r="38886" spans="1:25" x14ac:dyDescent="0.25">
      <c r="A38886" s="2">
        <v>77422</v>
      </c>
      <c r="B38886" s="2">
        <v>48</v>
      </c>
      <c r="C38886" s="2">
        <v>40588</v>
      </c>
      <c r="D38886" s="2" t="s">
        <v>29</v>
      </c>
      <c r="E38886" s="2">
        <v>4840588</v>
      </c>
      <c r="F38886" s="2">
        <v>0</v>
      </c>
      <c r="G38886" s="2">
        <v>0</v>
      </c>
      <c r="H38886" s="2">
        <v>47445</v>
      </c>
      <c r="I38886" s="2">
        <v>38611</v>
      </c>
      <c r="J38886" s="2">
        <v>13933</v>
      </c>
      <c r="K38886" s="2">
        <v>5732</v>
      </c>
      <c r="L38886" s="2">
        <v>473559038</v>
      </c>
      <c r="M38886" s="2">
        <v>442380182</v>
      </c>
      <c r="N38886" s="2">
        <v>26849</v>
      </c>
      <c r="O38886" s="2">
        <v>11149</v>
      </c>
      <c r="P38886" s="2">
        <v>54206036</v>
      </c>
      <c r="Q38886" s="2">
        <v>50352020</v>
      </c>
      <c r="R38886" s="2">
        <v>0</v>
      </c>
      <c r="S38886" s="2">
        <v>0</v>
      </c>
      <c r="T38886" s="2">
        <v>0.01</v>
      </c>
      <c r="U38886" s="2">
        <v>0.01</v>
      </c>
      <c r="V38886" s="2">
        <v>0</v>
      </c>
      <c r="W38886" s="2">
        <v>0</v>
      </c>
      <c r="X38886" s="2">
        <v>0.09</v>
      </c>
      <c r="Y38886" s="2">
        <v>0.08</v>
      </c>
    </row>
    <row r="38887" spans="1:25" x14ac:dyDescent="0.25">
      <c r="A38887" s="2">
        <v>77422</v>
      </c>
      <c r="B38887" s="2">
        <v>48</v>
      </c>
      <c r="C38887" s="2">
        <v>79192</v>
      </c>
      <c r="D38887" s="2" t="s">
        <v>25</v>
      </c>
      <c r="E38887" s="2">
        <v>4879192</v>
      </c>
      <c r="F38887" s="2">
        <v>2452</v>
      </c>
      <c r="G38887" s="2">
        <v>994</v>
      </c>
      <c r="H38887" s="2">
        <v>25927477</v>
      </c>
      <c r="I38887" s="2">
        <v>25927477</v>
      </c>
      <c r="J38887" s="2">
        <v>13933</v>
      </c>
      <c r="K38887" s="2">
        <v>5732</v>
      </c>
      <c r="L38887" s="2">
        <v>473559038</v>
      </c>
      <c r="M38887" s="2">
        <v>442380182</v>
      </c>
      <c r="N38887" s="2">
        <v>2452</v>
      </c>
      <c r="O38887" s="2">
        <v>994</v>
      </c>
      <c r="P38887" s="2">
        <v>25927477</v>
      </c>
      <c r="Q38887" s="2">
        <v>25927477</v>
      </c>
      <c r="R38887" s="2">
        <v>17.600000000000001</v>
      </c>
      <c r="S38887" s="2">
        <v>17.34</v>
      </c>
      <c r="T38887" s="2">
        <v>5.48</v>
      </c>
      <c r="U38887" s="2">
        <v>5.86</v>
      </c>
      <c r="V38887" s="2">
        <v>100</v>
      </c>
      <c r="W38887" s="2">
        <v>100</v>
      </c>
      <c r="X38887" s="2">
        <v>100</v>
      </c>
      <c r="Y38887" s="2">
        <v>100</v>
      </c>
    </row>
    <row r="38888" spans="1:25" x14ac:dyDescent="0.25">
      <c r="A38888" s="2">
        <v>77423</v>
      </c>
      <c r="B38888" s="2">
        <v>48</v>
      </c>
      <c r="C38888" s="2">
        <v>10636</v>
      </c>
      <c r="D38888" s="2" t="s">
        <v>29</v>
      </c>
      <c r="E38888" s="2">
        <v>4810636</v>
      </c>
      <c r="F38888" s="2">
        <v>4702</v>
      </c>
      <c r="G38888" s="2">
        <v>1659</v>
      </c>
      <c r="H38888" s="2">
        <v>9053722</v>
      </c>
      <c r="I38888" s="2">
        <v>9053722</v>
      </c>
      <c r="J38888" s="2">
        <v>9483</v>
      </c>
      <c r="K38888" s="2">
        <v>3471</v>
      </c>
      <c r="L38888" s="2">
        <v>378288138</v>
      </c>
      <c r="M38888" s="2">
        <v>373722902</v>
      </c>
      <c r="N38888" s="2">
        <v>4702</v>
      </c>
      <c r="O38888" s="2">
        <v>1659</v>
      </c>
      <c r="P38888" s="2">
        <v>9053722</v>
      </c>
      <c r="Q38888" s="2">
        <v>9053722</v>
      </c>
      <c r="R38888" s="2">
        <v>49.58</v>
      </c>
      <c r="S38888" s="2">
        <v>47.8</v>
      </c>
      <c r="T38888" s="2">
        <v>2.39</v>
      </c>
      <c r="U38888" s="2">
        <v>2.42</v>
      </c>
      <c r="V38888" s="2">
        <v>100</v>
      </c>
      <c r="W38888" s="2">
        <v>100</v>
      </c>
      <c r="X38888" s="2">
        <v>100</v>
      </c>
      <c r="Y38888" s="2">
        <v>100</v>
      </c>
    </row>
    <row r="38889" spans="1:25" x14ac:dyDescent="0.25">
      <c r="A38889" s="2">
        <v>77423</v>
      </c>
      <c r="B38889" s="2">
        <v>48</v>
      </c>
      <c r="C38889" s="2">
        <v>56108</v>
      </c>
      <c r="D38889" s="2" t="s">
        <v>29</v>
      </c>
      <c r="E38889" s="2">
        <v>4856108</v>
      </c>
      <c r="F38889" s="2">
        <v>226</v>
      </c>
      <c r="G38889" s="2">
        <v>94</v>
      </c>
      <c r="H38889" s="2">
        <v>5235238</v>
      </c>
      <c r="I38889" s="2">
        <v>5235238</v>
      </c>
      <c r="J38889" s="2">
        <v>9483</v>
      </c>
      <c r="K38889" s="2">
        <v>3471</v>
      </c>
      <c r="L38889" s="2">
        <v>378288138</v>
      </c>
      <c r="M38889" s="2">
        <v>373722902</v>
      </c>
      <c r="N38889" s="2">
        <v>472</v>
      </c>
      <c r="O38889" s="2">
        <v>205</v>
      </c>
      <c r="P38889" s="2">
        <v>8421022</v>
      </c>
      <c r="Q38889" s="2">
        <v>8421022</v>
      </c>
      <c r="R38889" s="2">
        <v>2.38</v>
      </c>
      <c r="S38889" s="2">
        <v>2.71</v>
      </c>
      <c r="T38889" s="2">
        <v>1.38</v>
      </c>
      <c r="U38889" s="2">
        <v>1.4</v>
      </c>
      <c r="V38889" s="2">
        <v>47.88</v>
      </c>
      <c r="W38889" s="2">
        <v>45.85</v>
      </c>
      <c r="X38889" s="2">
        <v>62.17</v>
      </c>
      <c r="Y38889" s="2">
        <v>62.17</v>
      </c>
    </row>
    <row r="38890" spans="1:25" x14ac:dyDescent="0.25">
      <c r="A38890" s="2">
        <v>77428</v>
      </c>
      <c r="B38890" s="2">
        <v>48</v>
      </c>
      <c r="C38890" s="2">
        <v>54684</v>
      </c>
      <c r="D38890" s="2" t="s">
        <v>29</v>
      </c>
      <c r="E38890" s="2">
        <v>4854684</v>
      </c>
      <c r="F38890" s="2">
        <v>0</v>
      </c>
      <c r="G38890" s="2">
        <v>0</v>
      </c>
      <c r="H38890" s="2">
        <v>578717</v>
      </c>
      <c r="I38890" s="2">
        <v>0</v>
      </c>
      <c r="J38890" s="2">
        <v>61</v>
      </c>
      <c r="K38890" s="2">
        <v>64</v>
      </c>
      <c r="L38890" s="2">
        <v>553656676</v>
      </c>
      <c r="M38890" s="2">
        <v>214412907</v>
      </c>
      <c r="N38890" s="2">
        <v>4718</v>
      </c>
      <c r="O38890" s="2">
        <v>1987</v>
      </c>
      <c r="P38890" s="2">
        <v>13477628</v>
      </c>
      <c r="Q38890" s="2">
        <v>12792454</v>
      </c>
      <c r="R38890" s="2">
        <v>0</v>
      </c>
      <c r="S38890" s="2">
        <v>0</v>
      </c>
      <c r="T38890" s="2">
        <v>0.1</v>
      </c>
      <c r="U38890" s="2">
        <v>0</v>
      </c>
      <c r="V38890" s="2">
        <v>0</v>
      </c>
      <c r="W38890" s="2">
        <v>0</v>
      </c>
      <c r="X38890" s="2">
        <v>4.29</v>
      </c>
      <c r="Y38890" s="2">
        <v>0</v>
      </c>
    </row>
    <row r="38891" spans="1:25" x14ac:dyDescent="0.25">
      <c r="A38891" s="2">
        <v>77429</v>
      </c>
      <c r="B38891" s="2">
        <v>48</v>
      </c>
      <c r="C38891" s="2">
        <v>35000</v>
      </c>
      <c r="D38891" s="2" t="s">
        <v>29</v>
      </c>
      <c r="E38891" s="2">
        <v>4835000</v>
      </c>
      <c r="F38891" s="2">
        <v>50</v>
      </c>
      <c r="G38891" s="2">
        <v>33</v>
      </c>
      <c r="H38891" s="2">
        <v>1579868</v>
      </c>
      <c r="I38891" s="2">
        <v>1579201</v>
      </c>
      <c r="J38891" s="2">
        <v>72264</v>
      </c>
      <c r="K38891" s="2">
        <v>25165</v>
      </c>
      <c r="L38891" s="2">
        <v>100696640</v>
      </c>
      <c r="M38891" s="2">
        <v>99413806</v>
      </c>
      <c r="N38891" s="2">
        <v>2099451</v>
      </c>
      <c r="O38891" s="2">
        <v>892646</v>
      </c>
      <c r="P38891" s="2">
        <v>1625206675</v>
      </c>
      <c r="Q38891" s="2">
        <v>1552929379</v>
      </c>
      <c r="R38891" s="2">
        <v>7.0000000000000007E-2</v>
      </c>
      <c r="S38891" s="2">
        <v>0.13</v>
      </c>
      <c r="T38891" s="2">
        <v>1.57</v>
      </c>
      <c r="U38891" s="2">
        <v>1.59</v>
      </c>
      <c r="V38891" s="2">
        <v>0</v>
      </c>
      <c r="W38891" s="2">
        <v>0</v>
      </c>
      <c r="X38891" s="2">
        <v>0.1</v>
      </c>
      <c r="Y38891" s="2">
        <v>0.1</v>
      </c>
    </row>
    <row r="38892" spans="1:25" x14ac:dyDescent="0.25">
      <c r="A38892" s="2">
        <v>77430</v>
      </c>
      <c r="B38892" s="2">
        <v>48</v>
      </c>
      <c r="C38892" s="2">
        <v>19108</v>
      </c>
      <c r="D38892" s="2" t="s">
        <v>25</v>
      </c>
      <c r="E38892" s="2">
        <v>4819108</v>
      </c>
      <c r="F38892" s="2">
        <v>552</v>
      </c>
      <c r="G38892" s="2">
        <v>251</v>
      </c>
      <c r="H38892" s="2">
        <v>3610270</v>
      </c>
      <c r="I38892" s="2">
        <v>3610270</v>
      </c>
      <c r="J38892" s="2">
        <v>2283</v>
      </c>
      <c r="K38892" s="2">
        <v>1029</v>
      </c>
      <c r="L38892" s="2">
        <v>310616689</v>
      </c>
      <c r="M38892" s="2">
        <v>289124677</v>
      </c>
      <c r="N38892" s="2">
        <v>552</v>
      </c>
      <c r="O38892" s="2">
        <v>251</v>
      </c>
      <c r="P38892" s="2">
        <v>3610270</v>
      </c>
      <c r="Q38892" s="2">
        <v>3610270</v>
      </c>
      <c r="R38892" s="2">
        <v>24.18</v>
      </c>
      <c r="S38892" s="2">
        <v>24.39</v>
      </c>
      <c r="T38892" s="2">
        <v>1.1599999999999999</v>
      </c>
      <c r="U38892" s="2">
        <v>1.25</v>
      </c>
      <c r="V38892" s="2">
        <v>100</v>
      </c>
      <c r="W38892" s="2">
        <v>100</v>
      </c>
      <c r="X38892" s="2">
        <v>100</v>
      </c>
      <c r="Y38892" s="2">
        <v>100</v>
      </c>
    </row>
    <row r="38893" spans="1:25" x14ac:dyDescent="0.25">
      <c r="A38893" s="2">
        <v>77433</v>
      </c>
      <c r="B38893" s="2">
        <v>48</v>
      </c>
      <c r="C38893" s="2">
        <v>35000</v>
      </c>
      <c r="D38893" s="2" t="s">
        <v>29</v>
      </c>
      <c r="E38893" s="2">
        <v>4835000</v>
      </c>
      <c r="F38893" s="2">
        <v>110</v>
      </c>
      <c r="G38893" s="2">
        <v>94</v>
      </c>
      <c r="H38893" s="2">
        <v>1165938</v>
      </c>
      <c r="I38893" s="2">
        <v>1165938</v>
      </c>
      <c r="J38893" s="2">
        <v>50539</v>
      </c>
      <c r="K38893" s="2">
        <v>16596</v>
      </c>
      <c r="L38893" s="2">
        <v>153522506</v>
      </c>
      <c r="M38893" s="2">
        <v>151067254</v>
      </c>
      <c r="N38893" s="2">
        <v>2099451</v>
      </c>
      <c r="O38893" s="2">
        <v>892646</v>
      </c>
      <c r="P38893" s="2">
        <v>1625206675</v>
      </c>
      <c r="Q38893" s="2">
        <v>1552929379</v>
      </c>
      <c r="R38893" s="2">
        <v>0.22</v>
      </c>
      <c r="S38893" s="2">
        <v>0.56999999999999995</v>
      </c>
      <c r="T38893" s="2">
        <v>0.76</v>
      </c>
      <c r="U38893" s="2">
        <v>0.77</v>
      </c>
      <c r="V38893" s="2">
        <v>0.01</v>
      </c>
      <c r="W38893" s="2">
        <v>0.01</v>
      </c>
      <c r="X38893" s="2">
        <v>7.0000000000000007E-2</v>
      </c>
      <c r="Y38893" s="2">
        <v>0.08</v>
      </c>
    </row>
    <row r="38894" spans="1:25" x14ac:dyDescent="0.25">
      <c r="A38894" s="2">
        <v>77434</v>
      </c>
      <c r="B38894" s="2">
        <v>48</v>
      </c>
      <c r="C38894" s="2">
        <v>21844</v>
      </c>
      <c r="D38894" s="2" t="s">
        <v>29</v>
      </c>
      <c r="E38894" s="2">
        <v>4821844</v>
      </c>
      <c r="F38894" s="2">
        <v>3639</v>
      </c>
      <c r="G38894" s="2">
        <v>1517</v>
      </c>
      <c r="H38894" s="2">
        <v>7226292</v>
      </c>
      <c r="I38894" s="2">
        <v>7212548</v>
      </c>
      <c r="J38894" s="2">
        <v>4816</v>
      </c>
      <c r="K38894" s="2">
        <v>2111</v>
      </c>
      <c r="L38894" s="2">
        <v>508211384</v>
      </c>
      <c r="M38894" s="2">
        <v>494568459</v>
      </c>
      <c r="N38894" s="2">
        <v>3639</v>
      </c>
      <c r="O38894" s="2">
        <v>1517</v>
      </c>
      <c r="P38894" s="2">
        <v>7226292</v>
      </c>
      <c r="Q38894" s="2">
        <v>7212548</v>
      </c>
      <c r="R38894" s="2">
        <v>75.56</v>
      </c>
      <c r="S38894" s="2">
        <v>71.86</v>
      </c>
      <c r="T38894" s="2">
        <v>1.42</v>
      </c>
      <c r="U38894" s="2">
        <v>1.46</v>
      </c>
      <c r="V38894" s="2">
        <v>100</v>
      </c>
      <c r="W38894" s="2">
        <v>100</v>
      </c>
      <c r="X38894" s="2">
        <v>100</v>
      </c>
      <c r="Y38894" s="2">
        <v>100</v>
      </c>
    </row>
    <row r="38895" spans="1:25" x14ac:dyDescent="0.25">
      <c r="A38895" s="2">
        <v>77435</v>
      </c>
      <c r="B38895" s="2">
        <v>48</v>
      </c>
      <c r="C38895" s="2">
        <v>21988</v>
      </c>
      <c r="D38895" s="2" t="s">
        <v>29</v>
      </c>
      <c r="E38895" s="2">
        <v>4821988</v>
      </c>
      <c r="F38895" s="2">
        <v>2272</v>
      </c>
      <c r="G38895" s="2">
        <v>909</v>
      </c>
      <c r="H38895" s="2">
        <v>9822080</v>
      </c>
      <c r="I38895" s="2">
        <v>9803963</v>
      </c>
      <c r="J38895" s="2">
        <v>4539</v>
      </c>
      <c r="K38895" s="2">
        <v>1819</v>
      </c>
      <c r="L38895" s="2">
        <v>365052729</v>
      </c>
      <c r="M38895" s="2">
        <v>363821495</v>
      </c>
      <c r="N38895" s="2">
        <v>2272</v>
      </c>
      <c r="O38895" s="2">
        <v>909</v>
      </c>
      <c r="P38895" s="2">
        <v>9822080</v>
      </c>
      <c r="Q38895" s="2">
        <v>9803963</v>
      </c>
      <c r="R38895" s="2">
        <v>50.06</v>
      </c>
      <c r="S38895" s="2">
        <v>49.97</v>
      </c>
      <c r="T38895" s="2">
        <v>2.69</v>
      </c>
      <c r="U38895" s="2">
        <v>2.69</v>
      </c>
      <c r="V38895" s="2">
        <v>100</v>
      </c>
      <c r="W38895" s="2">
        <v>100</v>
      </c>
      <c r="X38895" s="2">
        <v>100</v>
      </c>
      <c r="Y38895" s="2">
        <v>100</v>
      </c>
    </row>
    <row r="38896" spans="1:25" x14ac:dyDescent="0.25">
      <c r="A38896" s="2">
        <v>77437</v>
      </c>
      <c r="B38896" s="2">
        <v>48</v>
      </c>
      <c r="C38896" s="2">
        <v>22864</v>
      </c>
      <c r="D38896" s="2" t="s">
        <v>29</v>
      </c>
      <c r="E38896" s="2">
        <v>4822864</v>
      </c>
      <c r="F38896" s="2">
        <v>11602</v>
      </c>
      <c r="G38896" s="2">
        <v>4491</v>
      </c>
      <c r="H38896" s="2">
        <v>21485626</v>
      </c>
      <c r="I38896" s="2">
        <v>21462636</v>
      </c>
      <c r="J38896" s="2">
        <v>17054</v>
      </c>
      <c r="K38896" s="2">
        <v>6633</v>
      </c>
      <c r="L38896" s="2">
        <v>838543700</v>
      </c>
      <c r="M38896" s="2">
        <v>833683206</v>
      </c>
      <c r="N38896" s="2">
        <v>11602</v>
      </c>
      <c r="O38896" s="2">
        <v>4491</v>
      </c>
      <c r="P38896" s="2">
        <v>21485626</v>
      </c>
      <c r="Q38896" s="2">
        <v>21462636</v>
      </c>
      <c r="R38896" s="2">
        <v>68.03</v>
      </c>
      <c r="S38896" s="2">
        <v>67.709999999999994</v>
      </c>
      <c r="T38896" s="2">
        <v>2.56</v>
      </c>
      <c r="U38896" s="2">
        <v>2.57</v>
      </c>
      <c r="V38896" s="2">
        <v>100</v>
      </c>
      <c r="W38896" s="2">
        <v>100</v>
      </c>
      <c r="X38896" s="2">
        <v>100</v>
      </c>
      <c r="Y38896" s="2">
        <v>100</v>
      </c>
    </row>
    <row r="38897" spans="1:25" x14ac:dyDescent="0.25">
      <c r="A38897" s="2">
        <v>77441</v>
      </c>
      <c r="B38897" s="2">
        <v>48</v>
      </c>
      <c r="C38897" s="2">
        <v>27876</v>
      </c>
      <c r="D38897" s="2" t="s">
        <v>29</v>
      </c>
      <c r="E38897" s="2">
        <v>4827876</v>
      </c>
      <c r="F38897" s="2">
        <v>786</v>
      </c>
      <c r="G38897" s="2">
        <v>298</v>
      </c>
      <c r="H38897" s="2">
        <v>14458753</v>
      </c>
      <c r="I38897" s="2">
        <v>14348766</v>
      </c>
      <c r="J38897" s="2">
        <v>4809</v>
      </c>
      <c r="K38897" s="2">
        <v>1897</v>
      </c>
      <c r="L38897" s="2">
        <v>116780558</v>
      </c>
      <c r="M38897" s="2">
        <v>113215797</v>
      </c>
      <c r="N38897" s="2">
        <v>1134</v>
      </c>
      <c r="O38897" s="2">
        <v>424</v>
      </c>
      <c r="P38897" s="2">
        <v>21116438</v>
      </c>
      <c r="Q38897" s="2">
        <v>20950417</v>
      </c>
      <c r="R38897" s="2">
        <v>16.34</v>
      </c>
      <c r="S38897" s="2">
        <v>15.71</v>
      </c>
      <c r="T38897" s="2">
        <v>12.38</v>
      </c>
      <c r="U38897" s="2">
        <v>12.67</v>
      </c>
      <c r="V38897" s="2">
        <v>69.31</v>
      </c>
      <c r="W38897" s="2">
        <v>70.28</v>
      </c>
      <c r="X38897" s="2">
        <v>68.47</v>
      </c>
      <c r="Y38897" s="2">
        <v>68.489999999999995</v>
      </c>
    </row>
    <row r="38898" spans="1:25" x14ac:dyDescent="0.25">
      <c r="A38898" s="2">
        <v>77441</v>
      </c>
      <c r="B38898" s="2">
        <v>48</v>
      </c>
      <c r="C38898" s="2">
        <v>54192</v>
      </c>
      <c r="D38898" s="2" t="s">
        <v>29</v>
      </c>
      <c r="E38898" s="2">
        <v>4854192</v>
      </c>
      <c r="F38898" s="2">
        <v>146</v>
      </c>
      <c r="G38898" s="2">
        <v>63</v>
      </c>
      <c r="H38898" s="2">
        <v>218828</v>
      </c>
      <c r="I38898" s="2">
        <v>218828</v>
      </c>
      <c r="J38898" s="2">
        <v>4809</v>
      </c>
      <c r="K38898" s="2">
        <v>1897</v>
      </c>
      <c r="L38898" s="2">
        <v>116780558</v>
      </c>
      <c r="M38898" s="2">
        <v>113215797</v>
      </c>
      <c r="N38898" s="2">
        <v>352</v>
      </c>
      <c r="O38898" s="2">
        <v>150</v>
      </c>
      <c r="P38898" s="2">
        <v>991182</v>
      </c>
      <c r="Q38898" s="2">
        <v>989685</v>
      </c>
      <c r="R38898" s="2">
        <v>3.04</v>
      </c>
      <c r="S38898" s="2">
        <v>3.32</v>
      </c>
      <c r="T38898" s="2">
        <v>0.19</v>
      </c>
      <c r="U38898" s="2">
        <v>0.19</v>
      </c>
      <c r="V38898" s="2">
        <v>41.48</v>
      </c>
      <c r="W38898" s="2">
        <v>42</v>
      </c>
      <c r="X38898" s="2">
        <v>22.08</v>
      </c>
      <c r="Y38898" s="2">
        <v>22.11</v>
      </c>
    </row>
    <row r="38899" spans="1:25" x14ac:dyDescent="0.25">
      <c r="A38899" s="2">
        <v>77441</v>
      </c>
      <c r="B38899" s="2">
        <v>48</v>
      </c>
      <c r="C38899" s="2">
        <v>67964</v>
      </c>
      <c r="D38899" s="2" t="s">
        <v>29</v>
      </c>
      <c r="E38899" s="2">
        <v>4867964</v>
      </c>
      <c r="F38899" s="2">
        <v>0</v>
      </c>
      <c r="G38899" s="2">
        <v>0</v>
      </c>
      <c r="H38899" s="2">
        <v>12619</v>
      </c>
      <c r="I38899" s="2">
        <v>12619</v>
      </c>
      <c r="J38899" s="2">
        <v>4809</v>
      </c>
      <c r="K38899" s="2">
        <v>1897</v>
      </c>
      <c r="L38899" s="2">
        <v>116780558</v>
      </c>
      <c r="M38899" s="2">
        <v>113215797</v>
      </c>
      <c r="N38899" s="2">
        <v>814</v>
      </c>
      <c r="O38899" s="2">
        <v>337</v>
      </c>
      <c r="P38899" s="2">
        <v>5168619</v>
      </c>
      <c r="Q38899" s="2">
        <v>5156272</v>
      </c>
      <c r="R38899" s="2">
        <v>0</v>
      </c>
      <c r="S38899" s="2">
        <v>0</v>
      </c>
      <c r="T38899" s="2">
        <v>0.01</v>
      </c>
      <c r="U38899" s="2">
        <v>0.01</v>
      </c>
      <c r="V38899" s="2">
        <v>0</v>
      </c>
      <c r="W38899" s="2">
        <v>0</v>
      </c>
      <c r="X38899" s="2">
        <v>0.24</v>
      </c>
      <c r="Y38899" s="2">
        <v>0.24</v>
      </c>
    </row>
    <row r="38900" spans="1:25" x14ac:dyDescent="0.25">
      <c r="A38900" s="2">
        <v>77441</v>
      </c>
      <c r="B38900" s="2">
        <v>48</v>
      </c>
      <c r="C38900" s="2">
        <v>77746</v>
      </c>
      <c r="D38900" s="2" t="s">
        <v>29</v>
      </c>
      <c r="E38900" s="2">
        <v>4877746</v>
      </c>
      <c r="F38900" s="2">
        <v>2482</v>
      </c>
      <c r="G38900" s="2">
        <v>985</v>
      </c>
      <c r="H38900" s="2">
        <v>7101327</v>
      </c>
      <c r="I38900" s="2">
        <v>6866565</v>
      </c>
      <c r="J38900" s="2">
        <v>4809</v>
      </c>
      <c r="K38900" s="2">
        <v>1897</v>
      </c>
      <c r="L38900" s="2">
        <v>116780558</v>
      </c>
      <c r="M38900" s="2">
        <v>113215797</v>
      </c>
      <c r="N38900" s="2">
        <v>2482</v>
      </c>
      <c r="O38900" s="2">
        <v>985</v>
      </c>
      <c r="P38900" s="2">
        <v>7101327</v>
      </c>
      <c r="Q38900" s="2">
        <v>6866565</v>
      </c>
      <c r="R38900" s="2">
        <v>51.61</v>
      </c>
      <c r="S38900" s="2">
        <v>51.92</v>
      </c>
      <c r="T38900" s="2">
        <v>6.08</v>
      </c>
      <c r="U38900" s="2">
        <v>6.07</v>
      </c>
      <c r="V38900" s="2">
        <v>100</v>
      </c>
      <c r="W38900" s="2">
        <v>100</v>
      </c>
      <c r="X38900" s="2">
        <v>100</v>
      </c>
      <c r="Y38900" s="2">
        <v>100</v>
      </c>
    </row>
    <row r="38901" spans="1:25" x14ac:dyDescent="0.25">
      <c r="A38901" s="2">
        <v>77445</v>
      </c>
      <c r="B38901" s="2">
        <v>48</v>
      </c>
      <c r="C38901" s="2">
        <v>33200</v>
      </c>
      <c r="D38901" s="2" t="s">
        <v>29</v>
      </c>
      <c r="E38901" s="2">
        <v>4833200</v>
      </c>
      <c r="F38901" s="2">
        <v>5770</v>
      </c>
      <c r="G38901" s="2">
        <v>2220</v>
      </c>
      <c r="H38901" s="2">
        <v>14384655</v>
      </c>
      <c r="I38901" s="2">
        <v>14357858</v>
      </c>
      <c r="J38901" s="2">
        <v>11977</v>
      </c>
      <c r="K38901" s="2">
        <v>4989</v>
      </c>
      <c r="L38901" s="2">
        <v>465550478</v>
      </c>
      <c r="M38901" s="2">
        <v>458546893</v>
      </c>
      <c r="N38901" s="2">
        <v>5770</v>
      </c>
      <c r="O38901" s="2">
        <v>2220</v>
      </c>
      <c r="P38901" s="2">
        <v>14384655</v>
      </c>
      <c r="Q38901" s="2">
        <v>14357858</v>
      </c>
      <c r="R38901" s="2">
        <v>48.18</v>
      </c>
      <c r="S38901" s="2">
        <v>44.5</v>
      </c>
      <c r="T38901" s="2">
        <v>3.09</v>
      </c>
      <c r="U38901" s="2">
        <v>3.13</v>
      </c>
      <c r="V38901" s="2">
        <v>100</v>
      </c>
      <c r="W38901" s="2">
        <v>100</v>
      </c>
      <c r="X38901" s="2">
        <v>100</v>
      </c>
      <c r="Y38901" s="2">
        <v>100</v>
      </c>
    </row>
    <row r="38902" spans="1:25" x14ac:dyDescent="0.25">
      <c r="A38902" s="2">
        <v>77445</v>
      </c>
      <c r="B38902" s="2">
        <v>48</v>
      </c>
      <c r="C38902" s="2">
        <v>57615</v>
      </c>
      <c r="D38902" s="2" t="s">
        <v>29</v>
      </c>
      <c r="E38902" s="2">
        <v>4857615</v>
      </c>
      <c r="F38902" s="2">
        <v>941</v>
      </c>
      <c r="G38902" s="2">
        <v>385</v>
      </c>
      <c r="H38902" s="2">
        <v>21730999</v>
      </c>
      <c r="I38902" s="2">
        <v>21695682</v>
      </c>
      <c r="J38902" s="2">
        <v>11977</v>
      </c>
      <c r="K38902" s="2">
        <v>4989</v>
      </c>
      <c r="L38902" s="2">
        <v>465550478</v>
      </c>
      <c r="M38902" s="2">
        <v>458546893</v>
      </c>
      <c r="N38902" s="2">
        <v>988</v>
      </c>
      <c r="O38902" s="2">
        <v>405</v>
      </c>
      <c r="P38902" s="2">
        <v>24235638</v>
      </c>
      <c r="Q38902" s="2">
        <v>24200321</v>
      </c>
      <c r="R38902" s="2">
        <v>7.86</v>
      </c>
      <c r="S38902" s="2">
        <v>7.72</v>
      </c>
      <c r="T38902" s="2">
        <v>4.67</v>
      </c>
      <c r="U38902" s="2">
        <v>4.7300000000000004</v>
      </c>
      <c r="V38902" s="2">
        <v>95.24</v>
      </c>
      <c r="W38902" s="2">
        <v>95.06</v>
      </c>
      <c r="X38902" s="2">
        <v>89.67</v>
      </c>
      <c r="Y38902" s="2">
        <v>89.65</v>
      </c>
    </row>
    <row r="38903" spans="1:25" x14ac:dyDescent="0.25">
      <c r="A38903" s="2">
        <v>77445</v>
      </c>
      <c r="B38903" s="2">
        <v>48</v>
      </c>
      <c r="C38903" s="2">
        <v>59336</v>
      </c>
      <c r="D38903" s="2" t="s">
        <v>29</v>
      </c>
      <c r="E38903" s="2">
        <v>4859336</v>
      </c>
      <c r="F38903" s="2">
        <v>330</v>
      </c>
      <c r="G38903" s="2">
        <v>147</v>
      </c>
      <c r="H38903" s="2">
        <v>2658484</v>
      </c>
      <c r="I38903" s="2">
        <v>2658484</v>
      </c>
      <c r="J38903" s="2">
        <v>11977</v>
      </c>
      <c r="K38903" s="2">
        <v>4989</v>
      </c>
      <c r="L38903" s="2">
        <v>465550478</v>
      </c>
      <c r="M38903" s="2">
        <v>458546893</v>
      </c>
      <c r="N38903" s="2">
        <v>5576</v>
      </c>
      <c r="O38903" s="2">
        <v>1128</v>
      </c>
      <c r="P38903" s="2">
        <v>18683135</v>
      </c>
      <c r="Q38903" s="2">
        <v>18680462</v>
      </c>
      <c r="R38903" s="2">
        <v>2.76</v>
      </c>
      <c r="S38903" s="2">
        <v>2.95</v>
      </c>
      <c r="T38903" s="2">
        <v>0.56999999999999995</v>
      </c>
      <c r="U38903" s="2">
        <v>0.57999999999999996</v>
      </c>
      <c r="V38903" s="2">
        <v>5.92</v>
      </c>
      <c r="W38903" s="2">
        <v>13.03</v>
      </c>
      <c r="X38903" s="2">
        <v>14.23</v>
      </c>
      <c r="Y38903" s="2">
        <v>14.23</v>
      </c>
    </row>
    <row r="38904" spans="1:25" x14ac:dyDescent="0.25">
      <c r="A38904" s="2">
        <v>77446</v>
      </c>
      <c r="B38904" s="2">
        <v>48</v>
      </c>
      <c r="C38904" s="2">
        <v>59336</v>
      </c>
      <c r="D38904" s="2" t="s">
        <v>29</v>
      </c>
      <c r="E38904" s="2">
        <v>4859336</v>
      </c>
      <c r="F38904" s="2">
        <v>5217</v>
      </c>
      <c r="G38904" s="2">
        <v>967</v>
      </c>
      <c r="H38904" s="2">
        <v>15463017</v>
      </c>
      <c r="I38904" s="2">
        <v>15463017</v>
      </c>
      <c r="J38904" s="2">
        <v>5217</v>
      </c>
      <c r="K38904" s="2">
        <v>967</v>
      </c>
      <c r="L38904" s="2">
        <v>16985916</v>
      </c>
      <c r="M38904" s="2">
        <v>16985916</v>
      </c>
      <c r="N38904" s="2">
        <v>5576</v>
      </c>
      <c r="O38904" s="2">
        <v>1128</v>
      </c>
      <c r="P38904" s="2">
        <v>18683135</v>
      </c>
      <c r="Q38904" s="2">
        <v>18680462</v>
      </c>
      <c r="R38904" s="2">
        <v>100</v>
      </c>
      <c r="S38904" s="2">
        <v>100</v>
      </c>
      <c r="T38904" s="2">
        <v>91.03</v>
      </c>
      <c r="U38904" s="2">
        <v>91.03</v>
      </c>
      <c r="V38904" s="2">
        <v>93.56</v>
      </c>
      <c r="W38904" s="2">
        <v>85.73</v>
      </c>
      <c r="X38904" s="2">
        <v>82.76</v>
      </c>
      <c r="Y38904" s="2">
        <v>82.78</v>
      </c>
    </row>
    <row r="38905" spans="1:25" x14ac:dyDescent="0.25">
      <c r="A38905" s="2">
        <v>77447</v>
      </c>
      <c r="B38905" s="2">
        <v>48</v>
      </c>
      <c r="C38905" s="2">
        <v>35000</v>
      </c>
      <c r="D38905" s="2" t="s">
        <v>29</v>
      </c>
      <c r="E38905" s="2">
        <v>4835000</v>
      </c>
      <c r="F38905" s="2">
        <v>0</v>
      </c>
      <c r="G38905" s="2">
        <v>0</v>
      </c>
      <c r="H38905" s="2">
        <v>936209</v>
      </c>
      <c r="I38905" s="2">
        <v>936209</v>
      </c>
      <c r="J38905" s="2">
        <v>11872</v>
      </c>
      <c r="K38905" s="2">
        <v>4252</v>
      </c>
      <c r="L38905" s="2">
        <v>264000848</v>
      </c>
      <c r="M38905" s="2">
        <v>258674539</v>
      </c>
      <c r="N38905" s="2">
        <v>2099451</v>
      </c>
      <c r="O38905" s="2">
        <v>892646</v>
      </c>
      <c r="P38905" s="2">
        <v>1625206675</v>
      </c>
      <c r="Q38905" s="2">
        <v>1552929379</v>
      </c>
      <c r="R38905" s="2">
        <v>0</v>
      </c>
      <c r="S38905" s="2">
        <v>0</v>
      </c>
      <c r="T38905" s="2">
        <v>0.35</v>
      </c>
      <c r="U38905" s="2">
        <v>0.36</v>
      </c>
      <c r="V38905" s="2">
        <v>0</v>
      </c>
      <c r="W38905" s="2">
        <v>0</v>
      </c>
      <c r="X38905" s="2">
        <v>0.06</v>
      </c>
      <c r="Y38905" s="2">
        <v>0.06</v>
      </c>
    </row>
    <row r="38906" spans="1:25" x14ac:dyDescent="0.25">
      <c r="A38906" s="2">
        <v>77448</v>
      </c>
      <c r="B38906" s="2">
        <v>48</v>
      </c>
      <c r="C38906" s="2">
        <v>35420</v>
      </c>
      <c r="D38906" s="2" t="s">
        <v>25</v>
      </c>
      <c r="E38906" s="2">
        <v>4835420</v>
      </c>
      <c r="F38906" s="2">
        <v>302</v>
      </c>
      <c r="G38906" s="2">
        <v>129</v>
      </c>
      <c r="H38906" s="2">
        <v>4684872</v>
      </c>
      <c r="I38906" s="2">
        <v>4672284</v>
      </c>
      <c r="J38906" s="2">
        <v>341</v>
      </c>
      <c r="K38906" s="2">
        <v>149</v>
      </c>
      <c r="L38906" s="2">
        <v>16449826</v>
      </c>
      <c r="M38906" s="2">
        <v>16411763</v>
      </c>
      <c r="N38906" s="2">
        <v>347</v>
      </c>
      <c r="O38906" s="2">
        <v>154</v>
      </c>
      <c r="P38906" s="2">
        <v>4765984</v>
      </c>
      <c r="Q38906" s="2">
        <v>4753396</v>
      </c>
      <c r="R38906" s="2">
        <v>88.56</v>
      </c>
      <c r="S38906" s="2">
        <v>86.58</v>
      </c>
      <c r="T38906" s="2">
        <v>28.48</v>
      </c>
      <c r="U38906" s="2">
        <v>28.47</v>
      </c>
      <c r="V38906" s="2">
        <v>87.03</v>
      </c>
      <c r="W38906" s="2">
        <v>83.77</v>
      </c>
      <c r="X38906" s="2">
        <v>98.3</v>
      </c>
      <c r="Y38906" s="2">
        <v>98.29</v>
      </c>
    </row>
    <row r="38907" spans="1:25" x14ac:dyDescent="0.25">
      <c r="A38907" s="2">
        <v>77449</v>
      </c>
      <c r="B38907" s="2">
        <v>48</v>
      </c>
      <c r="C38907" s="2">
        <v>35000</v>
      </c>
      <c r="D38907" s="2" t="s">
        <v>29</v>
      </c>
      <c r="E38907" s="2">
        <v>4835000</v>
      </c>
      <c r="F38907" s="2">
        <v>742</v>
      </c>
      <c r="G38907" s="2">
        <v>260</v>
      </c>
      <c r="H38907" s="2">
        <v>6395988</v>
      </c>
      <c r="I38907" s="2">
        <v>6395988</v>
      </c>
      <c r="J38907" s="2">
        <v>94382</v>
      </c>
      <c r="K38907" s="2">
        <v>29238</v>
      </c>
      <c r="L38907" s="2">
        <v>77813243</v>
      </c>
      <c r="M38907" s="2">
        <v>77407272</v>
      </c>
      <c r="N38907" s="2">
        <v>2099451</v>
      </c>
      <c r="O38907" s="2">
        <v>892646</v>
      </c>
      <c r="P38907" s="2">
        <v>1625206675</v>
      </c>
      <c r="Q38907" s="2">
        <v>1552929379</v>
      </c>
      <c r="R38907" s="2">
        <v>0.79</v>
      </c>
      <c r="S38907" s="2">
        <v>0.89</v>
      </c>
      <c r="T38907" s="2">
        <v>8.2200000000000006</v>
      </c>
      <c r="U38907" s="2">
        <v>8.26</v>
      </c>
      <c r="V38907" s="2">
        <v>0.04</v>
      </c>
      <c r="W38907" s="2">
        <v>0.03</v>
      </c>
      <c r="X38907" s="2">
        <v>0.39</v>
      </c>
      <c r="Y38907" s="2">
        <v>0.41</v>
      </c>
    </row>
    <row r="38908" spans="1:25" x14ac:dyDescent="0.25">
      <c r="A38908" s="2">
        <v>77450</v>
      </c>
      <c r="B38908" s="2">
        <v>48</v>
      </c>
      <c r="C38908" s="2">
        <v>14929</v>
      </c>
      <c r="D38908" s="2" t="s">
        <v>25</v>
      </c>
      <c r="E38908" s="2">
        <v>4814929</v>
      </c>
      <c r="F38908" s="2">
        <v>13617</v>
      </c>
      <c r="G38908" s="2">
        <v>4925</v>
      </c>
      <c r="H38908" s="2">
        <v>9043591</v>
      </c>
      <c r="I38908" s="2">
        <v>8765803</v>
      </c>
      <c r="J38908" s="2">
        <v>71889</v>
      </c>
      <c r="K38908" s="2">
        <v>25207</v>
      </c>
      <c r="L38908" s="2">
        <v>53746671</v>
      </c>
      <c r="M38908" s="2">
        <v>52706421</v>
      </c>
      <c r="N38908" s="2">
        <v>18274</v>
      </c>
      <c r="O38908" s="2">
        <v>6390</v>
      </c>
      <c r="P38908" s="2">
        <v>12906931</v>
      </c>
      <c r="Q38908" s="2">
        <v>12617677</v>
      </c>
      <c r="R38908" s="2">
        <v>18.940000000000001</v>
      </c>
      <c r="S38908" s="2">
        <v>19.54</v>
      </c>
      <c r="T38908" s="2">
        <v>16.829999999999998</v>
      </c>
      <c r="U38908" s="2">
        <v>16.63</v>
      </c>
      <c r="V38908" s="2">
        <v>74.52</v>
      </c>
      <c r="W38908" s="2">
        <v>77.069999999999993</v>
      </c>
      <c r="X38908" s="2">
        <v>70.069999999999993</v>
      </c>
      <c r="Y38908" s="2">
        <v>69.47</v>
      </c>
    </row>
    <row r="38909" spans="1:25" x14ac:dyDescent="0.25">
      <c r="A38909" s="2">
        <v>77450</v>
      </c>
      <c r="B38909" s="2">
        <v>48</v>
      </c>
      <c r="C38909" s="2">
        <v>35000</v>
      </c>
      <c r="D38909" s="2" t="s">
        <v>29</v>
      </c>
      <c r="E38909" s="2">
        <v>4835000</v>
      </c>
      <c r="F38909" s="2">
        <v>4350</v>
      </c>
      <c r="G38909" s="2">
        <v>2182</v>
      </c>
      <c r="H38909" s="2">
        <v>19751980</v>
      </c>
      <c r="I38909" s="2">
        <v>19320637</v>
      </c>
      <c r="J38909" s="2">
        <v>71889</v>
      </c>
      <c r="K38909" s="2">
        <v>25207</v>
      </c>
      <c r="L38909" s="2">
        <v>53746671</v>
      </c>
      <c r="M38909" s="2">
        <v>52706421</v>
      </c>
      <c r="N38909" s="2">
        <v>2099451</v>
      </c>
      <c r="O38909" s="2">
        <v>892646</v>
      </c>
      <c r="P38909" s="2">
        <v>1625206675</v>
      </c>
      <c r="Q38909" s="2">
        <v>1552929379</v>
      </c>
      <c r="R38909" s="2">
        <v>6.05</v>
      </c>
      <c r="S38909" s="2">
        <v>8.66</v>
      </c>
      <c r="T38909" s="2">
        <v>36.75</v>
      </c>
      <c r="U38909" s="2">
        <v>36.659999999999997</v>
      </c>
      <c r="V38909" s="2">
        <v>0.21</v>
      </c>
      <c r="W38909" s="2">
        <v>0.24</v>
      </c>
      <c r="X38909" s="2">
        <v>1.22</v>
      </c>
      <c r="Y38909" s="2">
        <v>1.24</v>
      </c>
    </row>
    <row r="38910" spans="1:25" x14ac:dyDescent="0.25">
      <c r="A38910" s="2">
        <v>77451</v>
      </c>
      <c r="B38910" s="2">
        <v>48</v>
      </c>
      <c r="C38910" s="2">
        <v>38848</v>
      </c>
      <c r="D38910" s="2" t="s">
        <v>29</v>
      </c>
      <c r="E38910" s="2">
        <v>4838848</v>
      </c>
      <c r="F38910" s="2">
        <v>67</v>
      </c>
      <c r="G38910" s="2">
        <v>42</v>
      </c>
      <c r="H38910" s="2">
        <v>755667</v>
      </c>
      <c r="I38910" s="2">
        <v>748977</v>
      </c>
      <c r="J38910" s="2">
        <v>77</v>
      </c>
      <c r="K38910" s="2">
        <v>45</v>
      </c>
      <c r="L38910" s="2">
        <v>3017386</v>
      </c>
      <c r="M38910" s="2">
        <v>2993328</v>
      </c>
      <c r="N38910" s="2">
        <v>380</v>
      </c>
      <c r="O38910" s="2">
        <v>199</v>
      </c>
      <c r="P38910" s="2">
        <v>2859778</v>
      </c>
      <c r="Q38910" s="2">
        <v>2846895</v>
      </c>
      <c r="R38910" s="2">
        <v>87.01</v>
      </c>
      <c r="S38910" s="2">
        <v>93.33</v>
      </c>
      <c r="T38910" s="2">
        <v>25.04</v>
      </c>
      <c r="U38910" s="2">
        <v>25.02</v>
      </c>
      <c r="V38910" s="2">
        <v>17.63</v>
      </c>
      <c r="W38910" s="2">
        <v>21.11</v>
      </c>
      <c r="X38910" s="2">
        <v>26.42</v>
      </c>
      <c r="Y38910" s="2">
        <v>26.31</v>
      </c>
    </row>
    <row r="38911" spans="1:25" x14ac:dyDescent="0.25">
      <c r="A38911" s="2">
        <v>77455</v>
      </c>
      <c r="B38911" s="2">
        <v>48</v>
      </c>
      <c r="C38911" s="2">
        <v>44212</v>
      </c>
      <c r="D38911" s="2" t="s">
        <v>25</v>
      </c>
      <c r="E38911" s="2">
        <v>4844212</v>
      </c>
      <c r="F38911" s="2">
        <v>995</v>
      </c>
      <c r="G38911" s="2">
        <v>393</v>
      </c>
      <c r="H38911" s="2">
        <v>17378042</v>
      </c>
      <c r="I38911" s="2">
        <v>17311569</v>
      </c>
      <c r="J38911" s="2">
        <v>2045</v>
      </c>
      <c r="K38911" s="2">
        <v>857</v>
      </c>
      <c r="L38911" s="2">
        <v>547998185</v>
      </c>
      <c r="M38911" s="2">
        <v>546174529</v>
      </c>
      <c r="N38911" s="2">
        <v>995</v>
      </c>
      <c r="O38911" s="2">
        <v>393</v>
      </c>
      <c r="P38911" s="2">
        <v>17378042</v>
      </c>
      <c r="Q38911" s="2">
        <v>17311569</v>
      </c>
      <c r="R38911" s="2">
        <v>48.66</v>
      </c>
      <c r="S38911" s="2">
        <v>45.86</v>
      </c>
      <c r="T38911" s="2">
        <v>3.17</v>
      </c>
      <c r="U38911" s="2">
        <v>3.17</v>
      </c>
      <c r="V38911" s="2">
        <v>100</v>
      </c>
      <c r="W38911" s="2">
        <v>100</v>
      </c>
      <c r="X38911" s="2">
        <v>100</v>
      </c>
      <c r="Y38911" s="2">
        <v>100</v>
      </c>
    </row>
    <row r="38912" spans="1:25" x14ac:dyDescent="0.25">
      <c r="A38912" s="2">
        <v>77456</v>
      </c>
      <c r="B38912" s="2">
        <v>48</v>
      </c>
      <c r="C38912" s="2">
        <v>46716</v>
      </c>
      <c r="D38912" s="2" t="s">
        <v>25</v>
      </c>
      <c r="E38912" s="2">
        <v>4846716</v>
      </c>
      <c r="F38912" s="2">
        <v>1082</v>
      </c>
      <c r="G38912" s="2">
        <v>448</v>
      </c>
      <c r="H38912" s="2">
        <v>5868138</v>
      </c>
      <c r="I38912" s="2">
        <v>5825463</v>
      </c>
      <c r="J38912" s="2">
        <v>1303</v>
      </c>
      <c r="K38912" s="2">
        <v>577</v>
      </c>
      <c r="L38912" s="2">
        <v>136655114</v>
      </c>
      <c r="M38912" s="2">
        <v>135855313</v>
      </c>
      <c r="N38912" s="2">
        <v>1082</v>
      </c>
      <c r="O38912" s="2">
        <v>448</v>
      </c>
      <c r="P38912" s="2">
        <v>5868138</v>
      </c>
      <c r="Q38912" s="2">
        <v>5825463</v>
      </c>
      <c r="R38912" s="2">
        <v>83.04</v>
      </c>
      <c r="S38912" s="2">
        <v>77.64</v>
      </c>
      <c r="T38912" s="2">
        <v>4.29</v>
      </c>
      <c r="U38912" s="2">
        <v>4.29</v>
      </c>
      <c r="V38912" s="2">
        <v>100</v>
      </c>
      <c r="W38912" s="2">
        <v>100</v>
      </c>
      <c r="X38912" s="2">
        <v>100</v>
      </c>
      <c r="Y38912" s="2">
        <v>100</v>
      </c>
    </row>
    <row r="38913" spans="1:25" x14ac:dyDescent="0.25">
      <c r="A38913" s="2">
        <v>77457</v>
      </c>
      <c r="B38913" s="2">
        <v>48</v>
      </c>
      <c r="C38913" s="2">
        <v>47016</v>
      </c>
      <c r="D38913" s="2" t="s">
        <v>25</v>
      </c>
      <c r="E38913" s="2">
        <v>4847016</v>
      </c>
      <c r="F38913" s="2">
        <v>503</v>
      </c>
      <c r="G38913" s="2">
        <v>527</v>
      </c>
      <c r="H38913" s="2">
        <v>5274368</v>
      </c>
      <c r="I38913" s="2">
        <v>4773182</v>
      </c>
      <c r="J38913" s="2">
        <v>651</v>
      </c>
      <c r="K38913" s="2">
        <v>1085</v>
      </c>
      <c r="L38913" s="2">
        <v>30038250</v>
      </c>
      <c r="M38913" s="2">
        <v>26169582</v>
      </c>
      <c r="N38913" s="2">
        <v>503</v>
      </c>
      <c r="O38913" s="2">
        <v>527</v>
      </c>
      <c r="P38913" s="2">
        <v>5274368</v>
      </c>
      <c r="Q38913" s="2">
        <v>4773182</v>
      </c>
      <c r="R38913" s="2">
        <v>77.27</v>
      </c>
      <c r="S38913" s="2">
        <v>48.57</v>
      </c>
      <c r="T38913" s="2">
        <v>17.559999999999999</v>
      </c>
      <c r="U38913" s="2">
        <v>18.239999999999998</v>
      </c>
      <c r="V38913" s="2">
        <v>100</v>
      </c>
      <c r="W38913" s="2">
        <v>100</v>
      </c>
      <c r="X38913" s="2">
        <v>100</v>
      </c>
      <c r="Y38913" s="2">
        <v>100</v>
      </c>
    </row>
    <row r="38914" spans="1:25" x14ac:dyDescent="0.25">
      <c r="A38914" s="2">
        <v>77459</v>
      </c>
      <c r="B38914" s="2">
        <v>48</v>
      </c>
      <c r="C38914" s="2">
        <v>3708</v>
      </c>
      <c r="D38914" s="2" t="s">
        <v>29</v>
      </c>
      <c r="E38914" s="2">
        <v>4803708</v>
      </c>
      <c r="F38914" s="2">
        <v>0</v>
      </c>
      <c r="G38914" s="2">
        <v>0</v>
      </c>
      <c r="H38914" s="2">
        <v>44155</v>
      </c>
      <c r="I38914" s="2">
        <v>44155</v>
      </c>
      <c r="J38914" s="2">
        <v>56274</v>
      </c>
      <c r="K38914" s="2">
        <v>19287</v>
      </c>
      <c r="L38914" s="2">
        <v>89061732</v>
      </c>
      <c r="M38914" s="2">
        <v>84895370</v>
      </c>
      <c r="N38914" s="2">
        <v>1642</v>
      </c>
      <c r="O38914" s="2">
        <v>505</v>
      </c>
      <c r="P38914" s="2">
        <v>5119955</v>
      </c>
      <c r="Q38914" s="2">
        <v>5069953</v>
      </c>
      <c r="R38914" s="2">
        <v>0</v>
      </c>
      <c r="S38914" s="2">
        <v>0</v>
      </c>
      <c r="T38914" s="2">
        <v>0.05</v>
      </c>
      <c r="U38914" s="2">
        <v>0.05</v>
      </c>
      <c r="V38914" s="2">
        <v>0</v>
      </c>
      <c r="W38914" s="2">
        <v>0</v>
      </c>
      <c r="X38914" s="2">
        <v>0.86</v>
      </c>
      <c r="Y38914" s="2">
        <v>0.87</v>
      </c>
    </row>
    <row r="38915" spans="1:25" x14ac:dyDescent="0.25">
      <c r="A38915" s="2">
        <v>77459</v>
      </c>
      <c r="B38915" s="2">
        <v>48</v>
      </c>
      <c r="C38915" s="2">
        <v>27540</v>
      </c>
      <c r="D38915" s="2" t="s">
        <v>25</v>
      </c>
      <c r="E38915" s="2">
        <v>4827540</v>
      </c>
      <c r="F38915" s="2">
        <v>0</v>
      </c>
      <c r="G38915" s="2">
        <v>0</v>
      </c>
      <c r="H38915" s="2">
        <v>138974</v>
      </c>
      <c r="I38915" s="2">
        <v>138974</v>
      </c>
      <c r="J38915" s="2">
        <v>56274</v>
      </c>
      <c r="K38915" s="2">
        <v>19287</v>
      </c>
      <c r="L38915" s="2">
        <v>89061732</v>
      </c>
      <c r="M38915" s="2">
        <v>84895370</v>
      </c>
      <c r="N38915" s="2">
        <v>19069</v>
      </c>
      <c r="O38915" s="2">
        <v>5897</v>
      </c>
      <c r="P38915" s="2">
        <v>24099731</v>
      </c>
      <c r="Q38915" s="2">
        <v>23773940</v>
      </c>
      <c r="R38915" s="2">
        <v>0</v>
      </c>
      <c r="S38915" s="2">
        <v>0</v>
      </c>
      <c r="T38915" s="2">
        <v>0.16</v>
      </c>
      <c r="U38915" s="2">
        <v>0.16</v>
      </c>
      <c r="V38915" s="2">
        <v>0</v>
      </c>
      <c r="W38915" s="2">
        <v>0</v>
      </c>
      <c r="X38915" s="2">
        <v>0.57999999999999996</v>
      </c>
      <c r="Y38915" s="2">
        <v>0.57999999999999996</v>
      </c>
    </row>
    <row r="38916" spans="1:25" x14ac:dyDescent="0.25">
      <c r="A38916" s="2">
        <v>77459</v>
      </c>
      <c r="B38916" s="2">
        <v>48</v>
      </c>
      <c r="C38916" s="2">
        <v>48804</v>
      </c>
      <c r="D38916" s="2" t="s">
        <v>29</v>
      </c>
      <c r="E38916" s="2">
        <v>4848804</v>
      </c>
      <c r="F38916" s="2">
        <v>41752</v>
      </c>
      <c r="G38916" s="2">
        <v>14823</v>
      </c>
      <c r="H38916" s="2">
        <v>47798168</v>
      </c>
      <c r="I38916" s="2">
        <v>45707621</v>
      </c>
      <c r="J38916" s="2">
        <v>56274</v>
      </c>
      <c r="K38916" s="2">
        <v>19287</v>
      </c>
      <c r="L38916" s="2">
        <v>89061732</v>
      </c>
      <c r="M38916" s="2">
        <v>84895370</v>
      </c>
      <c r="N38916" s="2">
        <v>67358</v>
      </c>
      <c r="O38916" s="2">
        <v>23374</v>
      </c>
      <c r="P38916" s="2">
        <v>77185680</v>
      </c>
      <c r="Q38916" s="2">
        <v>73599287</v>
      </c>
      <c r="R38916" s="2">
        <v>74.19</v>
      </c>
      <c r="S38916" s="2">
        <v>76.849999999999994</v>
      </c>
      <c r="T38916" s="2">
        <v>53.67</v>
      </c>
      <c r="U38916" s="2">
        <v>53.84</v>
      </c>
      <c r="V38916" s="2">
        <v>61.99</v>
      </c>
      <c r="W38916" s="2">
        <v>63.42</v>
      </c>
      <c r="X38916" s="2">
        <v>61.93</v>
      </c>
      <c r="Y38916" s="2">
        <v>62.1</v>
      </c>
    </row>
    <row r="38917" spans="1:25" x14ac:dyDescent="0.25">
      <c r="A38917" s="2">
        <v>77459</v>
      </c>
      <c r="B38917" s="2">
        <v>48</v>
      </c>
      <c r="C38917" s="2">
        <v>67766</v>
      </c>
      <c r="D38917" s="2" t="s">
        <v>25</v>
      </c>
      <c r="E38917" s="2">
        <v>4867766</v>
      </c>
      <c r="F38917" s="2">
        <v>11500</v>
      </c>
      <c r="G38917" s="2">
        <v>3460</v>
      </c>
      <c r="H38917" s="2">
        <v>29097222</v>
      </c>
      <c r="I38917" s="2">
        <v>28327223</v>
      </c>
      <c r="J38917" s="2">
        <v>56274</v>
      </c>
      <c r="K38917" s="2">
        <v>19287</v>
      </c>
      <c r="L38917" s="2">
        <v>89061732</v>
      </c>
      <c r="M38917" s="2">
        <v>84895370</v>
      </c>
      <c r="N38917" s="2">
        <v>13721</v>
      </c>
      <c r="O38917" s="2">
        <v>4214</v>
      </c>
      <c r="P38917" s="2">
        <v>36363930</v>
      </c>
      <c r="Q38917" s="2">
        <v>35253499</v>
      </c>
      <c r="R38917" s="2">
        <v>20.440000000000001</v>
      </c>
      <c r="S38917" s="2">
        <v>17.940000000000001</v>
      </c>
      <c r="T38917" s="2">
        <v>32.67</v>
      </c>
      <c r="U38917" s="2">
        <v>33.369999999999997</v>
      </c>
      <c r="V38917" s="2">
        <v>83.81</v>
      </c>
      <c r="W38917" s="2">
        <v>82.11</v>
      </c>
      <c r="X38917" s="2">
        <v>80.02</v>
      </c>
      <c r="Y38917" s="2">
        <v>80.349999999999994</v>
      </c>
    </row>
    <row r="38918" spans="1:25" x14ac:dyDescent="0.25">
      <c r="A38918" s="2">
        <v>77459</v>
      </c>
      <c r="B38918" s="2">
        <v>48</v>
      </c>
      <c r="C38918" s="2">
        <v>70808</v>
      </c>
      <c r="D38918" s="2" t="s">
        <v>29</v>
      </c>
      <c r="E38918" s="2">
        <v>4870808</v>
      </c>
      <c r="F38918" s="2">
        <v>0</v>
      </c>
      <c r="G38918" s="2">
        <v>0</v>
      </c>
      <c r="H38918" s="2">
        <v>39685</v>
      </c>
      <c r="I38918" s="2">
        <v>39363</v>
      </c>
      <c r="J38918" s="2">
        <v>56274</v>
      </c>
      <c r="K38918" s="2">
        <v>19287</v>
      </c>
      <c r="L38918" s="2">
        <v>89061732</v>
      </c>
      <c r="M38918" s="2">
        <v>84895370</v>
      </c>
      <c r="N38918" s="2">
        <v>78817</v>
      </c>
      <c r="O38918" s="2">
        <v>27727</v>
      </c>
      <c r="P38918" s="2">
        <v>88106371</v>
      </c>
      <c r="Q38918" s="2">
        <v>83860227</v>
      </c>
      <c r="R38918" s="2">
        <v>0</v>
      </c>
      <c r="S38918" s="2">
        <v>0</v>
      </c>
      <c r="T38918" s="2">
        <v>0.04</v>
      </c>
      <c r="U38918" s="2">
        <v>0.05</v>
      </c>
      <c r="V38918" s="2">
        <v>0</v>
      </c>
      <c r="W38918" s="2">
        <v>0</v>
      </c>
      <c r="X38918" s="2">
        <v>0.05</v>
      </c>
      <c r="Y38918" s="2">
        <v>0.05</v>
      </c>
    </row>
    <row r="38919" spans="1:25" x14ac:dyDescent="0.25">
      <c r="A38919" s="2">
        <v>77461</v>
      </c>
      <c r="B38919" s="2">
        <v>48</v>
      </c>
      <c r="C38919" s="2">
        <v>25068</v>
      </c>
      <c r="D38919" s="2" t="s">
        <v>29</v>
      </c>
      <c r="E38919" s="2">
        <v>4825068</v>
      </c>
      <c r="F38919" s="2">
        <v>250</v>
      </c>
      <c r="G38919" s="2">
        <v>102</v>
      </c>
      <c r="H38919" s="2">
        <v>1928621</v>
      </c>
      <c r="I38919" s="2">
        <v>1916918</v>
      </c>
      <c r="J38919" s="2">
        <v>10679</v>
      </c>
      <c r="K38919" s="2">
        <v>4017</v>
      </c>
      <c r="L38919" s="2">
        <v>389669035</v>
      </c>
      <c r="M38919" s="2">
        <v>382902274</v>
      </c>
      <c r="N38919" s="2">
        <v>763</v>
      </c>
      <c r="O38919" s="2">
        <v>272</v>
      </c>
      <c r="P38919" s="2">
        <v>5176066</v>
      </c>
      <c r="Q38919" s="2">
        <v>5160106</v>
      </c>
      <c r="R38919" s="2">
        <v>2.34</v>
      </c>
      <c r="S38919" s="2">
        <v>2.54</v>
      </c>
      <c r="T38919" s="2">
        <v>0.49</v>
      </c>
      <c r="U38919" s="2">
        <v>0.5</v>
      </c>
      <c r="V38919" s="2">
        <v>32.770000000000003</v>
      </c>
      <c r="W38919" s="2">
        <v>37.5</v>
      </c>
      <c r="X38919" s="2">
        <v>37.26</v>
      </c>
      <c r="Y38919" s="2">
        <v>37.15</v>
      </c>
    </row>
    <row r="38920" spans="1:25" x14ac:dyDescent="0.25">
      <c r="A38920" s="2">
        <v>77461</v>
      </c>
      <c r="B38920" s="2">
        <v>48</v>
      </c>
      <c r="C38920" s="2">
        <v>50628</v>
      </c>
      <c r="D38920" s="2" t="s">
        <v>29</v>
      </c>
      <c r="E38920" s="2">
        <v>4850628</v>
      </c>
      <c r="F38920" s="2">
        <v>2823</v>
      </c>
      <c r="G38920" s="2">
        <v>1098</v>
      </c>
      <c r="H38920" s="2">
        <v>4462896</v>
      </c>
      <c r="I38920" s="2">
        <v>4458047</v>
      </c>
      <c r="J38920" s="2">
        <v>10679</v>
      </c>
      <c r="K38920" s="2">
        <v>4017</v>
      </c>
      <c r="L38920" s="2">
        <v>389669035</v>
      </c>
      <c r="M38920" s="2">
        <v>382902274</v>
      </c>
      <c r="N38920" s="2">
        <v>2823</v>
      </c>
      <c r="O38920" s="2">
        <v>1098</v>
      </c>
      <c r="P38920" s="2">
        <v>4462896</v>
      </c>
      <c r="Q38920" s="2">
        <v>4458047</v>
      </c>
      <c r="R38920" s="2">
        <v>26.44</v>
      </c>
      <c r="S38920" s="2">
        <v>27.33</v>
      </c>
      <c r="T38920" s="2">
        <v>1.1499999999999999</v>
      </c>
      <c r="U38920" s="2">
        <v>1.1599999999999999</v>
      </c>
      <c r="V38920" s="2">
        <v>100</v>
      </c>
      <c r="W38920" s="2">
        <v>100</v>
      </c>
      <c r="X38920" s="2">
        <v>100</v>
      </c>
      <c r="Y38920" s="2">
        <v>100</v>
      </c>
    </row>
    <row r="38921" spans="1:25" x14ac:dyDescent="0.25">
      <c r="A38921" s="2">
        <v>77461</v>
      </c>
      <c r="B38921" s="2">
        <v>48</v>
      </c>
      <c r="C38921" s="2">
        <v>58088</v>
      </c>
      <c r="D38921" s="2" t="s">
        <v>29</v>
      </c>
      <c r="E38921" s="2">
        <v>4858088</v>
      </c>
      <c r="F38921" s="2">
        <v>341</v>
      </c>
      <c r="G38921" s="2">
        <v>134</v>
      </c>
      <c r="H38921" s="2">
        <v>1791340</v>
      </c>
      <c r="I38921" s="2">
        <v>1714329</v>
      </c>
      <c r="J38921" s="2">
        <v>10679</v>
      </c>
      <c r="K38921" s="2">
        <v>4017</v>
      </c>
      <c r="L38921" s="2">
        <v>389669035</v>
      </c>
      <c r="M38921" s="2">
        <v>382902274</v>
      </c>
      <c r="N38921" s="2">
        <v>1044</v>
      </c>
      <c r="O38921" s="2">
        <v>398</v>
      </c>
      <c r="P38921" s="2">
        <v>5102378</v>
      </c>
      <c r="Q38921" s="2">
        <v>5007669</v>
      </c>
      <c r="R38921" s="2">
        <v>3.19</v>
      </c>
      <c r="S38921" s="2">
        <v>3.34</v>
      </c>
      <c r="T38921" s="2">
        <v>0.46</v>
      </c>
      <c r="U38921" s="2">
        <v>0.45</v>
      </c>
      <c r="V38921" s="2">
        <v>32.659999999999997</v>
      </c>
      <c r="W38921" s="2">
        <v>33.67</v>
      </c>
      <c r="X38921" s="2">
        <v>35.11</v>
      </c>
      <c r="Y38921" s="2">
        <v>34.229999999999997</v>
      </c>
    </row>
    <row r="38922" spans="1:25" x14ac:dyDescent="0.25">
      <c r="A38922" s="2">
        <v>77461</v>
      </c>
      <c r="B38922" s="2">
        <v>48</v>
      </c>
      <c r="C38922" s="2">
        <v>63284</v>
      </c>
      <c r="D38922" s="2" t="s">
        <v>29</v>
      </c>
      <c r="E38922" s="2">
        <v>4863284</v>
      </c>
      <c r="F38922" s="2">
        <v>0</v>
      </c>
      <c r="G38922" s="2">
        <v>0</v>
      </c>
      <c r="H38922" s="2">
        <v>16518</v>
      </c>
      <c r="I38922" s="2">
        <v>16518</v>
      </c>
      <c r="J38922" s="2">
        <v>10679</v>
      </c>
      <c r="K38922" s="2">
        <v>4017</v>
      </c>
      <c r="L38922" s="2">
        <v>389669035</v>
      </c>
      <c r="M38922" s="2">
        <v>382902274</v>
      </c>
      <c r="N38922" s="2">
        <v>30618</v>
      </c>
      <c r="O38922" s="2">
        <v>11162</v>
      </c>
      <c r="P38922" s="2">
        <v>58372076</v>
      </c>
      <c r="Q38922" s="2">
        <v>58227701</v>
      </c>
      <c r="R38922" s="2">
        <v>0</v>
      </c>
      <c r="S38922" s="2">
        <v>0</v>
      </c>
      <c r="T38922" s="2">
        <v>0</v>
      </c>
      <c r="U38922" s="2">
        <v>0</v>
      </c>
      <c r="V38922" s="2">
        <v>0</v>
      </c>
      <c r="W38922" s="2">
        <v>0</v>
      </c>
      <c r="X38922" s="2">
        <v>0.03</v>
      </c>
      <c r="Y38922" s="2">
        <v>0.03</v>
      </c>
    </row>
    <row r="38923" spans="1:25" x14ac:dyDescent="0.25">
      <c r="A38923" s="2">
        <v>77464</v>
      </c>
      <c r="B38923" s="2">
        <v>48</v>
      </c>
      <c r="C38923" s="2">
        <v>54192</v>
      </c>
      <c r="D38923" s="2" t="s">
        <v>29</v>
      </c>
      <c r="E38923" s="2">
        <v>4854192</v>
      </c>
      <c r="F38923" s="2">
        <v>201</v>
      </c>
      <c r="G38923" s="2">
        <v>84</v>
      </c>
      <c r="H38923" s="2">
        <v>655402</v>
      </c>
      <c r="I38923" s="2">
        <v>653905</v>
      </c>
      <c r="J38923" s="2">
        <v>221</v>
      </c>
      <c r="K38923" s="2">
        <v>92</v>
      </c>
      <c r="L38923" s="2">
        <v>4792939</v>
      </c>
      <c r="M38923" s="2">
        <v>4779053</v>
      </c>
      <c r="N38923" s="2">
        <v>352</v>
      </c>
      <c r="O38923" s="2">
        <v>150</v>
      </c>
      <c r="P38923" s="2">
        <v>991182</v>
      </c>
      <c r="Q38923" s="2">
        <v>989685</v>
      </c>
      <c r="R38923" s="2">
        <v>90.95</v>
      </c>
      <c r="S38923" s="2">
        <v>91.3</v>
      </c>
      <c r="T38923" s="2">
        <v>13.67</v>
      </c>
      <c r="U38923" s="2">
        <v>13.68</v>
      </c>
      <c r="V38923" s="2">
        <v>57.1</v>
      </c>
      <c r="W38923" s="2">
        <v>56</v>
      </c>
      <c r="X38923" s="2">
        <v>66.12</v>
      </c>
      <c r="Y38923" s="2">
        <v>66.069999999999993</v>
      </c>
    </row>
    <row r="38924" spans="1:25" x14ac:dyDescent="0.25">
      <c r="A38924" s="2">
        <v>77465</v>
      </c>
      <c r="B38924" s="2">
        <v>48</v>
      </c>
      <c r="C38924" s="2">
        <v>54684</v>
      </c>
      <c r="D38924" s="2" t="s">
        <v>29</v>
      </c>
      <c r="E38924" s="2">
        <v>4854684</v>
      </c>
      <c r="F38924" s="2">
        <v>4718</v>
      </c>
      <c r="G38924" s="2">
        <v>1987</v>
      </c>
      <c r="H38924" s="2">
        <v>12898911</v>
      </c>
      <c r="I38924" s="2">
        <v>12792454</v>
      </c>
      <c r="J38924" s="2">
        <v>7161</v>
      </c>
      <c r="K38924" s="2">
        <v>3712</v>
      </c>
      <c r="L38924" s="2">
        <v>540803920</v>
      </c>
      <c r="M38924" s="2">
        <v>504455986</v>
      </c>
      <c r="N38924" s="2">
        <v>4718</v>
      </c>
      <c r="O38924" s="2">
        <v>1987</v>
      </c>
      <c r="P38924" s="2">
        <v>13477628</v>
      </c>
      <c r="Q38924" s="2">
        <v>12792454</v>
      </c>
      <c r="R38924" s="2">
        <v>65.88</v>
      </c>
      <c r="S38924" s="2">
        <v>53.53</v>
      </c>
      <c r="T38924" s="2">
        <v>2.39</v>
      </c>
      <c r="U38924" s="2">
        <v>2.54</v>
      </c>
      <c r="V38924" s="2">
        <v>100</v>
      </c>
      <c r="W38924" s="2">
        <v>100</v>
      </c>
      <c r="X38924" s="2">
        <v>95.71</v>
      </c>
      <c r="Y38924" s="2">
        <v>100</v>
      </c>
    </row>
    <row r="38925" spans="1:25" x14ac:dyDescent="0.25">
      <c r="A38925" s="2">
        <v>77466</v>
      </c>
      <c r="B38925" s="2">
        <v>48</v>
      </c>
      <c r="C38925" s="2">
        <v>56108</v>
      </c>
      <c r="D38925" s="2" t="s">
        <v>29</v>
      </c>
      <c r="E38925" s="2">
        <v>4856108</v>
      </c>
      <c r="F38925" s="2">
        <v>246</v>
      </c>
      <c r="G38925" s="2">
        <v>111</v>
      </c>
      <c r="H38925" s="2">
        <v>3185784</v>
      </c>
      <c r="I38925" s="2">
        <v>3185784</v>
      </c>
      <c r="J38925" s="2">
        <v>690</v>
      </c>
      <c r="K38925" s="2">
        <v>264</v>
      </c>
      <c r="L38925" s="2">
        <v>30135952</v>
      </c>
      <c r="M38925" s="2">
        <v>29942960</v>
      </c>
      <c r="N38925" s="2">
        <v>472</v>
      </c>
      <c r="O38925" s="2">
        <v>205</v>
      </c>
      <c r="P38925" s="2">
        <v>8421022</v>
      </c>
      <c r="Q38925" s="2">
        <v>8421022</v>
      </c>
      <c r="R38925" s="2">
        <v>35.65</v>
      </c>
      <c r="S38925" s="2">
        <v>42.05</v>
      </c>
      <c r="T38925" s="2">
        <v>10.57</v>
      </c>
      <c r="U38925" s="2">
        <v>10.64</v>
      </c>
      <c r="V38925" s="2">
        <v>52.12</v>
      </c>
      <c r="W38925" s="2">
        <v>54.15</v>
      </c>
      <c r="X38925" s="2">
        <v>37.83</v>
      </c>
      <c r="Y38925" s="2">
        <v>37.83</v>
      </c>
    </row>
    <row r="38926" spans="1:25" x14ac:dyDescent="0.25">
      <c r="A38926" s="2">
        <v>77469</v>
      </c>
      <c r="B38926" s="2">
        <v>48</v>
      </c>
      <c r="C38926" s="2">
        <v>25068</v>
      </c>
      <c r="D38926" s="2" t="s">
        <v>29</v>
      </c>
      <c r="E38926" s="2">
        <v>4825068</v>
      </c>
      <c r="F38926" s="2">
        <v>513</v>
      </c>
      <c r="G38926" s="2">
        <v>170</v>
      </c>
      <c r="H38926" s="2">
        <v>3247445</v>
      </c>
      <c r="I38926" s="2">
        <v>3243188</v>
      </c>
      <c r="J38926" s="2">
        <v>35321</v>
      </c>
      <c r="K38926" s="2">
        <v>11767</v>
      </c>
      <c r="L38926" s="2">
        <v>354921369</v>
      </c>
      <c r="M38926" s="2">
        <v>338646079</v>
      </c>
      <c r="N38926" s="2">
        <v>763</v>
      </c>
      <c r="O38926" s="2">
        <v>272</v>
      </c>
      <c r="P38926" s="2">
        <v>5176066</v>
      </c>
      <c r="Q38926" s="2">
        <v>5160106</v>
      </c>
      <c r="R38926" s="2">
        <v>1.45</v>
      </c>
      <c r="S38926" s="2">
        <v>1.44</v>
      </c>
      <c r="T38926" s="2">
        <v>0.91</v>
      </c>
      <c r="U38926" s="2">
        <v>0.96</v>
      </c>
      <c r="V38926" s="2">
        <v>67.23</v>
      </c>
      <c r="W38926" s="2">
        <v>62.5</v>
      </c>
      <c r="X38926" s="2">
        <v>62.74</v>
      </c>
      <c r="Y38926" s="2">
        <v>62.85</v>
      </c>
    </row>
    <row r="38927" spans="1:25" x14ac:dyDescent="0.25">
      <c r="A38927" s="2">
        <v>77469</v>
      </c>
      <c r="B38927" s="2">
        <v>48</v>
      </c>
      <c r="C38927" s="2">
        <v>48804</v>
      </c>
      <c r="D38927" s="2" t="s">
        <v>29</v>
      </c>
      <c r="E38927" s="2">
        <v>4848804</v>
      </c>
      <c r="F38927" s="2">
        <v>0</v>
      </c>
      <c r="G38927" s="2">
        <v>0</v>
      </c>
      <c r="H38927" s="2">
        <v>500405</v>
      </c>
      <c r="I38927" s="2">
        <v>0</v>
      </c>
      <c r="J38927" s="2">
        <v>35321</v>
      </c>
      <c r="K38927" s="2">
        <v>11767</v>
      </c>
      <c r="L38927" s="2">
        <v>354921369</v>
      </c>
      <c r="M38927" s="2">
        <v>338646079</v>
      </c>
      <c r="N38927" s="2">
        <v>67358</v>
      </c>
      <c r="O38927" s="2">
        <v>23374</v>
      </c>
      <c r="P38927" s="2">
        <v>77185680</v>
      </c>
      <c r="Q38927" s="2">
        <v>73599287</v>
      </c>
      <c r="R38927" s="2">
        <v>0</v>
      </c>
      <c r="S38927" s="2">
        <v>0</v>
      </c>
      <c r="T38927" s="2">
        <v>0.14000000000000001</v>
      </c>
      <c r="U38927" s="2">
        <v>0</v>
      </c>
      <c r="V38927" s="2">
        <v>0</v>
      </c>
      <c r="W38927" s="2">
        <v>0</v>
      </c>
      <c r="X38927" s="2">
        <v>0.65</v>
      </c>
      <c r="Y38927" s="2">
        <v>0</v>
      </c>
    </row>
    <row r="38928" spans="1:25" x14ac:dyDescent="0.25">
      <c r="A38928" s="2">
        <v>77469</v>
      </c>
      <c r="B38928" s="2">
        <v>48</v>
      </c>
      <c r="C38928" s="2">
        <v>58088</v>
      </c>
      <c r="D38928" s="2" t="s">
        <v>29</v>
      </c>
      <c r="E38928" s="2">
        <v>4858088</v>
      </c>
      <c r="F38928" s="2">
        <v>362</v>
      </c>
      <c r="G38928" s="2">
        <v>133</v>
      </c>
      <c r="H38928" s="2">
        <v>1595398</v>
      </c>
      <c r="I38928" s="2">
        <v>1584496</v>
      </c>
      <c r="J38928" s="2">
        <v>35321</v>
      </c>
      <c r="K38928" s="2">
        <v>11767</v>
      </c>
      <c r="L38928" s="2">
        <v>354921369</v>
      </c>
      <c r="M38928" s="2">
        <v>338646079</v>
      </c>
      <c r="N38928" s="2">
        <v>1044</v>
      </c>
      <c r="O38928" s="2">
        <v>398</v>
      </c>
      <c r="P38928" s="2">
        <v>5102378</v>
      </c>
      <c r="Q38928" s="2">
        <v>5007669</v>
      </c>
      <c r="R38928" s="2">
        <v>1.02</v>
      </c>
      <c r="S38928" s="2">
        <v>1.1299999999999999</v>
      </c>
      <c r="T38928" s="2">
        <v>0.45</v>
      </c>
      <c r="U38928" s="2">
        <v>0.47</v>
      </c>
      <c r="V38928" s="2">
        <v>34.67</v>
      </c>
      <c r="W38928" s="2">
        <v>33.42</v>
      </c>
      <c r="X38928" s="2">
        <v>31.27</v>
      </c>
      <c r="Y38928" s="2">
        <v>31.64</v>
      </c>
    </row>
    <row r="38929" spans="1:25" x14ac:dyDescent="0.25">
      <c r="A38929" s="2">
        <v>77469</v>
      </c>
      <c r="B38929" s="2">
        <v>48</v>
      </c>
      <c r="C38929" s="2">
        <v>61892</v>
      </c>
      <c r="D38929" s="2" t="s">
        <v>29</v>
      </c>
      <c r="E38929" s="2">
        <v>4861892</v>
      </c>
      <c r="F38929" s="2">
        <v>10713</v>
      </c>
      <c r="G38929" s="2">
        <v>3474</v>
      </c>
      <c r="H38929" s="2">
        <v>9197397</v>
      </c>
      <c r="I38929" s="2">
        <v>8737939</v>
      </c>
      <c r="J38929" s="2">
        <v>35321</v>
      </c>
      <c r="K38929" s="2">
        <v>11767</v>
      </c>
      <c r="L38929" s="2">
        <v>354921369</v>
      </c>
      <c r="M38929" s="2">
        <v>338646079</v>
      </c>
      <c r="N38929" s="2">
        <v>11679</v>
      </c>
      <c r="O38929" s="2">
        <v>3801</v>
      </c>
      <c r="P38929" s="2">
        <v>11084807</v>
      </c>
      <c r="Q38929" s="2">
        <v>10173842</v>
      </c>
      <c r="R38929" s="2">
        <v>30.33</v>
      </c>
      <c r="S38929" s="2">
        <v>29.52</v>
      </c>
      <c r="T38929" s="2">
        <v>2.59</v>
      </c>
      <c r="U38929" s="2">
        <v>2.58</v>
      </c>
      <c r="V38929" s="2">
        <v>91.73</v>
      </c>
      <c r="W38929" s="2">
        <v>91.4</v>
      </c>
      <c r="X38929" s="2">
        <v>82.97</v>
      </c>
      <c r="Y38929" s="2">
        <v>85.89</v>
      </c>
    </row>
    <row r="38930" spans="1:25" x14ac:dyDescent="0.25">
      <c r="A38930" s="2">
        <v>77469</v>
      </c>
      <c r="B38930" s="2">
        <v>48</v>
      </c>
      <c r="C38930" s="2">
        <v>63284</v>
      </c>
      <c r="D38930" s="2" t="s">
        <v>29</v>
      </c>
      <c r="E38930" s="2">
        <v>4863284</v>
      </c>
      <c r="F38930" s="2">
        <v>1466</v>
      </c>
      <c r="G38930" s="2">
        <v>484</v>
      </c>
      <c r="H38930" s="2">
        <v>8309333</v>
      </c>
      <c r="I38930" s="2">
        <v>8296300</v>
      </c>
      <c r="J38930" s="2">
        <v>35321</v>
      </c>
      <c r="K38930" s="2">
        <v>11767</v>
      </c>
      <c r="L38930" s="2">
        <v>354921369</v>
      </c>
      <c r="M38930" s="2">
        <v>338646079</v>
      </c>
      <c r="N38930" s="2">
        <v>30618</v>
      </c>
      <c r="O38930" s="2">
        <v>11162</v>
      </c>
      <c r="P38930" s="2">
        <v>58372076</v>
      </c>
      <c r="Q38930" s="2">
        <v>58227701</v>
      </c>
      <c r="R38930" s="2">
        <v>4.1500000000000004</v>
      </c>
      <c r="S38930" s="2">
        <v>4.1100000000000003</v>
      </c>
      <c r="T38930" s="2">
        <v>2.34</v>
      </c>
      <c r="U38930" s="2">
        <v>2.4500000000000002</v>
      </c>
      <c r="V38930" s="2">
        <v>4.79</v>
      </c>
      <c r="W38930" s="2">
        <v>4.34</v>
      </c>
      <c r="X38930" s="2">
        <v>14.24</v>
      </c>
      <c r="Y38930" s="2">
        <v>14.25</v>
      </c>
    </row>
    <row r="38931" spans="1:25" x14ac:dyDescent="0.25">
      <c r="A38931" s="2">
        <v>77469</v>
      </c>
      <c r="B38931" s="2">
        <v>48</v>
      </c>
      <c r="C38931" s="2">
        <v>70808</v>
      </c>
      <c r="D38931" s="2" t="s">
        <v>29</v>
      </c>
      <c r="E38931" s="2">
        <v>4870808</v>
      </c>
      <c r="F38931" s="2">
        <v>46</v>
      </c>
      <c r="G38931" s="2">
        <v>28</v>
      </c>
      <c r="H38931" s="2">
        <v>1355611</v>
      </c>
      <c r="I38931" s="2">
        <v>1321266</v>
      </c>
      <c r="J38931" s="2">
        <v>35321</v>
      </c>
      <c r="K38931" s="2">
        <v>11767</v>
      </c>
      <c r="L38931" s="2">
        <v>354921369</v>
      </c>
      <c r="M38931" s="2">
        <v>338646079</v>
      </c>
      <c r="N38931" s="2">
        <v>78817</v>
      </c>
      <c r="O38931" s="2">
        <v>27727</v>
      </c>
      <c r="P38931" s="2">
        <v>88106371</v>
      </c>
      <c r="Q38931" s="2">
        <v>83860227</v>
      </c>
      <c r="R38931" s="2">
        <v>0.13</v>
      </c>
      <c r="S38931" s="2">
        <v>0.24</v>
      </c>
      <c r="T38931" s="2">
        <v>0.38</v>
      </c>
      <c r="U38931" s="2">
        <v>0.39</v>
      </c>
      <c r="V38931" s="2">
        <v>0.06</v>
      </c>
      <c r="W38931" s="2">
        <v>0.1</v>
      </c>
      <c r="X38931" s="2">
        <v>1.54</v>
      </c>
      <c r="Y38931" s="2">
        <v>1.58</v>
      </c>
    </row>
    <row r="38932" spans="1:25" x14ac:dyDescent="0.25">
      <c r="A38932" s="2">
        <v>77469</v>
      </c>
      <c r="B38932" s="2">
        <v>48</v>
      </c>
      <c r="C38932" s="2">
        <v>72740</v>
      </c>
      <c r="D38932" s="2" t="s">
        <v>29</v>
      </c>
      <c r="E38932" s="2">
        <v>4872740</v>
      </c>
      <c r="F38932" s="2">
        <v>226</v>
      </c>
      <c r="G38932" s="2">
        <v>102</v>
      </c>
      <c r="H38932" s="2">
        <v>20842578</v>
      </c>
      <c r="I38932" s="2">
        <v>12071572</v>
      </c>
      <c r="J38932" s="2">
        <v>35321</v>
      </c>
      <c r="K38932" s="2">
        <v>11767</v>
      </c>
      <c r="L38932" s="2">
        <v>354921369</v>
      </c>
      <c r="M38932" s="2">
        <v>338646079</v>
      </c>
      <c r="N38932" s="2">
        <v>246</v>
      </c>
      <c r="O38932" s="2">
        <v>110</v>
      </c>
      <c r="P38932" s="2">
        <v>21548645</v>
      </c>
      <c r="Q38932" s="2">
        <v>12776085</v>
      </c>
      <c r="R38932" s="2">
        <v>0.64</v>
      </c>
      <c r="S38932" s="2">
        <v>0.87</v>
      </c>
      <c r="T38932" s="2">
        <v>5.87</v>
      </c>
      <c r="U38932" s="2">
        <v>3.56</v>
      </c>
      <c r="V38932" s="2">
        <v>91.87</v>
      </c>
      <c r="W38932" s="2">
        <v>92.73</v>
      </c>
      <c r="X38932" s="2">
        <v>96.72</v>
      </c>
      <c r="Y38932" s="2">
        <v>94.49</v>
      </c>
    </row>
    <row r="38933" spans="1:25" x14ac:dyDescent="0.25">
      <c r="A38933" s="2">
        <v>77471</v>
      </c>
      <c r="B38933" s="2">
        <v>48</v>
      </c>
      <c r="C38933" s="2">
        <v>18134</v>
      </c>
      <c r="D38933" s="2" t="s">
        <v>25</v>
      </c>
      <c r="E38933" s="2">
        <v>4818134</v>
      </c>
      <c r="F38933" s="2">
        <v>981</v>
      </c>
      <c r="G38933" s="2">
        <v>307</v>
      </c>
      <c r="H38933" s="2">
        <v>7565421</v>
      </c>
      <c r="I38933" s="2">
        <v>7243894</v>
      </c>
      <c r="J38933" s="2">
        <v>35241</v>
      </c>
      <c r="K38933" s="2">
        <v>12687</v>
      </c>
      <c r="L38933" s="2">
        <v>227989187</v>
      </c>
      <c r="M38933" s="2">
        <v>223498118</v>
      </c>
      <c r="N38933" s="2">
        <v>981</v>
      </c>
      <c r="O38933" s="2">
        <v>307</v>
      </c>
      <c r="P38933" s="2">
        <v>7565421</v>
      </c>
      <c r="Q38933" s="2">
        <v>7243894</v>
      </c>
      <c r="R38933" s="2">
        <v>2.78</v>
      </c>
      <c r="S38933" s="2">
        <v>2.42</v>
      </c>
      <c r="T38933" s="2">
        <v>3.32</v>
      </c>
      <c r="U38933" s="2">
        <v>3.24</v>
      </c>
      <c r="V38933" s="2">
        <v>100</v>
      </c>
      <c r="W38933" s="2">
        <v>100</v>
      </c>
      <c r="X38933" s="2">
        <v>100</v>
      </c>
      <c r="Y38933" s="2">
        <v>100</v>
      </c>
    </row>
    <row r="38934" spans="1:25" x14ac:dyDescent="0.25">
      <c r="A38934" s="2">
        <v>77471</v>
      </c>
      <c r="B38934" s="2">
        <v>48</v>
      </c>
      <c r="C38934" s="2">
        <v>54192</v>
      </c>
      <c r="D38934" s="2" t="s">
        <v>29</v>
      </c>
      <c r="E38934" s="2">
        <v>4854192</v>
      </c>
      <c r="F38934" s="2">
        <v>0</v>
      </c>
      <c r="G38934" s="2">
        <v>0</v>
      </c>
      <c r="H38934" s="2">
        <v>673</v>
      </c>
      <c r="I38934" s="2">
        <v>673</v>
      </c>
      <c r="J38934" s="2">
        <v>35241</v>
      </c>
      <c r="K38934" s="2">
        <v>12687</v>
      </c>
      <c r="L38934" s="2">
        <v>227989187</v>
      </c>
      <c r="M38934" s="2">
        <v>223498118</v>
      </c>
      <c r="N38934" s="2">
        <v>352</v>
      </c>
      <c r="O38934" s="2">
        <v>150</v>
      </c>
      <c r="P38934" s="2">
        <v>991182</v>
      </c>
      <c r="Q38934" s="2">
        <v>989685</v>
      </c>
      <c r="R38934" s="2">
        <v>0</v>
      </c>
      <c r="S38934" s="2">
        <v>0</v>
      </c>
      <c r="T38934" s="2">
        <v>0</v>
      </c>
      <c r="U38934" s="2">
        <v>0</v>
      </c>
      <c r="V38934" s="2">
        <v>0</v>
      </c>
      <c r="W38934" s="2">
        <v>0</v>
      </c>
      <c r="X38934" s="2">
        <v>7.0000000000000007E-2</v>
      </c>
      <c r="Y38934" s="2">
        <v>7.0000000000000007E-2</v>
      </c>
    </row>
    <row r="38935" spans="1:25" x14ac:dyDescent="0.25">
      <c r="A38935" s="2">
        <v>77471</v>
      </c>
      <c r="B38935" s="2">
        <v>48</v>
      </c>
      <c r="C38935" s="2">
        <v>58088</v>
      </c>
      <c r="D38935" s="2" t="s">
        <v>29</v>
      </c>
      <c r="E38935" s="2">
        <v>4858088</v>
      </c>
      <c r="F38935" s="2">
        <v>341</v>
      </c>
      <c r="G38935" s="2">
        <v>131</v>
      </c>
      <c r="H38935" s="2">
        <v>1715640</v>
      </c>
      <c r="I38935" s="2">
        <v>1708844</v>
      </c>
      <c r="J38935" s="2">
        <v>35241</v>
      </c>
      <c r="K38935" s="2">
        <v>12687</v>
      </c>
      <c r="L38935" s="2">
        <v>227989187</v>
      </c>
      <c r="M38935" s="2">
        <v>223498118</v>
      </c>
      <c r="N38935" s="2">
        <v>1044</v>
      </c>
      <c r="O38935" s="2">
        <v>398</v>
      </c>
      <c r="P38935" s="2">
        <v>5102378</v>
      </c>
      <c r="Q38935" s="2">
        <v>5007669</v>
      </c>
      <c r="R38935" s="2">
        <v>0.97</v>
      </c>
      <c r="S38935" s="2">
        <v>1.03</v>
      </c>
      <c r="T38935" s="2">
        <v>0.75</v>
      </c>
      <c r="U38935" s="2">
        <v>0.76</v>
      </c>
      <c r="V38935" s="2">
        <v>32.659999999999997</v>
      </c>
      <c r="W38935" s="2">
        <v>32.909999999999997</v>
      </c>
      <c r="X38935" s="2">
        <v>33.619999999999997</v>
      </c>
      <c r="Y38935" s="2">
        <v>34.119999999999997</v>
      </c>
    </row>
    <row r="38936" spans="1:25" x14ac:dyDescent="0.25">
      <c r="A38936" s="2">
        <v>77471</v>
      </c>
      <c r="B38936" s="2">
        <v>48</v>
      </c>
      <c r="C38936" s="2">
        <v>61892</v>
      </c>
      <c r="D38936" s="2" t="s">
        <v>29</v>
      </c>
      <c r="E38936" s="2">
        <v>4861892</v>
      </c>
      <c r="F38936" s="2">
        <v>0</v>
      </c>
      <c r="G38936" s="2">
        <v>0</v>
      </c>
      <c r="H38936" s="2">
        <v>12127</v>
      </c>
      <c r="I38936" s="2">
        <v>12127</v>
      </c>
      <c r="J38936" s="2">
        <v>35241</v>
      </c>
      <c r="K38936" s="2">
        <v>12687</v>
      </c>
      <c r="L38936" s="2">
        <v>227989187</v>
      </c>
      <c r="M38936" s="2">
        <v>223498118</v>
      </c>
      <c r="N38936" s="2">
        <v>11679</v>
      </c>
      <c r="O38936" s="2">
        <v>3801</v>
      </c>
      <c r="P38936" s="2">
        <v>11084807</v>
      </c>
      <c r="Q38936" s="2">
        <v>10173842</v>
      </c>
      <c r="R38936" s="2">
        <v>0</v>
      </c>
      <c r="S38936" s="2">
        <v>0</v>
      </c>
      <c r="T38936" s="2">
        <v>0.01</v>
      </c>
      <c r="U38936" s="2">
        <v>0.01</v>
      </c>
      <c r="V38936" s="2">
        <v>0</v>
      </c>
      <c r="W38936" s="2">
        <v>0</v>
      </c>
      <c r="X38936" s="2">
        <v>0.11</v>
      </c>
      <c r="Y38936" s="2">
        <v>0.12</v>
      </c>
    </row>
    <row r="38937" spans="1:25" x14ac:dyDescent="0.25">
      <c r="A38937" s="2">
        <v>77471</v>
      </c>
      <c r="B38937" s="2">
        <v>48</v>
      </c>
      <c r="C38937" s="2">
        <v>63284</v>
      </c>
      <c r="D38937" s="2" t="s">
        <v>29</v>
      </c>
      <c r="E38937" s="2">
        <v>4863284</v>
      </c>
      <c r="F38937" s="2">
        <v>29152</v>
      </c>
      <c r="G38937" s="2">
        <v>10677</v>
      </c>
      <c r="H38937" s="2">
        <v>49147885</v>
      </c>
      <c r="I38937" s="2">
        <v>49016543</v>
      </c>
      <c r="J38937" s="2">
        <v>35241</v>
      </c>
      <c r="K38937" s="2">
        <v>12687</v>
      </c>
      <c r="L38937" s="2">
        <v>227989187</v>
      </c>
      <c r="M38937" s="2">
        <v>223498118</v>
      </c>
      <c r="N38937" s="2">
        <v>30618</v>
      </c>
      <c r="O38937" s="2">
        <v>11162</v>
      </c>
      <c r="P38937" s="2">
        <v>58372076</v>
      </c>
      <c r="Q38937" s="2">
        <v>58227701</v>
      </c>
      <c r="R38937" s="2">
        <v>82.72</v>
      </c>
      <c r="S38937" s="2">
        <v>84.16</v>
      </c>
      <c r="T38937" s="2">
        <v>21.56</v>
      </c>
      <c r="U38937" s="2">
        <v>21.93</v>
      </c>
      <c r="V38937" s="2">
        <v>95.21</v>
      </c>
      <c r="W38937" s="2">
        <v>95.65</v>
      </c>
      <c r="X38937" s="2">
        <v>84.2</v>
      </c>
      <c r="Y38937" s="2">
        <v>84.18</v>
      </c>
    </row>
    <row r="38938" spans="1:25" x14ac:dyDescent="0.25">
      <c r="A38938" s="2">
        <v>77473</v>
      </c>
      <c r="B38938" s="2">
        <v>48</v>
      </c>
      <c r="C38938" s="2">
        <v>65372</v>
      </c>
      <c r="D38938" s="2" t="s">
        <v>29</v>
      </c>
      <c r="E38938" s="2">
        <v>4865372</v>
      </c>
      <c r="F38938" s="2">
        <v>97</v>
      </c>
      <c r="G38938" s="2">
        <v>43</v>
      </c>
      <c r="H38938" s="2">
        <v>303620</v>
      </c>
      <c r="I38938" s="2">
        <v>303620</v>
      </c>
      <c r="J38938" s="2">
        <v>97</v>
      </c>
      <c r="K38938" s="2">
        <v>43</v>
      </c>
      <c r="L38938" s="2">
        <v>303620</v>
      </c>
      <c r="M38938" s="2">
        <v>303620</v>
      </c>
      <c r="N38938" s="2">
        <v>747</v>
      </c>
      <c r="O38938" s="2">
        <v>357</v>
      </c>
      <c r="P38938" s="2">
        <v>22645585</v>
      </c>
      <c r="Q38938" s="2">
        <v>21876568</v>
      </c>
      <c r="R38938" s="2">
        <v>100</v>
      </c>
      <c r="S38938" s="2">
        <v>100</v>
      </c>
      <c r="T38938" s="2">
        <v>100</v>
      </c>
      <c r="U38938" s="2">
        <v>100</v>
      </c>
      <c r="V38938" s="2">
        <v>12.99</v>
      </c>
      <c r="W38938" s="2">
        <v>12.04</v>
      </c>
      <c r="X38938" s="2">
        <v>1.34</v>
      </c>
      <c r="Y38938" s="2">
        <v>1.39</v>
      </c>
    </row>
    <row r="38939" spans="1:25" x14ac:dyDescent="0.25">
      <c r="A38939" s="2">
        <v>77474</v>
      </c>
      <c r="B38939" s="2">
        <v>48</v>
      </c>
      <c r="C38939" s="2">
        <v>10090</v>
      </c>
      <c r="D38939" s="2" t="s">
        <v>29</v>
      </c>
      <c r="E38939" s="2">
        <v>4810090</v>
      </c>
      <c r="F38939" s="2">
        <v>469</v>
      </c>
      <c r="G38939" s="2">
        <v>179</v>
      </c>
      <c r="H38939" s="2">
        <v>5494061</v>
      </c>
      <c r="I38939" s="2">
        <v>5367219</v>
      </c>
      <c r="J38939" s="2">
        <v>12782</v>
      </c>
      <c r="K38939" s="2">
        <v>5233</v>
      </c>
      <c r="L38939" s="2">
        <v>548842471</v>
      </c>
      <c r="M38939" s="2">
        <v>538810613</v>
      </c>
      <c r="N38939" s="2">
        <v>469</v>
      </c>
      <c r="O38939" s="2">
        <v>179</v>
      </c>
      <c r="P38939" s="2">
        <v>5494061</v>
      </c>
      <c r="Q38939" s="2">
        <v>5367219</v>
      </c>
      <c r="R38939" s="2">
        <v>3.67</v>
      </c>
      <c r="S38939" s="2">
        <v>3.42</v>
      </c>
      <c r="T38939" s="2">
        <v>1</v>
      </c>
      <c r="U38939" s="2">
        <v>1</v>
      </c>
      <c r="V38939" s="2">
        <v>100</v>
      </c>
      <c r="W38939" s="2">
        <v>100</v>
      </c>
      <c r="X38939" s="2">
        <v>100</v>
      </c>
      <c r="Y38939" s="2">
        <v>100</v>
      </c>
    </row>
    <row r="38940" spans="1:25" x14ac:dyDescent="0.25">
      <c r="A38940" s="2">
        <v>77474</v>
      </c>
      <c r="B38940" s="2">
        <v>48</v>
      </c>
      <c r="C38940" s="2">
        <v>65372</v>
      </c>
      <c r="D38940" s="2" t="s">
        <v>29</v>
      </c>
      <c r="E38940" s="2">
        <v>4865372</v>
      </c>
      <c r="F38940" s="2">
        <v>650</v>
      </c>
      <c r="G38940" s="2">
        <v>314</v>
      </c>
      <c r="H38940" s="2">
        <v>22341965</v>
      </c>
      <c r="I38940" s="2">
        <v>21572948</v>
      </c>
      <c r="J38940" s="2">
        <v>12782</v>
      </c>
      <c r="K38940" s="2">
        <v>5233</v>
      </c>
      <c r="L38940" s="2">
        <v>548842471</v>
      </c>
      <c r="M38940" s="2">
        <v>538810613</v>
      </c>
      <c r="N38940" s="2">
        <v>747</v>
      </c>
      <c r="O38940" s="2">
        <v>357</v>
      </c>
      <c r="P38940" s="2">
        <v>22645585</v>
      </c>
      <c r="Q38940" s="2">
        <v>21876568</v>
      </c>
      <c r="R38940" s="2">
        <v>5.09</v>
      </c>
      <c r="S38940" s="2">
        <v>6</v>
      </c>
      <c r="T38940" s="2">
        <v>4.07</v>
      </c>
      <c r="U38940" s="2">
        <v>4</v>
      </c>
      <c r="V38940" s="2">
        <v>87.01</v>
      </c>
      <c r="W38940" s="2">
        <v>87.96</v>
      </c>
      <c r="X38940" s="2">
        <v>98.66</v>
      </c>
      <c r="Y38940" s="2">
        <v>98.61</v>
      </c>
    </row>
    <row r="38941" spans="1:25" x14ac:dyDescent="0.25">
      <c r="A38941" s="2">
        <v>77474</v>
      </c>
      <c r="B38941" s="2">
        <v>48</v>
      </c>
      <c r="C38941" s="2">
        <v>66464</v>
      </c>
      <c r="D38941" s="2" t="s">
        <v>29</v>
      </c>
      <c r="E38941" s="2">
        <v>4866464</v>
      </c>
      <c r="F38941" s="2">
        <v>6019</v>
      </c>
      <c r="G38941" s="2">
        <v>2495</v>
      </c>
      <c r="H38941" s="2">
        <v>26294770</v>
      </c>
      <c r="I38941" s="2">
        <v>25930074</v>
      </c>
      <c r="J38941" s="2">
        <v>12782</v>
      </c>
      <c r="K38941" s="2">
        <v>5233</v>
      </c>
      <c r="L38941" s="2">
        <v>548842471</v>
      </c>
      <c r="M38941" s="2">
        <v>538810613</v>
      </c>
      <c r="N38941" s="2">
        <v>6019</v>
      </c>
      <c r="O38941" s="2">
        <v>2495</v>
      </c>
      <c r="P38941" s="2">
        <v>26294770</v>
      </c>
      <c r="Q38941" s="2">
        <v>25930074</v>
      </c>
      <c r="R38941" s="2">
        <v>47.09</v>
      </c>
      <c r="S38941" s="2">
        <v>47.68</v>
      </c>
      <c r="T38941" s="2">
        <v>4.79</v>
      </c>
      <c r="U38941" s="2">
        <v>4.8099999999999996</v>
      </c>
      <c r="V38941" s="2">
        <v>100</v>
      </c>
      <c r="W38941" s="2">
        <v>100</v>
      </c>
      <c r="X38941" s="2">
        <v>100</v>
      </c>
      <c r="Y38941" s="2">
        <v>100</v>
      </c>
    </row>
    <row r="38942" spans="1:25" x14ac:dyDescent="0.25">
      <c r="A38942" s="2">
        <v>77476</v>
      </c>
      <c r="B38942" s="2">
        <v>48</v>
      </c>
      <c r="C38942" s="2">
        <v>67964</v>
      </c>
      <c r="D38942" s="2" t="s">
        <v>29</v>
      </c>
      <c r="E38942" s="2">
        <v>4867964</v>
      </c>
      <c r="F38942" s="2">
        <v>150</v>
      </c>
      <c r="G38942" s="2">
        <v>72</v>
      </c>
      <c r="H38942" s="2">
        <v>1457792</v>
      </c>
      <c r="I38942" s="2">
        <v>1450432</v>
      </c>
      <c r="J38942" s="2">
        <v>313</v>
      </c>
      <c r="K38942" s="2">
        <v>144</v>
      </c>
      <c r="L38942" s="2">
        <v>13888738</v>
      </c>
      <c r="M38942" s="2">
        <v>13324210</v>
      </c>
      <c r="N38942" s="2">
        <v>814</v>
      </c>
      <c r="O38942" s="2">
        <v>337</v>
      </c>
      <c r="P38942" s="2">
        <v>5168619</v>
      </c>
      <c r="Q38942" s="2">
        <v>5156272</v>
      </c>
      <c r="R38942" s="2">
        <v>47.92</v>
      </c>
      <c r="S38942" s="2">
        <v>50</v>
      </c>
      <c r="T38942" s="2">
        <v>10.5</v>
      </c>
      <c r="U38942" s="2">
        <v>10.89</v>
      </c>
      <c r="V38942" s="2">
        <v>18.43</v>
      </c>
      <c r="W38942" s="2">
        <v>21.36</v>
      </c>
      <c r="X38942" s="2">
        <v>28.2</v>
      </c>
      <c r="Y38942" s="2">
        <v>28.13</v>
      </c>
    </row>
    <row r="38943" spans="1:25" x14ac:dyDescent="0.25">
      <c r="A38943" s="2">
        <v>77477</v>
      </c>
      <c r="B38943" s="2">
        <v>48</v>
      </c>
      <c r="C38943" s="2">
        <v>25795</v>
      </c>
      <c r="D38943" s="2" t="s">
        <v>25</v>
      </c>
      <c r="E38943" s="2">
        <v>4825795</v>
      </c>
      <c r="F38943" s="2">
        <v>2486</v>
      </c>
      <c r="G38943" s="2">
        <v>699</v>
      </c>
      <c r="H38943" s="2">
        <v>2085050</v>
      </c>
      <c r="I38943" s="2">
        <v>2046164</v>
      </c>
      <c r="J38943" s="2">
        <v>35897</v>
      </c>
      <c r="K38943" s="2">
        <v>13682</v>
      </c>
      <c r="L38943" s="2">
        <v>27308927</v>
      </c>
      <c r="M38943" s="2">
        <v>27077487</v>
      </c>
      <c r="N38943" s="2">
        <v>2486</v>
      </c>
      <c r="O38943" s="2">
        <v>699</v>
      </c>
      <c r="P38943" s="2">
        <v>2085050</v>
      </c>
      <c r="Q38943" s="2">
        <v>2046164</v>
      </c>
      <c r="R38943" s="2">
        <v>6.93</v>
      </c>
      <c r="S38943" s="2">
        <v>5.1100000000000003</v>
      </c>
      <c r="T38943" s="2">
        <v>7.64</v>
      </c>
      <c r="U38943" s="2">
        <v>7.56</v>
      </c>
      <c r="V38943" s="2">
        <v>100</v>
      </c>
      <c r="W38943" s="2">
        <v>100</v>
      </c>
      <c r="X38943" s="2">
        <v>100</v>
      </c>
      <c r="Y38943" s="2">
        <v>100</v>
      </c>
    </row>
    <row r="38944" spans="1:25" x14ac:dyDescent="0.25">
      <c r="A38944" s="2">
        <v>77477</v>
      </c>
      <c r="B38944" s="2">
        <v>48</v>
      </c>
      <c r="C38944" s="2">
        <v>35000</v>
      </c>
      <c r="D38944" s="2" t="s">
        <v>29</v>
      </c>
      <c r="E38944" s="2">
        <v>4835000</v>
      </c>
      <c r="F38944" s="2">
        <v>2447</v>
      </c>
      <c r="G38944" s="2">
        <v>834</v>
      </c>
      <c r="H38944" s="2">
        <v>681776</v>
      </c>
      <c r="I38944" s="2">
        <v>681301</v>
      </c>
      <c r="J38944" s="2">
        <v>35897</v>
      </c>
      <c r="K38944" s="2">
        <v>13682</v>
      </c>
      <c r="L38944" s="2">
        <v>27308927</v>
      </c>
      <c r="M38944" s="2">
        <v>27077487</v>
      </c>
      <c r="N38944" s="2">
        <v>2099451</v>
      </c>
      <c r="O38944" s="2">
        <v>892646</v>
      </c>
      <c r="P38944" s="2">
        <v>1625206675</v>
      </c>
      <c r="Q38944" s="2">
        <v>1552929379</v>
      </c>
      <c r="R38944" s="2">
        <v>6.82</v>
      </c>
      <c r="S38944" s="2">
        <v>6.1</v>
      </c>
      <c r="T38944" s="2">
        <v>2.5</v>
      </c>
      <c r="U38944" s="2">
        <v>2.52</v>
      </c>
      <c r="V38944" s="2">
        <v>0.12</v>
      </c>
      <c r="W38944" s="2">
        <v>0.09</v>
      </c>
      <c r="X38944" s="2">
        <v>0.04</v>
      </c>
      <c r="Y38944" s="2">
        <v>0.04</v>
      </c>
    </row>
    <row r="38945" spans="1:25" x14ac:dyDescent="0.25">
      <c r="A38945" s="2">
        <v>77477</v>
      </c>
      <c r="B38945" s="2">
        <v>48</v>
      </c>
      <c r="C38945" s="2">
        <v>47337</v>
      </c>
      <c r="D38945" s="2" t="s">
        <v>29</v>
      </c>
      <c r="E38945" s="2">
        <v>4847337</v>
      </c>
      <c r="F38945" s="2">
        <v>4660</v>
      </c>
      <c r="G38945" s="2">
        <v>1764</v>
      </c>
      <c r="H38945" s="2">
        <v>2441196</v>
      </c>
      <c r="I38945" s="2">
        <v>2440220</v>
      </c>
      <c r="J38945" s="2">
        <v>35897</v>
      </c>
      <c r="K38945" s="2">
        <v>13682</v>
      </c>
      <c r="L38945" s="2">
        <v>27308927</v>
      </c>
      <c r="M38945" s="2">
        <v>27077487</v>
      </c>
      <c r="N38945" s="2">
        <v>4660</v>
      </c>
      <c r="O38945" s="2">
        <v>1764</v>
      </c>
      <c r="P38945" s="2">
        <v>2441196</v>
      </c>
      <c r="Q38945" s="2">
        <v>2440220</v>
      </c>
      <c r="R38945" s="2">
        <v>12.98</v>
      </c>
      <c r="S38945" s="2">
        <v>12.89</v>
      </c>
      <c r="T38945" s="2">
        <v>8.94</v>
      </c>
      <c r="U38945" s="2">
        <v>9.01</v>
      </c>
      <c r="V38945" s="2">
        <v>100</v>
      </c>
      <c r="W38945" s="2">
        <v>100</v>
      </c>
      <c r="X38945" s="2">
        <v>100</v>
      </c>
      <c r="Y38945" s="2">
        <v>100</v>
      </c>
    </row>
    <row r="38946" spans="1:25" x14ac:dyDescent="0.25">
      <c r="A38946" s="2">
        <v>77477</v>
      </c>
      <c r="B38946" s="2">
        <v>48</v>
      </c>
      <c r="C38946" s="2">
        <v>48804</v>
      </c>
      <c r="D38946" s="2" t="s">
        <v>29</v>
      </c>
      <c r="E38946" s="2">
        <v>4848804</v>
      </c>
      <c r="F38946" s="2">
        <v>1048</v>
      </c>
      <c r="G38946" s="2">
        <v>300</v>
      </c>
      <c r="H38946" s="2">
        <v>1036513</v>
      </c>
      <c r="I38946" s="2">
        <v>1013923</v>
      </c>
      <c r="J38946" s="2">
        <v>35897</v>
      </c>
      <c r="K38946" s="2">
        <v>13682</v>
      </c>
      <c r="L38946" s="2">
        <v>27308927</v>
      </c>
      <c r="M38946" s="2">
        <v>27077487</v>
      </c>
      <c r="N38946" s="2">
        <v>67358</v>
      </c>
      <c r="O38946" s="2">
        <v>23374</v>
      </c>
      <c r="P38946" s="2">
        <v>77185680</v>
      </c>
      <c r="Q38946" s="2">
        <v>73599287</v>
      </c>
      <c r="R38946" s="2">
        <v>2.92</v>
      </c>
      <c r="S38946" s="2">
        <v>2.19</v>
      </c>
      <c r="T38946" s="2">
        <v>3.8</v>
      </c>
      <c r="U38946" s="2">
        <v>3.74</v>
      </c>
      <c r="V38946" s="2">
        <v>1.56</v>
      </c>
      <c r="W38946" s="2">
        <v>1.28</v>
      </c>
      <c r="X38946" s="2">
        <v>1.34</v>
      </c>
      <c r="Y38946" s="2">
        <v>1.38</v>
      </c>
    </row>
    <row r="38947" spans="1:25" x14ac:dyDescent="0.25">
      <c r="A38947" s="2">
        <v>77477</v>
      </c>
      <c r="B38947" s="2">
        <v>48</v>
      </c>
      <c r="C38947" s="2">
        <v>69908</v>
      </c>
      <c r="D38947" s="2" t="s">
        <v>29</v>
      </c>
      <c r="E38947" s="2">
        <v>4869908</v>
      </c>
      <c r="F38947" s="2">
        <v>17655</v>
      </c>
      <c r="G38947" s="2">
        <v>7057</v>
      </c>
      <c r="H38947" s="2">
        <v>18136451</v>
      </c>
      <c r="I38947" s="2">
        <v>18030298</v>
      </c>
      <c r="J38947" s="2">
        <v>35897</v>
      </c>
      <c r="K38947" s="2">
        <v>13682</v>
      </c>
      <c r="L38947" s="2">
        <v>27308927</v>
      </c>
      <c r="M38947" s="2">
        <v>27077487</v>
      </c>
      <c r="N38947" s="2">
        <v>17693</v>
      </c>
      <c r="O38947" s="2">
        <v>7074</v>
      </c>
      <c r="P38947" s="2">
        <v>18219115</v>
      </c>
      <c r="Q38947" s="2">
        <v>18112962</v>
      </c>
      <c r="R38947" s="2">
        <v>49.18</v>
      </c>
      <c r="S38947" s="2">
        <v>51.58</v>
      </c>
      <c r="T38947" s="2">
        <v>66.41</v>
      </c>
      <c r="U38947" s="2">
        <v>66.59</v>
      </c>
      <c r="V38947" s="2">
        <v>99.79</v>
      </c>
      <c r="W38947" s="2">
        <v>99.76</v>
      </c>
      <c r="X38947" s="2">
        <v>99.55</v>
      </c>
      <c r="Y38947" s="2">
        <v>99.54</v>
      </c>
    </row>
    <row r="38948" spans="1:25" x14ac:dyDescent="0.25">
      <c r="A38948" s="2">
        <v>77477</v>
      </c>
      <c r="B38948" s="2">
        <v>48</v>
      </c>
      <c r="C38948" s="2">
        <v>70808</v>
      </c>
      <c r="D38948" s="2" t="s">
        <v>29</v>
      </c>
      <c r="E38948" s="2">
        <v>4870808</v>
      </c>
      <c r="F38948" s="2">
        <v>0</v>
      </c>
      <c r="G38948" s="2">
        <v>0</v>
      </c>
      <c r="H38948" s="2">
        <v>276751</v>
      </c>
      <c r="I38948" s="2">
        <v>276662</v>
      </c>
      <c r="J38948" s="2">
        <v>35897</v>
      </c>
      <c r="K38948" s="2">
        <v>13682</v>
      </c>
      <c r="L38948" s="2">
        <v>27308927</v>
      </c>
      <c r="M38948" s="2">
        <v>27077487</v>
      </c>
      <c r="N38948" s="2">
        <v>78817</v>
      </c>
      <c r="O38948" s="2">
        <v>27727</v>
      </c>
      <c r="P38948" s="2">
        <v>88106371</v>
      </c>
      <c r="Q38948" s="2">
        <v>83860227</v>
      </c>
      <c r="R38948" s="2">
        <v>0</v>
      </c>
      <c r="S38948" s="2">
        <v>0</v>
      </c>
      <c r="T38948" s="2">
        <v>1.01</v>
      </c>
      <c r="U38948" s="2">
        <v>1.02</v>
      </c>
      <c r="V38948" s="2">
        <v>0</v>
      </c>
      <c r="W38948" s="2">
        <v>0</v>
      </c>
      <c r="X38948" s="2">
        <v>0.31</v>
      </c>
      <c r="Y38948" s="2">
        <v>0.33</v>
      </c>
    </row>
    <row r="38949" spans="1:25" x14ac:dyDescent="0.25">
      <c r="A38949" s="2">
        <v>77478</v>
      </c>
      <c r="B38949" s="2">
        <v>48</v>
      </c>
      <c r="C38949" s="2">
        <v>35000</v>
      </c>
      <c r="D38949" s="2" t="s">
        <v>29</v>
      </c>
      <c r="E38949" s="2">
        <v>4835000</v>
      </c>
      <c r="F38949" s="2">
        <v>0</v>
      </c>
      <c r="G38949" s="2">
        <v>0</v>
      </c>
      <c r="H38949" s="2">
        <v>94971</v>
      </c>
      <c r="I38949" s="2">
        <v>94971</v>
      </c>
      <c r="J38949" s="2">
        <v>24739</v>
      </c>
      <c r="K38949" s="2">
        <v>9371</v>
      </c>
      <c r="L38949" s="2">
        <v>26798559</v>
      </c>
      <c r="M38949" s="2">
        <v>25191938</v>
      </c>
      <c r="N38949" s="2">
        <v>2099451</v>
      </c>
      <c r="O38949" s="2">
        <v>892646</v>
      </c>
      <c r="P38949" s="2">
        <v>1625206675</v>
      </c>
      <c r="Q38949" s="2">
        <v>1552929379</v>
      </c>
      <c r="R38949" s="2">
        <v>0</v>
      </c>
      <c r="S38949" s="2">
        <v>0</v>
      </c>
      <c r="T38949" s="2">
        <v>0.35</v>
      </c>
      <c r="U38949" s="2">
        <v>0.38</v>
      </c>
      <c r="V38949" s="2">
        <v>0</v>
      </c>
      <c r="W38949" s="2">
        <v>0</v>
      </c>
      <c r="X38949" s="2">
        <v>0.01</v>
      </c>
      <c r="Y38949" s="2">
        <v>0.01</v>
      </c>
    </row>
    <row r="38950" spans="1:25" x14ac:dyDescent="0.25">
      <c r="A38950" s="2">
        <v>77478</v>
      </c>
      <c r="B38950" s="2">
        <v>48</v>
      </c>
      <c r="C38950" s="2">
        <v>69908</v>
      </c>
      <c r="D38950" s="2" t="s">
        <v>29</v>
      </c>
      <c r="E38950" s="2">
        <v>4869908</v>
      </c>
      <c r="F38950" s="2">
        <v>38</v>
      </c>
      <c r="G38950" s="2">
        <v>17</v>
      </c>
      <c r="H38950" s="2">
        <v>27890</v>
      </c>
      <c r="I38950" s="2">
        <v>27890</v>
      </c>
      <c r="J38950" s="2">
        <v>24739</v>
      </c>
      <c r="K38950" s="2">
        <v>9371</v>
      </c>
      <c r="L38950" s="2">
        <v>26798559</v>
      </c>
      <c r="M38950" s="2">
        <v>25191938</v>
      </c>
      <c r="N38950" s="2">
        <v>17693</v>
      </c>
      <c r="O38950" s="2">
        <v>7074</v>
      </c>
      <c r="P38950" s="2">
        <v>18219115</v>
      </c>
      <c r="Q38950" s="2">
        <v>18112962</v>
      </c>
      <c r="R38950" s="2">
        <v>0.15</v>
      </c>
      <c r="S38950" s="2">
        <v>0.18</v>
      </c>
      <c r="T38950" s="2">
        <v>0.1</v>
      </c>
      <c r="U38950" s="2">
        <v>0.11</v>
      </c>
      <c r="V38950" s="2">
        <v>0.21</v>
      </c>
      <c r="W38950" s="2">
        <v>0.24</v>
      </c>
      <c r="X38950" s="2">
        <v>0.15</v>
      </c>
      <c r="Y38950" s="2">
        <v>0.15</v>
      </c>
    </row>
    <row r="38951" spans="1:25" x14ac:dyDescent="0.25">
      <c r="A38951" s="2">
        <v>77478</v>
      </c>
      <c r="B38951" s="2">
        <v>48</v>
      </c>
      <c r="C38951" s="2">
        <v>70808</v>
      </c>
      <c r="D38951" s="2" t="s">
        <v>29</v>
      </c>
      <c r="E38951" s="2">
        <v>4870808</v>
      </c>
      <c r="F38951" s="2">
        <v>24611</v>
      </c>
      <c r="G38951" s="2">
        <v>9318</v>
      </c>
      <c r="H38951" s="2">
        <v>26376826</v>
      </c>
      <c r="I38951" s="2">
        <v>24770205</v>
      </c>
      <c r="J38951" s="2">
        <v>24739</v>
      </c>
      <c r="K38951" s="2">
        <v>9371</v>
      </c>
      <c r="L38951" s="2">
        <v>26798559</v>
      </c>
      <c r="M38951" s="2">
        <v>25191938</v>
      </c>
      <c r="N38951" s="2">
        <v>78817</v>
      </c>
      <c r="O38951" s="2">
        <v>27727</v>
      </c>
      <c r="P38951" s="2">
        <v>88106371</v>
      </c>
      <c r="Q38951" s="2">
        <v>83860227</v>
      </c>
      <c r="R38951" s="2">
        <v>99.48</v>
      </c>
      <c r="S38951" s="2">
        <v>99.43</v>
      </c>
      <c r="T38951" s="2">
        <v>98.43</v>
      </c>
      <c r="U38951" s="2">
        <v>98.33</v>
      </c>
      <c r="V38951" s="2">
        <v>31.23</v>
      </c>
      <c r="W38951" s="2">
        <v>33.61</v>
      </c>
      <c r="X38951" s="2">
        <v>29.94</v>
      </c>
      <c r="Y38951" s="2">
        <v>29.54</v>
      </c>
    </row>
    <row r="38952" spans="1:25" x14ac:dyDescent="0.25">
      <c r="A38952" s="2">
        <v>77479</v>
      </c>
      <c r="B38952" s="2">
        <v>48</v>
      </c>
      <c r="C38952" s="2">
        <v>30806</v>
      </c>
      <c r="D38952" s="2" t="s">
        <v>25</v>
      </c>
      <c r="E38952" s="2">
        <v>4830806</v>
      </c>
      <c r="F38952" s="2">
        <v>11538</v>
      </c>
      <c r="G38952" s="2">
        <v>3939</v>
      </c>
      <c r="H38952" s="2">
        <v>7111391</v>
      </c>
      <c r="I38952" s="2">
        <v>6974187</v>
      </c>
      <c r="J38952" s="2">
        <v>74514</v>
      </c>
      <c r="K38952" s="2">
        <v>24980</v>
      </c>
      <c r="L38952" s="2">
        <v>89647310</v>
      </c>
      <c r="M38952" s="2">
        <v>85627045</v>
      </c>
      <c r="N38952" s="2">
        <v>11538</v>
      </c>
      <c r="O38952" s="2">
        <v>3939</v>
      </c>
      <c r="P38952" s="2">
        <v>7111391</v>
      </c>
      <c r="Q38952" s="2">
        <v>6974187</v>
      </c>
      <c r="R38952" s="2">
        <v>15.48</v>
      </c>
      <c r="S38952" s="2">
        <v>15.77</v>
      </c>
      <c r="T38952" s="2">
        <v>7.93</v>
      </c>
      <c r="U38952" s="2">
        <v>8.14</v>
      </c>
      <c r="V38952" s="2">
        <v>100</v>
      </c>
      <c r="W38952" s="2">
        <v>100</v>
      </c>
      <c r="X38952" s="2">
        <v>100</v>
      </c>
      <c r="Y38952" s="2">
        <v>100</v>
      </c>
    </row>
    <row r="38953" spans="1:25" x14ac:dyDescent="0.25">
      <c r="A38953" s="2">
        <v>77479</v>
      </c>
      <c r="B38953" s="2">
        <v>48</v>
      </c>
      <c r="C38953" s="2">
        <v>48804</v>
      </c>
      <c r="D38953" s="2" t="s">
        <v>29</v>
      </c>
      <c r="E38953" s="2">
        <v>4848804</v>
      </c>
      <c r="F38953" s="2">
        <v>114</v>
      </c>
      <c r="G38953" s="2">
        <v>33</v>
      </c>
      <c r="H38953" s="2">
        <v>3975384</v>
      </c>
      <c r="I38953" s="2">
        <v>3418412</v>
      </c>
      <c r="J38953" s="2">
        <v>74514</v>
      </c>
      <c r="K38953" s="2">
        <v>24980</v>
      </c>
      <c r="L38953" s="2">
        <v>89647310</v>
      </c>
      <c r="M38953" s="2">
        <v>85627045</v>
      </c>
      <c r="N38953" s="2">
        <v>67358</v>
      </c>
      <c r="O38953" s="2">
        <v>23374</v>
      </c>
      <c r="P38953" s="2">
        <v>77185680</v>
      </c>
      <c r="Q38953" s="2">
        <v>73599287</v>
      </c>
      <c r="R38953" s="2">
        <v>0.15</v>
      </c>
      <c r="S38953" s="2">
        <v>0.13</v>
      </c>
      <c r="T38953" s="2">
        <v>4.43</v>
      </c>
      <c r="U38953" s="2">
        <v>3.99</v>
      </c>
      <c r="V38953" s="2">
        <v>0.17</v>
      </c>
      <c r="W38953" s="2">
        <v>0.14000000000000001</v>
      </c>
      <c r="X38953" s="2">
        <v>5.15</v>
      </c>
      <c r="Y38953" s="2">
        <v>4.6399999999999997</v>
      </c>
    </row>
    <row r="38954" spans="1:25" x14ac:dyDescent="0.25">
      <c r="A38954" s="2">
        <v>77479</v>
      </c>
      <c r="B38954" s="2">
        <v>48</v>
      </c>
      <c r="C38954" s="2">
        <v>51366</v>
      </c>
      <c r="D38954" s="2" t="s">
        <v>25</v>
      </c>
      <c r="E38954" s="2">
        <v>4851366</v>
      </c>
      <c r="F38954" s="2">
        <v>15186</v>
      </c>
      <c r="G38954" s="2">
        <v>4666</v>
      </c>
      <c r="H38954" s="2">
        <v>12380988</v>
      </c>
      <c r="I38954" s="2">
        <v>12014461</v>
      </c>
      <c r="J38954" s="2">
        <v>74514</v>
      </c>
      <c r="K38954" s="2">
        <v>24980</v>
      </c>
      <c r="L38954" s="2">
        <v>89647310</v>
      </c>
      <c r="M38954" s="2">
        <v>85627045</v>
      </c>
      <c r="N38954" s="2">
        <v>15186</v>
      </c>
      <c r="O38954" s="2">
        <v>4666</v>
      </c>
      <c r="P38954" s="2">
        <v>12380988</v>
      </c>
      <c r="Q38954" s="2">
        <v>12014461</v>
      </c>
      <c r="R38954" s="2">
        <v>20.38</v>
      </c>
      <c r="S38954" s="2">
        <v>18.68</v>
      </c>
      <c r="T38954" s="2">
        <v>13.81</v>
      </c>
      <c r="U38954" s="2">
        <v>14.03</v>
      </c>
      <c r="V38954" s="2">
        <v>100</v>
      </c>
      <c r="W38954" s="2">
        <v>100</v>
      </c>
      <c r="X38954" s="2">
        <v>100</v>
      </c>
      <c r="Y38954" s="2">
        <v>100</v>
      </c>
    </row>
    <row r="38955" spans="1:25" x14ac:dyDescent="0.25">
      <c r="A38955" s="2">
        <v>77479</v>
      </c>
      <c r="B38955" s="2">
        <v>48</v>
      </c>
      <c r="C38955" s="2">
        <v>61892</v>
      </c>
      <c r="D38955" s="2" t="s">
        <v>29</v>
      </c>
      <c r="E38955" s="2">
        <v>4861892</v>
      </c>
      <c r="F38955" s="2">
        <v>0</v>
      </c>
      <c r="G38955" s="2">
        <v>0</v>
      </c>
      <c r="H38955" s="2">
        <v>127</v>
      </c>
      <c r="I38955" s="2">
        <v>127</v>
      </c>
      <c r="J38955" s="2">
        <v>74514</v>
      </c>
      <c r="K38955" s="2">
        <v>24980</v>
      </c>
      <c r="L38955" s="2">
        <v>89647310</v>
      </c>
      <c r="M38955" s="2">
        <v>85627045</v>
      </c>
      <c r="N38955" s="2">
        <v>11679</v>
      </c>
      <c r="O38955" s="2">
        <v>3801</v>
      </c>
      <c r="P38955" s="2">
        <v>11084807</v>
      </c>
      <c r="Q38955" s="2">
        <v>10173842</v>
      </c>
      <c r="R38955" s="2">
        <v>0</v>
      </c>
      <c r="S38955" s="2">
        <v>0</v>
      </c>
      <c r="T38955" s="2">
        <v>0</v>
      </c>
      <c r="U38955" s="2">
        <v>0</v>
      </c>
      <c r="V38955" s="2">
        <v>0</v>
      </c>
      <c r="W38955" s="2">
        <v>0</v>
      </c>
      <c r="X38955" s="2">
        <v>0</v>
      </c>
      <c r="Y38955" s="2">
        <v>0</v>
      </c>
    </row>
    <row r="38956" spans="1:25" x14ac:dyDescent="0.25">
      <c r="A38956" s="2">
        <v>77479</v>
      </c>
      <c r="B38956" s="2">
        <v>48</v>
      </c>
      <c r="C38956" s="2">
        <v>70808</v>
      </c>
      <c r="D38956" s="2" t="s">
        <v>29</v>
      </c>
      <c r="E38956" s="2">
        <v>4870808</v>
      </c>
      <c r="F38956" s="2">
        <v>41163</v>
      </c>
      <c r="G38956" s="2">
        <v>14126</v>
      </c>
      <c r="H38956" s="2">
        <v>44987368</v>
      </c>
      <c r="I38956" s="2">
        <v>43277669</v>
      </c>
      <c r="J38956" s="2">
        <v>74514</v>
      </c>
      <c r="K38956" s="2">
        <v>24980</v>
      </c>
      <c r="L38956" s="2">
        <v>89647310</v>
      </c>
      <c r="M38956" s="2">
        <v>85627045</v>
      </c>
      <c r="N38956" s="2">
        <v>78817</v>
      </c>
      <c r="O38956" s="2">
        <v>27727</v>
      </c>
      <c r="P38956" s="2">
        <v>88106371</v>
      </c>
      <c r="Q38956" s="2">
        <v>83860227</v>
      </c>
      <c r="R38956" s="2">
        <v>55.24</v>
      </c>
      <c r="S38956" s="2">
        <v>56.55</v>
      </c>
      <c r="T38956" s="2">
        <v>50.18</v>
      </c>
      <c r="U38956" s="2">
        <v>50.54</v>
      </c>
      <c r="V38956" s="2">
        <v>52.23</v>
      </c>
      <c r="W38956" s="2">
        <v>50.95</v>
      </c>
      <c r="X38956" s="2">
        <v>51.06</v>
      </c>
      <c r="Y38956" s="2">
        <v>51.61</v>
      </c>
    </row>
    <row r="38957" spans="1:25" x14ac:dyDescent="0.25">
      <c r="A38957" s="2">
        <v>77480</v>
      </c>
      <c r="B38957" s="2">
        <v>48</v>
      </c>
      <c r="C38957" s="2">
        <v>71492</v>
      </c>
      <c r="D38957" s="2" t="s">
        <v>29</v>
      </c>
      <c r="E38957" s="2">
        <v>4871492</v>
      </c>
      <c r="F38957" s="2">
        <v>3684</v>
      </c>
      <c r="G38957" s="2">
        <v>1558</v>
      </c>
      <c r="H38957" s="2">
        <v>5154070</v>
      </c>
      <c r="I38957" s="2">
        <v>5154070</v>
      </c>
      <c r="J38957" s="2">
        <v>8097</v>
      </c>
      <c r="K38957" s="2">
        <v>3357</v>
      </c>
      <c r="L38957" s="2">
        <v>376186488</v>
      </c>
      <c r="M38957" s="2">
        <v>368645101</v>
      </c>
      <c r="N38957" s="2">
        <v>3684</v>
      </c>
      <c r="O38957" s="2">
        <v>1558</v>
      </c>
      <c r="P38957" s="2">
        <v>5154070</v>
      </c>
      <c r="Q38957" s="2">
        <v>5154070</v>
      </c>
      <c r="R38957" s="2">
        <v>45.5</v>
      </c>
      <c r="S38957" s="2">
        <v>46.41</v>
      </c>
      <c r="T38957" s="2">
        <v>1.37</v>
      </c>
      <c r="U38957" s="2">
        <v>1.4</v>
      </c>
      <c r="V38957" s="2">
        <v>100</v>
      </c>
      <c r="W38957" s="2">
        <v>100</v>
      </c>
      <c r="X38957" s="2">
        <v>100</v>
      </c>
      <c r="Y38957" s="2">
        <v>100</v>
      </c>
    </row>
    <row r="38958" spans="1:25" x14ac:dyDescent="0.25">
      <c r="A38958" s="2">
        <v>77481</v>
      </c>
      <c r="B38958" s="2">
        <v>48</v>
      </c>
      <c r="C38958" s="2">
        <v>72740</v>
      </c>
      <c r="D38958" s="2" t="s">
        <v>29</v>
      </c>
      <c r="E38958" s="2">
        <v>4872740</v>
      </c>
      <c r="F38958" s="2">
        <v>20</v>
      </c>
      <c r="G38958" s="2">
        <v>8</v>
      </c>
      <c r="H38958" s="2">
        <v>706067</v>
      </c>
      <c r="I38958" s="2">
        <v>704513</v>
      </c>
      <c r="J38958" s="2">
        <v>35</v>
      </c>
      <c r="K38958" s="2">
        <v>13</v>
      </c>
      <c r="L38958" s="2">
        <v>21352904</v>
      </c>
      <c r="M38958" s="2">
        <v>20715931</v>
      </c>
      <c r="N38958" s="2">
        <v>246</v>
      </c>
      <c r="O38958" s="2">
        <v>110</v>
      </c>
      <c r="P38958" s="2">
        <v>21548645</v>
      </c>
      <c r="Q38958" s="2">
        <v>12776085</v>
      </c>
      <c r="R38958" s="2">
        <v>57.14</v>
      </c>
      <c r="S38958" s="2">
        <v>61.54</v>
      </c>
      <c r="T38958" s="2">
        <v>3.31</v>
      </c>
      <c r="U38958" s="2">
        <v>3.4</v>
      </c>
      <c r="V38958" s="2">
        <v>8.1300000000000008</v>
      </c>
      <c r="W38958" s="2">
        <v>7.27</v>
      </c>
      <c r="X38958" s="2">
        <v>3.28</v>
      </c>
      <c r="Y38958" s="2">
        <v>5.51</v>
      </c>
    </row>
    <row r="38959" spans="1:25" x14ac:dyDescent="0.25">
      <c r="A38959" s="2">
        <v>77482</v>
      </c>
      <c r="B38959" s="2">
        <v>48</v>
      </c>
      <c r="C38959" s="2">
        <v>75068</v>
      </c>
      <c r="D38959" s="2" t="s">
        <v>25</v>
      </c>
      <c r="E38959" s="2">
        <v>4875068</v>
      </c>
      <c r="F38959" s="2">
        <v>1844</v>
      </c>
      <c r="G38959" s="2">
        <v>721</v>
      </c>
      <c r="H38959" s="2">
        <v>19272476</v>
      </c>
      <c r="I38959" s="2">
        <v>19203235</v>
      </c>
      <c r="J38959" s="2">
        <v>2307</v>
      </c>
      <c r="K38959" s="2">
        <v>937</v>
      </c>
      <c r="L38959" s="2">
        <v>154187421</v>
      </c>
      <c r="M38959" s="2">
        <v>153232094</v>
      </c>
      <c r="N38959" s="2">
        <v>1844</v>
      </c>
      <c r="O38959" s="2">
        <v>721</v>
      </c>
      <c r="P38959" s="2">
        <v>19518161</v>
      </c>
      <c r="Q38959" s="2">
        <v>19448920</v>
      </c>
      <c r="R38959" s="2">
        <v>79.930000000000007</v>
      </c>
      <c r="S38959" s="2">
        <v>76.95</v>
      </c>
      <c r="T38959" s="2">
        <v>12.5</v>
      </c>
      <c r="U38959" s="2">
        <v>12.53</v>
      </c>
      <c r="V38959" s="2">
        <v>100</v>
      </c>
      <c r="W38959" s="2">
        <v>100</v>
      </c>
      <c r="X38959" s="2">
        <v>98.74</v>
      </c>
      <c r="Y38959" s="2">
        <v>98.74</v>
      </c>
    </row>
    <row r="38960" spans="1:25" x14ac:dyDescent="0.25">
      <c r="A38960" s="2">
        <v>77484</v>
      </c>
      <c r="B38960" s="2">
        <v>48</v>
      </c>
      <c r="C38960" s="2">
        <v>35000</v>
      </c>
      <c r="D38960" s="2" t="s">
        <v>29</v>
      </c>
      <c r="E38960" s="2">
        <v>4835000</v>
      </c>
      <c r="F38960" s="2">
        <v>0</v>
      </c>
      <c r="G38960" s="2">
        <v>0</v>
      </c>
      <c r="H38960" s="2">
        <v>380796</v>
      </c>
      <c r="I38960" s="2">
        <v>380796</v>
      </c>
      <c r="J38960" s="2">
        <v>11068</v>
      </c>
      <c r="K38960" s="2">
        <v>4357</v>
      </c>
      <c r="L38960" s="2">
        <v>402505730</v>
      </c>
      <c r="M38960" s="2">
        <v>401022940</v>
      </c>
      <c r="N38960" s="2">
        <v>2099451</v>
      </c>
      <c r="O38960" s="2">
        <v>892646</v>
      </c>
      <c r="P38960" s="2">
        <v>1625206675</v>
      </c>
      <c r="Q38960" s="2">
        <v>1552929379</v>
      </c>
      <c r="R38960" s="2">
        <v>0</v>
      </c>
      <c r="S38960" s="2">
        <v>0</v>
      </c>
      <c r="T38960" s="2">
        <v>0.09</v>
      </c>
      <c r="U38960" s="2">
        <v>0.09</v>
      </c>
      <c r="V38960" s="2">
        <v>0</v>
      </c>
      <c r="W38960" s="2">
        <v>0</v>
      </c>
      <c r="X38960" s="2">
        <v>0.02</v>
      </c>
      <c r="Y38960" s="2">
        <v>0.02</v>
      </c>
    </row>
    <row r="38961" spans="1:25" x14ac:dyDescent="0.25">
      <c r="A38961" s="2">
        <v>77484</v>
      </c>
      <c r="B38961" s="2">
        <v>48</v>
      </c>
      <c r="C38961" s="2">
        <v>57615</v>
      </c>
      <c r="D38961" s="2" t="s">
        <v>29</v>
      </c>
      <c r="E38961" s="2">
        <v>4857615</v>
      </c>
      <c r="F38961" s="2">
        <v>47</v>
      </c>
      <c r="G38961" s="2">
        <v>20</v>
      </c>
      <c r="H38961" s="2">
        <v>2504639</v>
      </c>
      <c r="I38961" s="2">
        <v>2504639</v>
      </c>
      <c r="J38961" s="2">
        <v>11068</v>
      </c>
      <c r="K38961" s="2">
        <v>4357</v>
      </c>
      <c r="L38961" s="2">
        <v>402505730</v>
      </c>
      <c r="M38961" s="2">
        <v>401022940</v>
      </c>
      <c r="N38961" s="2">
        <v>988</v>
      </c>
      <c r="O38961" s="2">
        <v>405</v>
      </c>
      <c r="P38961" s="2">
        <v>24235638</v>
      </c>
      <c r="Q38961" s="2">
        <v>24200321</v>
      </c>
      <c r="R38961" s="2">
        <v>0.42</v>
      </c>
      <c r="S38961" s="2">
        <v>0.46</v>
      </c>
      <c r="T38961" s="2">
        <v>0.62</v>
      </c>
      <c r="U38961" s="2">
        <v>0.62</v>
      </c>
      <c r="V38961" s="2">
        <v>4.76</v>
      </c>
      <c r="W38961" s="2">
        <v>4.9400000000000004</v>
      </c>
      <c r="X38961" s="2">
        <v>10.33</v>
      </c>
      <c r="Y38961" s="2">
        <v>10.35</v>
      </c>
    </row>
    <row r="38962" spans="1:25" x14ac:dyDescent="0.25">
      <c r="A38962" s="2">
        <v>77484</v>
      </c>
      <c r="B38962" s="2">
        <v>48</v>
      </c>
      <c r="C38962" s="2">
        <v>59336</v>
      </c>
      <c r="D38962" s="2" t="s">
        <v>29</v>
      </c>
      <c r="E38962" s="2">
        <v>4859336</v>
      </c>
      <c r="F38962" s="2">
        <v>29</v>
      </c>
      <c r="G38962" s="2">
        <v>14</v>
      </c>
      <c r="H38962" s="2">
        <v>561634</v>
      </c>
      <c r="I38962" s="2">
        <v>558961</v>
      </c>
      <c r="J38962" s="2">
        <v>11068</v>
      </c>
      <c r="K38962" s="2">
        <v>4357</v>
      </c>
      <c r="L38962" s="2">
        <v>402505730</v>
      </c>
      <c r="M38962" s="2">
        <v>401022940</v>
      </c>
      <c r="N38962" s="2">
        <v>5576</v>
      </c>
      <c r="O38962" s="2">
        <v>1128</v>
      </c>
      <c r="P38962" s="2">
        <v>18683135</v>
      </c>
      <c r="Q38962" s="2">
        <v>18680462</v>
      </c>
      <c r="R38962" s="2">
        <v>0.26</v>
      </c>
      <c r="S38962" s="2">
        <v>0.32</v>
      </c>
      <c r="T38962" s="2">
        <v>0.14000000000000001</v>
      </c>
      <c r="U38962" s="2">
        <v>0.14000000000000001</v>
      </c>
      <c r="V38962" s="2">
        <v>0.52</v>
      </c>
      <c r="W38962" s="2">
        <v>1.24</v>
      </c>
      <c r="X38962" s="2">
        <v>3.01</v>
      </c>
      <c r="Y38962" s="2">
        <v>2.99</v>
      </c>
    </row>
    <row r="38963" spans="1:25" x14ac:dyDescent="0.25">
      <c r="A38963" s="2">
        <v>77484</v>
      </c>
      <c r="B38963" s="2">
        <v>48</v>
      </c>
      <c r="C38963" s="2">
        <v>76228</v>
      </c>
      <c r="D38963" s="2" t="s">
        <v>29</v>
      </c>
      <c r="E38963" s="2">
        <v>4876228</v>
      </c>
      <c r="F38963" s="2">
        <v>2326</v>
      </c>
      <c r="G38963" s="2">
        <v>956</v>
      </c>
      <c r="H38963" s="2">
        <v>5353538</v>
      </c>
      <c r="I38963" s="2">
        <v>5341612</v>
      </c>
      <c r="J38963" s="2">
        <v>11068</v>
      </c>
      <c r="K38963" s="2">
        <v>4357</v>
      </c>
      <c r="L38963" s="2">
        <v>402505730</v>
      </c>
      <c r="M38963" s="2">
        <v>401022940</v>
      </c>
      <c r="N38963" s="2">
        <v>2326</v>
      </c>
      <c r="O38963" s="2">
        <v>956</v>
      </c>
      <c r="P38963" s="2">
        <v>5353538</v>
      </c>
      <c r="Q38963" s="2">
        <v>5341612</v>
      </c>
      <c r="R38963" s="2">
        <v>21.02</v>
      </c>
      <c r="S38963" s="2">
        <v>21.94</v>
      </c>
      <c r="T38963" s="2">
        <v>1.33</v>
      </c>
      <c r="U38963" s="2">
        <v>1.33</v>
      </c>
      <c r="V38963" s="2">
        <v>100</v>
      </c>
      <c r="W38963" s="2">
        <v>100</v>
      </c>
      <c r="X38963" s="2">
        <v>100</v>
      </c>
      <c r="Y38963" s="2">
        <v>100</v>
      </c>
    </row>
    <row r="38964" spans="1:25" x14ac:dyDescent="0.25">
      <c r="A38964" s="2">
        <v>77485</v>
      </c>
      <c r="B38964" s="2">
        <v>48</v>
      </c>
      <c r="C38964" s="2">
        <v>54192</v>
      </c>
      <c r="D38964" s="2" t="s">
        <v>29</v>
      </c>
      <c r="E38964" s="2">
        <v>4854192</v>
      </c>
      <c r="F38964" s="2">
        <v>5</v>
      </c>
      <c r="G38964" s="2">
        <v>3</v>
      </c>
      <c r="H38964" s="2">
        <v>116279</v>
      </c>
      <c r="I38964" s="2">
        <v>116279</v>
      </c>
      <c r="J38964" s="2">
        <v>4054</v>
      </c>
      <c r="K38964" s="2">
        <v>1769</v>
      </c>
      <c r="L38964" s="2">
        <v>221258870</v>
      </c>
      <c r="M38964" s="2">
        <v>215833937</v>
      </c>
      <c r="N38964" s="2">
        <v>352</v>
      </c>
      <c r="O38964" s="2">
        <v>150</v>
      </c>
      <c r="P38964" s="2">
        <v>991182</v>
      </c>
      <c r="Q38964" s="2">
        <v>989685</v>
      </c>
      <c r="R38964" s="2">
        <v>0.12</v>
      </c>
      <c r="S38964" s="2">
        <v>0.17</v>
      </c>
      <c r="T38964" s="2">
        <v>0.05</v>
      </c>
      <c r="U38964" s="2">
        <v>0.05</v>
      </c>
      <c r="V38964" s="2">
        <v>1.42</v>
      </c>
      <c r="W38964" s="2">
        <v>2</v>
      </c>
      <c r="X38964" s="2">
        <v>11.73</v>
      </c>
      <c r="Y38964" s="2">
        <v>11.75</v>
      </c>
    </row>
    <row r="38965" spans="1:25" x14ac:dyDescent="0.25">
      <c r="A38965" s="2">
        <v>77485</v>
      </c>
      <c r="B38965" s="2">
        <v>48</v>
      </c>
      <c r="C38965" s="2">
        <v>67964</v>
      </c>
      <c r="D38965" s="2" t="s">
        <v>29</v>
      </c>
      <c r="E38965" s="2">
        <v>4867964</v>
      </c>
      <c r="F38965" s="2">
        <v>664</v>
      </c>
      <c r="G38965" s="2">
        <v>265</v>
      </c>
      <c r="H38965" s="2">
        <v>3698208</v>
      </c>
      <c r="I38965" s="2">
        <v>3693221</v>
      </c>
      <c r="J38965" s="2">
        <v>4054</v>
      </c>
      <c r="K38965" s="2">
        <v>1769</v>
      </c>
      <c r="L38965" s="2">
        <v>221258870</v>
      </c>
      <c r="M38965" s="2">
        <v>215833937</v>
      </c>
      <c r="N38965" s="2">
        <v>814</v>
      </c>
      <c r="O38965" s="2">
        <v>337</v>
      </c>
      <c r="P38965" s="2">
        <v>5168619</v>
      </c>
      <c r="Q38965" s="2">
        <v>5156272</v>
      </c>
      <c r="R38965" s="2">
        <v>16.38</v>
      </c>
      <c r="S38965" s="2">
        <v>14.98</v>
      </c>
      <c r="T38965" s="2">
        <v>1.67</v>
      </c>
      <c r="U38965" s="2">
        <v>1.71</v>
      </c>
      <c r="V38965" s="2">
        <v>81.569999999999993</v>
      </c>
      <c r="W38965" s="2">
        <v>78.64</v>
      </c>
      <c r="X38965" s="2">
        <v>71.55</v>
      </c>
      <c r="Y38965" s="2">
        <v>71.63</v>
      </c>
    </row>
    <row r="38966" spans="1:25" x14ac:dyDescent="0.25">
      <c r="A38966" s="2">
        <v>77485</v>
      </c>
      <c r="B38966" s="2">
        <v>48</v>
      </c>
      <c r="C38966" s="2">
        <v>76240</v>
      </c>
      <c r="D38966" s="2" t="s">
        <v>29</v>
      </c>
      <c r="E38966" s="2">
        <v>4876240</v>
      </c>
      <c r="F38966" s="2">
        <v>1252</v>
      </c>
      <c r="G38966" s="2">
        <v>561</v>
      </c>
      <c r="H38966" s="2">
        <v>3908955</v>
      </c>
      <c r="I38966" s="2">
        <v>3873181</v>
      </c>
      <c r="J38966" s="2">
        <v>4054</v>
      </c>
      <c r="K38966" s="2">
        <v>1769</v>
      </c>
      <c r="L38966" s="2">
        <v>221258870</v>
      </c>
      <c r="M38966" s="2">
        <v>215833937</v>
      </c>
      <c r="N38966" s="2">
        <v>1252</v>
      </c>
      <c r="O38966" s="2">
        <v>561</v>
      </c>
      <c r="P38966" s="2">
        <v>3908955</v>
      </c>
      <c r="Q38966" s="2">
        <v>3873181</v>
      </c>
      <c r="R38966" s="2">
        <v>30.88</v>
      </c>
      <c r="S38966" s="2">
        <v>31.71</v>
      </c>
      <c r="T38966" s="2">
        <v>1.77</v>
      </c>
      <c r="U38966" s="2">
        <v>1.79</v>
      </c>
      <c r="V38966" s="2">
        <v>100</v>
      </c>
      <c r="W38966" s="2">
        <v>100</v>
      </c>
      <c r="X38966" s="2">
        <v>100</v>
      </c>
      <c r="Y38966" s="2">
        <v>100</v>
      </c>
    </row>
    <row r="38967" spans="1:25" x14ac:dyDescent="0.25">
      <c r="A38967" s="2">
        <v>77486</v>
      </c>
      <c r="B38967" s="2">
        <v>48</v>
      </c>
      <c r="C38967" s="2">
        <v>77416</v>
      </c>
      <c r="D38967" s="2" t="s">
        <v>29</v>
      </c>
      <c r="E38967" s="2">
        <v>4877416</v>
      </c>
      <c r="F38967" s="2">
        <v>3905</v>
      </c>
      <c r="G38967" s="2">
        <v>1673</v>
      </c>
      <c r="H38967" s="2">
        <v>6675473</v>
      </c>
      <c r="I38967" s="2">
        <v>6630968</v>
      </c>
      <c r="J38967" s="2">
        <v>6851</v>
      </c>
      <c r="K38967" s="2">
        <v>2992</v>
      </c>
      <c r="L38967" s="2">
        <v>126357163</v>
      </c>
      <c r="M38967" s="2">
        <v>122999380</v>
      </c>
      <c r="N38967" s="2">
        <v>3905</v>
      </c>
      <c r="O38967" s="2">
        <v>1673</v>
      </c>
      <c r="P38967" s="2">
        <v>6675473</v>
      </c>
      <c r="Q38967" s="2">
        <v>6630968</v>
      </c>
      <c r="R38967" s="2">
        <v>57</v>
      </c>
      <c r="S38967" s="2">
        <v>55.92</v>
      </c>
      <c r="T38967" s="2">
        <v>5.28</v>
      </c>
      <c r="U38967" s="2">
        <v>5.39</v>
      </c>
      <c r="V38967" s="2">
        <v>100</v>
      </c>
      <c r="W38967" s="2">
        <v>100</v>
      </c>
      <c r="X38967" s="2">
        <v>100</v>
      </c>
      <c r="Y38967" s="2">
        <v>100</v>
      </c>
    </row>
    <row r="38968" spans="1:25" x14ac:dyDescent="0.25">
      <c r="A38968" s="2">
        <v>77488</v>
      </c>
      <c r="B38968" s="2">
        <v>48</v>
      </c>
      <c r="C38968" s="2">
        <v>35420</v>
      </c>
      <c r="D38968" s="2" t="s">
        <v>25</v>
      </c>
      <c r="E38968" s="2">
        <v>4835420</v>
      </c>
      <c r="F38968" s="2">
        <v>45</v>
      </c>
      <c r="G38968" s="2">
        <v>25</v>
      </c>
      <c r="H38968" s="2">
        <v>81112</v>
      </c>
      <c r="I38968" s="2">
        <v>81112</v>
      </c>
      <c r="J38968" s="2">
        <v>14148</v>
      </c>
      <c r="K38968" s="2">
        <v>6220</v>
      </c>
      <c r="L38968" s="2">
        <v>567956227</v>
      </c>
      <c r="M38968" s="2">
        <v>561981464</v>
      </c>
      <c r="N38968" s="2">
        <v>347</v>
      </c>
      <c r="O38968" s="2">
        <v>154</v>
      </c>
      <c r="P38968" s="2">
        <v>4765984</v>
      </c>
      <c r="Q38968" s="2">
        <v>4753396</v>
      </c>
      <c r="R38968" s="2">
        <v>0.32</v>
      </c>
      <c r="S38968" s="2">
        <v>0.4</v>
      </c>
      <c r="T38968" s="2">
        <v>0.01</v>
      </c>
      <c r="U38968" s="2">
        <v>0.01</v>
      </c>
      <c r="V38968" s="2">
        <v>12.97</v>
      </c>
      <c r="W38968" s="2">
        <v>16.23</v>
      </c>
      <c r="X38968" s="2">
        <v>1.7</v>
      </c>
      <c r="Y38968" s="2">
        <v>1.71</v>
      </c>
    </row>
    <row r="38969" spans="1:25" x14ac:dyDescent="0.25">
      <c r="A38969" s="2">
        <v>77488</v>
      </c>
      <c r="B38969" s="2">
        <v>48</v>
      </c>
      <c r="C38969" s="2">
        <v>35684</v>
      </c>
      <c r="D38969" s="2" t="s">
        <v>25</v>
      </c>
      <c r="E38969" s="2">
        <v>4835684</v>
      </c>
      <c r="F38969" s="2">
        <v>6</v>
      </c>
      <c r="G38969" s="2">
        <v>2</v>
      </c>
      <c r="H38969" s="2">
        <v>165464</v>
      </c>
      <c r="I38969" s="2">
        <v>162074</v>
      </c>
      <c r="J38969" s="2">
        <v>14148</v>
      </c>
      <c r="K38969" s="2">
        <v>6220</v>
      </c>
      <c r="L38969" s="2">
        <v>567956227</v>
      </c>
      <c r="M38969" s="2">
        <v>561981464</v>
      </c>
      <c r="N38969" s="2">
        <v>161</v>
      </c>
      <c r="O38969" s="2">
        <v>72</v>
      </c>
      <c r="P38969" s="2">
        <v>4955085</v>
      </c>
      <c r="Q38969" s="2">
        <v>4905625</v>
      </c>
      <c r="R38969" s="2">
        <v>0.04</v>
      </c>
      <c r="S38969" s="2">
        <v>0.03</v>
      </c>
      <c r="T38969" s="2">
        <v>0.03</v>
      </c>
      <c r="U38969" s="2">
        <v>0.03</v>
      </c>
      <c r="V38969" s="2">
        <v>3.73</v>
      </c>
      <c r="W38969" s="2">
        <v>2.78</v>
      </c>
      <c r="X38969" s="2">
        <v>3.34</v>
      </c>
      <c r="Y38969" s="2">
        <v>3.3</v>
      </c>
    </row>
    <row r="38970" spans="1:25" x14ac:dyDescent="0.25">
      <c r="A38970" s="2">
        <v>77488</v>
      </c>
      <c r="B38970" s="2">
        <v>48</v>
      </c>
      <c r="C38970" s="2">
        <v>78136</v>
      </c>
      <c r="D38970" s="2" t="s">
        <v>29</v>
      </c>
      <c r="E38970" s="2">
        <v>4878136</v>
      </c>
      <c r="F38970" s="2">
        <v>8832</v>
      </c>
      <c r="G38970" s="2">
        <v>3928</v>
      </c>
      <c r="H38970" s="2">
        <v>19479357</v>
      </c>
      <c r="I38970" s="2">
        <v>19385922</v>
      </c>
      <c r="J38970" s="2">
        <v>14148</v>
      </c>
      <c r="K38970" s="2">
        <v>6220</v>
      </c>
      <c r="L38970" s="2">
        <v>567956227</v>
      </c>
      <c r="M38970" s="2">
        <v>561981464</v>
      </c>
      <c r="N38970" s="2">
        <v>8832</v>
      </c>
      <c r="O38970" s="2">
        <v>3928</v>
      </c>
      <c r="P38970" s="2">
        <v>19479357</v>
      </c>
      <c r="Q38970" s="2">
        <v>19385922</v>
      </c>
      <c r="R38970" s="2">
        <v>62.43</v>
      </c>
      <c r="S38970" s="2">
        <v>63.15</v>
      </c>
      <c r="T38970" s="2">
        <v>3.43</v>
      </c>
      <c r="U38970" s="2">
        <v>3.45</v>
      </c>
      <c r="V38970" s="2">
        <v>100</v>
      </c>
      <c r="W38970" s="2">
        <v>100</v>
      </c>
      <c r="X38970" s="2">
        <v>100</v>
      </c>
      <c r="Y38970" s="2">
        <v>100</v>
      </c>
    </row>
    <row r="38971" spans="1:25" x14ac:dyDescent="0.25">
      <c r="A38971" s="2">
        <v>77489</v>
      </c>
      <c r="B38971" s="2">
        <v>48</v>
      </c>
      <c r="C38971" s="2">
        <v>35000</v>
      </c>
      <c r="D38971" s="2" t="s">
        <v>29</v>
      </c>
      <c r="E38971" s="2">
        <v>4835000</v>
      </c>
      <c r="F38971" s="2">
        <v>16336</v>
      </c>
      <c r="G38971" s="2">
        <v>5625</v>
      </c>
      <c r="H38971" s="2">
        <v>11707069</v>
      </c>
      <c r="I38971" s="2">
        <v>11589389</v>
      </c>
      <c r="J38971" s="2">
        <v>35554</v>
      </c>
      <c r="K38971" s="2">
        <v>12085</v>
      </c>
      <c r="L38971" s="2">
        <v>29650350</v>
      </c>
      <c r="M38971" s="2">
        <v>29100217</v>
      </c>
      <c r="N38971" s="2">
        <v>2099451</v>
      </c>
      <c r="O38971" s="2">
        <v>892646</v>
      </c>
      <c r="P38971" s="2">
        <v>1625206675</v>
      </c>
      <c r="Q38971" s="2">
        <v>1552929379</v>
      </c>
      <c r="R38971" s="2">
        <v>45.95</v>
      </c>
      <c r="S38971" s="2">
        <v>46.55</v>
      </c>
      <c r="T38971" s="2">
        <v>39.479999999999997</v>
      </c>
      <c r="U38971" s="2">
        <v>39.83</v>
      </c>
      <c r="V38971" s="2">
        <v>0.78</v>
      </c>
      <c r="W38971" s="2">
        <v>0.63</v>
      </c>
      <c r="X38971" s="2">
        <v>0.72</v>
      </c>
      <c r="Y38971" s="2">
        <v>0.75</v>
      </c>
    </row>
    <row r="38972" spans="1:25" x14ac:dyDescent="0.25">
      <c r="A38972" s="2">
        <v>77489</v>
      </c>
      <c r="B38972" s="2">
        <v>48</v>
      </c>
      <c r="C38972" s="2">
        <v>48804</v>
      </c>
      <c r="D38972" s="2" t="s">
        <v>29</v>
      </c>
      <c r="E38972" s="2">
        <v>4848804</v>
      </c>
      <c r="F38972" s="2">
        <v>19218</v>
      </c>
      <c r="G38972" s="2">
        <v>6460</v>
      </c>
      <c r="H38972" s="2">
        <v>17619034</v>
      </c>
      <c r="I38972" s="2">
        <v>17259272</v>
      </c>
      <c r="J38972" s="2">
        <v>35554</v>
      </c>
      <c r="K38972" s="2">
        <v>12085</v>
      </c>
      <c r="L38972" s="2">
        <v>29650350</v>
      </c>
      <c r="M38972" s="2">
        <v>29100217</v>
      </c>
      <c r="N38972" s="2">
        <v>67358</v>
      </c>
      <c r="O38972" s="2">
        <v>23374</v>
      </c>
      <c r="P38972" s="2">
        <v>77185680</v>
      </c>
      <c r="Q38972" s="2">
        <v>73599287</v>
      </c>
      <c r="R38972" s="2">
        <v>54.05</v>
      </c>
      <c r="S38972" s="2">
        <v>53.45</v>
      </c>
      <c r="T38972" s="2">
        <v>59.42</v>
      </c>
      <c r="U38972" s="2">
        <v>59.31</v>
      </c>
      <c r="V38972" s="2">
        <v>28.53</v>
      </c>
      <c r="W38972" s="2">
        <v>27.64</v>
      </c>
      <c r="X38972" s="2">
        <v>22.83</v>
      </c>
      <c r="Y38972" s="2">
        <v>23.45</v>
      </c>
    </row>
    <row r="38973" spans="1:25" x14ac:dyDescent="0.25">
      <c r="A38973" s="2">
        <v>77489</v>
      </c>
      <c r="B38973" s="2">
        <v>48</v>
      </c>
      <c r="C38973" s="2">
        <v>69908</v>
      </c>
      <c r="D38973" s="2" t="s">
        <v>29</v>
      </c>
      <c r="E38973" s="2">
        <v>4869908</v>
      </c>
      <c r="F38973" s="2">
        <v>0</v>
      </c>
      <c r="G38973" s="2">
        <v>0</v>
      </c>
      <c r="H38973" s="2">
        <v>54774</v>
      </c>
      <c r="I38973" s="2">
        <v>54774</v>
      </c>
      <c r="J38973" s="2">
        <v>35554</v>
      </c>
      <c r="K38973" s="2">
        <v>12085</v>
      </c>
      <c r="L38973" s="2">
        <v>29650350</v>
      </c>
      <c r="M38973" s="2">
        <v>29100217</v>
      </c>
      <c r="N38973" s="2">
        <v>17693</v>
      </c>
      <c r="O38973" s="2">
        <v>7074</v>
      </c>
      <c r="P38973" s="2">
        <v>18219115</v>
      </c>
      <c r="Q38973" s="2">
        <v>18112962</v>
      </c>
      <c r="R38973" s="2">
        <v>0</v>
      </c>
      <c r="S38973" s="2">
        <v>0</v>
      </c>
      <c r="T38973" s="2">
        <v>0.18</v>
      </c>
      <c r="U38973" s="2">
        <v>0.19</v>
      </c>
      <c r="V38973" s="2">
        <v>0</v>
      </c>
      <c r="W38973" s="2">
        <v>0</v>
      </c>
      <c r="X38973" s="2">
        <v>0.3</v>
      </c>
      <c r="Y38973" s="2">
        <v>0.3</v>
      </c>
    </row>
    <row r="38974" spans="1:25" x14ac:dyDescent="0.25">
      <c r="A38974" s="2">
        <v>77493</v>
      </c>
      <c r="B38974" s="2">
        <v>48</v>
      </c>
      <c r="C38974" s="2">
        <v>35000</v>
      </c>
      <c r="D38974" s="2" t="s">
        <v>29</v>
      </c>
      <c r="E38974" s="2">
        <v>4835000</v>
      </c>
      <c r="F38974" s="2">
        <v>5</v>
      </c>
      <c r="G38974" s="2">
        <v>1</v>
      </c>
      <c r="H38974" s="2">
        <v>1519107</v>
      </c>
      <c r="I38974" s="2">
        <v>1519107</v>
      </c>
      <c r="J38974" s="2">
        <v>23104</v>
      </c>
      <c r="K38974" s="2">
        <v>7643</v>
      </c>
      <c r="L38974" s="2">
        <v>150868269</v>
      </c>
      <c r="M38974" s="2">
        <v>149434098</v>
      </c>
      <c r="N38974" s="2">
        <v>2099451</v>
      </c>
      <c r="O38974" s="2">
        <v>892646</v>
      </c>
      <c r="P38974" s="2">
        <v>1625206675</v>
      </c>
      <c r="Q38974" s="2">
        <v>1552929379</v>
      </c>
      <c r="R38974" s="2">
        <v>0.02</v>
      </c>
      <c r="S38974" s="2">
        <v>0.01</v>
      </c>
      <c r="T38974" s="2">
        <v>1.01</v>
      </c>
      <c r="U38974" s="2">
        <v>1.02</v>
      </c>
      <c r="V38974" s="2">
        <v>0</v>
      </c>
      <c r="W38974" s="2">
        <v>0</v>
      </c>
      <c r="X38974" s="2">
        <v>0.09</v>
      </c>
      <c r="Y38974" s="2">
        <v>0.1</v>
      </c>
    </row>
    <row r="38975" spans="1:25" x14ac:dyDescent="0.25">
      <c r="A38975" s="2">
        <v>77493</v>
      </c>
      <c r="B38975" s="2">
        <v>48</v>
      </c>
      <c r="C38975" s="2">
        <v>38476</v>
      </c>
      <c r="D38975" s="2" t="s">
        <v>29</v>
      </c>
      <c r="E38975" s="2">
        <v>4838476</v>
      </c>
      <c r="F38975" s="2">
        <v>12491</v>
      </c>
      <c r="G38975" s="2">
        <v>4293</v>
      </c>
      <c r="H38975" s="2">
        <v>16222217</v>
      </c>
      <c r="I38975" s="2">
        <v>16183444</v>
      </c>
      <c r="J38975" s="2">
        <v>23104</v>
      </c>
      <c r="K38975" s="2">
        <v>7643</v>
      </c>
      <c r="L38975" s="2">
        <v>150868269</v>
      </c>
      <c r="M38975" s="2">
        <v>149434098</v>
      </c>
      <c r="N38975" s="2">
        <v>14102</v>
      </c>
      <c r="O38975" s="2">
        <v>4972</v>
      </c>
      <c r="P38975" s="2">
        <v>29261295</v>
      </c>
      <c r="Q38975" s="2">
        <v>29149449</v>
      </c>
      <c r="R38975" s="2">
        <v>54.06</v>
      </c>
      <c r="S38975" s="2">
        <v>56.17</v>
      </c>
      <c r="T38975" s="2">
        <v>10.75</v>
      </c>
      <c r="U38975" s="2">
        <v>10.83</v>
      </c>
      <c r="V38975" s="2">
        <v>88.58</v>
      </c>
      <c r="W38975" s="2">
        <v>86.34</v>
      </c>
      <c r="X38975" s="2">
        <v>55.44</v>
      </c>
      <c r="Y38975" s="2">
        <v>55.52</v>
      </c>
    </row>
    <row r="38976" spans="1:25" x14ac:dyDescent="0.25">
      <c r="A38976" s="2">
        <v>77494</v>
      </c>
      <c r="B38976" s="2">
        <v>48</v>
      </c>
      <c r="C38976" s="2">
        <v>14929</v>
      </c>
      <c r="D38976" s="2" t="s">
        <v>25</v>
      </c>
      <c r="E38976" s="2">
        <v>4814929</v>
      </c>
      <c r="F38976" s="2">
        <v>4657</v>
      </c>
      <c r="G38976" s="2">
        <v>1465</v>
      </c>
      <c r="H38976" s="2">
        <v>3863340</v>
      </c>
      <c r="I38976" s="2">
        <v>3851874</v>
      </c>
      <c r="J38976" s="2">
        <v>61600</v>
      </c>
      <c r="K38976" s="2">
        <v>20283</v>
      </c>
      <c r="L38976" s="2">
        <v>106403688</v>
      </c>
      <c r="M38976" s="2">
        <v>105612110</v>
      </c>
      <c r="N38976" s="2">
        <v>18274</v>
      </c>
      <c r="O38976" s="2">
        <v>6390</v>
      </c>
      <c r="P38976" s="2">
        <v>12906931</v>
      </c>
      <c r="Q38976" s="2">
        <v>12617677</v>
      </c>
      <c r="R38976" s="2">
        <v>7.56</v>
      </c>
      <c r="S38976" s="2">
        <v>7.22</v>
      </c>
      <c r="T38976" s="2">
        <v>3.63</v>
      </c>
      <c r="U38976" s="2">
        <v>3.65</v>
      </c>
      <c r="V38976" s="2">
        <v>25.48</v>
      </c>
      <c r="W38976" s="2">
        <v>22.93</v>
      </c>
      <c r="X38976" s="2">
        <v>29.93</v>
      </c>
      <c r="Y38976" s="2">
        <v>30.53</v>
      </c>
    </row>
    <row r="38977" spans="1:25" x14ac:dyDescent="0.25">
      <c r="A38977" s="2">
        <v>77494</v>
      </c>
      <c r="B38977" s="2">
        <v>48</v>
      </c>
      <c r="C38977" s="2">
        <v>35000</v>
      </c>
      <c r="D38977" s="2" t="s">
        <v>29</v>
      </c>
      <c r="E38977" s="2">
        <v>4835000</v>
      </c>
      <c r="F38977" s="2">
        <v>1194</v>
      </c>
      <c r="G38977" s="2">
        <v>510</v>
      </c>
      <c r="H38977" s="2">
        <v>1514423</v>
      </c>
      <c r="I38977" s="2">
        <v>1514213</v>
      </c>
      <c r="J38977" s="2">
        <v>61600</v>
      </c>
      <c r="K38977" s="2">
        <v>20283</v>
      </c>
      <c r="L38977" s="2">
        <v>106403688</v>
      </c>
      <c r="M38977" s="2">
        <v>105612110</v>
      </c>
      <c r="N38977" s="2">
        <v>2099451</v>
      </c>
      <c r="O38977" s="2">
        <v>892646</v>
      </c>
      <c r="P38977" s="2">
        <v>1625206675</v>
      </c>
      <c r="Q38977" s="2">
        <v>1552929379</v>
      </c>
      <c r="R38977" s="2">
        <v>1.94</v>
      </c>
      <c r="S38977" s="2">
        <v>2.5099999999999998</v>
      </c>
      <c r="T38977" s="2">
        <v>1.42</v>
      </c>
      <c r="U38977" s="2">
        <v>1.43</v>
      </c>
      <c r="V38977" s="2">
        <v>0.06</v>
      </c>
      <c r="W38977" s="2">
        <v>0.06</v>
      </c>
      <c r="X38977" s="2">
        <v>0.09</v>
      </c>
      <c r="Y38977" s="2">
        <v>0.1</v>
      </c>
    </row>
    <row r="38978" spans="1:25" x14ac:dyDescent="0.25">
      <c r="A38978" s="2">
        <v>77494</v>
      </c>
      <c r="B38978" s="2">
        <v>48</v>
      </c>
      <c r="C38978" s="2">
        <v>38476</v>
      </c>
      <c r="D38978" s="2" t="s">
        <v>29</v>
      </c>
      <c r="E38978" s="2">
        <v>4838476</v>
      </c>
      <c r="F38978" s="2">
        <v>1611</v>
      </c>
      <c r="G38978" s="2">
        <v>679</v>
      </c>
      <c r="H38978" s="2">
        <v>13039078</v>
      </c>
      <c r="I38978" s="2">
        <v>12966005</v>
      </c>
      <c r="J38978" s="2">
        <v>61600</v>
      </c>
      <c r="K38978" s="2">
        <v>20283</v>
      </c>
      <c r="L38978" s="2">
        <v>106403688</v>
      </c>
      <c r="M38978" s="2">
        <v>105612110</v>
      </c>
      <c r="N38978" s="2">
        <v>14102</v>
      </c>
      <c r="O38978" s="2">
        <v>4972</v>
      </c>
      <c r="P38978" s="2">
        <v>29261295</v>
      </c>
      <c r="Q38978" s="2">
        <v>29149449</v>
      </c>
      <c r="R38978" s="2">
        <v>2.62</v>
      </c>
      <c r="S38978" s="2">
        <v>3.35</v>
      </c>
      <c r="T38978" s="2">
        <v>12.25</v>
      </c>
      <c r="U38978" s="2">
        <v>12.28</v>
      </c>
      <c r="V38978" s="2">
        <v>11.42</v>
      </c>
      <c r="W38978" s="2">
        <v>13.66</v>
      </c>
      <c r="X38978" s="2">
        <v>44.56</v>
      </c>
      <c r="Y38978" s="2">
        <v>44.48</v>
      </c>
    </row>
    <row r="38979" spans="1:25" x14ac:dyDescent="0.25">
      <c r="A38979" s="2">
        <v>77498</v>
      </c>
      <c r="B38979" s="2">
        <v>48</v>
      </c>
      <c r="C38979" s="2">
        <v>27102</v>
      </c>
      <c r="D38979" s="2" t="s">
        <v>25</v>
      </c>
      <c r="E38979" s="2">
        <v>4827102</v>
      </c>
      <c r="F38979" s="2">
        <v>7382</v>
      </c>
      <c r="G38979" s="2">
        <v>1994</v>
      </c>
      <c r="H38979" s="2">
        <v>5061221</v>
      </c>
      <c r="I38979" s="2">
        <v>5059779</v>
      </c>
      <c r="J38979" s="2">
        <v>49906</v>
      </c>
      <c r="K38979" s="2">
        <v>15554</v>
      </c>
      <c r="L38979" s="2">
        <v>41759769</v>
      </c>
      <c r="M38979" s="2">
        <v>40104373</v>
      </c>
      <c r="N38979" s="2">
        <v>12382</v>
      </c>
      <c r="O38979" s="2">
        <v>3332</v>
      </c>
      <c r="P38979" s="2">
        <v>6590052</v>
      </c>
      <c r="Q38979" s="2">
        <v>6582413</v>
      </c>
      <c r="R38979" s="2">
        <v>14.79</v>
      </c>
      <c r="S38979" s="2">
        <v>12.82</v>
      </c>
      <c r="T38979" s="2">
        <v>12.12</v>
      </c>
      <c r="U38979" s="2">
        <v>12.62</v>
      </c>
      <c r="V38979" s="2">
        <v>59.62</v>
      </c>
      <c r="W38979" s="2">
        <v>59.84</v>
      </c>
      <c r="X38979" s="2">
        <v>76.8</v>
      </c>
      <c r="Y38979" s="2">
        <v>76.87</v>
      </c>
    </row>
    <row r="38980" spans="1:25" x14ac:dyDescent="0.25">
      <c r="A38980" s="2">
        <v>77498</v>
      </c>
      <c r="B38980" s="2">
        <v>48</v>
      </c>
      <c r="C38980" s="2">
        <v>35000</v>
      </c>
      <c r="D38980" s="2" t="s">
        <v>29</v>
      </c>
      <c r="E38980" s="2">
        <v>4835000</v>
      </c>
      <c r="F38980" s="2">
        <v>40</v>
      </c>
      <c r="G38980" s="2">
        <v>14</v>
      </c>
      <c r="H38980" s="2">
        <v>861727</v>
      </c>
      <c r="I38980" s="2">
        <v>860575</v>
      </c>
      <c r="J38980" s="2">
        <v>49906</v>
      </c>
      <c r="K38980" s="2">
        <v>15554</v>
      </c>
      <c r="L38980" s="2">
        <v>41759769</v>
      </c>
      <c r="M38980" s="2">
        <v>40104373</v>
      </c>
      <c r="N38980" s="2">
        <v>2099451</v>
      </c>
      <c r="O38980" s="2">
        <v>892646</v>
      </c>
      <c r="P38980" s="2">
        <v>1625206675</v>
      </c>
      <c r="Q38980" s="2">
        <v>1552929379</v>
      </c>
      <c r="R38980" s="2">
        <v>0.08</v>
      </c>
      <c r="S38980" s="2">
        <v>0.09</v>
      </c>
      <c r="T38980" s="2">
        <v>2.06</v>
      </c>
      <c r="U38980" s="2">
        <v>2.15</v>
      </c>
      <c r="V38980" s="2">
        <v>0</v>
      </c>
      <c r="W38980" s="2">
        <v>0</v>
      </c>
      <c r="X38980" s="2">
        <v>0.05</v>
      </c>
      <c r="Y38980" s="2">
        <v>0.06</v>
      </c>
    </row>
    <row r="38981" spans="1:25" x14ac:dyDescent="0.25">
      <c r="A38981" s="2">
        <v>77498</v>
      </c>
      <c r="B38981" s="2">
        <v>48</v>
      </c>
      <c r="C38981" s="2">
        <v>70808</v>
      </c>
      <c r="D38981" s="2" t="s">
        <v>29</v>
      </c>
      <c r="E38981" s="2">
        <v>4870808</v>
      </c>
      <c r="F38981" s="2">
        <v>12997</v>
      </c>
      <c r="G38981" s="2">
        <v>4255</v>
      </c>
      <c r="H38981" s="2">
        <v>15070130</v>
      </c>
      <c r="I38981" s="2">
        <v>14175062</v>
      </c>
      <c r="J38981" s="2">
        <v>49906</v>
      </c>
      <c r="K38981" s="2">
        <v>15554</v>
      </c>
      <c r="L38981" s="2">
        <v>41759769</v>
      </c>
      <c r="M38981" s="2">
        <v>40104373</v>
      </c>
      <c r="N38981" s="2">
        <v>78817</v>
      </c>
      <c r="O38981" s="2">
        <v>27727</v>
      </c>
      <c r="P38981" s="2">
        <v>88106371</v>
      </c>
      <c r="Q38981" s="2">
        <v>83860227</v>
      </c>
      <c r="R38981" s="2">
        <v>26.04</v>
      </c>
      <c r="S38981" s="2">
        <v>27.36</v>
      </c>
      <c r="T38981" s="2">
        <v>36.090000000000003</v>
      </c>
      <c r="U38981" s="2">
        <v>35.35</v>
      </c>
      <c r="V38981" s="2">
        <v>16.489999999999998</v>
      </c>
      <c r="W38981" s="2">
        <v>15.35</v>
      </c>
      <c r="X38981" s="2">
        <v>17.100000000000001</v>
      </c>
      <c r="Y38981" s="2">
        <v>16.899999999999999</v>
      </c>
    </row>
    <row r="38982" spans="1:25" x14ac:dyDescent="0.25">
      <c r="A38982" s="2">
        <v>77502</v>
      </c>
      <c r="B38982" s="2">
        <v>48</v>
      </c>
      <c r="C38982" s="2">
        <v>56000</v>
      </c>
      <c r="D38982" s="2" t="s">
        <v>29</v>
      </c>
      <c r="E38982" s="2">
        <v>4856000</v>
      </c>
      <c r="F38982" s="2">
        <v>37563</v>
      </c>
      <c r="G38982" s="2">
        <v>11971</v>
      </c>
      <c r="H38982" s="2">
        <v>14314224</v>
      </c>
      <c r="I38982" s="2">
        <v>14314224</v>
      </c>
      <c r="J38982" s="2">
        <v>37995</v>
      </c>
      <c r="K38982" s="2">
        <v>12079</v>
      </c>
      <c r="L38982" s="2">
        <v>14541491</v>
      </c>
      <c r="M38982" s="2">
        <v>14541491</v>
      </c>
      <c r="N38982" s="2">
        <v>149043</v>
      </c>
      <c r="O38982" s="2">
        <v>53899</v>
      </c>
      <c r="P38982" s="2">
        <v>114653108</v>
      </c>
      <c r="Q38982" s="2">
        <v>110754192</v>
      </c>
      <c r="R38982" s="2">
        <v>98.86</v>
      </c>
      <c r="S38982" s="2">
        <v>99.11</v>
      </c>
      <c r="T38982" s="2">
        <v>98.44</v>
      </c>
      <c r="U38982" s="2">
        <v>98.44</v>
      </c>
      <c r="V38982" s="2">
        <v>25.2</v>
      </c>
      <c r="W38982" s="2">
        <v>22.21</v>
      </c>
      <c r="X38982" s="2">
        <v>12.48</v>
      </c>
      <c r="Y38982" s="2">
        <v>12.92</v>
      </c>
    </row>
    <row r="38983" spans="1:25" x14ac:dyDescent="0.25">
      <c r="A38983" s="2">
        <v>77502</v>
      </c>
      <c r="B38983" s="2">
        <v>48</v>
      </c>
      <c r="C38983" s="2">
        <v>69020</v>
      </c>
      <c r="D38983" s="2" t="s">
        <v>29</v>
      </c>
      <c r="E38983" s="2">
        <v>4869020</v>
      </c>
      <c r="F38983" s="2">
        <v>413</v>
      </c>
      <c r="G38983" s="2">
        <v>103</v>
      </c>
      <c r="H38983" s="2">
        <v>199881</v>
      </c>
      <c r="I38983" s="2">
        <v>199881</v>
      </c>
      <c r="J38983" s="2">
        <v>37995</v>
      </c>
      <c r="K38983" s="2">
        <v>12079</v>
      </c>
      <c r="L38983" s="2">
        <v>14541491</v>
      </c>
      <c r="M38983" s="2">
        <v>14541491</v>
      </c>
      <c r="N38983" s="2">
        <v>16983</v>
      </c>
      <c r="O38983" s="2">
        <v>5258</v>
      </c>
      <c r="P38983" s="2">
        <v>7906222</v>
      </c>
      <c r="Q38983" s="2">
        <v>7905039</v>
      </c>
      <c r="R38983" s="2">
        <v>1.0900000000000001</v>
      </c>
      <c r="S38983" s="2">
        <v>0.85</v>
      </c>
      <c r="T38983" s="2">
        <v>1.37</v>
      </c>
      <c r="U38983" s="2">
        <v>1.37</v>
      </c>
      <c r="V38983" s="2">
        <v>2.4300000000000002</v>
      </c>
      <c r="W38983" s="2">
        <v>1.96</v>
      </c>
      <c r="X38983" s="2">
        <v>2.5299999999999998</v>
      </c>
      <c r="Y38983" s="2">
        <v>2.5299999999999998</v>
      </c>
    </row>
    <row r="38984" spans="1:25" x14ac:dyDescent="0.25">
      <c r="A38984" s="2">
        <v>77503</v>
      </c>
      <c r="B38984" s="2">
        <v>48</v>
      </c>
      <c r="C38984" s="2">
        <v>19624</v>
      </c>
      <c r="D38984" s="2" t="s">
        <v>29</v>
      </c>
      <c r="E38984" s="2">
        <v>4819624</v>
      </c>
      <c r="F38984" s="2">
        <v>0</v>
      </c>
      <c r="G38984" s="2">
        <v>0</v>
      </c>
      <c r="H38984" s="2">
        <v>36024</v>
      </c>
      <c r="I38984" s="2">
        <v>36024</v>
      </c>
      <c r="J38984" s="2">
        <v>24251</v>
      </c>
      <c r="K38984" s="2">
        <v>8883</v>
      </c>
      <c r="L38984" s="2">
        <v>23199238</v>
      </c>
      <c r="M38984" s="2">
        <v>22174586</v>
      </c>
      <c r="N38984" s="2">
        <v>32010</v>
      </c>
      <c r="O38984" s="2">
        <v>11742</v>
      </c>
      <c r="P38984" s="2">
        <v>27249855</v>
      </c>
      <c r="Q38984" s="2">
        <v>27081462</v>
      </c>
      <c r="R38984" s="2">
        <v>0</v>
      </c>
      <c r="S38984" s="2">
        <v>0</v>
      </c>
      <c r="T38984" s="2">
        <v>0.16</v>
      </c>
      <c r="U38984" s="2">
        <v>0.16</v>
      </c>
      <c r="V38984" s="2">
        <v>0</v>
      </c>
      <c r="W38984" s="2">
        <v>0</v>
      </c>
      <c r="X38984" s="2">
        <v>0.13</v>
      </c>
      <c r="Y38984" s="2">
        <v>0.13</v>
      </c>
    </row>
    <row r="38985" spans="1:25" x14ac:dyDescent="0.25">
      <c r="A38985" s="2">
        <v>77503</v>
      </c>
      <c r="B38985" s="2">
        <v>48</v>
      </c>
      <c r="C38985" s="2">
        <v>35000</v>
      </c>
      <c r="D38985" s="2" t="s">
        <v>29</v>
      </c>
      <c r="E38985" s="2">
        <v>4835000</v>
      </c>
      <c r="F38985" s="2">
        <v>0</v>
      </c>
      <c r="G38985" s="2">
        <v>0</v>
      </c>
      <c r="H38985" s="2">
        <v>227966</v>
      </c>
      <c r="I38985" s="2">
        <v>0</v>
      </c>
      <c r="J38985" s="2">
        <v>24251</v>
      </c>
      <c r="K38985" s="2">
        <v>8883</v>
      </c>
      <c r="L38985" s="2">
        <v>23199238</v>
      </c>
      <c r="M38985" s="2">
        <v>22174586</v>
      </c>
      <c r="N38985" s="2">
        <v>2099451</v>
      </c>
      <c r="O38985" s="2">
        <v>892646</v>
      </c>
      <c r="P38985" s="2">
        <v>1625206675</v>
      </c>
      <c r="Q38985" s="2">
        <v>1552929379</v>
      </c>
      <c r="R38985" s="2">
        <v>0</v>
      </c>
      <c r="S38985" s="2">
        <v>0</v>
      </c>
      <c r="T38985" s="2">
        <v>0.98</v>
      </c>
      <c r="U38985" s="2">
        <v>0</v>
      </c>
      <c r="V38985" s="2">
        <v>0</v>
      </c>
      <c r="W38985" s="2">
        <v>0</v>
      </c>
      <c r="X38985" s="2">
        <v>0.01</v>
      </c>
      <c r="Y38985" s="2">
        <v>0</v>
      </c>
    </row>
    <row r="38986" spans="1:25" x14ac:dyDescent="0.25">
      <c r="A38986" s="2">
        <v>77503</v>
      </c>
      <c r="B38986" s="2">
        <v>48</v>
      </c>
      <c r="C38986" s="2">
        <v>56000</v>
      </c>
      <c r="D38986" s="2" t="s">
        <v>29</v>
      </c>
      <c r="E38986" s="2">
        <v>4856000</v>
      </c>
      <c r="F38986" s="2">
        <v>24251</v>
      </c>
      <c r="G38986" s="2">
        <v>8883</v>
      </c>
      <c r="H38986" s="2">
        <v>18447226</v>
      </c>
      <c r="I38986" s="2">
        <v>18076833</v>
      </c>
      <c r="J38986" s="2">
        <v>24251</v>
      </c>
      <c r="K38986" s="2">
        <v>8883</v>
      </c>
      <c r="L38986" s="2">
        <v>23199238</v>
      </c>
      <c r="M38986" s="2">
        <v>22174586</v>
      </c>
      <c r="N38986" s="2">
        <v>149043</v>
      </c>
      <c r="O38986" s="2">
        <v>53899</v>
      </c>
      <c r="P38986" s="2">
        <v>114653108</v>
      </c>
      <c r="Q38986" s="2">
        <v>110754192</v>
      </c>
      <c r="R38986" s="2">
        <v>100</v>
      </c>
      <c r="S38986" s="2">
        <v>100</v>
      </c>
      <c r="T38986" s="2">
        <v>79.52</v>
      </c>
      <c r="U38986" s="2">
        <v>81.52</v>
      </c>
      <c r="V38986" s="2">
        <v>16.27</v>
      </c>
      <c r="W38986" s="2">
        <v>16.48</v>
      </c>
      <c r="X38986" s="2">
        <v>16.09</v>
      </c>
      <c r="Y38986" s="2">
        <v>16.32</v>
      </c>
    </row>
    <row r="38987" spans="1:25" x14ac:dyDescent="0.25">
      <c r="A38987" s="2">
        <v>77504</v>
      </c>
      <c r="B38987" s="2">
        <v>48</v>
      </c>
      <c r="C38987" s="2">
        <v>35000</v>
      </c>
      <c r="D38987" s="2" t="s">
        <v>29</v>
      </c>
      <c r="E38987" s="2">
        <v>4835000</v>
      </c>
      <c r="F38987" s="2">
        <v>2694</v>
      </c>
      <c r="G38987" s="2">
        <v>790</v>
      </c>
      <c r="H38987" s="2">
        <v>2134196</v>
      </c>
      <c r="I38987" s="2">
        <v>2130075</v>
      </c>
      <c r="J38987" s="2">
        <v>24529</v>
      </c>
      <c r="K38987" s="2">
        <v>9883</v>
      </c>
      <c r="L38987" s="2">
        <v>14387064</v>
      </c>
      <c r="M38987" s="2">
        <v>14299172</v>
      </c>
      <c r="N38987" s="2">
        <v>2099451</v>
      </c>
      <c r="O38987" s="2">
        <v>892646</v>
      </c>
      <c r="P38987" s="2">
        <v>1625206675</v>
      </c>
      <c r="Q38987" s="2">
        <v>1552929379</v>
      </c>
      <c r="R38987" s="2">
        <v>10.98</v>
      </c>
      <c r="S38987" s="2">
        <v>7.99</v>
      </c>
      <c r="T38987" s="2">
        <v>14.83</v>
      </c>
      <c r="U38987" s="2">
        <v>14.9</v>
      </c>
      <c r="V38987" s="2">
        <v>0.13</v>
      </c>
      <c r="W38987" s="2">
        <v>0.09</v>
      </c>
      <c r="X38987" s="2">
        <v>0.13</v>
      </c>
      <c r="Y38987" s="2">
        <v>0.14000000000000001</v>
      </c>
    </row>
    <row r="38988" spans="1:25" x14ac:dyDescent="0.25">
      <c r="A38988" s="2">
        <v>77504</v>
      </c>
      <c r="B38988" s="2">
        <v>48</v>
      </c>
      <c r="C38988" s="2">
        <v>56000</v>
      </c>
      <c r="D38988" s="2" t="s">
        <v>29</v>
      </c>
      <c r="E38988" s="2">
        <v>4856000</v>
      </c>
      <c r="F38988" s="2">
        <v>21833</v>
      </c>
      <c r="G38988" s="2">
        <v>9092</v>
      </c>
      <c r="H38988" s="2">
        <v>12142124</v>
      </c>
      <c r="I38988" s="2">
        <v>12058353</v>
      </c>
      <c r="J38988" s="2">
        <v>24529</v>
      </c>
      <c r="K38988" s="2">
        <v>9883</v>
      </c>
      <c r="L38988" s="2">
        <v>14387064</v>
      </c>
      <c r="M38988" s="2">
        <v>14299172</v>
      </c>
      <c r="N38988" s="2">
        <v>149043</v>
      </c>
      <c r="O38988" s="2">
        <v>53899</v>
      </c>
      <c r="P38988" s="2">
        <v>114653108</v>
      </c>
      <c r="Q38988" s="2">
        <v>110754192</v>
      </c>
      <c r="R38988" s="2">
        <v>89.01</v>
      </c>
      <c r="S38988" s="2">
        <v>92</v>
      </c>
      <c r="T38988" s="2">
        <v>84.4</v>
      </c>
      <c r="U38988" s="2">
        <v>84.33</v>
      </c>
      <c r="V38988" s="2">
        <v>14.65</v>
      </c>
      <c r="W38988" s="2">
        <v>16.87</v>
      </c>
      <c r="X38988" s="2">
        <v>10.59</v>
      </c>
      <c r="Y38988" s="2">
        <v>10.89</v>
      </c>
    </row>
    <row r="38989" spans="1:25" x14ac:dyDescent="0.25">
      <c r="A38989" s="2">
        <v>77504</v>
      </c>
      <c r="B38989" s="2">
        <v>48</v>
      </c>
      <c r="C38989" s="2">
        <v>69020</v>
      </c>
      <c r="D38989" s="2" t="s">
        <v>29</v>
      </c>
      <c r="E38989" s="2">
        <v>4869020</v>
      </c>
      <c r="F38989" s="2">
        <v>2</v>
      </c>
      <c r="G38989" s="2">
        <v>1</v>
      </c>
      <c r="H38989" s="2">
        <v>110744</v>
      </c>
      <c r="I38989" s="2">
        <v>110744</v>
      </c>
      <c r="J38989" s="2">
        <v>24529</v>
      </c>
      <c r="K38989" s="2">
        <v>9883</v>
      </c>
      <c r="L38989" s="2">
        <v>14387064</v>
      </c>
      <c r="M38989" s="2">
        <v>14299172</v>
      </c>
      <c r="N38989" s="2">
        <v>16983</v>
      </c>
      <c r="O38989" s="2">
        <v>5258</v>
      </c>
      <c r="P38989" s="2">
        <v>7906222</v>
      </c>
      <c r="Q38989" s="2">
        <v>7905039</v>
      </c>
      <c r="R38989" s="2">
        <v>0.01</v>
      </c>
      <c r="S38989" s="2">
        <v>0.01</v>
      </c>
      <c r="T38989" s="2">
        <v>0.77</v>
      </c>
      <c r="U38989" s="2">
        <v>0.77</v>
      </c>
      <c r="V38989" s="2">
        <v>0.01</v>
      </c>
      <c r="W38989" s="2">
        <v>0.02</v>
      </c>
      <c r="X38989" s="2">
        <v>1.4</v>
      </c>
      <c r="Y38989" s="2">
        <v>1.4</v>
      </c>
    </row>
    <row r="38990" spans="1:25" x14ac:dyDescent="0.25">
      <c r="A38990" s="2">
        <v>77505</v>
      </c>
      <c r="B38990" s="2">
        <v>48</v>
      </c>
      <c r="C38990" s="2">
        <v>19624</v>
      </c>
      <c r="D38990" s="2" t="s">
        <v>29</v>
      </c>
      <c r="E38990" s="2">
        <v>4819624</v>
      </c>
      <c r="F38990" s="2">
        <v>1450</v>
      </c>
      <c r="G38990" s="2">
        <v>632</v>
      </c>
      <c r="H38990" s="2">
        <v>40655</v>
      </c>
      <c r="I38990" s="2">
        <v>40655</v>
      </c>
      <c r="J38990" s="2">
        <v>23223</v>
      </c>
      <c r="K38990" s="2">
        <v>8881</v>
      </c>
      <c r="L38990" s="2">
        <v>23883576</v>
      </c>
      <c r="M38990" s="2">
        <v>23708778</v>
      </c>
      <c r="N38990" s="2">
        <v>32010</v>
      </c>
      <c r="O38990" s="2">
        <v>11742</v>
      </c>
      <c r="P38990" s="2">
        <v>27249855</v>
      </c>
      <c r="Q38990" s="2">
        <v>27081462</v>
      </c>
      <c r="R38990" s="2">
        <v>6.24</v>
      </c>
      <c r="S38990" s="2">
        <v>7.12</v>
      </c>
      <c r="T38990" s="2">
        <v>0.17</v>
      </c>
      <c r="U38990" s="2">
        <v>0.17</v>
      </c>
      <c r="V38990" s="2">
        <v>4.53</v>
      </c>
      <c r="W38990" s="2">
        <v>5.38</v>
      </c>
      <c r="X38990" s="2">
        <v>0.15</v>
      </c>
      <c r="Y38990" s="2">
        <v>0.15</v>
      </c>
    </row>
    <row r="38991" spans="1:25" x14ac:dyDescent="0.25">
      <c r="A38991" s="2">
        <v>77505</v>
      </c>
      <c r="B38991" s="2">
        <v>48</v>
      </c>
      <c r="C38991" s="2">
        <v>41440</v>
      </c>
      <c r="D38991" s="2" t="s">
        <v>29</v>
      </c>
      <c r="E38991" s="2">
        <v>4841440</v>
      </c>
      <c r="F38991" s="2">
        <v>0</v>
      </c>
      <c r="G38991" s="2">
        <v>0</v>
      </c>
      <c r="H38991" s="2">
        <v>182673</v>
      </c>
      <c r="I38991" s="2">
        <v>182673</v>
      </c>
      <c r="J38991" s="2">
        <v>23223</v>
      </c>
      <c r="K38991" s="2">
        <v>8881</v>
      </c>
      <c r="L38991" s="2">
        <v>23883576</v>
      </c>
      <c r="M38991" s="2">
        <v>23708778</v>
      </c>
      <c r="N38991" s="2">
        <v>33800</v>
      </c>
      <c r="O38991" s="2">
        <v>12875</v>
      </c>
      <c r="P38991" s="2">
        <v>51839066</v>
      </c>
      <c r="Q38991" s="2">
        <v>48259334</v>
      </c>
      <c r="R38991" s="2">
        <v>0</v>
      </c>
      <c r="S38991" s="2">
        <v>0</v>
      </c>
      <c r="T38991" s="2">
        <v>0.76</v>
      </c>
      <c r="U38991" s="2">
        <v>0.77</v>
      </c>
      <c r="V38991" s="2">
        <v>0</v>
      </c>
      <c r="W38991" s="2">
        <v>0</v>
      </c>
      <c r="X38991" s="2">
        <v>0.35</v>
      </c>
      <c r="Y38991" s="2">
        <v>0.38</v>
      </c>
    </row>
    <row r="38992" spans="1:25" x14ac:dyDescent="0.25">
      <c r="A38992" s="2">
        <v>77505</v>
      </c>
      <c r="B38992" s="2">
        <v>48</v>
      </c>
      <c r="C38992" s="2">
        <v>56000</v>
      </c>
      <c r="D38992" s="2" t="s">
        <v>29</v>
      </c>
      <c r="E38992" s="2">
        <v>4856000</v>
      </c>
      <c r="F38992" s="2">
        <v>21773</v>
      </c>
      <c r="G38992" s="2">
        <v>8249</v>
      </c>
      <c r="H38992" s="2">
        <v>23636899</v>
      </c>
      <c r="I38992" s="2">
        <v>23462452</v>
      </c>
      <c r="J38992" s="2">
        <v>23223</v>
      </c>
      <c r="K38992" s="2">
        <v>8881</v>
      </c>
      <c r="L38992" s="2">
        <v>23883576</v>
      </c>
      <c r="M38992" s="2">
        <v>23708778</v>
      </c>
      <c r="N38992" s="2">
        <v>149043</v>
      </c>
      <c r="O38992" s="2">
        <v>53899</v>
      </c>
      <c r="P38992" s="2">
        <v>114653108</v>
      </c>
      <c r="Q38992" s="2">
        <v>110754192</v>
      </c>
      <c r="R38992" s="2">
        <v>93.76</v>
      </c>
      <c r="S38992" s="2">
        <v>92.88</v>
      </c>
      <c r="T38992" s="2">
        <v>98.97</v>
      </c>
      <c r="U38992" s="2">
        <v>98.96</v>
      </c>
      <c r="V38992" s="2">
        <v>14.61</v>
      </c>
      <c r="W38992" s="2">
        <v>15.3</v>
      </c>
      <c r="X38992" s="2">
        <v>20.62</v>
      </c>
      <c r="Y38992" s="2">
        <v>21.18</v>
      </c>
    </row>
    <row r="38993" spans="1:25" x14ac:dyDescent="0.25">
      <c r="A38993" s="2">
        <v>77506</v>
      </c>
      <c r="B38993" s="2">
        <v>48</v>
      </c>
      <c r="C38993" s="2">
        <v>35000</v>
      </c>
      <c r="D38993" s="2" t="s">
        <v>29</v>
      </c>
      <c r="E38993" s="2">
        <v>4835000</v>
      </c>
      <c r="F38993" s="2">
        <v>0</v>
      </c>
      <c r="G38993" s="2">
        <v>0</v>
      </c>
      <c r="H38993" s="2">
        <v>421489</v>
      </c>
      <c r="I38993" s="2">
        <v>210101</v>
      </c>
      <c r="J38993" s="2">
        <v>35977</v>
      </c>
      <c r="K38993" s="2">
        <v>12156</v>
      </c>
      <c r="L38993" s="2">
        <v>27514911</v>
      </c>
      <c r="M38993" s="2">
        <v>23704366</v>
      </c>
      <c r="N38993" s="2">
        <v>2099451</v>
      </c>
      <c r="O38993" s="2">
        <v>892646</v>
      </c>
      <c r="P38993" s="2">
        <v>1625206675</v>
      </c>
      <c r="Q38993" s="2">
        <v>1552929379</v>
      </c>
      <c r="R38993" s="2">
        <v>0</v>
      </c>
      <c r="S38993" s="2">
        <v>0</v>
      </c>
      <c r="T38993" s="2">
        <v>1.53</v>
      </c>
      <c r="U38993" s="2">
        <v>0.89</v>
      </c>
      <c r="V38993" s="2">
        <v>0</v>
      </c>
      <c r="W38993" s="2">
        <v>0</v>
      </c>
      <c r="X38993" s="2">
        <v>0.03</v>
      </c>
      <c r="Y38993" s="2">
        <v>0.01</v>
      </c>
    </row>
    <row r="38994" spans="1:25" x14ac:dyDescent="0.25">
      <c r="A38994" s="2">
        <v>77506</v>
      </c>
      <c r="B38994" s="2">
        <v>48</v>
      </c>
      <c r="C38994" s="2">
        <v>56000</v>
      </c>
      <c r="D38994" s="2" t="s">
        <v>29</v>
      </c>
      <c r="E38994" s="2">
        <v>4856000</v>
      </c>
      <c r="F38994" s="2">
        <v>35977</v>
      </c>
      <c r="G38994" s="2">
        <v>12156</v>
      </c>
      <c r="H38994" s="2">
        <v>19129866</v>
      </c>
      <c r="I38994" s="2">
        <v>17202561</v>
      </c>
      <c r="J38994" s="2">
        <v>35977</v>
      </c>
      <c r="K38994" s="2">
        <v>12156</v>
      </c>
      <c r="L38994" s="2">
        <v>27514911</v>
      </c>
      <c r="M38994" s="2">
        <v>23704366</v>
      </c>
      <c r="N38994" s="2">
        <v>149043</v>
      </c>
      <c r="O38994" s="2">
        <v>53899</v>
      </c>
      <c r="P38994" s="2">
        <v>114653108</v>
      </c>
      <c r="Q38994" s="2">
        <v>110754192</v>
      </c>
      <c r="R38994" s="2">
        <v>100</v>
      </c>
      <c r="S38994" s="2">
        <v>100</v>
      </c>
      <c r="T38994" s="2">
        <v>69.53</v>
      </c>
      <c r="U38994" s="2">
        <v>72.569999999999993</v>
      </c>
      <c r="V38994" s="2">
        <v>24.14</v>
      </c>
      <c r="W38994" s="2">
        <v>22.55</v>
      </c>
      <c r="X38994" s="2">
        <v>16.68</v>
      </c>
      <c r="Y38994" s="2">
        <v>15.53</v>
      </c>
    </row>
    <row r="38995" spans="1:25" x14ac:dyDescent="0.25">
      <c r="A38995" s="2">
        <v>77507</v>
      </c>
      <c r="B38995" s="2">
        <v>48</v>
      </c>
      <c r="C38995" s="2">
        <v>41440</v>
      </c>
      <c r="D38995" s="2" t="s">
        <v>29</v>
      </c>
      <c r="E38995" s="2">
        <v>4841440</v>
      </c>
      <c r="F38995" s="2">
        <v>0</v>
      </c>
      <c r="G38995" s="2">
        <v>0</v>
      </c>
      <c r="H38995" s="2">
        <v>287879</v>
      </c>
      <c r="I38995" s="2">
        <v>287879</v>
      </c>
      <c r="J38995" s="2">
        <v>0</v>
      </c>
      <c r="K38995" s="2">
        <v>0</v>
      </c>
      <c r="L38995" s="2">
        <v>37395425</v>
      </c>
      <c r="M38995" s="2">
        <v>36113651</v>
      </c>
      <c r="N38995" s="2">
        <v>33800</v>
      </c>
      <c r="O38995" s="2">
        <v>12875</v>
      </c>
      <c r="P38995" s="2">
        <v>51839066</v>
      </c>
      <c r="Q38995" s="2">
        <v>48259334</v>
      </c>
      <c r="R38995" s="2">
        <v>0</v>
      </c>
      <c r="S38995" s="2">
        <v>0</v>
      </c>
      <c r="T38995" s="2">
        <v>0.77</v>
      </c>
      <c r="U38995" s="2">
        <v>0.8</v>
      </c>
      <c r="V38995" s="2">
        <v>0</v>
      </c>
      <c r="W38995" s="2">
        <v>0</v>
      </c>
      <c r="X38995" s="2">
        <v>0.56000000000000005</v>
      </c>
      <c r="Y38995" s="2">
        <v>0.6</v>
      </c>
    </row>
    <row r="38996" spans="1:25" x14ac:dyDescent="0.25">
      <c r="A38996" s="2">
        <v>77507</v>
      </c>
      <c r="B38996" s="2">
        <v>48</v>
      </c>
      <c r="C38996" s="2">
        <v>56000</v>
      </c>
      <c r="D38996" s="2" t="s">
        <v>29</v>
      </c>
      <c r="E38996" s="2">
        <v>4856000</v>
      </c>
      <c r="F38996" s="2">
        <v>0</v>
      </c>
      <c r="G38996" s="2">
        <v>0</v>
      </c>
      <c r="H38996" s="2">
        <v>2459832</v>
      </c>
      <c r="I38996" s="2">
        <v>2427711</v>
      </c>
      <c r="J38996" s="2">
        <v>0</v>
      </c>
      <c r="K38996" s="2">
        <v>0</v>
      </c>
      <c r="L38996" s="2">
        <v>37395425</v>
      </c>
      <c r="M38996" s="2">
        <v>36113651</v>
      </c>
      <c r="N38996" s="2">
        <v>149043</v>
      </c>
      <c r="O38996" s="2">
        <v>53899</v>
      </c>
      <c r="P38996" s="2">
        <v>114653108</v>
      </c>
      <c r="Q38996" s="2">
        <v>110754192</v>
      </c>
      <c r="R38996" s="2">
        <v>0</v>
      </c>
      <c r="S38996" s="2">
        <v>0</v>
      </c>
      <c r="T38996" s="2">
        <v>6.58</v>
      </c>
      <c r="U38996" s="2">
        <v>6.72</v>
      </c>
      <c r="V38996" s="2">
        <v>0</v>
      </c>
      <c r="W38996" s="2">
        <v>0</v>
      </c>
      <c r="X38996" s="2">
        <v>2.15</v>
      </c>
      <c r="Y38996" s="2">
        <v>2.19</v>
      </c>
    </row>
    <row r="38997" spans="1:25" x14ac:dyDescent="0.25">
      <c r="A38997" s="2">
        <v>77510</v>
      </c>
      <c r="B38997" s="2">
        <v>48</v>
      </c>
      <c r="C38997" s="2">
        <v>20344</v>
      </c>
      <c r="D38997" s="2" t="s">
        <v>29</v>
      </c>
      <c r="E38997" s="2">
        <v>4820344</v>
      </c>
      <c r="F38997" s="2">
        <v>0</v>
      </c>
      <c r="G38997" s="2">
        <v>0</v>
      </c>
      <c r="H38997" s="2">
        <v>116048</v>
      </c>
      <c r="I38997" s="2">
        <v>116048</v>
      </c>
      <c r="J38997" s="2">
        <v>13731</v>
      </c>
      <c r="K38997" s="2">
        <v>5478</v>
      </c>
      <c r="L38997" s="2">
        <v>76588677</v>
      </c>
      <c r="M38997" s="2">
        <v>76091764</v>
      </c>
      <c r="N38997" s="2">
        <v>18680</v>
      </c>
      <c r="O38997" s="2">
        <v>7192</v>
      </c>
      <c r="P38997" s="2">
        <v>26612290</v>
      </c>
      <c r="Q38997" s="2">
        <v>25560091</v>
      </c>
      <c r="R38997" s="2">
        <v>0</v>
      </c>
      <c r="S38997" s="2">
        <v>0</v>
      </c>
      <c r="T38997" s="2">
        <v>0.15</v>
      </c>
      <c r="U38997" s="2">
        <v>0.15</v>
      </c>
      <c r="V38997" s="2">
        <v>0</v>
      </c>
      <c r="W38997" s="2">
        <v>0</v>
      </c>
      <c r="X38997" s="2">
        <v>0.44</v>
      </c>
      <c r="Y38997" s="2">
        <v>0.45</v>
      </c>
    </row>
    <row r="38998" spans="1:25" x14ac:dyDescent="0.25">
      <c r="A38998" s="2">
        <v>77510</v>
      </c>
      <c r="B38998" s="2">
        <v>48</v>
      </c>
      <c r="C38998" s="2">
        <v>34220</v>
      </c>
      <c r="D38998" s="2" t="s">
        <v>29</v>
      </c>
      <c r="E38998" s="2">
        <v>4834220</v>
      </c>
      <c r="F38998" s="2">
        <v>110</v>
      </c>
      <c r="G38998" s="2">
        <v>45</v>
      </c>
      <c r="H38998" s="2">
        <v>13094579</v>
      </c>
      <c r="I38998" s="2">
        <v>13074656</v>
      </c>
      <c r="J38998" s="2">
        <v>13731</v>
      </c>
      <c r="K38998" s="2">
        <v>5478</v>
      </c>
      <c r="L38998" s="2">
        <v>76588677</v>
      </c>
      <c r="M38998" s="2">
        <v>76091764</v>
      </c>
      <c r="N38998" s="2">
        <v>6961</v>
      </c>
      <c r="O38998" s="2">
        <v>3020</v>
      </c>
      <c r="P38998" s="2">
        <v>238533888</v>
      </c>
      <c r="Q38998" s="2">
        <v>156596299</v>
      </c>
      <c r="R38998" s="2">
        <v>0.8</v>
      </c>
      <c r="S38998" s="2">
        <v>0.82</v>
      </c>
      <c r="T38998" s="2">
        <v>17.100000000000001</v>
      </c>
      <c r="U38998" s="2">
        <v>17.18</v>
      </c>
      <c r="V38998" s="2">
        <v>1.58</v>
      </c>
      <c r="W38998" s="2">
        <v>1.49</v>
      </c>
      <c r="X38998" s="2">
        <v>5.49</v>
      </c>
      <c r="Y38998" s="2">
        <v>8.35</v>
      </c>
    </row>
    <row r="38999" spans="1:25" x14ac:dyDescent="0.25">
      <c r="A38999" s="2">
        <v>77510</v>
      </c>
      <c r="B38999" s="2">
        <v>48</v>
      </c>
      <c r="C38999" s="2">
        <v>41116</v>
      </c>
      <c r="D38999" s="2" t="s">
        <v>29</v>
      </c>
      <c r="E38999" s="2">
        <v>4841116</v>
      </c>
      <c r="F38999" s="2">
        <v>25</v>
      </c>
      <c r="G38999" s="2">
        <v>11</v>
      </c>
      <c r="H38999" s="2">
        <v>2474356</v>
      </c>
      <c r="I38999" s="2">
        <v>2403226</v>
      </c>
      <c r="J38999" s="2">
        <v>13731</v>
      </c>
      <c r="K38999" s="2">
        <v>5478</v>
      </c>
      <c r="L38999" s="2">
        <v>76588677</v>
      </c>
      <c r="M38999" s="2">
        <v>76091764</v>
      </c>
      <c r="N38999" s="2">
        <v>14509</v>
      </c>
      <c r="O38999" s="2">
        <v>6232</v>
      </c>
      <c r="P38999" s="2">
        <v>36932699</v>
      </c>
      <c r="Q38999" s="2">
        <v>36037101</v>
      </c>
      <c r="R38999" s="2">
        <v>0.18</v>
      </c>
      <c r="S38999" s="2">
        <v>0.2</v>
      </c>
      <c r="T38999" s="2">
        <v>3.23</v>
      </c>
      <c r="U38999" s="2">
        <v>3.16</v>
      </c>
      <c r="V38999" s="2">
        <v>0.17</v>
      </c>
      <c r="W38999" s="2">
        <v>0.18</v>
      </c>
      <c r="X38999" s="2">
        <v>6.7</v>
      </c>
      <c r="Y38999" s="2">
        <v>6.67</v>
      </c>
    </row>
    <row r="39000" spans="1:25" x14ac:dyDescent="0.25">
      <c r="A39000" s="2">
        <v>77510</v>
      </c>
      <c r="B39000" s="2">
        <v>48</v>
      </c>
      <c r="C39000" s="2">
        <v>65726</v>
      </c>
      <c r="D39000" s="2" t="s">
        <v>29</v>
      </c>
      <c r="E39000" s="2">
        <v>4865726</v>
      </c>
      <c r="F39000" s="2">
        <v>9580</v>
      </c>
      <c r="G39000" s="2">
        <v>3863</v>
      </c>
      <c r="H39000" s="2">
        <v>32480080</v>
      </c>
      <c r="I39000" s="2">
        <v>32157392</v>
      </c>
      <c r="J39000" s="2">
        <v>13731</v>
      </c>
      <c r="K39000" s="2">
        <v>5478</v>
      </c>
      <c r="L39000" s="2">
        <v>76588677</v>
      </c>
      <c r="M39000" s="2">
        <v>76091764</v>
      </c>
      <c r="N39000" s="2">
        <v>12222</v>
      </c>
      <c r="O39000" s="2">
        <v>4957</v>
      </c>
      <c r="P39000" s="2">
        <v>44885153</v>
      </c>
      <c r="Q39000" s="2">
        <v>44392085</v>
      </c>
      <c r="R39000" s="2">
        <v>69.77</v>
      </c>
      <c r="S39000" s="2">
        <v>70.52</v>
      </c>
      <c r="T39000" s="2">
        <v>42.41</v>
      </c>
      <c r="U39000" s="2">
        <v>42.26</v>
      </c>
      <c r="V39000" s="2">
        <v>78.38</v>
      </c>
      <c r="W39000" s="2">
        <v>77.930000000000007</v>
      </c>
      <c r="X39000" s="2">
        <v>72.36</v>
      </c>
      <c r="Y39000" s="2">
        <v>72.44</v>
      </c>
    </row>
    <row r="39001" spans="1:25" x14ac:dyDescent="0.25">
      <c r="A39001" s="2">
        <v>77510</v>
      </c>
      <c r="B39001" s="2">
        <v>48</v>
      </c>
      <c r="C39001" s="2">
        <v>72392</v>
      </c>
      <c r="D39001" s="2" t="s">
        <v>29</v>
      </c>
      <c r="E39001" s="2">
        <v>4872392</v>
      </c>
      <c r="F39001" s="2">
        <v>0</v>
      </c>
      <c r="G39001" s="2">
        <v>0</v>
      </c>
      <c r="H39001" s="2">
        <v>4789185</v>
      </c>
      <c r="I39001" s="2">
        <v>4789185</v>
      </c>
      <c r="J39001" s="2">
        <v>13731</v>
      </c>
      <c r="K39001" s="2">
        <v>5478</v>
      </c>
      <c r="L39001" s="2">
        <v>76588677</v>
      </c>
      <c r="M39001" s="2">
        <v>76091764</v>
      </c>
      <c r="N39001" s="2">
        <v>45099</v>
      </c>
      <c r="O39001" s="2">
        <v>18773</v>
      </c>
      <c r="P39001" s="2">
        <v>480555638</v>
      </c>
      <c r="Q39001" s="2">
        <v>165249091</v>
      </c>
      <c r="R39001" s="2">
        <v>0</v>
      </c>
      <c r="S39001" s="2">
        <v>0</v>
      </c>
      <c r="T39001" s="2">
        <v>6.25</v>
      </c>
      <c r="U39001" s="2">
        <v>6.29</v>
      </c>
      <c r="V39001" s="2">
        <v>0</v>
      </c>
      <c r="W39001" s="2">
        <v>0</v>
      </c>
      <c r="X39001" s="2">
        <v>1</v>
      </c>
      <c r="Y39001" s="2">
        <v>2.9</v>
      </c>
    </row>
    <row r="39002" spans="1:25" x14ac:dyDescent="0.25">
      <c r="A39002" s="2">
        <v>77511</v>
      </c>
      <c r="B39002" s="2">
        <v>48</v>
      </c>
      <c r="C39002" s="2">
        <v>2272</v>
      </c>
      <c r="D39002" s="2" t="s">
        <v>29</v>
      </c>
      <c r="E39002" s="2">
        <v>4802272</v>
      </c>
      <c r="F39002" s="2">
        <v>24073</v>
      </c>
      <c r="G39002" s="2">
        <v>9593</v>
      </c>
      <c r="H39002" s="2">
        <v>42831010</v>
      </c>
      <c r="I39002" s="2">
        <v>42771201</v>
      </c>
      <c r="J39002" s="2">
        <v>46627</v>
      </c>
      <c r="K39002" s="2">
        <v>17688</v>
      </c>
      <c r="L39002" s="2">
        <v>414148224</v>
      </c>
      <c r="M39002" s="2">
        <v>410573426</v>
      </c>
      <c r="N39002" s="2">
        <v>24236</v>
      </c>
      <c r="O39002" s="2">
        <v>9645</v>
      </c>
      <c r="P39002" s="2">
        <v>66405015</v>
      </c>
      <c r="Q39002" s="2">
        <v>62914478</v>
      </c>
      <c r="R39002" s="2">
        <v>51.63</v>
      </c>
      <c r="S39002" s="2">
        <v>54.23</v>
      </c>
      <c r="T39002" s="2">
        <v>10.34</v>
      </c>
      <c r="U39002" s="2">
        <v>10.42</v>
      </c>
      <c r="V39002" s="2">
        <v>99.33</v>
      </c>
      <c r="W39002" s="2">
        <v>99.46</v>
      </c>
      <c r="X39002" s="2">
        <v>64.5</v>
      </c>
      <c r="Y39002" s="2">
        <v>67.98</v>
      </c>
    </row>
    <row r="39003" spans="1:25" x14ac:dyDescent="0.25">
      <c r="A39003" s="2">
        <v>77511</v>
      </c>
      <c r="B39003" s="2">
        <v>48</v>
      </c>
      <c r="C39003" s="2">
        <v>33980</v>
      </c>
      <c r="D39003" s="2" t="s">
        <v>29</v>
      </c>
      <c r="E39003" s="2">
        <v>4833980</v>
      </c>
      <c r="F39003" s="2">
        <v>730</v>
      </c>
      <c r="G39003" s="2">
        <v>294</v>
      </c>
      <c r="H39003" s="2">
        <v>1138560</v>
      </c>
      <c r="I39003" s="2">
        <v>1138459</v>
      </c>
      <c r="J39003" s="2">
        <v>46627</v>
      </c>
      <c r="K39003" s="2">
        <v>17688</v>
      </c>
      <c r="L39003" s="2">
        <v>414148224</v>
      </c>
      <c r="M39003" s="2">
        <v>410573426</v>
      </c>
      <c r="N39003" s="2">
        <v>730</v>
      </c>
      <c r="O39003" s="2">
        <v>294</v>
      </c>
      <c r="P39003" s="2">
        <v>1138560</v>
      </c>
      <c r="Q39003" s="2">
        <v>1138459</v>
      </c>
      <c r="R39003" s="2">
        <v>1.57</v>
      </c>
      <c r="S39003" s="2">
        <v>1.66</v>
      </c>
      <c r="T39003" s="2">
        <v>0.27</v>
      </c>
      <c r="U39003" s="2">
        <v>0.28000000000000003</v>
      </c>
      <c r="V39003" s="2">
        <v>100</v>
      </c>
      <c r="W39003" s="2">
        <v>100</v>
      </c>
      <c r="X39003" s="2">
        <v>100</v>
      </c>
      <c r="Y39003" s="2">
        <v>100</v>
      </c>
    </row>
    <row r="39004" spans="1:25" x14ac:dyDescent="0.25">
      <c r="A39004" s="2">
        <v>77511</v>
      </c>
      <c r="B39004" s="2">
        <v>48</v>
      </c>
      <c r="C39004" s="2">
        <v>41980</v>
      </c>
      <c r="D39004" s="2" t="s">
        <v>29</v>
      </c>
      <c r="E39004" s="2">
        <v>4841980</v>
      </c>
      <c r="F39004" s="2">
        <v>79</v>
      </c>
      <c r="G39004" s="2">
        <v>29</v>
      </c>
      <c r="H39004" s="2">
        <v>21671675</v>
      </c>
      <c r="I39004" s="2">
        <v>21557025</v>
      </c>
      <c r="J39004" s="2">
        <v>46627</v>
      </c>
      <c r="K39004" s="2">
        <v>17688</v>
      </c>
      <c r="L39004" s="2">
        <v>414148224</v>
      </c>
      <c r="M39004" s="2">
        <v>410573426</v>
      </c>
      <c r="N39004" s="2">
        <v>83560</v>
      </c>
      <c r="O39004" s="2">
        <v>32119</v>
      </c>
      <c r="P39004" s="2">
        <v>137259702</v>
      </c>
      <c r="Q39004" s="2">
        <v>132838278</v>
      </c>
      <c r="R39004" s="2">
        <v>0.17</v>
      </c>
      <c r="S39004" s="2">
        <v>0.16</v>
      </c>
      <c r="T39004" s="2">
        <v>5.23</v>
      </c>
      <c r="U39004" s="2">
        <v>5.25</v>
      </c>
      <c r="V39004" s="2">
        <v>0.09</v>
      </c>
      <c r="W39004" s="2">
        <v>0.09</v>
      </c>
      <c r="X39004" s="2">
        <v>15.79</v>
      </c>
      <c r="Y39004" s="2">
        <v>16.23</v>
      </c>
    </row>
    <row r="39005" spans="1:25" x14ac:dyDescent="0.25">
      <c r="A39005" s="2">
        <v>77511</v>
      </c>
      <c r="B39005" s="2">
        <v>48</v>
      </c>
      <c r="C39005" s="2">
        <v>43120</v>
      </c>
      <c r="D39005" s="2" t="s">
        <v>29</v>
      </c>
      <c r="E39005" s="2">
        <v>4843120</v>
      </c>
      <c r="F39005" s="2">
        <v>51</v>
      </c>
      <c r="G39005" s="2">
        <v>22</v>
      </c>
      <c r="H39005" s="2">
        <v>259443</v>
      </c>
      <c r="I39005" s="2">
        <v>259443</v>
      </c>
      <c r="J39005" s="2">
        <v>46627</v>
      </c>
      <c r="K39005" s="2">
        <v>17688</v>
      </c>
      <c r="L39005" s="2">
        <v>414148224</v>
      </c>
      <c r="M39005" s="2">
        <v>410573426</v>
      </c>
      <c r="N39005" s="2">
        <v>482</v>
      </c>
      <c r="O39005" s="2">
        <v>220</v>
      </c>
      <c r="P39005" s="2">
        <v>2764427</v>
      </c>
      <c r="Q39005" s="2">
        <v>2764427</v>
      </c>
      <c r="R39005" s="2">
        <v>0.11</v>
      </c>
      <c r="S39005" s="2">
        <v>0.12</v>
      </c>
      <c r="T39005" s="2">
        <v>0.06</v>
      </c>
      <c r="U39005" s="2">
        <v>0.06</v>
      </c>
      <c r="V39005" s="2">
        <v>10.58</v>
      </c>
      <c r="W39005" s="2">
        <v>10</v>
      </c>
      <c r="X39005" s="2">
        <v>9.39</v>
      </c>
      <c r="Y39005" s="2">
        <v>9.39</v>
      </c>
    </row>
    <row r="39006" spans="1:25" x14ac:dyDescent="0.25">
      <c r="A39006" s="2">
        <v>77511</v>
      </c>
      <c r="B39006" s="2">
        <v>48</v>
      </c>
      <c r="C39006" s="2">
        <v>46500</v>
      </c>
      <c r="D39006" s="2" t="s">
        <v>29</v>
      </c>
      <c r="E39006" s="2">
        <v>4846500</v>
      </c>
      <c r="F39006" s="2">
        <v>11</v>
      </c>
      <c r="G39006" s="2">
        <v>5</v>
      </c>
      <c r="H39006" s="2">
        <v>777133</v>
      </c>
      <c r="I39006" s="2">
        <v>777133</v>
      </c>
      <c r="J39006" s="2">
        <v>46627</v>
      </c>
      <c r="K39006" s="2">
        <v>17688</v>
      </c>
      <c r="L39006" s="2">
        <v>414148224</v>
      </c>
      <c r="M39006" s="2">
        <v>410573426</v>
      </c>
      <c r="N39006" s="2">
        <v>5179</v>
      </c>
      <c r="O39006" s="2">
        <v>1983</v>
      </c>
      <c r="P39006" s="2">
        <v>60957260</v>
      </c>
      <c r="Q39006" s="2">
        <v>60886965</v>
      </c>
      <c r="R39006" s="2">
        <v>0.02</v>
      </c>
      <c r="S39006" s="2">
        <v>0.03</v>
      </c>
      <c r="T39006" s="2">
        <v>0.19</v>
      </c>
      <c r="U39006" s="2">
        <v>0.19</v>
      </c>
      <c r="V39006" s="2">
        <v>0.21</v>
      </c>
      <c r="W39006" s="2">
        <v>0.25</v>
      </c>
      <c r="X39006" s="2">
        <v>1.27</v>
      </c>
      <c r="Y39006" s="2">
        <v>1.28</v>
      </c>
    </row>
    <row r="39007" spans="1:25" x14ac:dyDescent="0.25">
      <c r="A39007" s="2">
        <v>77511</v>
      </c>
      <c r="B39007" s="2">
        <v>48</v>
      </c>
      <c r="C39007" s="2">
        <v>56348</v>
      </c>
      <c r="D39007" s="2" t="s">
        <v>29</v>
      </c>
      <c r="E39007" s="2">
        <v>4856348</v>
      </c>
      <c r="F39007" s="2">
        <v>174</v>
      </c>
      <c r="G39007" s="2">
        <v>64</v>
      </c>
      <c r="H39007" s="2">
        <v>2685364</v>
      </c>
      <c r="I39007" s="2">
        <v>2685364</v>
      </c>
      <c r="J39007" s="2">
        <v>46627</v>
      </c>
      <c r="K39007" s="2">
        <v>17688</v>
      </c>
      <c r="L39007" s="2">
        <v>414148224</v>
      </c>
      <c r="M39007" s="2">
        <v>410573426</v>
      </c>
      <c r="N39007" s="2">
        <v>91252</v>
      </c>
      <c r="O39007" s="2">
        <v>33169</v>
      </c>
      <c r="P39007" s="2">
        <v>122929039</v>
      </c>
      <c r="Q39007" s="2">
        <v>121769664</v>
      </c>
      <c r="R39007" s="2">
        <v>0.37</v>
      </c>
      <c r="S39007" s="2">
        <v>0.36</v>
      </c>
      <c r="T39007" s="2">
        <v>0.65</v>
      </c>
      <c r="U39007" s="2">
        <v>0.65</v>
      </c>
      <c r="V39007" s="2">
        <v>0.19</v>
      </c>
      <c r="W39007" s="2">
        <v>0.19</v>
      </c>
      <c r="X39007" s="2">
        <v>2.1800000000000002</v>
      </c>
      <c r="Y39007" s="2">
        <v>2.21</v>
      </c>
    </row>
    <row r="39008" spans="1:25" x14ac:dyDescent="0.25">
      <c r="A39008" s="2">
        <v>77511</v>
      </c>
      <c r="B39008" s="2">
        <v>48</v>
      </c>
      <c r="C39008" s="2">
        <v>65726</v>
      </c>
      <c r="D39008" s="2" t="s">
        <v>29</v>
      </c>
      <c r="E39008" s="2">
        <v>4865726</v>
      </c>
      <c r="F39008" s="2">
        <v>135</v>
      </c>
      <c r="G39008" s="2">
        <v>55</v>
      </c>
      <c r="H39008" s="2">
        <v>1993164</v>
      </c>
      <c r="I39008" s="2">
        <v>1987808</v>
      </c>
      <c r="J39008" s="2">
        <v>46627</v>
      </c>
      <c r="K39008" s="2">
        <v>17688</v>
      </c>
      <c r="L39008" s="2">
        <v>414148224</v>
      </c>
      <c r="M39008" s="2">
        <v>410573426</v>
      </c>
      <c r="N39008" s="2">
        <v>12222</v>
      </c>
      <c r="O39008" s="2">
        <v>4957</v>
      </c>
      <c r="P39008" s="2">
        <v>44885153</v>
      </c>
      <c r="Q39008" s="2">
        <v>44392085</v>
      </c>
      <c r="R39008" s="2">
        <v>0.28999999999999998</v>
      </c>
      <c r="S39008" s="2">
        <v>0.31</v>
      </c>
      <c r="T39008" s="2">
        <v>0.48</v>
      </c>
      <c r="U39008" s="2">
        <v>0.48</v>
      </c>
      <c r="V39008" s="2">
        <v>1.1000000000000001</v>
      </c>
      <c r="W39008" s="2">
        <v>1.1100000000000001</v>
      </c>
      <c r="X39008" s="2">
        <v>4.4400000000000004</v>
      </c>
      <c r="Y39008" s="2">
        <v>4.4800000000000004</v>
      </c>
    </row>
    <row r="39009" spans="1:25" x14ac:dyDescent="0.25">
      <c r="A39009" s="2">
        <v>77514</v>
      </c>
      <c r="B39009" s="2">
        <v>48</v>
      </c>
      <c r="C39009" s="2">
        <v>3144</v>
      </c>
      <c r="D39009" s="2" t="s">
        <v>29</v>
      </c>
      <c r="E39009" s="2">
        <v>4803144</v>
      </c>
      <c r="F39009" s="2">
        <v>2243</v>
      </c>
      <c r="G39009" s="2">
        <v>869</v>
      </c>
      <c r="H39009" s="2">
        <v>5507102</v>
      </c>
      <c r="I39009" s="2">
        <v>5507102</v>
      </c>
      <c r="J39009" s="2">
        <v>4942</v>
      </c>
      <c r="K39009" s="2">
        <v>2179</v>
      </c>
      <c r="L39009" s="2">
        <v>593749080</v>
      </c>
      <c r="M39009" s="2">
        <v>564766886</v>
      </c>
      <c r="N39009" s="2">
        <v>2243</v>
      </c>
      <c r="O39009" s="2">
        <v>869</v>
      </c>
      <c r="P39009" s="2">
        <v>5507102</v>
      </c>
      <c r="Q39009" s="2">
        <v>5507102</v>
      </c>
      <c r="R39009" s="2">
        <v>45.39</v>
      </c>
      <c r="S39009" s="2">
        <v>39.880000000000003</v>
      </c>
      <c r="T39009" s="2">
        <v>0.93</v>
      </c>
      <c r="U39009" s="2">
        <v>0.98</v>
      </c>
      <c r="V39009" s="2">
        <v>100</v>
      </c>
      <c r="W39009" s="2">
        <v>100</v>
      </c>
      <c r="X39009" s="2">
        <v>100</v>
      </c>
      <c r="Y39009" s="2">
        <v>100</v>
      </c>
    </row>
    <row r="39010" spans="1:25" x14ac:dyDescent="0.25">
      <c r="A39010" s="2">
        <v>77514</v>
      </c>
      <c r="B39010" s="2">
        <v>48</v>
      </c>
      <c r="C39010" s="2">
        <v>53004</v>
      </c>
      <c r="D39010" s="2" t="s">
        <v>25</v>
      </c>
      <c r="E39010" s="2">
        <v>4853004</v>
      </c>
      <c r="F39010" s="2">
        <v>363</v>
      </c>
      <c r="G39010" s="2">
        <v>171</v>
      </c>
      <c r="H39010" s="2">
        <v>3110663</v>
      </c>
      <c r="I39010" s="2">
        <v>3110663</v>
      </c>
      <c r="J39010" s="2">
        <v>4942</v>
      </c>
      <c r="K39010" s="2">
        <v>2179</v>
      </c>
      <c r="L39010" s="2">
        <v>593749080</v>
      </c>
      <c r="M39010" s="2">
        <v>564766886</v>
      </c>
      <c r="N39010" s="2">
        <v>363</v>
      </c>
      <c r="O39010" s="2">
        <v>171</v>
      </c>
      <c r="P39010" s="2">
        <v>3110663</v>
      </c>
      <c r="Q39010" s="2">
        <v>3110663</v>
      </c>
      <c r="R39010" s="2">
        <v>7.35</v>
      </c>
      <c r="S39010" s="2">
        <v>7.85</v>
      </c>
      <c r="T39010" s="2">
        <v>0.52</v>
      </c>
      <c r="U39010" s="2">
        <v>0.55000000000000004</v>
      </c>
      <c r="V39010" s="2">
        <v>100</v>
      </c>
      <c r="W39010" s="2">
        <v>100</v>
      </c>
      <c r="X39010" s="2">
        <v>100</v>
      </c>
      <c r="Y39010" s="2">
        <v>100</v>
      </c>
    </row>
    <row r="39011" spans="1:25" x14ac:dyDescent="0.25">
      <c r="A39011" s="2">
        <v>77515</v>
      </c>
      <c r="B39011" s="2">
        <v>48</v>
      </c>
      <c r="C39011" s="2">
        <v>2272</v>
      </c>
      <c r="D39011" s="2" t="s">
        <v>29</v>
      </c>
      <c r="E39011" s="2">
        <v>4802272</v>
      </c>
      <c r="F39011" s="2">
        <v>5</v>
      </c>
      <c r="G39011" s="2">
        <v>1</v>
      </c>
      <c r="H39011" s="2">
        <v>166474</v>
      </c>
      <c r="I39011" s="2">
        <v>166474</v>
      </c>
      <c r="J39011" s="2">
        <v>30309</v>
      </c>
      <c r="K39011" s="2">
        <v>11330</v>
      </c>
      <c r="L39011" s="2">
        <v>555433881</v>
      </c>
      <c r="M39011" s="2">
        <v>530525634</v>
      </c>
      <c r="N39011" s="2">
        <v>24236</v>
      </c>
      <c r="O39011" s="2">
        <v>9645</v>
      </c>
      <c r="P39011" s="2">
        <v>66405015</v>
      </c>
      <c r="Q39011" s="2">
        <v>62914478</v>
      </c>
      <c r="R39011" s="2">
        <v>0.02</v>
      </c>
      <c r="S39011" s="2">
        <v>0.01</v>
      </c>
      <c r="T39011" s="2">
        <v>0.03</v>
      </c>
      <c r="U39011" s="2">
        <v>0.03</v>
      </c>
      <c r="V39011" s="2">
        <v>0.02</v>
      </c>
      <c r="W39011" s="2">
        <v>0.01</v>
      </c>
      <c r="X39011" s="2">
        <v>0.25</v>
      </c>
      <c r="Y39011" s="2">
        <v>0.26</v>
      </c>
    </row>
    <row r="39012" spans="1:25" x14ac:dyDescent="0.25">
      <c r="A39012" s="2">
        <v>77515</v>
      </c>
      <c r="B39012" s="2">
        <v>48</v>
      </c>
      <c r="C39012" s="2">
        <v>3264</v>
      </c>
      <c r="D39012" s="2" t="s">
        <v>29</v>
      </c>
      <c r="E39012" s="2">
        <v>4803264</v>
      </c>
      <c r="F39012" s="2">
        <v>18862</v>
      </c>
      <c r="G39012" s="2">
        <v>7621</v>
      </c>
      <c r="H39012" s="2">
        <v>29243550</v>
      </c>
      <c r="I39012" s="2">
        <v>29194696</v>
      </c>
      <c r="J39012" s="2">
        <v>30309</v>
      </c>
      <c r="K39012" s="2">
        <v>11330</v>
      </c>
      <c r="L39012" s="2">
        <v>555433881</v>
      </c>
      <c r="M39012" s="2">
        <v>530525634</v>
      </c>
      <c r="N39012" s="2">
        <v>18862</v>
      </c>
      <c r="O39012" s="2">
        <v>7621</v>
      </c>
      <c r="P39012" s="2">
        <v>29243550</v>
      </c>
      <c r="Q39012" s="2">
        <v>29194696</v>
      </c>
      <c r="R39012" s="2">
        <v>62.23</v>
      </c>
      <c r="S39012" s="2">
        <v>67.260000000000005</v>
      </c>
      <c r="T39012" s="2">
        <v>5.26</v>
      </c>
      <c r="U39012" s="2">
        <v>5.5</v>
      </c>
      <c r="V39012" s="2">
        <v>100</v>
      </c>
      <c r="W39012" s="2">
        <v>100</v>
      </c>
      <c r="X39012" s="2">
        <v>100</v>
      </c>
      <c r="Y39012" s="2">
        <v>100</v>
      </c>
    </row>
    <row r="39013" spans="1:25" x14ac:dyDescent="0.25">
      <c r="A39013" s="2">
        <v>77515</v>
      </c>
      <c r="B39013" s="2">
        <v>48</v>
      </c>
      <c r="C39013" s="2">
        <v>5288</v>
      </c>
      <c r="D39013" s="2" t="s">
        <v>29</v>
      </c>
      <c r="E39013" s="2">
        <v>4805288</v>
      </c>
      <c r="F39013" s="2">
        <v>727</v>
      </c>
      <c r="G39013" s="2">
        <v>291</v>
      </c>
      <c r="H39013" s="2">
        <v>19892232</v>
      </c>
      <c r="I39013" s="2">
        <v>19315538</v>
      </c>
      <c r="J39013" s="2">
        <v>30309</v>
      </c>
      <c r="K39013" s="2">
        <v>11330</v>
      </c>
      <c r="L39013" s="2">
        <v>555433881</v>
      </c>
      <c r="M39013" s="2">
        <v>530525634</v>
      </c>
      <c r="N39013" s="2">
        <v>727</v>
      </c>
      <c r="O39013" s="2">
        <v>291</v>
      </c>
      <c r="P39013" s="2">
        <v>19892232</v>
      </c>
      <c r="Q39013" s="2">
        <v>19315538</v>
      </c>
      <c r="R39013" s="2">
        <v>2.4</v>
      </c>
      <c r="S39013" s="2">
        <v>2.57</v>
      </c>
      <c r="T39013" s="2">
        <v>3.58</v>
      </c>
      <c r="U39013" s="2">
        <v>3.64</v>
      </c>
      <c r="V39013" s="2">
        <v>100</v>
      </c>
      <c r="W39013" s="2">
        <v>100</v>
      </c>
      <c r="X39013" s="2">
        <v>100</v>
      </c>
      <c r="Y39013" s="2">
        <v>100</v>
      </c>
    </row>
    <row r="39014" spans="1:25" x14ac:dyDescent="0.25">
      <c r="A39014" s="2">
        <v>77515</v>
      </c>
      <c r="B39014" s="2">
        <v>48</v>
      </c>
      <c r="C39014" s="2">
        <v>9388</v>
      </c>
      <c r="D39014" s="2" t="s">
        <v>29</v>
      </c>
      <c r="E39014" s="2">
        <v>4809388</v>
      </c>
      <c r="F39014" s="2">
        <v>0</v>
      </c>
      <c r="G39014" s="2">
        <v>0</v>
      </c>
      <c r="H39014" s="2">
        <v>135202</v>
      </c>
      <c r="I39014" s="2">
        <v>135202</v>
      </c>
      <c r="J39014" s="2">
        <v>30309</v>
      </c>
      <c r="K39014" s="2">
        <v>11330</v>
      </c>
      <c r="L39014" s="2">
        <v>555433881</v>
      </c>
      <c r="M39014" s="2">
        <v>530525634</v>
      </c>
      <c r="N39014" s="2">
        <v>310</v>
      </c>
      <c r="O39014" s="2">
        <v>130</v>
      </c>
      <c r="P39014" s="2">
        <v>4250942</v>
      </c>
      <c r="Q39014" s="2">
        <v>4250942</v>
      </c>
      <c r="R39014" s="2">
        <v>0</v>
      </c>
      <c r="S39014" s="2">
        <v>0</v>
      </c>
      <c r="T39014" s="2">
        <v>0.02</v>
      </c>
      <c r="U39014" s="2">
        <v>0.03</v>
      </c>
      <c r="V39014" s="2">
        <v>0</v>
      </c>
      <c r="W39014" s="2">
        <v>0</v>
      </c>
      <c r="X39014" s="2">
        <v>3.18</v>
      </c>
      <c r="Y39014" s="2">
        <v>3.18</v>
      </c>
    </row>
    <row r="39015" spans="1:25" x14ac:dyDescent="0.25">
      <c r="A39015" s="2">
        <v>77515</v>
      </c>
      <c r="B39015" s="2">
        <v>48</v>
      </c>
      <c r="C39015" s="2">
        <v>34502</v>
      </c>
      <c r="D39015" s="2" t="s">
        <v>29</v>
      </c>
      <c r="E39015" s="2">
        <v>4834502</v>
      </c>
      <c r="F39015" s="2">
        <v>1107</v>
      </c>
      <c r="G39015" s="2">
        <v>391</v>
      </c>
      <c r="H39015" s="2">
        <v>2495533</v>
      </c>
      <c r="I39015" s="2">
        <v>2228998</v>
      </c>
      <c r="J39015" s="2">
        <v>30309</v>
      </c>
      <c r="K39015" s="2">
        <v>11330</v>
      </c>
      <c r="L39015" s="2">
        <v>555433881</v>
      </c>
      <c r="M39015" s="2">
        <v>530525634</v>
      </c>
      <c r="N39015" s="2">
        <v>1107</v>
      </c>
      <c r="O39015" s="2">
        <v>391</v>
      </c>
      <c r="P39015" s="2">
        <v>2495533</v>
      </c>
      <c r="Q39015" s="2">
        <v>2228998</v>
      </c>
      <c r="R39015" s="2">
        <v>3.65</v>
      </c>
      <c r="S39015" s="2">
        <v>3.45</v>
      </c>
      <c r="T39015" s="2">
        <v>0.45</v>
      </c>
      <c r="U39015" s="2">
        <v>0.42</v>
      </c>
      <c r="V39015" s="2">
        <v>100</v>
      </c>
      <c r="W39015" s="2">
        <v>100</v>
      </c>
      <c r="X39015" s="2">
        <v>100</v>
      </c>
      <c r="Y39015" s="2">
        <v>100</v>
      </c>
    </row>
    <row r="39016" spans="1:25" x14ac:dyDescent="0.25">
      <c r="A39016" s="2">
        <v>77515</v>
      </c>
      <c r="B39016" s="2">
        <v>48</v>
      </c>
      <c r="C39016" s="2">
        <v>40588</v>
      </c>
      <c r="D39016" s="2" t="s">
        <v>29</v>
      </c>
      <c r="E39016" s="2">
        <v>4840588</v>
      </c>
      <c r="F39016" s="2">
        <v>2</v>
      </c>
      <c r="G39016" s="2">
        <v>1</v>
      </c>
      <c r="H39016" s="2">
        <v>11029450</v>
      </c>
      <c r="I39016" s="2">
        <v>10470254</v>
      </c>
      <c r="J39016" s="2">
        <v>30309</v>
      </c>
      <c r="K39016" s="2">
        <v>11330</v>
      </c>
      <c r="L39016" s="2">
        <v>555433881</v>
      </c>
      <c r="M39016" s="2">
        <v>530525634</v>
      </c>
      <c r="N39016" s="2">
        <v>26849</v>
      </c>
      <c r="O39016" s="2">
        <v>11149</v>
      </c>
      <c r="P39016" s="2">
        <v>54206036</v>
      </c>
      <c r="Q39016" s="2">
        <v>50352020</v>
      </c>
      <c r="R39016" s="2">
        <v>0.01</v>
      </c>
      <c r="S39016" s="2">
        <v>0.01</v>
      </c>
      <c r="T39016" s="2">
        <v>1.99</v>
      </c>
      <c r="U39016" s="2">
        <v>1.97</v>
      </c>
      <c r="V39016" s="2">
        <v>0.01</v>
      </c>
      <c r="W39016" s="2">
        <v>0.01</v>
      </c>
      <c r="X39016" s="2">
        <v>20.350000000000001</v>
      </c>
      <c r="Y39016" s="2">
        <v>20.79</v>
      </c>
    </row>
    <row r="39017" spans="1:25" x14ac:dyDescent="0.25">
      <c r="A39017" s="2">
        <v>77517</v>
      </c>
      <c r="B39017" s="2">
        <v>48</v>
      </c>
      <c r="C39017" s="2">
        <v>34220</v>
      </c>
      <c r="D39017" s="2" t="s">
        <v>29</v>
      </c>
      <c r="E39017" s="2">
        <v>4834220</v>
      </c>
      <c r="F39017" s="2">
        <v>40</v>
      </c>
      <c r="G39017" s="2">
        <v>22</v>
      </c>
      <c r="H39017" s="2">
        <v>867085</v>
      </c>
      <c r="I39017" s="2">
        <v>865278</v>
      </c>
      <c r="J39017" s="2">
        <v>5315</v>
      </c>
      <c r="K39017" s="2">
        <v>2024</v>
      </c>
      <c r="L39017" s="2">
        <v>52594625</v>
      </c>
      <c r="M39017" s="2">
        <v>52206320</v>
      </c>
      <c r="N39017" s="2">
        <v>6961</v>
      </c>
      <c r="O39017" s="2">
        <v>3020</v>
      </c>
      <c r="P39017" s="2">
        <v>238533888</v>
      </c>
      <c r="Q39017" s="2">
        <v>156596299</v>
      </c>
      <c r="R39017" s="2">
        <v>0.75</v>
      </c>
      <c r="S39017" s="2">
        <v>1.0900000000000001</v>
      </c>
      <c r="T39017" s="2">
        <v>1.65</v>
      </c>
      <c r="U39017" s="2">
        <v>1.66</v>
      </c>
      <c r="V39017" s="2">
        <v>0.56999999999999995</v>
      </c>
      <c r="W39017" s="2">
        <v>0.73</v>
      </c>
      <c r="X39017" s="2">
        <v>0.36</v>
      </c>
      <c r="Y39017" s="2">
        <v>0.55000000000000004</v>
      </c>
    </row>
    <row r="39018" spans="1:25" x14ac:dyDescent="0.25">
      <c r="A39018" s="2">
        <v>77517</v>
      </c>
      <c r="B39018" s="2">
        <v>48</v>
      </c>
      <c r="C39018" s="2">
        <v>41980</v>
      </c>
      <c r="D39018" s="2" t="s">
        <v>29</v>
      </c>
      <c r="E39018" s="2">
        <v>4841980</v>
      </c>
      <c r="F39018" s="2">
        <v>3</v>
      </c>
      <c r="G39018" s="2">
        <v>2</v>
      </c>
      <c r="H39018" s="2">
        <v>473563</v>
      </c>
      <c r="I39018" s="2">
        <v>473563</v>
      </c>
      <c r="J39018" s="2">
        <v>5315</v>
      </c>
      <c r="K39018" s="2">
        <v>2024</v>
      </c>
      <c r="L39018" s="2">
        <v>52594625</v>
      </c>
      <c r="M39018" s="2">
        <v>52206320</v>
      </c>
      <c r="N39018" s="2">
        <v>83560</v>
      </c>
      <c r="O39018" s="2">
        <v>32119</v>
      </c>
      <c r="P39018" s="2">
        <v>137259702</v>
      </c>
      <c r="Q39018" s="2">
        <v>132838278</v>
      </c>
      <c r="R39018" s="2">
        <v>0.06</v>
      </c>
      <c r="S39018" s="2">
        <v>0.1</v>
      </c>
      <c r="T39018" s="2">
        <v>0.9</v>
      </c>
      <c r="U39018" s="2">
        <v>0.91</v>
      </c>
      <c r="V39018" s="2">
        <v>0</v>
      </c>
      <c r="W39018" s="2">
        <v>0.01</v>
      </c>
      <c r="X39018" s="2">
        <v>0.35</v>
      </c>
      <c r="Y39018" s="2">
        <v>0.36</v>
      </c>
    </row>
    <row r="39019" spans="1:25" x14ac:dyDescent="0.25">
      <c r="A39019" s="2">
        <v>77517</v>
      </c>
      <c r="B39019" s="2">
        <v>48</v>
      </c>
      <c r="C39019" s="2">
        <v>65726</v>
      </c>
      <c r="D39019" s="2" t="s">
        <v>29</v>
      </c>
      <c r="E39019" s="2">
        <v>4865726</v>
      </c>
      <c r="F39019" s="2">
        <v>2086</v>
      </c>
      <c r="G39019" s="2">
        <v>852</v>
      </c>
      <c r="H39019" s="2">
        <v>8987187</v>
      </c>
      <c r="I39019" s="2">
        <v>8822163</v>
      </c>
      <c r="J39019" s="2">
        <v>5315</v>
      </c>
      <c r="K39019" s="2">
        <v>2024</v>
      </c>
      <c r="L39019" s="2">
        <v>52594625</v>
      </c>
      <c r="M39019" s="2">
        <v>52206320</v>
      </c>
      <c r="N39019" s="2">
        <v>12222</v>
      </c>
      <c r="O39019" s="2">
        <v>4957</v>
      </c>
      <c r="P39019" s="2">
        <v>44885153</v>
      </c>
      <c r="Q39019" s="2">
        <v>44392085</v>
      </c>
      <c r="R39019" s="2">
        <v>39.25</v>
      </c>
      <c r="S39019" s="2">
        <v>42.09</v>
      </c>
      <c r="T39019" s="2">
        <v>17.09</v>
      </c>
      <c r="U39019" s="2">
        <v>16.899999999999999</v>
      </c>
      <c r="V39019" s="2">
        <v>17.07</v>
      </c>
      <c r="W39019" s="2">
        <v>17.190000000000001</v>
      </c>
      <c r="X39019" s="2">
        <v>20.02</v>
      </c>
      <c r="Y39019" s="2">
        <v>19.87</v>
      </c>
    </row>
    <row r="39020" spans="1:25" x14ac:dyDescent="0.25">
      <c r="A39020" s="2">
        <v>77518</v>
      </c>
      <c r="B39020" s="2">
        <v>48</v>
      </c>
      <c r="C39020" s="2">
        <v>5180</v>
      </c>
      <c r="D39020" s="2" t="s">
        <v>25</v>
      </c>
      <c r="E39020" s="2">
        <v>4805180</v>
      </c>
      <c r="F39020" s="2">
        <v>8617</v>
      </c>
      <c r="G39020" s="2">
        <v>3407</v>
      </c>
      <c r="H39020" s="2">
        <v>6953007</v>
      </c>
      <c r="I39020" s="2">
        <v>6545751</v>
      </c>
      <c r="J39020" s="2">
        <v>8673</v>
      </c>
      <c r="K39020" s="2">
        <v>3427</v>
      </c>
      <c r="L39020" s="2">
        <v>7557292</v>
      </c>
      <c r="M39020" s="2">
        <v>7114003</v>
      </c>
      <c r="N39020" s="2">
        <v>8619</v>
      </c>
      <c r="O39020" s="2">
        <v>3408</v>
      </c>
      <c r="P39020" s="2">
        <v>6963239</v>
      </c>
      <c r="Q39020" s="2">
        <v>6555983</v>
      </c>
      <c r="R39020" s="2">
        <v>99.35</v>
      </c>
      <c r="S39020" s="2">
        <v>99.42</v>
      </c>
      <c r="T39020" s="2">
        <v>92</v>
      </c>
      <c r="U39020" s="2">
        <v>92.01</v>
      </c>
      <c r="V39020" s="2">
        <v>99.98</v>
      </c>
      <c r="W39020" s="2">
        <v>99.97</v>
      </c>
      <c r="X39020" s="2">
        <v>99.85</v>
      </c>
      <c r="Y39020" s="2">
        <v>99.84</v>
      </c>
    </row>
    <row r="39021" spans="1:25" x14ac:dyDescent="0.25">
      <c r="A39021" s="2">
        <v>77518</v>
      </c>
      <c r="B39021" s="2">
        <v>48</v>
      </c>
      <c r="C39021" s="2">
        <v>38776</v>
      </c>
      <c r="D39021" s="2" t="s">
        <v>29</v>
      </c>
      <c r="E39021" s="2">
        <v>4838776</v>
      </c>
      <c r="F39021" s="2">
        <v>0</v>
      </c>
      <c r="G39021" s="2">
        <v>0</v>
      </c>
      <c r="H39021" s="2">
        <v>44388</v>
      </c>
      <c r="I39021" s="2">
        <v>44388</v>
      </c>
      <c r="J39021" s="2">
        <v>8673</v>
      </c>
      <c r="K39021" s="2">
        <v>3427</v>
      </c>
      <c r="L39021" s="2">
        <v>7557292</v>
      </c>
      <c r="M39021" s="2">
        <v>7114003</v>
      </c>
      <c r="N39021" s="2">
        <v>1773</v>
      </c>
      <c r="O39021" s="2">
        <v>787</v>
      </c>
      <c r="P39021" s="2">
        <v>4937417</v>
      </c>
      <c r="Q39021" s="2">
        <v>4761939</v>
      </c>
      <c r="R39021" s="2">
        <v>0</v>
      </c>
      <c r="S39021" s="2">
        <v>0</v>
      </c>
      <c r="T39021" s="2">
        <v>0.59</v>
      </c>
      <c r="U39021" s="2">
        <v>0.62</v>
      </c>
      <c r="V39021" s="2">
        <v>0</v>
      </c>
      <c r="W39021" s="2">
        <v>0</v>
      </c>
      <c r="X39021" s="2">
        <v>0.9</v>
      </c>
      <c r="Y39021" s="2">
        <v>0.93</v>
      </c>
    </row>
    <row r="39022" spans="1:25" x14ac:dyDescent="0.25">
      <c r="A39022" s="2">
        <v>77518</v>
      </c>
      <c r="B39022" s="2">
        <v>48</v>
      </c>
      <c r="C39022" s="2">
        <v>72392</v>
      </c>
      <c r="D39022" s="2" t="s">
        <v>29</v>
      </c>
      <c r="E39022" s="2">
        <v>4872392</v>
      </c>
      <c r="F39022" s="2">
        <v>56</v>
      </c>
      <c r="G39022" s="2">
        <v>20</v>
      </c>
      <c r="H39022" s="2">
        <v>517831</v>
      </c>
      <c r="I39022" s="2">
        <v>483261</v>
      </c>
      <c r="J39022" s="2">
        <v>8673</v>
      </c>
      <c r="K39022" s="2">
        <v>3427</v>
      </c>
      <c r="L39022" s="2">
        <v>7557292</v>
      </c>
      <c r="M39022" s="2">
        <v>7114003</v>
      </c>
      <c r="N39022" s="2">
        <v>45099</v>
      </c>
      <c r="O39022" s="2">
        <v>18773</v>
      </c>
      <c r="P39022" s="2">
        <v>480555638</v>
      </c>
      <c r="Q39022" s="2">
        <v>165249091</v>
      </c>
      <c r="R39022" s="2">
        <v>0.65</v>
      </c>
      <c r="S39022" s="2">
        <v>0.57999999999999996</v>
      </c>
      <c r="T39022" s="2">
        <v>6.85</v>
      </c>
      <c r="U39022" s="2">
        <v>6.79</v>
      </c>
      <c r="V39022" s="2">
        <v>0.12</v>
      </c>
      <c r="W39022" s="2">
        <v>0.11</v>
      </c>
      <c r="X39022" s="2">
        <v>0.11</v>
      </c>
      <c r="Y39022" s="2">
        <v>0.28999999999999998</v>
      </c>
    </row>
    <row r="39023" spans="1:25" x14ac:dyDescent="0.25">
      <c r="A39023" s="2">
        <v>77520</v>
      </c>
      <c r="B39023" s="2">
        <v>48</v>
      </c>
      <c r="C39023" s="2">
        <v>6128</v>
      </c>
      <c r="D39023" s="2" t="s">
        <v>29</v>
      </c>
      <c r="E39023" s="2">
        <v>4806128</v>
      </c>
      <c r="F39023" s="2">
        <v>35899</v>
      </c>
      <c r="G39023" s="2">
        <v>14081</v>
      </c>
      <c r="H39023" s="2">
        <v>47062183</v>
      </c>
      <c r="I39023" s="2">
        <v>44875489</v>
      </c>
      <c r="J39023" s="2">
        <v>36489</v>
      </c>
      <c r="K39023" s="2">
        <v>14316</v>
      </c>
      <c r="L39023" s="2">
        <v>97490257</v>
      </c>
      <c r="M39023" s="2">
        <v>62010184</v>
      </c>
      <c r="N39023" s="2">
        <v>71802</v>
      </c>
      <c r="O39023" s="2">
        <v>28998</v>
      </c>
      <c r="P39023" s="2">
        <v>94567404</v>
      </c>
      <c r="Q39023" s="2">
        <v>91802008</v>
      </c>
      <c r="R39023" s="2">
        <v>98.38</v>
      </c>
      <c r="S39023" s="2">
        <v>98.36</v>
      </c>
      <c r="T39023" s="2">
        <v>48.27</v>
      </c>
      <c r="U39023" s="2">
        <v>72.37</v>
      </c>
      <c r="V39023" s="2">
        <v>50</v>
      </c>
      <c r="W39023" s="2">
        <v>48.56</v>
      </c>
      <c r="X39023" s="2">
        <v>49.77</v>
      </c>
      <c r="Y39023" s="2">
        <v>48.88</v>
      </c>
    </row>
    <row r="39024" spans="1:25" x14ac:dyDescent="0.25">
      <c r="A39024" s="2">
        <v>77520</v>
      </c>
      <c r="B39024" s="2">
        <v>48</v>
      </c>
      <c r="C39024" s="2">
        <v>35000</v>
      </c>
      <c r="D39024" s="2" t="s">
        <v>29</v>
      </c>
      <c r="E39024" s="2">
        <v>4835000</v>
      </c>
      <c r="F39024" s="2">
        <v>0</v>
      </c>
      <c r="G39024" s="2">
        <v>0</v>
      </c>
      <c r="H39024" s="2">
        <v>2324028</v>
      </c>
      <c r="I39024" s="2">
        <v>293891</v>
      </c>
      <c r="J39024" s="2">
        <v>36489</v>
      </c>
      <c r="K39024" s="2">
        <v>14316</v>
      </c>
      <c r="L39024" s="2">
        <v>97490257</v>
      </c>
      <c r="M39024" s="2">
        <v>62010184</v>
      </c>
      <c r="N39024" s="2">
        <v>2099451</v>
      </c>
      <c r="O39024" s="2">
        <v>892646</v>
      </c>
      <c r="P39024" s="2">
        <v>1625206675</v>
      </c>
      <c r="Q39024" s="2">
        <v>1552929379</v>
      </c>
      <c r="R39024" s="2">
        <v>0</v>
      </c>
      <c r="S39024" s="2">
        <v>0</v>
      </c>
      <c r="T39024" s="2">
        <v>2.38</v>
      </c>
      <c r="U39024" s="2">
        <v>0.47</v>
      </c>
      <c r="V39024" s="2">
        <v>0</v>
      </c>
      <c r="W39024" s="2">
        <v>0</v>
      </c>
      <c r="X39024" s="2">
        <v>0.14000000000000001</v>
      </c>
      <c r="Y39024" s="2">
        <v>0.02</v>
      </c>
    </row>
    <row r="39025" spans="1:25" x14ac:dyDescent="0.25">
      <c r="A39025" s="2">
        <v>77521</v>
      </c>
      <c r="B39025" s="2">
        <v>48</v>
      </c>
      <c r="C39025" s="2">
        <v>6128</v>
      </c>
      <c r="D39025" s="2" t="s">
        <v>29</v>
      </c>
      <c r="E39025" s="2">
        <v>4806128</v>
      </c>
      <c r="F39025" s="2">
        <v>34696</v>
      </c>
      <c r="G39025" s="2">
        <v>14409</v>
      </c>
      <c r="H39025" s="2">
        <v>41087789</v>
      </c>
      <c r="I39025" s="2">
        <v>40846856</v>
      </c>
      <c r="J39025" s="2">
        <v>49507</v>
      </c>
      <c r="K39025" s="2">
        <v>19637</v>
      </c>
      <c r="L39025" s="2">
        <v>108566548</v>
      </c>
      <c r="M39025" s="2">
        <v>107414166</v>
      </c>
      <c r="N39025" s="2">
        <v>71802</v>
      </c>
      <c r="O39025" s="2">
        <v>28998</v>
      </c>
      <c r="P39025" s="2">
        <v>94567404</v>
      </c>
      <c r="Q39025" s="2">
        <v>91802008</v>
      </c>
      <c r="R39025" s="2">
        <v>70.08</v>
      </c>
      <c r="S39025" s="2">
        <v>73.38</v>
      </c>
      <c r="T39025" s="2">
        <v>37.85</v>
      </c>
      <c r="U39025" s="2">
        <v>38.03</v>
      </c>
      <c r="V39025" s="2">
        <v>48.32</v>
      </c>
      <c r="W39025" s="2">
        <v>49.69</v>
      </c>
      <c r="X39025" s="2">
        <v>43.45</v>
      </c>
      <c r="Y39025" s="2">
        <v>44.49</v>
      </c>
    </row>
    <row r="39026" spans="1:25" x14ac:dyDescent="0.25">
      <c r="A39026" s="2">
        <v>77521</v>
      </c>
      <c r="B39026" s="2">
        <v>48</v>
      </c>
      <c r="C39026" s="2">
        <v>33836</v>
      </c>
      <c r="D39026" s="2" t="s">
        <v>25</v>
      </c>
      <c r="E39026" s="2">
        <v>4833836</v>
      </c>
      <c r="F39026" s="2">
        <v>0</v>
      </c>
      <c r="G39026" s="2">
        <v>0</v>
      </c>
      <c r="H39026" s="2">
        <v>45</v>
      </c>
      <c r="I39026" s="2">
        <v>0</v>
      </c>
      <c r="J39026" s="2">
        <v>49507</v>
      </c>
      <c r="K39026" s="2">
        <v>19637</v>
      </c>
      <c r="L39026" s="2">
        <v>108566548</v>
      </c>
      <c r="M39026" s="2">
        <v>107414166</v>
      </c>
      <c r="N39026" s="2">
        <v>7522</v>
      </c>
      <c r="O39026" s="2">
        <v>2941</v>
      </c>
      <c r="P39026" s="2">
        <v>16898830</v>
      </c>
      <c r="Q39026" s="2">
        <v>12644086</v>
      </c>
      <c r="R39026" s="2">
        <v>0</v>
      </c>
      <c r="S39026" s="2">
        <v>0</v>
      </c>
      <c r="T39026" s="2">
        <v>0</v>
      </c>
      <c r="U39026" s="2">
        <v>0</v>
      </c>
      <c r="V39026" s="2">
        <v>0</v>
      </c>
      <c r="W39026" s="2">
        <v>0</v>
      </c>
      <c r="X39026" s="2">
        <v>0</v>
      </c>
      <c r="Y39026" s="2">
        <v>0</v>
      </c>
    </row>
    <row r="39027" spans="1:25" x14ac:dyDescent="0.25">
      <c r="A39027" s="2">
        <v>77523</v>
      </c>
      <c r="B39027" s="2">
        <v>48</v>
      </c>
      <c r="C39027" s="2">
        <v>6128</v>
      </c>
      <c r="D39027" s="2" t="s">
        <v>29</v>
      </c>
      <c r="E39027" s="2">
        <v>4806128</v>
      </c>
      <c r="F39027" s="2">
        <v>1207</v>
      </c>
      <c r="G39027" s="2">
        <v>508</v>
      </c>
      <c r="H39027" s="2">
        <v>6416791</v>
      </c>
      <c r="I39027" s="2">
        <v>6079022</v>
      </c>
      <c r="J39027" s="2">
        <v>17031</v>
      </c>
      <c r="K39027" s="2">
        <v>6064</v>
      </c>
      <c r="L39027" s="2">
        <v>260422338</v>
      </c>
      <c r="M39027" s="2">
        <v>233116090</v>
      </c>
      <c r="N39027" s="2">
        <v>71802</v>
      </c>
      <c r="O39027" s="2">
        <v>28998</v>
      </c>
      <c r="P39027" s="2">
        <v>94567404</v>
      </c>
      <c r="Q39027" s="2">
        <v>91802008</v>
      </c>
      <c r="R39027" s="2">
        <v>7.09</v>
      </c>
      <c r="S39027" s="2">
        <v>8.3800000000000008</v>
      </c>
      <c r="T39027" s="2">
        <v>2.46</v>
      </c>
      <c r="U39027" s="2">
        <v>2.61</v>
      </c>
      <c r="V39027" s="2">
        <v>1.68</v>
      </c>
      <c r="W39027" s="2">
        <v>1.75</v>
      </c>
      <c r="X39027" s="2">
        <v>6.79</v>
      </c>
      <c r="Y39027" s="2">
        <v>6.62</v>
      </c>
    </row>
    <row r="39028" spans="1:25" x14ac:dyDescent="0.25">
      <c r="A39028" s="2">
        <v>77523</v>
      </c>
      <c r="B39028" s="2">
        <v>48</v>
      </c>
      <c r="C39028" s="2">
        <v>6200</v>
      </c>
      <c r="D39028" s="2" t="s">
        <v>29</v>
      </c>
      <c r="E39028" s="2">
        <v>4806200</v>
      </c>
      <c r="F39028" s="2">
        <v>2198</v>
      </c>
      <c r="G39028" s="2">
        <v>922</v>
      </c>
      <c r="H39028" s="2">
        <v>11597924</v>
      </c>
      <c r="I39028" s="2">
        <v>11597924</v>
      </c>
      <c r="J39028" s="2">
        <v>17031</v>
      </c>
      <c r="K39028" s="2">
        <v>6064</v>
      </c>
      <c r="L39028" s="2">
        <v>260422338</v>
      </c>
      <c r="M39028" s="2">
        <v>233116090</v>
      </c>
      <c r="N39028" s="2">
        <v>2198</v>
      </c>
      <c r="O39028" s="2">
        <v>922</v>
      </c>
      <c r="P39028" s="2">
        <v>11597924</v>
      </c>
      <c r="Q39028" s="2">
        <v>11597924</v>
      </c>
      <c r="R39028" s="2">
        <v>12.91</v>
      </c>
      <c r="S39028" s="2">
        <v>15.2</v>
      </c>
      <c r="T39028" s="2">
        <v>4.45</v>
      </c>
      <c r="U39028" s="2">
        <v>4.9800000000000004</v>
      </c>
      <c r="V39028" s="2">
        <v>100</v>
      </c>
      <c r="W39028" s="2">
        <v>100</v>
      </c>
      <c r="X39028" s="2">
        <v>100</v>
      </c>
      <c r="Y39028" s="2">
        <v>100</v>
      </c>
    </row>
    <row r="39029" spans="1:25" x14ac:dyDescent="0.25">
      <c r="A39029" s="2">
        <v>77523</v>
      </c>
      <c r="B39029" s="2">
        <v>48</v>
      </c>
      <c r="C39029" s="2">
        <v>17336</v>
      </c>
      <c r="D39029" s="2" t="s">
        <v>29</v>
      </c>
      <c r="E39029" s="2">
        <v>4817336</v>
      </c>
      <c r="F39029" s="2">
        <v>510</v>
      </c>
      <c r="G39029" s="2">
        <v>197</v>
      </c>
      <c r="H39029" s="2">
        <v>3207239</v>
      </c>
      <c r="I39029" s="2">
        <v>3075456</v>
      </c>
      <c r="J39029" s="2">
        <v>17031</v>
      </c>
      <c r="K39029" s="2">
        <v>6064</v>
      </c>
      <c r="L39029" s="2">
        <v>260422338</v>
      </c>
      <c r="M39029" s="2">
        <v>233116090</v>
      </c>
      <c r="N39029" s="2">
        <v>510</v>
      </c>
      <c r="O39029" s="2">
        <v>197</v>
      </c>
      <c r="P39029" s="2">
        <v>3207239</v>
      </c>
      <c r="Q39029" s="2">
        <v>3075456</v>
      </c>
      <c r="R39029" s="2">
        <v>2.99</v>
      </c>
      <c r="S39029" s="2">
        <v>3.25</v>
      </c>
      <c r="T39029" s="2">
        <v>1.23</v>
      </c>
      <c r="U39029" s="2">
        <v>1.32</v>
      </c>
      <c r="V39029" s="2">
        <v>100</v>
      </c>
      <c r="W39029" s="2">
        <v>100</v>
      </c>
      <c r="X39029" s="2">
        <v>100</v>
      </c>
      <c r="Y39029" s="2">
        <v>100</v>
      </c>
    </row>
    <row r="39030" spans="1:25" x14ac:dyDescent="0.25">
      <c r="A39030" s="2">
        <v>77523</v>
      </c>
      <c r="B39030" s="2">
        <v>48</v>
      </c>
      <c r="C39030" s="2">
        <v>49068</v>
      </c>
      <c r="D39030" s="2" t="s">
        <v>29</v>
      </c>
      <c r="E39030" s="2">
        <v>4849068</v>
      </c>
      <c r="F39030" s="2">
        <v>3083</v>
      </c>
      <c r="G39030" s="2">
        <v>1143</v>
      </c>
      <c r="H39030" s="2">
        <v>30247700</v>
      </c>
      <c r="I39030" s="2">
        <v>29444740</v>
      </c>
      <c r="J39030" s="2">
        <v>17031</v>
      </c>
      <c r="K39030" s="2">
        <v>6064</v>
      </c>
      <c r="L39030" s="2">
        <v>260422338</v>
      </c>
      <c r="M39030" s="2">
        <v>233116090</v>
      </c>
      <c r="N39030" s="2">
        <v>3835</v>
      </c>
      <c r="O39030" s="2">
        <v>1426</v>
      </c>
      <c r="P39030" s="2">
        <v>39716191</v>
      </c>
      <c r="Q39030" s="2">
        <v>38865672</v>
      </c>
      <c r="R39030" s="2">
        <v>18.100000000000001</v>
      </c>
      <c r="S39030" s="2">
        <v>18.850000000000001</v>
      </c>
      <c r="T39030" s="2">
        <v>11.61</v>
      </c>
      <c r="U39030" s="2">
        <v>12.63</v>
      </c>
      <c r="V39030" s="2">
        <v>80.39</v>
      </c>
      <c r="W39030" s="2">
        <v>80.150000000000006</v>
      </c>
      <c r="X39030" s="2">
        <v>76.16</v>
      </c>
      <c r="Y39030" s="2">
        <v>75.760000000000005</v>
      </c>
    </row>
    <row r="39031" spans="1:25" x14ac:dyDescent="0.25">
      <c r="A39031" s="2">
        <v>77523</v>
      </c>
      <c r="B39031" s="2">
        <v>48</v>
      </c>
      <c r="C39031" s="2">
        <v>53824</v>
      </c>
      <c r="D39031" s="2" t="s">
        <v>29</v>
      </c>
      <c r="E39031" s="2">
        <v>4853824</v>
      </c>
      <c r="F39031" s="2">
        <v>149</v>
      </c>
      <c r="G39031" s="2">
        <v>73</v>
      </c>
      <c r="H39031" s="2">
        <v>1635888</v>
      </c>
      <c r="I39031" s="2">
        <v>1635888</v>
      </c>
      <c r="J39031" s="2">
        <v>17031</v>
      </c>
      <c r="K39031" s="2">
        <v>6064</v>
      </c>
      <c r="L39031" s="2">
        <v>260422338</v>
      </c>
      <c r="M39031" s="2">
        <v>233116090</v>
      </c>
      <c r="N39031" s="2">
        <v>1245</v>
      </c>
      <c r="O39031" s="2">
        <v>457</v>
      </c>
      <c r="P39031" s="2">
        <v>4060521</v>
      </c>
      <c r="Q39031" s="2">
        <v>4060521</v>
      </c>
      <c r="R39031" s="2">
        <v>0.87</v>
      </c>
      <c r="S39031" s="2">
        <v>1.2</v>
      </c>
      <c r="T39031" s="2">
        <v>0.63</v>
      </c>
      <c r="U39031" s="2">
        <v>0.7</v>
      </c>
      <c r="V39031" s="2">
        <v>11.97</v>
      </c>
      <c r="W39031" s="2">
        <v>15.97</v>
      </c>
      <c r="X39031" s="2">
        <v>40.29</v>
      </c>
      <c r="Y39031" s="2">
        <v>40.29</v>
      </c>
    </row>
    <row r="39032" spans="1:25" x14ac:dyDescent="0.25">
      <c r="A39032" s="2">
        <v>77530</v>
      </c>
      <c r="B39032" s="2">
        <v>48</v>
      </c>
      <c r="C39032" s="2">
        <v>14236</v>
      </c>
      <c r="D39032" s="2" t="s">
        <v>25</v>
      </c>
      <c r="E39032" s="2">
        <v>4814236</v>
      </c>
      <c r="F39032" s="2">
        <v>31075</v>
      </c>
      <c r="G39032" s="2">
        <v>9818</v>
      </c>
      <c r="H39032" s="2">
        <v>40850929</v>
      </c>
      <c r="I39032" s="2">
        <v>32318805</v>
      </c>
      <c r="J39032" s="2">
        <v>31086</v>
      </c>
      <c r="K39032" s="2">
        <v>9822</v>
      </c>
      <c r="L39032" s="2">
        <v>43867380</v>
      </c>
      <c r="M39032" s="2">
        <v>34079270</v>
      </c>
      <c r="N39032" s="2">
        <v>38289</v>
      </c>
      <c r="O39032" s="2">
        <v>11982</v>
      </c>
      <c r="P39032" s="2">
        <v>46966066</v>
      </c>
      <c r="Q39032" s="2">
        <v>38294212</v>
      </c>
      <c r="R39032" s="2">
        <v>99.96</v>
      </c>
      <c r="S39032" s="2">
        <v>99.96</v>
      </c>
      <c r="T39032" s="2">
        <v>93.12</v>
      </c>
      <c r="U39032" s="2">
        <v>94.83</v>
      </c>
      <c r="V39032" s="2">
        <v>81.16</v>
      </c>
      <c r="W39032" s="2">
        <v>81.94</v>
      </c>
      <c r="X39032" s="2">
        <v>86.98</v>
      </c>
      <c r="Y39032" s="2">
        <v>84.4</v>
      </c>
    </row>
    <row r="39033" spans="1:25" x14ac:dyDescent="0.25">
      <c r="A39033" s="2">
        <v>77530</v>
      </c>
      <c r="B39033" s="2">
        <v>48</v>
      </c>
      <c r="C39033" s="2">
        <v>35000</v>
      </c>
      <c r="D39033" s="2" t="s">
        <v>29</v>
      </c>
      <c r="E39033" s="2">
        <v>4835000</v>
      </c>
      <c r="F39033" s="2">
        <v>0</v>
      </c>
      <c r="G39033" s="2">
        <v>0</v>
      </c>
      <c r="H39033" s="2">
        <v>1766244</v>
      </c>
      <c r="I39033" s="2">
        <v>530270</v>
      </c>
      <c r="J39033" s="2">
        <v>31086</v>
      </c>
      <c r="K39033" s="2">
        <v>9822</v>
      </c>
      <c r="L39033" s="2">
        <v>43867380</v>
      </c>
      <c r="M39033" s="2">
        <v>34079270</v>
      </c>
      <c r="N39033" s="2">
        <v>2099451</v>
      </c>
      <c r="O39033" s="2">
        <v>892646</v>
      </c>
      <c r="P39033" s="2">
        <v>1625206675</v>
      </c>
      <c r="Q39033" s="2">
        <v>1552929379</v>
      </c>
      <c r="R39033" s="2">
        <v>0</v>
      </c>
      <c r="S39033" s="2">
        <v>0</v>
      </c>
      <c r="T39033" s="2">
        <v>4.03</v>
      </c>
      <c r="U39033" s="2">
        <v>1.56</v>
      </c>
      <c r="V39033" s="2">
        <v>0</v>
      </c>
      <c r="W39033" s="2">
        <v>0</v>
      </c>
      <c r="X39033" s="2">
        <v>0.11</v>
      </c>
      <c r="Y39033" s="2">
        <v>0.03</v>
      </c>
    </row>
    <row r="39034" spans="1:25" x14ac:dyDescent="0.25">
      <c r="A39034" s="2">
        <v>77531</v>
      </c>
      <c r="B39034" s="2">
        <v>48</v>
      </c>
      <c r="C39034" s="2">
        <v>15652</v>
      </c>
      <c r="D39034" s="2" t="s">
        <v>29</v>
      </c>
      <c r="E39034" s="2">
        <v>4815652</v>
      </c>
      <c r="F39034" s="2">
        <v>11211</v>
      </c>
      <c r="G39034" s="2">
        <v>4549</v>
      </c>
      <c r="H39034" s="2">
        <v>13804513</v>
      </c>
      <c r="I39034" s="2">
        <v>13205701</v>
      </c>
      <c r="J39034" s="2">
        <v>15639</v>
      </c>
      <c r="K39034" s="2">
        <v>6394</v>
      </c>
      <c r="L39034" s="2">
        <v>53482904</v>
      </c>
      <c r="M39034" s="2">
        <v>50930385</v>
      </c>
      <c r="N39034" s="2">
        <v>11211</v>
      </c>
      <c r="O39034" s="2">
        <v>4549</v>
      </c>
      <c r="P39034" s="2">
        <v>14647856</v>
      </c>
      <c r="Q39034" s="2">
        <v>13891479</v>
      </c>
      <c r="R39034" s="2">
        <v>71.69</v>
      </c>
      <c r="S39034" s="2">
        <v>71.14</v>
      </c>
      <c r="T39034" s="2">
        <v>25.81</v>
      </c>
      <c r="U39034" s="2">
        <v>25.93</v>
      </c>
      <c r="V39034" s="2">
        <v>100</v>
      </c>
      <c r="W39034" s="2">
        <v>100</v>
      </c>
      <c r="X39034" s="2">
        <v>94.24</v>
      </c>
      <c r="Y39034" s="2">
        <v>95.06</v>
      </c>
    </row>
    <row r="39035" spans="1:25" x14ac:dyDescent="0.25">
      <c r="A39035" s="2">
        <v>77531</v>
      </c>
      <c r="B39035" s="2">
        <v>48</v>
      </c>
      <c r="C39035" s="2">
        <v>40588</v>
      </c>
      <c r="D39035" s="2" t="s">
        <v>29</v>
      </c>
      <c r="E39035" s="2">
        <v>4840588</v>
      </c>
      <c r="F39035" s="2">
        <v>0</v>
      </c>
      <c r="G39035" s="2">
        <v>0</v>
      </c>
      <c r="H39035" s="2">
        <v>257990</v>
      </c>
      <c r="I39035" s="2">
        <v>257990</v>
      </c>
      <c r="J39035" s="2">
        <v>15639</v>
      </c>
      <c r="K39035" s="2">
        <v>6394</v>
      </c>
      <c r="L39035" s="2">
        <v>53482904</v>
      </c>
      <c r="M39035" s="2">
        <v>50930385</v>
      </c>
      <c r="N39035" s="2">
        <v>26849</v>
      </c>
      <c r="O39035" s="2">
        <v>11149</v>
      </c>
      <c r="P39035" s="2">
        <v>54206036</v>
      </c>
      <c r="Q39035" s="2">
        <v>50352020</v>
      </c>
      <c r="R39035" s="2">
        <v>0</v>
      </c>
      <c r="S39035" s="2">
        <v>0</v>
      </c>
      <c r="T39035" s="2">
        <v>0.48</v>
      </c>
      <c r="U39035" s="2">
        <v>0.51</v>
      </c>
      <c r="V39035" s="2">
        <v>0</v>
      </c>
      <c r="W39035" s="2">
        <v>0</v>
      </c>
      <c r="X39035" s="2">
        <v>0.48</v>
      </c>
      <c r="Y39035" s="2">
        <v>0.51</v>
      </c>
    </row>
    <row r="39036" spans="1:25" x14ac:dyDescent="0.25">
      <c r="A39036" s="2">
        <v>77531</v>
      </c>
      <c r="B39036" s="2">
        <v>48</v>
      </c>
      <c r="C39036" s="2">
        <v>61904</v>
      </c>
      <c r="D39036" s="2" t="s">
        <v>29</v>
      </c>
      <c r="E39036" s="2">
        <v>4861904</v>
      </c>
      <c r="F39036" s="2">
        <v>3367</v>
      </c>
      <c r="G39036" s="2">
        <v>1430</v>
      </c>
      <c r="H39036" s="2">
        <v>7901896</v>
      </c>
      <c r="I39036" s="2">
        <v>7823924</v>
      </c>
      <c r="J39036" s="2">
        <v>15639</v>
      </c>
      <c r="K39036" s="2">
        <v>6394</v>
      </c>
      <c r="L39036" s="2">
        <v>53482904</v>
      </c>
      <c r="M39036" s="2">
        <v>50930385</v>
      </c>
      <c r="N39036" s="2">
        <v>3510</v>
      </c>
      <c r="O39036" s="2">
        <v>1491</v>
      </c>
      <c r="P39036" s="2">
        <v>8069601</v>
      </c>
      <c r="Q39036" s="2">
        <v>7964948</v>
      </c>
      <c r="R39036" s="2">
        <v>21.53</v>
      </c>
      <c r="S39036" s="2">
        <v>22.36</v>
      </c>
      <c r="T39036" s="2">
        <v>14.77</v>
      </c>
      <c r="U39036" s="2">
        <v>15.36</v>
      </c>
      <c r="V39036" s="2">
        <v>95.93</v>
      </c>
      <c r="W39036" s="2">
        <v>95.91</v>
      </c>
      <c r="X39036" s="2">
        <v>97.92</v>
      </c>
      <c r="Y39036" s="2">
        <v>98.23</v>
      </c>
    </row>
    <row r="39037" spans="1:25" x14ac:dyDescent="0.25">
      <c r="A39037" s="2">
        <v>77532</v>
      </c>
      <c r="B39037" s="2">
        <v>48</v>
      </c>
      <c r="C39037" s="2">
        <v>5696</v>
      </c>
      <c r="D39037" s="2" t="s">
        <v>25</v>
      </c>
      <c r="E39037" s="2">
        <v>4805696</v>
      </c>
      <c r="F39037" s="2">
        <v>3064</v>
      </c>
      <c r="G39037" s="2">
        <v>1166</v>
      </c>
      <c r="H39037" s="2">
        <v>12346531</v>
      </c>
      <c r="I39037" s="2">
        <v>11779053</v>
      </c>
      <c r="J39037" s="2">
        <v>26236</v>
      </c>
      <c r="K39037" s="2">
        <v>9887</v>
      </c>
      <c r="L39037" s="2">
        <v>215350823</v>
      </c>
      <c r="M39037" s="2">
        <v>203088292</v>
      </c>
      <c r="N39037" s="2">
        <v>3199</v>
      </c>
      <c r="O39037" s="2">
        <v>1219</v>
      </c>
      <c r="P39037" s="2">
        <v>17139435</v>
      </c>
      <c r="Q39037" s="2">
        <v>16552508</v>
      </c>
      <c r="R39037" s="2">
        <v>11.68</v>
      </c>
      <c r="S39037" s="2">
        <v>11.79</v>
      </c>
      <c r="T39037" s="2">
        <v>5.73</v>
      </c>
      <c r="U39037" s="2">
        <v>5.8</v>
      </c>
      <c r="V39037" s="2">
        <v>95.78</v>
      </c>
      <c r="W39037" s="2">
        <v>95.65</v>
      </c>
      <c r="X39037" s="2">
        <v>72.040000000000006</v>
      </c>
      <c r="Y39037" s="2">
        <v>71.16</v>
      </c>
    </row>
    <row r="39038" spans="1:25" x14ac:dyDescent="0.25">
      <c r="A39038" s="2">
        <v>77532</v>
      </c>
      <c r="B39038" s="2">
        <v>48</v>
      </c>
      <c r="C39038" s="2">
        <v>17756</v>
      </c>
      <c r="D39038" s="2" t="s">
        <v>25</v>
      </c>
      <c r="E39038" s="2">
        <v>4817756</v>
      </c>
      <c r="F39038" s="2">
        <v>2299</v>
      </c>
      <c r="G39038" s="2">
        <v>923</v>
      </c>
      <c r="H39038" s="2">
        <v>5784367</v>
      </c>
      <c r="I39038" s="2">
        <v>5766340</v>
      </c>
      <c r="J39038" s="2">
        <v>26236</v>
      </c>
      <c r="K39038" s="2">
        <v>9887</v>
      </c>
      <c r="L39038" s="2">
        <v>215350823</v>
      </c>
      <c r="M39038" s="2">
        <v>203088292</v>
      </c>
      <c r="N39038" s="2">
        <v>2299</v>
      </c>
      <c r="O39038" s="2">
        <v>923</v>
      </c>
      <c r="P39038" s="2">
        <v>5784367</v>
      </c>
      <c r="Q39038" s="2">
        <v>5766340</v>
      </c>
      <c r="R39038" s="2">
        <v>8.76</v>
      </c>
      <c r="S39038" s="2">
        <v>9.34</v>
      </c>
      <c r="T39038" s="2">
        <v>2.69</v>
      </c>
      <c r="U39038" s="2">
        <v>2.84</v>
      </c>
      <c r="V39038" s="2">
        <v>100</v>
      </c>
      <c r="W39038" s="2">
        <v>100</v>
      </c>
      <c r="X39038" s="2">
        <v>100</v>
      </c>
      <c r="Y39038" s="2">
        <v>100</v>
      </c>
    </row>
    <row r="39039" spans="1:25" x14ac:dyDescent="0.25">
      <c r="A39039" s="2">
        <v>77532</v>
      </c>
      <c r="B39039" s="2">
        <v>48</v>
      </c>
      <c r="C39039" s="2">
        <v>35000</v>
      </c>
      <c r="D39039" s="2" t="s">
        <v>29</v>
      </c>
      <c r="E39039" s="2">
        <v>4835000</v>
      </c>
      <c r="F39039" s="2">
        <v>423</v>
      </c>
      <c r="G39039" s="2">
        <v>163</v>
      </c>
      <c r="H39039" s="2">
        <v>17238871</v>
      </c>
      <c r="I39039" s="2">
        <v>7722514</v>
      </c>
      <c r="J39039" s="2">
        <v>26236</v>
      </c>
      <c r="K39039" s="2">
        <v>9887</v>
      </c>
      <c r="L39039" s="2">
        <v>215350823</v>
      </c>
      <c r="M39039" s="2">
        <v>203088292</v>
      </c>
      <c r="N39039" s="2">
        <v>2099451</v>
      </c>
      <c r="O39039" s="2">
        <v>892646</v>
      </c>
      <c r="P39039" s="2">
        <v>1625206675</v>
      </c>
      <c r="Q39039" s="2">
        <v>1552929379</v>
      </c>
      <c r="R39039" s="2">
        <v>1.61</v>
      </c>
      <c r="S39039" s="2">
        <v>1.65</v>
      </c>
      <c r="T39039" s="2">
        <v>8.01</v>
      </c>
      <c r="U39039" s="2">
        <v>3.8</v>
      </c>
      <c r="V39039" s="2">
        <v>0.02</v>
      </c>
      <c r="W39039" s="2">
        <v>0.02</v>
      </c>
      <c r="X39039" s="2">
        <v>1.06</v>
      </c>
      <c r="Y39039" s="2">
        <v>0.5</v>
      </c>
    </row>
    <row r="39040" spans="1:25" x14ac:dyDescent="0.25">
      <c r="A39040" s="2">
        <v>77533</v>
      </c>
      <c r="B39040" s="2">
        <v>48</v>
      </c>
      <c r="C39040" s="2">
        <v>18476</v>
      </c>
      <c r="D39040" s="2" t="s">
        <v>29</v>
      </c>
      <c r="E39040" s="2">
        <v>4818476</v>
      </c>
      <c r="F39040" s="2">
        <v>966</v>
      </c>
      <c r="G39040" s="2">
        <v>422</v>
      </c>
      <c r="H39040" s="2">
        <v>3836409</v>
      </c>
      <c r="I39040" s="2">
        <v>3833505</v>
      </c>
      <c r="J39040" s="2">
        <v>1022</v>
      </c>
      <c r="K39040" s="2">
        <v>451</v>
      </c>
      <c r="L39040" s="2">
        <v>66670028</v>
      </c>
      <c r="M39040" s="2">
        <v>66606384</v>
      </c>
      <c r="N39040" s="2">
        <v>966</v>
      </c>
      <c r="O39040" s="2">
        <v>422</v>
      </c>
      <c r="P39040" s="2">
        <v>3836409</v>
      </c>
      <c r="Q39040" s="2">
        <v>3833505</v>
      </c>
      <c r="R39040" s="2">
        <v>94.52</v>
      </c>
      <c r="S39040" s="2">
        <v>93.57</v>
      </c>
      <c r="T39040" s="2">
        <v>5.75</v>
      </c>
      <c r="U39040" s="2">
        <v>5.76</v>
      </c>
      <c r="V39040" s="2">
        <v>100</v>
      </c>
      <c r="W39040" s="2">
        <v>100</v>
      </c>
      <c r="X39040" s="2">
        <v>100</v>
      </c>
      <c r="Y39040" s="2">
        <v>100</v>
      </c>
    </row>
    <row r="39041" spans="1:25" x14ac:dyDescent="0.25">
      <c r="A39041" s="2">
        <v>77534</v>
      </c>
      <c r="B39041" s="2">
        <v>48</v>
      </c>
      <c r="C39041" s="2">
        <v>2272</v>
      </c>
      <c r="D39041" s="2" t="s">
        <v>29</v>
      </c>
      <c r="E39041" s="2">
        <v>4802272</v>
      </c>
      <c r="F39041" s="2">
        <v>0</v>
      </c>
      <c r="G39041" s="2">
        <v>0</v>
      </c>
      <c r="H39041" s="2">
        <v>713672</v>
      </c>
      <c r="I39041" s="2">
        <v>683507</v>
      </c>
      <c r="J39041" s="2">
        <v>2863</v>
      </c>
      <c r="K39041" s="2">
        <v>1055</v>
      </c>
      <c r="L39041" s="2">
        <v>97149336</v>
      </c>
      <c r="M39041" s="2">
        <v>93213680</v>
      </c>
      <c r="N39041" s="2">
        <v>24236</v>
      </c>
      <c r="O39041" s="2">
        <v>9645</v>
      </c>
      <c r="P39041" s="2">
        <v>66405015</v>
      </c>
      <c r="Q39041" s="2">
        <v>62914478</v>
      </c>
      <c r="R39041" s="2">
        <v>0</v>
      </c>
      <c r="S39041" s="2">
        <v>0</v>
      </c>
      <c r="T39041" s="2">
        <v>0.73</v>
      </c>
      <c r="U39041" s="2">
        <v>0.73</v>
      </c>
      <c r="V39041" s="2">
        <v>0</v>
      </c>
      <c r="W39041" s="2">
        <v>0</v>
      </c>
      <c r="X39041" s="2">
        <v>1.07</v>
      </c>
      <c r="Y39041" s="2">
        <v>1.0900000000000001</v>
      </c>
    </row>
    <row r="39042" spans="1:25" x14ac:dyDescent="0.25">
      <c r="A39042" s="2">
        <v>77534</v>
      </c>
      <c r="B39042" s="2">
        <v>48</v>
      </c>
      <c r="C39042" s="2">
        <v>19120</v>
      </c>
      <c r="D39042" s="2" t="s">
        <v>29</v>
      </c>
      <c r="E39042" s="2">
        <v>4819120</v>
      </c>
      <c r="F39042" s="2">
        <v>1715</v>
      </c>
      <c r="G39042" s="2">
        <v>633</v>
      </c>
      <c r="H39042" s="2">
        <v>2475958</v>
      </c>
      <c r="I39042" s="2">
        <v>2475958</v>
      </c>
      <c r="J39042" s="2">
        <v>2863</v>
      </c>
      <c r="K39042" s="2">
        <v>1055</v>
      </c>
      <c r="L39042" s="2">
        <v>97149336</v>
      </c>
      <c r="M39042" s="2">
        <v>93213680</v>
      </c>
      <c r="N39042" s="2">
        <v>1715</v>
      </c>
      <c r="O39042" s="2">
        <v>633</v>
      </c>
      <c r="P39042" s="2">
        <v>2475958</v>
      </c>
      <c r="Q39042" s="2">
        <v>2475958</v>
      </c>
      <c r="R39042" s="2">
        <v>59.9</v>
      </c>
      <c r="S39042" s="2">
        <v>60</v>
      </c>
      <c r="T39042" s="2">
        <v>2.5499999999999998</v>
      </c>
      <c r="U39042" s="2">
        <v>2.66</v>
      </c>
      <c r="V39042" s="2">
        <v>100</v>
      </c>
      <c r="W39042" s="2">
        <v>100</v>
      </c>
      <c r="X39042" s="2">
        <v>100</v>
      </c>
      <c r="Y39042" s="2">
        <v>100</v>
      </c>
    </row>
    <row r="39043" spans="1:25" x14ac:dyDescent="0.25">
      <c r="A39043" s="2">
        <v>77535</v>
      </c>
      <c r="B39043" s="2">
        <v>48</v>
      </c>
      <c r="C39043" s="2">
        <v>19432</v>
      </c>
      <c r="D39043" s="2" t="s">
        <v>29</v>
      </c>
      <c r="E39043" s="2">
        <v>4819432</v>
      </c>
      <c r="F39043" s="2">
        <v>7242</v>
      </c>
      <c r="G39043" s="2">
        <v>3002</v>
      </c>
      <c r="H39043" s="2">
        <v>54630301</v>
      </c>
      <c r="I39043" s="2">
        <v>54604621</v>
      </c>
      <c r="J39043" s="2">
        <v>31295</v>
      </c>
      <c r="K39043" s="2">
        <v>10512</v>
      </c>
      <c r="L39043" s="2">
        <v>821953640</v>
      </c>
      <c r="M39043" s="2">
        <v>813235437</v>
      </c>
      <c r="N39043" s="2">
        <v>7242</v>
      </c>
      <c r="O39043" s="2">
        <v>3002</v>
      </c>
      <c r="P39043" s="2">
        <v>54630301</v>
      </c>
      <c r="Q39043" s="2">
        <v>54604621</v>
      </c>
      <c r="R39043" s="2">
        <v>23.14</v>
      </c>
      <c r="S39043" s="2">
        <v>28.56</v>
      </c>
      <c r="T39043" s="2">
        <v>6.65</v>
      </c>
      <c r="U39043" s="2">
        <v>6.71</v>
      </c>
      <c r="V39043" s="2">
        <v>100</v>
      </c>
      <c r="W39043" s="2">
        <v>100</v>
      </c>
      <c r="X39043" s="2">
        <v>100</v>
      </c>
      <c r="Y39043" s="2">
        <v>100</v>
      </c>
    </row>
    <row r="39044" spans="1:25" x14ac:dyDescent="0.25">
      <c r="A39044" s="2">
        <v>77535</v>
      </c>
      <c r="B39044" s="2">
        <v>48</v>
      </c>
      <c r="C39044" s="2">
        <v>19435</v>
      </c>
      <c r="D39044" s="2" t="s">
        <v>29</v>
      </c>
      <c r="E39044" s="2">
        <v>4819435</v>
      </c>
      <c r="F39044" s="2">
        <v>93</v>
      </c>
      <c r="G39044" s="2">
        <v>59</v>
      </c>
      <c r="H39044" s="2">
        <v>2514182</v>
      </c>
      <c r="I39044" s="2">
        <v>2221435</v>
      </c>
      <c r="J39044" s="2">
        <v>31295</v>
      </c>
      <c r="K39044" s="2">
        <v>10512</v>
      </c>
      <c r="L39044" s="2">
        <v>821953640</v>
      </c>
      <c r="M39044" s="2">
        <v>813235437</v>
      </c>
      <c r="N39044" s="2">
        <v>93</v>
      </c>
      <c r="O39044" s="2">
        <v>59</v>
      </c>
      <c r="P39044" s="2">
        <v>2514182</v>
      </c>
      <c r="Q39044" s="2">
        <v>2221435</v>
      </c>
      <c r="R39044" s="2">
        <v>0.3</v>
      </c>
      <c r="S39044" s="2">
        <v>0.56000000000000005</v>
      </c>
      <c r="T39044" s="2">
        <v>0.31</v>
      </c>
      <c r="U39044" s="2">
        <v>0.27</v>
      </c>
      <c r="V39044" s="2">
        <v>100</v>
      </c>
      <c r="W39044" s="2">
        <v>100</v>
      </c>
      <c r="X39044" s="2">
        <v>100</v>
      </c>
      <c r="Y39044" s="2">
        <v>100</v>
      </c>
    </row>
    <row r="39045" spans="1:25" x14ac:dyDescent="0.25">
      <c r="A39045" s="2">
        <v>77535</v>
      </c>
      <c r="B39045" s="2">
        <v>48</v>
      </c>
      <c r="C39045" s="2">
        <v>38872</v>
      </c>
      <c r="D39045" s="2" t="s">
        <v>29</v>
      </c>
      <c r="E39045" s="2">
        <v>4838872</v>
      </c>
      <c r="F39045" s="2">
        <v>563</v>
      </c>
      <c r="G39045" s="2">
        <v>243</v>
      </c>
      <c r="H39045" s="2">
        <v>3949574</v>
      </c>
      <c r="I39045" s="2">
        <v>3937290</v>
      </c>
      <c r="J39045" s="2">
        <v>31295</v>
      </c>
      <c r="K39045" s="2">
        <v>10512</v>
      </c>
      <c r="L39045" s="2">
        <v>821953640</v>
      </c>
      <c r="M39045" s="2">
        <v>813235437</v>
      </c>
      <c r="N39045" s="2">
        <v>563</v>
      </c>
      <c r="O39045" s="2">
        <v>243</v>
      </c>
      <c r="P39045" s="2">
        <v>4027330</v>
      </c>
      <c r="Q39045" s="2">
        <v>4015046</v>
      </c>
      <c r="R39045" s="2">
        <v>1.8</v>
      </c>
      <c r="S39045" s="2">
        <v>2.31</v>
      </c>
      <c r="T39045" s="2">
        <v>0.48</v>
      </c>
      <c r="U39045" s="2">
        <v>0.48</v>
      </c>
      <c r="V39045" s="2">
        <v>100</v>
      </c>
      <c r="W39045" s="2">
        <v>100</v>
      </c>
      <c r="X39045" s="2">
        <v>98.07</v>
      </c>
      <c r="Y39045" s="2">
        <v>98.06</v>
      </c>
    </row>
    <row r="39046" spans="1:25" x14ac:dyDescent="0.25">
      <c r="A39046" s="2">
        <v>77535</v>
      </c>
      <c r="B39046" s="2">
        <v>48</v>
      </c>
      <c r="C39046" s="2">
        <v>42568</v>
      </c>
      <c r="D39046" s="2" t="s">
        <v>29</v>
      </c>
      <c r="E39046" s="2">
        <v>4842568</v>
      </c>
      <c r="F39046" s="2">
        <v>3</v>
      </c>
      <c r="G39046" s="2">
        <v>3</v>
      </c>
      <c r="H39046" s="2">
        <v>19988689</v>
      </c>
      <c r="I39046" s="2">
        <v>19531653</v>
      </c>
      <c r="J39046" s="2">
        <v>31295</v>
      </c>
      <c r="K39046" s="2">
        <v>10512</v>
      </c>
      <c r="L39046" s="2">
        <v>821953640</v>
      </c>
      <c r="M39046" s="2">
        <v>813235437</v>
      </c>
      <c r="N39046" s="2">
        <v>8397</v>
      </c>
      <c r="O39046" s="2">
        <v>3242</v>
      </c>
      <c r="P39046" s="2">
        <v>107011122</v>
      </c>
      <c r="Q39046" s="2">
        <v>105153397</v>
      </c>
      <c r="R39046" s="2">
        <v>0.01</v>
      </c>
      <c r="S39046" s="2">
        <v>0.03</v>
      </c>
      <c r="T39046" s="2">
        <v>2.4300000000000002</v>
      </c>
      <c r="U39046" s="2">
        <v>2.4</v>
      </c>
      <c r="V39046" s="2">
        <v>0.04</v>
      </c>
      <c r="W39046" s="2">
        <v>0.09</v>
      </c>
      <c r="X39046" s="2">
        <v>18.68</v>
      </c>
      <c r="Y39046" s="2">
        <v>18.57</v>
      </c>
    </row>
    <row r="39047" spans="1:25" x14ac:dyDescent="0.25">
      <c r="A39047" s="2">
        <v>77535</v>
      </c>
      <c r="B39047" s="2">
        <v>48</v>
      </c>
      <c r="C39047" s="2">
        <v>49068</v>
      </c>
      <c r="D39047" s="2" t="s">
        <v>29</v>
      </c>
      <c r="E39047" s="2">
        <v>4849068</v>
      </c>
      <c r="F39047" s="2">
        <v>447</v>
      </c>
      <c r="G39047" s="2">
        <v>172</v>
      </c>
      <c r="H39047" s="2">
        <v>4705693</v>
      </c>
      <c r="I39047" s="2">
        <v>4705693</v>
      </c>
      <c r="J39047" s="2">
        <v>31295</v>
      </c>
      <c r="K39047" s="2">
        <v>10512</v>
      </c>
      <c r="L39047" s="2">
        <v>821953640</v>
      </c>
      <c r="M39047" s="2">
        <v>813235437</v>
      </c>
      <c r="N39047" s="2">
        <v>3835</v>
      </c>
      <c r="O39047" s="2">
        <v>1426</v>
      </c>
      <c r="P39047" s="2">
        <v>39716191</v>
      </c>
      <c r="Q39047" s="2">
        <v>38865672</v>
      </c>
      <c r="R39047" s="2">
        <v>1.43</v>
      </c>
      <c r="S39047" s="2">
        <v>1.64</v>
      </c>
      <c r="T39047" s="2">
        <v>0.56999999999999995</v>
      </c>
      <c r="U39047" s="2">
        <v>0.57999999999999996</v>
      </c>
      <c r="V39047" s="2">
        <v>11.66</v>
      </c>
      <c r="W39047" s="2">
        <v>12.06</v>
      </c>
      <c r="X39047" s="2">
        <v>11.85</v>
      </c>
      <c r="Y39047" s="2">
        <v>12.11</v>
      </c>
    </row>
    <row r="39048" spans="1:25" x14ac:dyDescent="0.25">
      <c r="A39048" s="2">
        <v>77535</v>
      </c>
      <c r="B39048" s="2">
        <v>48</v>
      </c>
      <c r="C39048" s="2">
        <v>53824</v>
      </c>
      <c r="D39048" s="2" t="s">
        <v>29</v>
      </c>
      <c r="E39048" s="2">
        <v>4853824</v>
      </c>
      <c r="F39048" s="2">
        <v>1096</v>
      </c>
      <c r="G39048" s="2">
        <v>384</v>
      </c>
      <c r="H39048" s="2">
        <v>2424633</v>
      </c>
      <c r="I39048" s="2">
        <v>2424633</v>
      </c>
      <c r="J39048" s="2">
        <v>31295</v>
      </c>
      <c r="K39048" s="2">
        <v>10512</v>
      </c>
      <c r="L39048" s="2">
        <v>821953640</v>
      </c>
      <c r="M39048" s="2">
        <v>813235437</v>
      </c>
      <c r="N39048" s="2">
        <v>1245</v>
      </c>
      <c r="O39048" s="2">
        <v>457</v>
      </c>
      <c r="P39048" s="2">
        <v>4060521</v>
      </c>
      <c r="Q39048" s="2">
        <v>4060521</v>
      </c>
      <c r="R39048" s="2">
        <v>3.5</v>
      </c>
      <c r="S39048" s="2">
        <v>3.65</v>
      </c>
      <c r="T39048" s="2">
        <v>0.28999999999999998</v>
      </c>
      <c r="U39048" s="2">
        <v>0.3</v>
      </c>
      <c r="V39048" s="2">
        <v>88.03</v>
      </c>
      <c r="W39048" s="2">
        <v>84.03</v>
      </c>
      <c r="X39048" s="2">
        <v>59.71</v>
      </c>
      <c r="Y39048" s="2">
        <v>59.71</v>
      </c>
    </row>
    <row r="39049" spans="1:25" x14ac:dyDescent="0.25">
      <c r="A39049" s="2">
        <v>77536</v>
      </c>
      <c r="B39049" s="2">
        <v>48</v>
      </c>
      <c r="C39049" s="2">
        <v>19624</v>
      </c>
      <c r="D39049" s="2" t="s">
        <v>29</v>
      </c>
      <c r="E39049" s="2">
        <v>4819624</v>
      </c>
      <c r="F39049" s="2">
        <v>30560</v>
      </c>
      <c r="G39049" s="2">
        <v>11110</v>
      </c>
      <c r="H39049" s="2">
        <v>23979989</v>
      </c>
      <c r="I39049" s="2">
        <v>23823042</v>
      </c>
      <c r="J39049" s="2">
        <v>30690</v>
      </c>
      <c r="K39049" s="2">
        <v>11157</v>
      </c>
      <c r="L39049" s="2">
        <v>33796651</v>
      </c>
      <c r="M39049" s="2">
        <v>32410620</v>
      </c>
      <c r="N39049" s="2">
        <v>32010</v>
      </c>
      <c r="O39049" s="2">
        <v>11742</v>
      </c>
      <c r="P39049" s="2">
        <v>27249855</v>
      </c>
      <c r="Q39049" s="2">
        <v>27081462</v>
      </c>
      <c r="R39049" s="2">
        <v>99.58</v>
      </c>
      <c r="S39049" s="2">
        <v>99.58</v>
      </c>
      <c r="T39049" s="2">
        <v>70.95</v>
      </c>
      <c r="U39049" s="2">
        <v>73.5</v>
      </c>
      <c r="V39049" s="2">
        <v>95.47</v>
      </c>
      <c r="W39049" s="2">
        <v>94.62</v>
      </c>
      <c r="X39049" s="2">
        <v>88</v>
      </c>
      <c r="Y39049" s="2">
        <v>87.97</v>
      </c>
    </row>
    <row r="39050" spans="1:25" x14ac:dyDescent="0.25">
      <c r="A39050" s="2">
        <v>77536</v>
      </c>
      <c r="B39050" s="2">
        <v>48</v>
      </c>
      <c r="C39050" s="2">
        <v>35000</v>
      </c>
      <c r="D39050" s="2" t="s">
        <v>29</v>
      </c>
      <c r="E39050" s="2">
        <v>4835000</v>
      </c>
      <c r="F39050" s="2">
        <v>0</v>
      </c>
      <c r="G39050" s="2">
        <v>0</v>
      </c>
      <c r="H39050" s="2">
        <v>681188</v>
      </c>
      <c r="I39050" s="2">
        <v>0</v>
      </c>
      <c r="J39050" s="2">
        <v>30690</v>
      </c>
      <c r="K39050" s="2">
        <v>11157</v>
      </c>
      <c r="L39050" s="2">
        <v>33796651</v>
      </c>
      <c r="M39050" s="2">
        <v>32410620</v>
      </c>
      <c r="N39050" s="2">
        <v>2099451</v>
      </c>
      <c r="O39050" s="2">
        <v>892646</v>
      </c>
      <c r="P39050" s="2">
        <v>1625206675</v>
      </c>
      <c r="Q39050" s="2">
        <v>1552929379</v>
      </c>
      <c r="R39050" s="2">
        <v>0</v>
      </c>
      <c r="S39050" s="2">
        <v>0</v>
      </c>
      <c r="T39050" s="2">
        <v>2.02</v>
      </c>
      <c r="U39050" s="2">
        <v>0</v>
      </c>
      <c r="V39050" s="2">
        <v>0</v>
      </c>
      <c r="W39050" s="2">
        <v>0</v>
      </c>
      <c r="X39050" s="2">
        <v>0.04</v>
      </c>
      <c r="Y39050" s="2">
        <v>0</v>
      </c>
    </row>
    <row r="39051" spans="1:25" x14ac:dyDescent="0.25">
      <c r="A39051" s="2">
        <v>77536</v>
      </c>
      <c r="B39051" s="2">
        <v>48</v>
      </c>
      <c r="C39051" s="2">
        <v>41440</v>
      </c>
      <c r="D39051" s="2" t="s">
        <v>29</v>
      </c>
      <c r="E39051" s="2">
        <v>4841440</v>
      </c>
      <c r="F39051" s="2">
        <v>0</v>
      </c>
      <c r="G39051" s="2">
        <v>0</v>
      </c>
      <c r="H39051" s="2">
        <v>30537</v>
      </c>
      <c r="I39051" s="2">
        <v>30537</v>
      </c>
      <c r="J39051" s="2">
        <v>30690</v>
      </c>
      <c r="K39051" s="2">
        <v>11157</v>
      </c>
      <c r="L39051" s="2">
        <v>33796651</v>
      </c>
      <c r="M39051" s="2">
        <v>32410620</v>
      </c>
      <c r="N39051" s="2">
        <v>33800</v>
      </c>
      <c r="O39051" s="2">
        <v>12875</v>
      </c>
      <c r="P39051" s="2">
        <v>51839066</v>
      </c>
      <c r="Q39051" s="2">
        <v>48259334</v>
      </c>
      <c r="R39051" s="2">
        <v>0</v>
      </c>
      <c r="S39051" s="2">
        <v>0</v>
      </c>
      <c r="T39051" s="2">
        <v>0.09</v>
      </c>
      <c r="U39051" s="2">
        <v>0.09</v>
      </c>
      <c r="V39051" s="2">
        <v>0</v>
      </c>
      <c r="W39051" s="2">
        <v>0</v>
      </c>
      <c r="X39051" s="2">
        <v>0.06</v>
      </c>
      <c r="Y39051" s="2">
        <v>0.06</v>
      </c>
    </row>
    <row r="39052" spans="1:25" x14ac:dyDescent="0.25">
      <c r="A39052" s="2">
        <v>77536</v>
      </c>
      <c r="B39052" s="2">
        <v>48</v>
      </c>
      <c r="C39052" s="2">
        <v>56000</v>
      </c>
      <c r="D39052" s="2" t="s">
        <v>29</v>
      </c>
      <c r="E39052" s="2">
        <v>4856000</v>
      </c>
      <c r="F39052" s="2">
        <v>130</v>
      </c>
      <c r="G39052" s="2">
        <v>47</v>
      </c>
      <c r="H39052" s="2">
        <v>1174125</v>
      </c>
      <c r="I39052" s="2">
        <v>1123756</v>
      </c>
      <c r="J39052" s="2">
        <v>30690</v>
      </c>
      <c r="K39052" s="2">
        <v>11157</v>
      </c>
      <c r="L39052" s="2">
        <v>33796651</v>
      </c>
      <c r="M39052" s="2">
        <v>32410620</v>
      </c>
      <c r="N39052" s="2">
        <v>149043</v>
      </c>
      <c r="O39052" s="2">
        <v>53899</v>
      </c>
      <c r="P39052" s="2">
        <v>114653108</v>
      </c>
      <c r="Q39052" s="2">
        <v>110754192</v>
      </c>
      <c r="R39052" s="2">
        <v>0.42</v>
      </c>
      <c r="S39052" s="2">
        <v>0.42</v>
      </c>
      <c r="T39052" s="2">
        <v>3.47</v>
      </c>
      <c r="U39052" s="2">
        <v>3.47</v>
      </c>
      <c r="V39052" s="2">
        <v>0.09</v>
      </c>
      <c r="W39052" s="2">
        <v>0.09</v>
      </c>
      <c r="X39052" s="2">
        <v>1.02</v>
      </c>
      <c r="Y39052" s="2">
        <v>1.01</v>
      </c>
    </row>
    <row r="39053" spans="1:25" x14ac:dyDescent="0.25">
      <c r="A39053" s="2">
        <v>77538</v>
      </c>
      <c r="B39053" s="2">
        <v>48</v>
      </c>
      <c r="C39053" s="2">
        <v>20140</v>
      </c>
      <c r="D39053" s="2" t="s">
        <v>29</v>
      </c>
      <c r="E39053" s="2">
        <v>4820140</v>
      </c>
      <c r="F39053" s="2">
        <v>447</v>
      </c>
      <c r="G39053" s="2">
        <v>167</v>
      </c>
      <c r="H39053" s="2">
        <v>4816575</v>
      </c>
      <c r="I39053" s="2">
        <v>4816575</v>
      </c>
      <c r="J39053" s="2">
        <v>934</v>
      </c>
      <c r="K39053" s="2">
        <v>370</v>
      </c>
      <c r="L39053" s="2">
        <v>379383653</v>
      </c>
      <c r="M39053" s="2">
        <v>377201376</v>
      </c>
      <c r="N39053" s="2">
        <v>447</v>
      </c>
      <c r="O39053" s="2">
        <v>167</v>
      </c>
      <c r="P39053" s="2">
        <v>4816575</v>
      </c>
      <c r="Q39053" s="2">
        <v>4816575</v>
      </c>
      <c r="R39053" s="2">
        <v>47.86</v>
      </c>
      <c r="S39053" s="2">
        <v>45.14</v>
      </c>
      <c r="T39053" s="2">
        <v>1.27</v>
      </c>
      <c r="U39053" s="2">
        <v>1.28</v>
      </c>
      <c r="V39053" s="2">
        <v>100</v>
      </c>
      <c r="W39053" s="2">
        <v>100</v>
      </c>
      <c r="X39053" s="2">
        <v>100</v>
      </c>
      <c r="Y39053" s="2">
        <v>100</v>
      </c>
    </row>
    <row r="39054" spans="1:25" x14ac:dyDescent="0.25">
      <c r="A39054" s="2">
        <v>77539</v>
      </c>
      <c r="B39054" s="2">
        <v>48</v>
      </c>
      <c r="C39054" s="2">
        <v>20344</v>
      </c>
      <c r="D39054" s="2" t="s">
        <v>29</v>
      </c>
      <c r="E39054" s="2">
        <v>4820344</v>
      </c>
      <c r="F39054" s="2">
        <v>18680</v>
      </c>
      <c r="G39054" s="2">
        <v>7192</v>
      </c>
      <c r="H39054" s="2">
        <v>26496242</v>
      </c>
      <c r="I39054" s="2">
        <v>25444043</v>
      </c>
      <c r="J39054" s="2">
        <v>38806</v>
      </c>
      <c r="K39054" s="2">
        <v>15386</v>
      </c>
      <c r="L39054" s="2">
        <v>138411541</v>
      </c>
      <c r="M39054" s="2">
        <v>130507428</v>
      </c>
      <c r="N39054" s="2">
        <v>18680</v>
      </c>
      <c r="O39054" s="2">
        <v>7192</v>
      </c>
      <c r="P39054" s="2">
        <v>26612290</v>
      </c>
      <c r="Q39054" s="2">
        <v>25560091</v>
      </c>
      <c r="R39054" s="2">
        <v>48.14</v>
      </c>
      <c r="S39054" s="2">
        <v>46.74</v>
      </c>
      <c r="T39054" s="2">
        <v>19.14</v>
      </c>
      <c r="U39054" s="2">
        <v>19.5</v>
      </c>
      <c r="V39054" s="2">
        <v>100</v>
      </c>
      <c r="W39054" s="2">
        <v>100</v>
      </c>
      <c r="X39054" s="2">
        <v>99.56</v>
      </c>
      <c r="Y39054" s="2">
        <v>99.55</v>
      </c>
    </row>
    <row r="39055" spans="1:25" x14ac:dyDescent="0.25">
      <c r="A39055" s="2">
        <v>77539</v>
      </c>
      <c r="B39055" s="2">
        <v>48</v>
      </c>
      <c r="C39055" s="2">
        <v>41980</v>
      </c>
      <c r="D39055" s="2" t="s">
        <v>29</v>
      </c>
      <c r="E39055" s="2">
        <v>4841980</v>
      </c>
      <c r="F39055" s="2">
        <v>7656</v>
      </c>
      <c r="G39055" s="2">
        <v>2972</v>
      </c>
      <c r="H39055" s="2">
        <v>22384758</v>
      </c>
      <c r="I39055" s="2">
        <v>22290055</v>
      </c>
      <c r="J39055" s="2">
        <v>38806</v>
      </c>
      <c r="K39055" s="2">
        <v>15386</v>
      </c>
      <c r="L39055" s="2">
        <v>138411541</v>
      </c>
      <c r="M39055" s="2">
        <v>130507428</v>
      </c>
      <c r="N39055" s="2">
        <v>83560</v>
      </c>
      <c r="O39055" s="2">
        <v>32119</v>
      </c>
      <c r="P39055" s="2">
        <v>137259702</v>
      </c>
      <c r="Q39055" s="2">
        <v>132838278</v>
      </c>
      <c r="R39055" s="2">
        <v>19.73</v>
      </c>
      <c r="S39055" s="2">
        <v>19.32</v>
      </c>
      <c r="T39055" s="2">
        <v>16.170000000000002</v>
      </c>
      <c r="U39055" s="2">
        <v>17.079999999999998</v>
      </c>
      <c r="V39055" s="2">
        <v>9.16</v>
      </c>
      <c r="W39055" s="2">
        <v>9.25</v>
      </c>
      <c r="X39055" s="2">
        <v>16.309999999999999</v>
      </c>
      <c r="Y39055" s="2">
        <v>16.78</v>
      </c>
    </row>
    <row r="39056" spans="1:25" x14ac:dyDescent="0.25">
      <c r="A39056" s="2">
        <v>77539</v>
      </c>
      <c r="B39056" s="2">
        <v>48</v>
      </c>
      <c r="C39056" s="2">
        <v>65564</v>
      </c>
      <c r="D39056" s="2" t="s">
        <v>25</v>
      </c>
      <c r="E39056" s="2">
        <v>4865564</v>
      </c>
      <c r="F39056" s="2">
        <v>4970</v>
      </c>
      <c r="G39056" s="2">
        <v>2518</v>
      </c>
      <c r="H39056" s="2">
        <v>12368066</v>
      </c>
      <c r="I39056" s="2">
        <v>12297273</v>
      </c>
      <c r="J39056" s="2">
        <v>38806</v>
      </c>
      <c r="K39056" s="2">
        <v>15386</v>
      </c>
      <c r="L39056" s="2">
        <v>138411541</v>
      </c>
      <c r="M39056" s="2">
        <v>130507428</v>
      </c>
      <c r="N39056" s="2">
        <v>4970</v>
      </c>
      <c r="O39056" s="2">
        <v>2518</v>
      </c>
      <c r="P39056" s="2">
        <v>13127457</v>
      </c>
      <c r="Q39056" s="2">
        <v>12297273</v>
      </c>
      <c r="R39056" s="2">
        <v>12.81</v>
      </c>
      <c r="S39056" s="2">
        <v>16.37</v>
      </c>
      <c r="T39056" s="2">
        <v>8.94</v>
      </c>
      <c r="U39056" s="2">
        <v>9.42</v>
      </c>
      <c r="V39056" s="2">
        <v>100</v>
      </c>
      <c r="W39056" s="2">
        <v>100</v>
      </c>
      <c r="X39056" s="2">
        <v>94.22</v>
      </c>
      <c r="Y39056" s="2">
        <v>100</v>
      </c>
    </row>
    <row r="39057" spans="1:25" x14ac:dyDescent="0.25">
      <c r="A39057" s="2">
        <v>77539</v>
      </c>
      <c r="B39057" s="2">
        <v>48</v>
      </c>
      <c r="C39057" s="2">
        <v>65726</v>
      </c>
      <c r="D39057" s="2" t="s">
        <v>29</v>
      </c>
      <c r="E39057" s="2">
        <v>4865726</v>
      </c>
      <c r="F39057" s="2">
        <v>421</v>
      </c>
      <c r="G39057" s="2">
        <v>187</v>
      </c>
      <c r="H39057" s="2">
        <v>1424722</v>
      </c>
      <c r="I39057" s="2">
        <v>1424722</v>
      </c>
      <c r="J39057" s="2">
        <v>38806</v>
      </c>
      <c r="K39057" s="2">
        <v>15386</v>
      </c>
      <c r="L39057" s="2">
        <v>138411541</v>
      </c>
      <c r="M39057" s="2">
        <v>130507428</v>
      </c>
      <c r="N39057" s="2">
        <v>12222</v>
      </c>
      <c r="O39057" s="2">
        <v>4957</v>
      </c>
      <c r="P39057" s="2">
        <v>44885153</v>
      </c>
      <c r="Q39057" s="2">
        <v>44392085</v>
      </c>
      <c r="R39057" s="2">
        <v>1.08</v>
      </c>
      <c r="S39057" s="2">
        <v>1.22</v>
      </c>
      <c r="T39057" s="2">
        <v>1.03</v>
      </c>
      <c r="U39057" s="2">
        <v>1.0900000000000001</v>
      </c>
      <c r="V39057" s="2">
        <v>3.44</v>
      </c>
      <c r="W39057" s="2">
        <v>3.77</v>
      </c>
      <c r="X39057" s="2">
        <v>3.17</v>
      </c>
      <c r="Y39057" s="2">
        <v>3.21</v>
      </c>
    </row>
    <row r="39058" spans="1:25" x14ac:dyDescent="0.25">
      <c r="A39058" s="2">
        <v>77539</v>
      </c>
      <c r="B39058" s="2">
        <v>48</v>
      </c>
      <c r="C39058" s="2">
        <v>72392</v>
      </c>
      <c r="D39058" s="2" t="s">
        <v>29</v>
      </c>
      <c r="E39058" s="2">
        <v>4872392</v>
      </c>
      <c r="F39058" s="2">
        <v>1521</v>
      </c>
      <c r="G39058" s="2">
        <v>457</v>
      </c>
      <c r="H39058" s="2">
        <v>62750453</v>
      </c>
      <c r="I39058" s="2">
        <v>56493278</v>
      </c>
      <c r="J39058" s="2">
        <v>38806</v>
      </c>
      <c r="K39058" s="2">
        <v>15386</v>
      </c>
      <c r="L39058" s="2">
        <v>138411541</v>
      </c>
      <c r="M39058" s="2">
        <v>130507428</v>
      </c>
      <c r="N39058" s="2">
        <v>45099</v>
      </c>
      <c r="O39058" s="2">
        <v>18773</v>
      </c>
      <c r="P39058" s="2">
        <v>480555638</v>
      </c>
      <c r="Q39058" s="2">
        <v>165249091</v>
      </c>
      <c r="R39058" s="2">
        <v>3.92</v>
      </c>
      <c r="S39058" s="2">
        <v>2.97</v>
      </c>
      <c r="T39058" s="2">
        <v>45.34</v>
      </c>
      <c r="U39058" s="2">
        <v>43.29</v>
      </c>
      <c r="V39058" s="2">
        <v>3.37</v>
      </c>
      <c r="W39058" s="2">
        <v>2.4300000000000002</v>
      </c>
      <c r="X39058" s="2">
        <v>13.06</v>
      </c>
      <c r="Y39058" s="2">
        <v>34.19</v>
      </c>
    </row>
    <row r="39059" spans="1:25" x14ac:dyDescent="0.25">
      <c r="A39059" s="2">
        <v>77541</v>
      </c>
      <c r="B39059" s="2">
        <v>48</v>
      </c>
      <c r="C39059" s="2">
        <v>2272</v>
      </c>
      <c r="D39059" s="2" t="s">
        <v>29</v>
      </c>
      <c r="E39059" s="2">
        <v>4802272</v>
      </c>
      <c r="F39059" s="2">
        <v>0</v>
      </c>
      <c r="G39059" s="2">
        <v>0</v>
      </c>
      <c r="H39059" s="2">
        <v>1813464</v>
      </c>
      <c r="I39059" s="2">
        <v>185883</v>
      </c>
      <c r="J39059" s="2">
        <v>17412</v>
      </c>
      <c r="K39059" s="2">
        <v>8443</v>
      </c>
      <c r="L39059" s="2">
        <v>382208392</v>
      </c>
      <c r="M39059" s="2">
        <v>305789906</v>
      </c>
      <c r="N39059" s="2">
        <v>24236</v>
      </c>
      <c r="O39059" s="2">
        <v>9645</v>
      </c>
      <c r="P39059" s="2">
        <v>66405015</v>
      </c>
      <c r="Q39059" s="2">
        <v>62914478</v>
      </c>
      <c r="R39059" s="2">
        <v>0</v>
      </c>
      <c r="S39059" s="2">
        <v>0</v>
      </c>
      <c r="T39059" s="2">
        <v>0.47</v>
      </c>
      <c r="U39059" s="2">
        <v>0.06</v>
      </c>
      <c r="V39059" s="2">
        <v>0</v>
      </c>
      <c r="W39059" s="2">
        <v>0</v>
      </c>
      <c r="X39059" s="2">
        <v>2.73</v>
      </c>
      <c r="Y39059" s="2">
        <v>0.3</v>
      </c>
    </row>
    <row r="39060" spans="1:25" x14ac:dyDescent="0.25">
      <c r="A39060" s="2">
        <v>77541</v>
      </c>
      <c r="B39060" s="2">
        <v>48</v>
      </c>
      <c r="C39060" s="2">
        <v>15652</v>
      </c>
      <c r="D39060" s="2" t="s">
        <v>29</v>
      </c>
      <c r="E39060" s="2">
        <v>4815652</v>
      </c>
      <c r="F39060" s="2">
        <v>0</v>
      </c>
      <c r="G39060" s="2">
        <v>0</v>
      </c>
      <c r="H39060" s="2">
        <v>566705</v>
      </c>
      <c r="I39060" s="2">
        <v>409140</v>
      </c>
      <c r="J39060" s="2">
        <v>17412</v>
      </c>
      <c r="K39060" s="2">
        <v>8443</v>
      </c>
      <c r="L39060" s="2">
        <v>382208392</v>
      </c>
      <c r="M39060" s="2">
        <v>305789906</v>
      </c>
      <c r="N39060" s="2">
        <v>11211</v>
      </c>
      <c r="O39060" s="2">
        <v>4549</v>
      </c>
      <c r="P39060" s="2">
        <v>14647856</v>
      </c>
      <c r="Q39060" s="2">
        <v>13891479</v>
      </c>
      <c r="R39060" s="2">
        <v>0</v>
      </c>
      <c r="S39060" s="2">
        <v>0</v>
      </c>
      <c r="T39060" s="2">
        <v>0.15</v>
      </c>
      <c r="U39060" s="2">
        <v>0.13</v>
      </c>
      <c r="V39060" s="2">
        <v>0</v>
      </c>
      <c r="W39060" s="2">
        <v>0</v>
      </c>
      <c r="X39060" s="2">
        <v>3.87</v>
      </c>
      <c r="Y39060" s="2">
        <v>2.95</v>
      </c>
    </row>
    <row r="39061" spans="1:25" x14ac:dyDescent="0.25">
      <c r="A39061" s="2">
        <v>77541</v>
      </c>
      <c r="B39061" s="2">
        <v>48</v>
      </c>
      <c r="C39061" s="2">
        <v>27420</v>
      </c>
      <c r="D39061" s="2" t="s">
        <v>29</v>
      </c>
      <c r="E39061" s="2">
        <v>4827420</v>
      </c>
      <c r="F39061" s="2">
        <v>12049</v>
      </c>
      <c r="G39061" s="2">
        <v>4668</v>
      </c>
      <c r="H39061" s="2">
        <v>30121591</v>
      </c>
      <c r="I39061" s="2">
        <v>26664318</v>
      </c>
      <c r="J39061" s="2">
        <v>17412</v>
      </c>
      <c r="K39061" s="2">
        <v>8443</v>
      </c>
      <c r="L39061" s="2">
        <v>382208392</v>
      </c>
      <c r="M39061" s="2">
        <v>305789906</v>
      </c>
      <c r="N39061" s="2">
        <v>12049</v>
      </c>
      <c r="O39061" s="2">
        <v>4668</v>
      </c>
      <c r="P39061" s="2">
        <v>44192465</v>
      </c>
      <c r="Q39061" s="2">
        <v>38730559</v>
      </c>
      <c r="R39061" s="2">
        <v>69.2</v>
      </c>
      <c r="S39061" s="2">
        <v>55.29</v>
      </c>
      <c r="T39061" s="2">
        <v>7.88</v>
      </c>
      <c r="U39061" s="2">
        <v>8.7200000000000006</v>
      </c>
      <c r="V39061" s="2">
        <v>100</v>
      </c>
      <c r="W39061" s="2">
        <v>100</v>
      </c>
      <c r="X39061" s="2">
        <v>68.16</v>
      </c>
      <c r="Y39061" s="2">
        <v>68.849999999999994</v>
      </c>
    </row>
    <row r="39062" spans="1:25" x14ac:dyDescent="0.25">
      <c r="A39062" s="2">
        <v>77541</v>
      </c>
      <c r="B39062" s="2">
        <v>48</v>
      </c>
      <c r="C39062" s="2">
        <v>37984</v>
      </c>
      <c r="D39062" s="2" t="s">
        <v>29</v>
      </c>
      <c r="E39062" s="2">
        <v>4837984</v>
      </c>
      <c r="F39062" s="2">
        <v>2020</v>
      </c>
      <c r="G39062" s="2">
        <v>812</v>
      </c>
      <c r="H39062" s="2">
        <v>6738659</v>
      </c>
      <c r="I39062" s="2">
        <v>6629566</v>
      </c>
      <c r="J39062" s="2">
        <v>17412</v>
      </c>
      <c r="K39062" s="2">
        <v>8443</v>
      </c>
      <c r="L39062" s="2">
        <v>382208392</v>
      </c>
      <c r="M39062" s="2">
        <v>305789906</v>
      </c>
      <c r="N39062" s="2">
        <v>2020</v>
      </c>
      <c r="O39062" s="2">
        <v>812</v>
      </c>
      <c r="P39062" s="2">
        <v>6793046</v>
      </c>
      <c r="Q39062" s="2">
        <v>6683953</v>
      </c>
      <c r="R39062" s="2">
        <v>11.6</v>
      </c>
      <c r="S39062" s="2">
        <v>9.6199999999999992</v>
      </c>
      <c r="T39062" s="2">
        <v>1.76</v>
      </c>
      <c r="U39062" s="2">
        <v>2.17</v>
      </c>
      <c r="V39062" s="2">
        <v>100</v>
      </c>
      <c r="W39062" s="2">
        <v>100</v>
      </c>
      <c r="X39062" s="2">
        <v>99.2</v>
      </c>
      <c r="Y39062" s="2">
        <v>99.19</v>
      </c>
    </row>
    <row r="39063" spans="1:25" x14ac:dyDescent="0.25">
      <c r="A39063" s="2">
        <v>77541</v>
      </c>
      <c r="B39063" s="2">
        <v>48</v>
      </c>
      <c r="C39063" s="2">
        <v>54528</v>
      </c>
      <c r="D39063" s="2" t="s">
        <v>29</v>
      </c>
      <c r="E39063" s="2">
        <v>4854528</v>
      </c>
      <c r="F39063" s="2">
        <v>1111</v>
      </c>
      <c r="G39063" s="2">
        <v>556</v>
      </c>
      <c r="H39063" s="2">
        <v>5512304</v>
      </c>
      <c r="I39063" s="2">
        <v>4885734</v>
      </c>
      <c r="J39063" s="2">
        <v>17412</v>
      </c>
      <c r="K39063" s="2">
        <v>8443</v>
      </c>
      <c r="L39063" s="2">
        <v>382208392</v>
      </c>
      <c r="M39063" s="2">
        <v>305789906</v>
      </c>
      <c r="N39063" s="2">
        <v>1111</v>
      </c>
      <c r="O39063" s="2">
        <v>556</v>
      </c>
      <c r="P39063" s="2">
        <v>5512304</v>
      </c>
      <c r="Q39063" s="2">
        <v>4885734</v>
      </c>
      <c r="R39063" s="2">
        <v>6.38</v>
      </c>
      <c r="S39063" s="2">
        <v>6.59</v>
      </c>
      <c r="T39063" s="2">
        <v>1.44</v>
      </c>
      <c r="U39063" s="2">
        <v>1.6</v>
      </c>
      <c r="V39063" s="2">
        <v>100</v>
      </c>
      <c r="W39063" s="2">
        <v>100</v>
      </c>
      <c r="X39063" s="2">
        <v>100</v>
      </c>
      <c r="Y39063" s="2">
        <v>100</v>
      </c>
    </row>
    <row r="39064" spans="1:25" x14ac:dyDescent="0.25">
      <c r="A39064" s="2">
        <v>77541</v>
      </c>
      <c r="B39064" s="2">
        <v>48</v>
      </c>
      <c r="C39064" s="2">
        <v>60164</v>
      </c>
      <c r="D39064" s="2" t="s">
        <v>29</v>
      </c>
      <c r="E39064" s="2">
        <v>4860164</v>
      </c>
      <c r="F39064" s="2">
        <v>56</v>
      </c>
      <c r="G39064" s="2">
        <v>39</v>
      </c>
      <c r="H39064" s="2">
        <v>2203254</v>
      </c>
      <c r="I39064" s="2">
        <v>1662661</v>
      </c>
      <c r="J39064" s="2">
        <v>17412</v>
      </c>
      <c r="K39064" s="2">
        <v>8443</v>
      </c>
      <c r="L39064" s="2">
        <v>382208392</v>
      </c>
      <c r="M39064" s="2">
        <v>305789906</v>
      </c>
      <c r="N39064" s="2">
        <v>56</v>
      </c>
      <c r="O39064" s="2">
        <v>39</v>
      </c>
      <c r="P39064" s="2">
        <v>5175518</v>
      </c>
      <c r="Q39064" s="2">
        <v>1662661</v>
      </c>
      <c r="R39064" s="2">
        <v>0.32</v>
      </c>
      <c r="S39064" s="2">
        <v>0.46</v>
      </c>
      <c r="T39064" s="2">
        <v>0.57999999999999996</v>
      </c>
      <c r="U39064" s="2">
        <v>0.54</v>
      </c>
      <c r="V39064" s="2">
        <v>100</v>
      </c>
      <c r="W39064" s="2">
        <v>100</v>
      </c>
      <c r="X39064" s="2">
        <v>42.57</v>
      </c>
      <c r="Y39064" s="2">
        <v>100</v>
      </c>
    </row>
    <row r="39065" spans="1:25" x14ac:dyDescent="0.25">
      <c r="A39065" s="2">
        <v>77541</v>
      </c>
      <c r="B39065" s="2">
        <v>48</v>
      </c>
      <c r="C39065" s="2">
        <v>71384</v>
      </c>
      <c r="D39065" s="2" t="s">
        <v>29</v>
      </c>
      <c r="E39065" s="2">
        <v>4871384</v>
      </c>
      <c r="F39065" s="2">
        <v>482</v>
      </c>
      <c r="G39065" s="2">
        <v>975</v>
      </c>
      <c r="H39065" s="2">
        <v>5653734</v>
      </c>
      <c r="I39065" s="2">
        <v>4347417</v>
      </c>
      <c r="J39065" s="2">
        <v>17412</v>
      </c>
      <c r="K39065" s="2">
        <v>8443</v>
      </c>
      <c r="L39065" s="2">
        <v>382208392</v>
      </c>
      <c r="M39065" s="2">
        <v>305789906</v>
      </c>
      <c r="N39065" s="2">
        <v>482</v>
      </c>
      <c r="O39065" s="2">
        <v>975</v>
      </c>
      <c r="P39065" s="2">
        <v>5814605</v>
      </c>
      <c r="Q39065" s="2">
        <v>4347417</v>
      </c>
      <c r="R39065" s="2">
        <v>2.77</v>
      </c>
      <c r="S39065" s="2">
        <v>11.55</v>
      </c>
      <c r="T39065" s="2">
        <v>1.48</v>
      </c>
      <c r="U39065" s="2">
        <v>1.42</v>
      </c>
      <c r="V39065" s="2">
        <v>100</v>
      </c>
      <c r="W39065" s="2">
        <v>100</v>
      </c>
      <c r="X39065" s="2">
        <v>97.23</v>
      </c>
      <c r="Y39065" s="2">
        <v>100</v>
      </c>
    </row>
    <row r="39066" spans="1:25" x14ac:dyDescent="0.25">
      <c r="A39066" s="2">
        <v>77545</v>
      </c>
      <c r="B39066" s="2">
        <v>48</v>
      </c>
      <c r="C39066" s="2">
        <v>3708</v>
      </c>
      <c r="D39066" s="2" t="s">
        <v>29</v>
      </c>
      <c r="E39066" s="2">
        <v>4803708</v>
      </c>
      <c r="F39066" s="2">
        <v>22</v>
      </c>
      <c r="G39066" s="2">
        <v>12</v>
      </c>
      <c r="H39066" s="2">
        <v>38434</v>
      </c>
      <c r="I39066" s="2">
        <v>38434</v>
      </c>
      <c r="J39066" s="2">
        <v>19431</v>
      </c>
      <c r="K39066" s="2">
        <v>6125</v>
      </c>
      <c r="L39066" s="2">
        <v>31987586</v>
      </c>
      <c r="M39066" s="2">
        <v>31547553</v>
      </c>
      <c r="N39066" s="2">
        <v>1642</v>
      </c>
      <c r="O39066" s="2">
        <v>505</v>
      </c>
      <c r="P39066" s="2">
        <v>5119955</v>
      </c>
      <c r="Q39066" s="2">
        <v>5069953</v>
      </c>
      <c r="R39066" s="2">
        <v>0.11</v>
      </c>
      <c r="S39066" s="2">
        <v>0.2</v>
      </c>
      <c r="T39066" s="2">
        <v>0.12</v>
      </c>
      <c r="U39066" s="2">
        <v>0.12</v>
      </c>
      <c r="V39066" s="2">
        <v>1.34</v>
      </c>
      <c r="W39066" s="2">
        <v>2.38</v>
      </c>
      <c r="X39066" s="2">
        <v>0.75</v>
      </c>
      <c r="Y39066" s="2">
        <v>0.76</v>
      </c>
    </row>
    <row r="39067" spans="1:25" x14ac:dyDescent="0.25">
      <c r="A39067" s="2">
        <v>77545</v>
      </c>
      <c r="B39067" s="2">
        <v>48</v>
      </c>
      <c r="C39067" s="2">
        <v>27540</v>
      </c>
      <c r="D39067" s="2" t="s">
        <v>25</v>
      </c>
      <c r="E39067" s="2">
        <v>4827540</v>
      </c>
      <c r="F39067" s="2">
        <v>18209</v>
      </c>
      <c r="G39067" s="2">
        <v>5662</v>
      </c>
      <c r="H39067" s="2">
        <v>22431543</v>
      </c>
      <c r="I39067" s="2">
        <v>22112115</v>
      </c>
      <c r="J39067" s="2">
        <v>19431</v>
      </c>
      <c r="K39067" s="2">
        <v>6125</v>
      </c>
      <c r="L39067" s="2">
        <v>31987586</v>
      </c>
      <c r="M39067" s="2">
        <v>31547553</v>
      </c>
      <c r="N39067" s="2">
        <v>19069</v>
      </c>
      <c r="O39067" s="2">
        <v>5897</v>
      </c>
      <c r="P39067" s="2">
        <v>24099731</v>
      </c>
      <c r="Q39067" s="2">
        <v>23773940</v>
      </c>
      <c r="R39067" s="2">
        <v>93.71</v>
      </c>
      <c r="S39067" s="2">
        <v>92.44</v>
      </c>
      <c r="T39067" s="2">
        <v>70.13</v>
      </c>
      <c r="U39067" s="2">
        <v>70.09</v>
      </c>
      <c r="V39067" s="2">
        <v>95.49</v>
      </c>
      <c r="W39067" s="2">
        <v>96.01</v>
      </c>
      <c r="X39067" s="2">
        <v>93.08</v>
      </c>
      <c r="Y39067" s="2">
        <v>93.01</v>
      </c>
    </row>
    <row r="39068" spans="1:25" x14ac:dyDescent="0.25">
      <c r="A39068" s="2">
        <v>77545</v>
      </c>
      <c r="B39068" s="2">
        <v>48</v>
      </c>
      <c r="C39068" s="2">
        <v>48804</v>
      </c>
      <c r="D39068" s="2" t="s">
        <v>29</v>
      </c>
      <c r="E39068" s="2">
        <v>4848804</v>
      </c>
      <c r="F39068" s="2">
        <v>796</v>
      </c>
      <c r="G39068" s="2">
        <v>332</v>
      </c>
      <c r="H39068" s="2">
        <v>3759615</v>
      </c>
      <c r="I39068" s="2">
        <v>3713543</v>
      </c>
      <c r="J39068" s="2">
        <v>19431</v>
      </c>
      <c r="K39068" s="2">
        <v>6125</v>
      </c>
      <c r="L39068" s="2">
        <v>31987586</v>
      </c>
      <c r="M39068" s="2">
        <v>31547553</v>
      </c>
      <c r="N39068" s="2">
        <v>67358</v>
      </c>
      <c r="O39068" s="2">
        <v>23374</v>
      </c>
      <c r="P39068" s="2">
        <v>77185680</v>
      </c>
      <c r="Q39068" s="2">
        <v>73599287</v>
      </c>
      <c r="R39068" s="2">
        <v>4.0999999999999996</v>
      </c>
      <c r="S39068" s="2">
        <v>5.42</v>
      </c>
      <c r="T39068" s="2">
        <v>11.75</v>
      </c>
      <c r="U39068" s="2">
        <v>11.77</v>
      </c>
      <c r="V39068" s="2">
        <v>1.18</v>
      </c>
      <c r="W39068" s="2">
        <v>1.42</v>
      </c>
      <c r="X39068" s="2">
        <v>4.87</v>
      </c>
      <c r="Y39068" s="2">
        <v>5.05</v>
      </c>
    </row>
    <row r="39069" spans="1:25" x14ac:dyDescent="0.25">
      <c r="A39069" s="2">
        <v>77545</v>
      </c>
      <c r="B39069" s="2">
        <v>48</v>
      </c>
      <c r="C39069" s="2">
        <v>56348</v>
      </c>
      <c r="D39069" s="2" t="s">
        <v>29</v>
      </c>
      <c r="E39069" s="2">
        <v>4856348</v>
      </c>
      <c r="F39069" s="2">
        <v>0</v>
      </c>
      <c r="G39069" s="2">
        <v>0</v>
      </c>
      <c r="H39069" s="2">
        <v>86549</v>
      </c>
      <c r="I39069" s="2">
        <v>86281</v>
      </c>
      <c r="J39069" s="2">
        <v>19431</v>
      </c>
      <c r="K39069" s="2">
        <v>6125</v>
      </c>
      <c r="L39069" s="2">
        <v>31987586</v>
      </c>
      <c r="M39069" s="2">
        <v>31547553</v>
      </c>
      <c r="N39069" s="2">
        <v>91252</v>
      </c>
      <c r="O39069" s="2">
        <v>33169</v>
      </c>
      <c r="P39069" s="2">
        <v>122929039</v>
      </c>
      <c r="Q39069" s="2">
        <v>121769664</v>
      </c>
      <c r="R39069" s="2">
        <v>0</v>
      </c>
      <c r="S39069" s="2">
        <v>0</v>
      </c>
      <c r="T39069" s="2">
        <v>0.27</v>
      </c>
      <c r="U39069" s="2">
        <v>0.27</v>
      </c>
      <c r="V39069" s="2">
        <v>0</v>
      </c>
      <c r="W39069" s="2">
        <v>0</v>
      </c>
      <c r="X39069" s="2">
        <v>7.0000000000000007E-2</v>
      </c>
      <c r="Y39069" s="2">
        <v>7.0000000000000007E-2</v>
      </c>
    </row>
    <row r="39070" spans="1:25" x14ac:dyDescent="0.25">
      <c r="A39070" s="2">
        <v>77546</v>
      </c>
      <c r="B39070" s="2">
        <v>48</v>
      </c>
      <c r="C39070" s="2">
        <v>27648</v>
      </c>
      <c r="D39070" s="2" t="s">
        <v>29</v>
      </c>
      <c r="E39070" s="2">
        <v>4827648</v>
      </c>
      <c r="F39070" s="2">
        <v>35785</v>
      </c>
      <c r="G39070" s="2">
        <v>13246</v>
      </c>
      <c r="H39070" s="2">
        <v>52242948</v>
      </c>
      <c r="I39070" s="2">
        <v>51885150</v>
      </c>
      <c r="J39070" s="2">
        <v>47636</v>
      </c>
      <c r="K39070" s="2">
        <v>17268</v>
      </c>
      <c r="L39070" s="2">
        <v>68697688</v>
      </c>
      <c r="M39070" s="2">
        <v>68305675</v>
      </c>
      <c r="N39070" s="2">
        <v>35805</v>
      </c>
      <c r="O39070" s="2">
        <v>13254</v>
      </c>
      <c r="P39070" s="2">
        <v>54077995</v>
      </c>
      <c r="Q39070" s="2">
        <v>53706706</v>
      </c>
      <c r="R39070" s="2">
        <v>75.12</v>
      </c>
      <c r="S39070" s="2">
        <v>76.709999999999994</v>
      </c>
      <c r="T39070" s="2">
        <v>76.05</v>
      </c>
      <c r="U39070" s="2">
        <v>75.959999999999994</v>
      </c>
      <c r="V39070" s="2">
        <v>99.94</v>
      </c>
      <c r="W39070" s="2">
        <v>99.94</v>
      </c>
      <c r="X39070" s="2">
        <v>96.61</v>
      </c>
      <c r="Y39070" s="2">
        <v>96.61</v>
      </c>
    </row>
    <row r="39071" spans="1:25" x14ac:dyDescent="0.25">
      <c r="A39071" s="2">
        <v>77546</v>
      </c>
      <c r="B39071" s="2">
        <v>48</v>
      </c>
      <c r="C39071" s="2">
        <v>35000</v>
      </c>
      <c r="D39071" s="2" t="s">
        <v>29</v>
      </c>
      <c r="E39071" s="2">
        <v>4835000</v>
      </c>
      <c r="F39071" s="2">
        <v>591</v>
      </c>
      <c r="G39071" s="2">
        <v>322</v>
      </c>
      <c r="H39071" s="2">
        <v>7038731</v>
      </c>
      <c r="I39071" s="2">
        <v>7032333</v>
      </c>
      <c r="J39071" s="2">
        <v>47636</v>
      </c>
      <c r="K39071" s="2">
        <v>17268</v>
      </c>
      <c r="L39071" s="2">
        <v>68697688</v>
      </c>
      <c r="M39071" s="2">
        <v>68305675</v>
      </c>
      <c r="N39071" s="2">
        <v>2099451</v>
      </c>
      <c r="O39071" s="2">
        <v>892646</v>
      </c>
      <c r="P39071" s="2">
        <v>1625206675</v>
      </c>
      <c r="Q39071" s="2">
        <v>1552929379</v>
      </c>
      <c r="R39071" s="2">
        <v>1.24</v>
      </c>
      <c r="S39071" s="2">
        <v>1.86</v>
      </c>
      <c r="T39071" s="2">
        <v>10.25</v>
      </c>
      <c r="U39071" s="2">
        <v>10.3</v>
      </c>
      <c r="V39071" s="2">
        <v>0.03</v>
      </c>
      <c r="W39071" s="2">
        <v>0.04</v>
      </c>
      <c r="X39071" s="2">
        <v>0.43</v>
      </c>
      <c r="Y39071" s="2">
        <v>0.45</v>
      </c>
    </row>
    <row r="39072" spans="1:25" x14ac:dyDescent="0.25">
      <c r="A39072" s="2">
        <v>77546</v>
      </c>
      <c r="B39072" s="2">
        <v>48</v>
      </c>
      <c r="C39072" s="2">
        <v>41980</v>
      </c>
      <c r="D39072" s="2" t="s">
        <v>29</v>
      </c>
      <c r="E39072" s="2">
        <v>4841980</v>
      </c>
      <c r="F39072" s="2">
        <v>495</v>
      </c>
      <c r="G39072" s="2">
        <v>156</v>
      </c>
      <c r="H39072" s="2">
        <v>3929791</v>
      </c>
      <c r="I39072" s="2">
        <v>3917961</v>
      </c>
      <c r="J39072" s="2">
        <v>47636</v>
      </c>
      <c r="K39072" s="2">
        <v>17268</v>
      </c>
      <c r="L39072" s="2">
        <v>68697688</v>
      </c>
      <c r="M39072" s="2">
        <v>68305675</v>
      </c>
      <c r="N39072" s="2">
        <v>83560</v>
      </c>
      <c r="O39072" s="2">
        <v>32119</v>
      </c>
      <c r="P39072" s="2">
        <v>137259702</v>
      </c>
      <c r="Q39072" s="2">
        <v>132838278</v>
      </c>
      <c r="R39072" s="2">
        <v>1.04</v>
      </c>
      <c r="S39072" s="2">
        <v>0.9</v>
      </c>
      <c r="T39072" s="2">
        <v>5.72</v>
      </c>
      <c r="U39072" s="2">
        <v>5.74</v>
      </c>
      <c r="V39072" s="2">
        <v>0.59</v>
      </c>
      <c r="W39072" s="2">
        <v>0.49</v>
      </c>
      <c r="X39072" s="2">
        <v>2.86</v>
      </c>
      <c r="Y39072" s="2">
        <v>2.95</v>
      </c>
    </row>
    <row r="39073" spans="1:25" x14ac:dyDescent="0.25">
      <c r="A39073" s="2">
        <v>77546</v>
      </c>
      <c r="B39073" s="2">
        <v>48</v>
      </c>
      <c r="C39073" s="2">
        <v>76948</v>
      </c>
      <c r="D39073" s="2" t="s">
        <v>29</v>
      </c>
      <c r="E39073" s="2">
        <v>4876948</v>
      </c>
      <c r="F39073" s="2">
        <v>0</v>
      </c>
      <c r="G39073" s="2">
        <v>0</v>
      </c>
      <c r="H39073" s="2">
        <v>45912</v>
      </c>
      <c r="I39073" s="2">
        <v>45912</v>
      </c>
      <c r="J39073" s="2">
        <v>47636</v>
      </c>
      <c r="K39073" s="2">
        <v>17268</v>
      </c>
      <c r="L39073" s="2">
        <v>68697688</v>
      </c>
      <c r="M39073" s="2">
        <v>68305675</v>
      </c>
      <c r="N39073" s="2">
        <v>10400</v>
      </c>
      <c r="O39073" s="2">
        <v>5763</v>
      </c>
      <c r="P39073" s="2">
        <v>16961479</v>
      </c>
      <c r="Q39073" s="2">
        <v>16411361</v>
      </c>
      <c r="R39073" s="2">
        <v>0</v>
      </c>
      <c r="S39073" s="2">
        <v>0</v>
      </c>
      <c r="T39073" s="2">
        <v>7.0000000000000007E-2</v>
      </c>
      <c r="U39073" s="2">
        <v>7.0000000000000007E-2</v>
      </c>
      <c r="V39073" s="2">
        <v>0</v>
      </c>
      <c r="W39073" s="2">
        <v>0</v>
      </c>
      <c r="X39073" s="2">
        <v>0.27</v>
      </c>
      <c r="Y39073" s="2">
        <v>0.28000000000000003</v>
      </c>
    </row>
    <row r="39074" spans="1:25" x14ac:dyDescent="0.25">
      <c r="A39074" s="2">
        <v>77547</v>
      </c>
      <c r="B39074" s="2">
        <v>48</v>
      </c>
      <c r="C39074" s="2">
        <v>27996</v>
      </c>
      <c r="D39074" s="2" t="s">
        <v>29</v>
      </c>
      <c r="E39074" s="2">
        <v>4827996</v>
      </c>
      <c r="F39074" s="2">
        <v>9735</v>
      </c>
      <c r="G39074" s="2">
        <v>2945</v>
      </c>
      <c r="H39074" s="2">
        <v>6052568</v>
      </c>
      <c r="I39074" s="2">
        <v>5857905</v>
      </c>
      <c r="J39074" s="2">
        <v>9735</v>
      </c>
      <c r="K39074" s="2">
        <v>2945</v>
      </c>
      <c r="L39074" s="2">
        <v>7383714</v>
      </c>
      <c r="M39074" s="2">
        <v>6904819</v>
      </c>
      <c r="N39074" s="2">
        <v>10887</v>
      </c>
      <c r="O39074" s="2">
        <v>3273</v>
      </c>
      <c r="P39074" s="2">
        <v>12945229</v>
      </c>
      <c r="Q39074" s="2">
        <v>12597016</v>
      </c>
      <c r="R39074" s="2">
        <v>100</v>
      </c>
      <c r="S39074" s="2">
        <v>100</v>
      </c>
      <c r="T39074" s="2">
        <v>81.97</v>
      </c>
      <c r="U39074" s="2">
        <v>84.84</v>
      </c>
      <c r="V39074" s="2">
        <v>89.42</v>
      </c>
      <c r="W39074" s="2">
        <v>89.98</v>
      </c>
      <c r="X39074" s="2">
        <v>46.76</v>
      </c>
      <c r="Y39074" s="2">
        <v>46.5</v>
      </c>
    </row>
    <row r="39075" spans="1:25" x14ac:dyDescent="0.25">
      <c r="A39075" s="2">
        <v>77547</v>
      </c>
      <c r="B39075" s="2">
        <v>48</v>
      </c>
      <c r="C39075" s="2">
        <v>35000</v>
      </c>
      <c r="D39075" s="2" t="s">
        <v>29</v>
      </c>
      <c r="E39075" s="2">
        <v>4835000</v>
      </c>
      <c r="F39075" s="2">
        <v>0</v>
      </c>
      <c r="G39075" s="2">
        <v>0</v>
      </c>
      <c r="H39075" s="2">
        <v>442781</v>
      </c>
      <c r="I39075" s="2">
        <v>158549</v>
      </c>
      <c r="J39075" s="2">
        <v>9735</v>
      </c>
      <c r="K39075" s="2">
        <v>2945</v>
      </c>
      <c r="L39075" s="2">
        <v>7383714</v>
      </c>
      <c r="M39075" s="2">
        <v>6904819</v>
      </c>
      <c r="N39075" s="2">
        <v>2099451</v>
      </c>
      <c r="O39075" s="2">
        <v>892646</v>
      </c>
      <c r="P39075" s="2">
        <v>1625206675</v>
      </c>
      <c r="Q39075" s="2">
        <v>1552929379</v>
      </c>
      <c r="R39075" s="2">
        <v>0</v>
      </c>
      <c r="S39075" s="2">
        <v>0</v>
      </c>
      <c r="T39075" s="2">
        <v>6</v>
      </c>
      <c r="U39075" s="2">
        <v>2.2999999999999998</v>
      </c>
      <c r="V39075" s="2">
        <v>0</v>
      </c>
      <c r="W39075" s="2">
        <v>0</v>
      </c>
      <c r="X39075" s="2">
        <v>0.03</v>
      </c>
      <c r="Y39075" s="2">
        <v>0.01</v>
      </c>
    </row>
    <row r="39076" spans="1:25" x14ac:dyDescent="0.25">
      <c r="A39076" s="2">
        <v>77550</v>
      </c>
      <c r="B39076" s="2">
        <v>48</v>
      </c>
      <c r="C39076" s="2">
        <v>28068</v>
      </c>
      <c r="D39076" s="2" t="s">
        <v>29</v>
      </c>
      <c r="E39076" s="2">
        <v>4828068</v>
      </c>
      <c r="F39076" s="2">
        <v>23043</v>
      </c>
      <c r="G39076" s="2">
        <v>14615</v>
      </c>
      <c r="H39076" s="2">
        <v>22347205</v>
      </c>
      <c r="I39076" s="2">
        <v>19443309</v>
      </c>
      <c r="J39076" s="2">
        <v>23043</v>
      </c>
      <c r="K39076" s="2">
        <v>14615</v>
      </c>
      <c r="L39076" s="2">
        <v>22347205</v>
      </c>
      <c r="M39076" s="2">
        <v>19443309</v>
      </c>
      <c r="N39076" s="2">
        <v>47743</v>
      </c>
      <c r="O39076" s="2">
        <v>32368</v>
      </c>
      <c r="P39076" s="2">
        <v>542199787</v>
      </c>
      <c r="Q39076" s="2">
        <v>106761322</v>
      </c>
      <c r="R39076" s="2">
        <v>100</v>
      </c>
      <c r="S39076" s="2">
        <v>100</v>
      </c>
      <c r="T39076" s="2">
        <v>100</v>
      </c>
      <c r="U39076" s="2">
        <v>100</v>
      </c>
      <c r="V39076" s="2">
        <v>48.26</v>
      </c>
      <c r="W39076" s="2">
        <v>45.15</v>
      </c>
      <c r="X39076" s="2">
        <v>4.12</v>
      </c>
      <c r="Y39076" s="2">
        <v>18.21</v>
      </c>
    </row>
    <row r="39077" spans="1:25" x14ac:dyDescent="0.25">
      <c r="A39077" s="2">
        <v>77551</v>
      </c>
      <c r="B39077" s="2">
        <v>48</v>
      </c>
      <c r="C39077" s="2">
        <v>28068</v>
      </c>
      <c r="D39077" s="2" t="s">
        <v>29</v>
      </c>
      <c r="E39077" s="2">
        <v>4828068</v>
      </c>
      <c r="F39077" s="2">
        <v>17753</v>
      </c>
      <c r="G39077" s="2">
        <v>10330</v>
      </c>
      <c r="H39077" s="2">
        <v>12242535</v>
      </c>
      <c r="I39077" s="2">
        <v>9878527</v>
      </c>
      <c r="J39077" s="2">
        <v>17753</v>
      </c>
      <c r="K39077" s="2">
        <v>10330</v>
      </c>
      <c r="L39077" s="2">
        <v>12242535</v>
      </c>
      <c r="M39077" s="2">
        <v>9878527</v>
      </c>
      <c r="N39077" s="2">
        <v>47743</v>
      </c>
      <c r="O39077" s="2">
        <v>32368</v>
      </c>
      <c r="P39077" s="2">
        <v>542199787</v>
      </c>
      <c r="Q39077" s="2">
        <v>106761322</v>
      </c>
      <c r="R39077" s="2">
        <v>100</v>
      </c>
      <c r="S39077" s="2">
        <v>100</v>
      </c>
      <c r="T39077" s="2">
        <v>100</v>
      </c>
      <c r="U39077" s="2">
        <v>100</v>
      </c>
      <c r="V39077" s="2">
        <v>37.18</v>
      </c>
      <c r="W39077" s="2">
        <v>31.91</v>
      </c>
      <c r="X39077" s="2">
        <v>2.2599999999999998</v>
      </c>
      <c r="Y39077" s="2">
        <v>9.25</v>
      </c>
    </row>
    <row r="39078" spans="1:25" x14ac:dyDescent="0.25">
      <c r="A39078" s="2">
        <v>77554</v>
      </c>
      <c r="B39078" s="2">
        <v>48</v>
      </c>
      <c r="C39078" s="2">
        <v>28068</v>
      </c>
      <c r="D39078" s="2" t="s">
        <v>29</v>
      </c>
      <c r="E39078" s="2">
        <v>4828068</v>
      </c>
      <c r="F39078" s="2">
        <v>6894</v>
      </c>
      <c r="G39078" s="2">
        <v>7423</v>
      </c>
      <c r="H39078" s="2">
        <v>146423859</v>
      </c>
      <c r="I39078" s="2">
        <v>75071316</v>
      </c>
      <c r="J39078" s="2">
        <v>8863</v>
      </c>
      <c r="K39078" s="2">
        <v>9546</v>
      </c>
      <c r="L39078" s="2">
        <v>165936306</v>
      </c>
      <c r="M39078" s="2">
        <v>91697857</v>
      </c>
      <c r="N39078" s="2">
        <v>47743</v>
      </c>
      <c r="O39078" s="2">
        <v>32368</v>
      </c>
      <c r="P39078" s="2">
        <v>542199787</v>
      </c>
      <c r="Q39078" s="2">
        <v>106761322</v>
      </c>
      <c r="R39078" s="2">
        <v>77.78</v>
      </c>
      <c r="S39078" s="2">
        <v>77.760000000000005</v>
      </c>
      <c r="T39078" s="2">
        <v>88.24</v>
      </c>
      <c r="U39078" s="2">
        <v>81.87</v>
      </c>
      <c r="V39078" s="2">
        <v>14.44</v>
      </c>
      <c r="W39078" s="2">
        <v>22.93</v>
      </c>
      <c r="X39078" s="2">
        <v>27.01</v>
      </c>
      <c r="Y39078" s="2">
        <v>70.319999999999993</v>
      </c>
    </row>
    <row r="39079" spans="1:25" x14ac:dyDescent="0.25">
      <c r="A39079" s="2">
        <v>77554</v>
      </c>
      <c r="B39079" s="2">
        <v>48</v>
      </c>
      <c r="C39079" s="2">
        <v>37252</v>
      </c>
      <c r="D39079" s="2" t="s">
        <v>29</v>
      </c>
      <c r="E39079" s="2">
        <v>4837252</v>
      </c>
      <c r="F39079" s="2">
        <v>983</v>
      </c>
      <c r="G39079" s="2">
        <v>1174</v>
      </c>
      <c r="H39079" s="2">
        <v>1976984</v>
      </c>
      <c r="I39079" s="2">
        <v>1491198</v>
      </c>
      <c r="J39079" s="2">
        <v>8863</v>
      </c>
      <c r="K39079" s="2">
        <v>9546</v>
      </c>
      <c r="L39079" s="2">
        <v>165936306</v>
      </c>
      <c r="M39079" s="2">
        <v>91697857</v>
      </c>
      <c r="N39079" s="2">
        <v>983</v>
      </c>
      <c r="O39079" s="2">
        <v>1174</v>
      </c>
      <c r="P39079" s="2">
        <v>1976984</v>
      </c>
      <c r="Q39079" s="2">
        <v>1491198</v>
      </c>
      <c r="R39079" s="2">
        <v>11.09</v>
      </c>
      <c r="S39079" s="2">
        <v>12.3</v>
      </c>
      <c r="T39079" s="2">
        <v>1.19</v>
      </c>
      <c r="U39079" s="2">
        <v>1.63</v>
      </c>
      <c r="V39079" s="2">
        <v>100</v>
      </c>
      <c r="W39079" s="2">
        <v>100</v>
      </c>
      <c r="X39079" s="2">
        <v>100</v>
      </c>
      <c r="Y39079" s="2">
        <v>100</v>
      </c>
    </row>
    <row r="39080" spans="1:25" x14ac:dyDescent="0.25">
      <c r="A39080" s="2">
        <v>77554</v>
      </c>
      <c r="B39080" s="2">
        <v>48</v>
      </c>
      <c r="C39080" s="2">
        <v>72392</v>
      </c>
      <c r="D39080" s="2" t="s">
        <v>29</v>
      </c>
      <c r="E39080" s="2">
        <v>4872392</v>
      </c>
      <c r="F39080" s="2">
        <v>16</v>
      </c>
      <c r="G39080" s="2">
        <v>0</v>
      </c>
      <c r="H39080" s="2">
        <v>15683105</v>
      </c>
      <c r="I39080" s="2">
        <v>13631716</v>
      </c>
      <c r="J39080" s="2">
        <v>8863</v>
      </c>
      <c r="K39080" s="2">
        <v>9546</v>
      </c>
      <c r="L39080" s="2">
        <v>165936306</v>
      </c>
      <c r="M39080" s="2">
        <v>91697857</v>
      </c>
      <c r="N39080" s="2">
        <v>45099</v>
      </c>
      <c r="O39080" s="2">
        <v>18773</v>
      </c>
      <c r="P39080" s="2">
        <v>480555638</v>
      </c>
      <c r="Q39080" s="2">
        <v>165249091</v>
      </c>
      <c r="R39080" s="2">
        <v>0.18</v>
      </c>
      <c r="S39080" s="2">
        <v>0</v>
      </c>
      <c r="T39080" s="2">
        <v>9.4499999999999993</v>
      </c>
      <c r="U39080" s="2">
        <v>14.87</v>
      </c>
      <c r="V39080" s="2">
        <v>0.04</v>
      </c>
      <c r="W39080" s="2">
        <v>0</v>
      </c>
      <c r="X39080" s="2">
        <v>3.26</v>
      </c>
      <c r="Y39080" s="2">
        <v>8.25</v>
      </c>
    </row>
    <row r="39081" spans="1:25" x14ac:dyDescent="0.25">
      <c r="A39081" s="2">
        <v>77554</v>
      </c>
      <c r="B39081" s="2">
        <v>48</v>
      </c>
      <c r="C39081" s="2">
        <v>72989</v>
      </c>
      <c r="D39081" s="2" t="s">
        <v>29</v>
      </c>
      <c r="E39081" s="2">
        <v>4872989</v>
      </c>
      <c r="F39081" s="2">
        <v>968</v>
      </c>
      <c r="G39081" s="2">
        <v>928</v>
      </c>
      <c r="H39081" s="2">
        <v>1609954</v>
      </c>
      <c r="I39081" s="2">
        <v>1265101</v>
      </c>
      <c r="J39081" s="2">
        <v>8863</v>
      </c>
      <c r="K39081" s="2">
        <v>9546</v>
      </c>
      <c r="L39081" s="2">
        <v>165936306</v>
      </c>
      <c r="M39081" s="2">
        <v>91697857</v>
      </c>
      <c r="N39081" s="2">
        <v>968</v>
      </c>
      <c r="O39081" s="2">
        <v>928</v>
      </c>
      <c r="P39081" s="2">
        <v>3575692</v>
      </c>
      <c r="Q39081" s="2">
        <v>1272589</v>
      </c>
      <c r="R39081" s="2">
        <v>10.92</v>
      </c>
      <c r="S39081" s="2">
        <v>9.7200000000000006</v>
      </c>
      <c r="T39081" s="2">
        <v>0.97</v>
      </c>
      <c r="U39081" s="2">
        <v>1.38</v>
      </c>
      <c r="V39081" s="2">
        <v>100</v>
      </c>
      <c r="W39081" s="2">
        <v>100</v>
      </c>
      <c r="X39081" s="2">
        <v>45.02</v>
      </c>
      <c r="Y39081" s="2">
        <v>99.41</v>
      </c>
    </row>
    <row r="39082" spans="1:25" x14ac:dyDescent="0.25">
      <c r="A39082" s="2">
        <v>77561</v>
      </c>
      <c r="B39082" s="2">
        <v>48</v>
      </c>
      <c r="C39082" s="2">
        <v>32240</v>
      </c>
      <c r="D39082" s="2" t="s">
        <v>29</v>
      </c>
      <c r="E39082" s="2">
        <v>4832240</v>
      </c>
      <c r="F39082" s="2">
        <v>53</v>
      </c>
      <c r="G39082" s="2">
        <v>30</v>
      </c>
      <c r="H39082" s="2">
        <v>1406299</v>
      </c>
      <c r="I39082" s="2">
        <v>1406299</v>
      </c>
      <c r="J39082" s="2">
        <v>53</v>
      </c>
      <c r="K39082" s="2">
        <v>30</v>
      </c>
      <c r="L39082" s="2">
        <v>1406299</v>
      </c>
      <c r="M39082" s="2">
        <v>1406299</v>
      </c>
      <c r="N39082" s="2">
        <v>819</v>
      </c>
      <c r="O39082" s="2">
        <v>347</v>
      </c>
      <c r="P39082" s="2">
        <v>6713586</v>
      </c>
      <c r="Q39082" s="2">
        <v>6713586</v>
      </c>
      <c r="R39082" s="2">
        <v>100</v>
      </c>
      <c r="S39082" s="2">
        <v>100</v>
      </c>
      <c r="T39082" s="2">
        <v>100</v>
      </c>
      <c r="U39082" s="2">
        <v>100</v>
      </c>
      <c r="V39082" s="2">
        <v>6.47</v>
      </c>
      <c r="W39082" s="2">
        <v>8.65</v>
      </c>
      <c r="X39082" s="2">
        <v>20.95</v>
      </c>
      <c r="Y39082" s="2">
        <v>20.95</v>
      </c>
    </row>
    <row r="39083" spans="1:25" x14ac:dyDescent="0.25">
      <c r="A39083" s="2">
        <v>77562</v>
      </c>
      <c r="B39083" s="2">
        <v>48</v>
      </c>
      <c r="C39083" s="2">
        <v>5696</v>
      </c>
      <c r="D39083" s="2" t="s">
        <v>25</v>
      </c>
      <c r="E39083" s="2">
        <v>4805696</v>
      </c>
      <c r="F39083" s="2">
        <v>135</v>
      </c>
      <c r="G39083" s="2">
        <v>53</v>
      </c>
      <c r="H39083" s="2">
        <v>4792904</v>
      </c>
      <c r="I39083" s="2">
        <v>4773455</v>
      </c>
      <c r="J39083" s="2">
        <v>10459</v>
      </c>
      <c r="K39083" s="2">
        <v>4095</v>
      </c>
      <c r="L39083" s="2">
        <v>47159675</v>
      </c>
      <c r="M39083" s="2">
        <v>38443929</v>
      </c>
      <c r="N39083" s="2">
        <v>3199</v>
      </c>
      <c r="O39083" s="2">
        <v>1219</v>
      </c>
      <c r="P39083" s="2">
        <v>17139435</v>
      </c>
      <c r="Q39083" s="2">
        <v>16552508</v>
      </c>
      <c r="R39083" s="2">
        <v>1.29</v>
      </c>
      <c r="S39083" s="2">
        <v>1.29</v>
      </c>
      <c r="T39083" s="2">
        <v>10.16</v>
      </c>
      <c r="U39083" s="2">
        <v>12.42</v>
      </c>
      <c r="V39083" s="2">
        <v>4.22</v>
      </c>
      <c r="W39083" s="2">
        <v>4.3499999999999996</v>
      </c>
      <c r="X39083" s="2">
        <v>27.96</v>
      </c>
      <c r="Y39083" s="2">
        <v>28.84</v>
      </c>
    </row>
    <row r="39084" spans="1:25" x14ac:dyDescent="0.25">
      <c r="A39084" s="2">
        <v>77562</v>
      </c>
      <c r="B39084" s="2">
        <v>48</v>
      </c>
      <c r="C39084" s="2">
        <v>6128</v>
      </c>
      <c r="D39084" s="2" t="s">
        <v>29</v>
      </c>
      <c r="E39084" s="2">
        <v>4806128</v>
      </c>
      <c r="F39084" s="2">
        <v>0</v>
      </c>
      <c r="G39084" s="2">
        <v>0</v>
      </c>
      <c r="H39084" s="2">
        <v>641</v>
      </c>
      <c r="I39084" s="2">
        <v>641</v>
      </c>
      <c r="J39084" s="2">
        <v>10459</v>
      </c>
      <c r="K39084" s="2">
        <v>4095</v>
      </c>
      <c r="L39084" s="2">
        <v>47159675</v>
      </c>
      <c r="M39084" s="2">
        <v>38443929</v>
      </c>
      <c r="N39084" s="2">
        <v>71802</v>
      </c>
      <c r="O39084" s="2">
        <v>28998</v>
      </c>
      <c r="P39084" s="2">
        <v>94567404</v>
      </c>
      <c r="Q39084" s="2">
        <v>91802008</v>
      </c>
      <c r="R39084" s="2">
        <v>0</v>
      </c>
      <c r="S39084" s="2">
        <v>0</v>
      </c>
      <c r="T39084" s="2">
        <v>0</v>
      </c>
      <c r="U39084" s="2">
        <v>0</v>
      </c>
      <c r="V39084" s="2">
        <v>0</v>
      </c>
      <c r="W39084" s="2">
        <v>0</v>
      </c>
      <c r="X39084" s="2">
        <v>0</v>
      </c>
      <c r="Y39084" s="2">
        <v>0</v>
      </c>
    </row>
    <row r="39085" spans="1:25" x14ac:dyDescent="0.25">
      <c r="A39085" s="2">
        <v>77562</v>
      </c>
      <c r="B39085" s="2">
        <v>48</v>
      </c>
      <c r="C39085" s="2">
        <v>33836</v>
      </c>
      <c r="D39085" s="2" t="s">
        <v>25</v>
      </c>
      <c r="E39085" s="2">
        <v>4833836</v>
      </c>
      <c r="F39085" s="2">
        <v>7522</v>
      </c>
      <c r="G39085" s="2">
        <v>2941</v>
      </c>
      <c r="H39085" s="2">
        <v>16898785</v>
      </c>
      <c r="I39085" s="2">
        <v>12644086</v>
      </c>
      <c r="J39085" s="2">
        <v>10459</v>
      </c>
      <c r="K39085" s="2">
        <v>4095</v>
      </c>
      <c r="L39085" s="2">
        <v>47159675</v>
      </c>
      <c r="M39085" s="2">
        <v>38443929</v>
      </c>
      <c r="N39085" s="2">
        <v>7522</v>
      </c>
      <c r="O39085" s="2">
        <v>2941</v>
      </c>
      <c r="P39085" s="2">
        <v>16898830</v>
      </c>
      <c r="Q39085" s="2">
        <v>12644086</v>
      </c>
      <c r="R39085" s="2">
        <v>71.92</v>
      </c>
      <c r="S39085" s="2">
        <v>71.819999999999993</v>
      </c>
      <c r="T39085" s="2">
        <v>35.83</v>
      </c>
      <c r="U39085" s="2">
        <v>32.89</v>
      </c>
      <c r="V39085" s="2">
        <v>100</v>
      </c>
      <c r="W39085" s="2">
        <v>100</v>
      </c>
      <c r="X39085" s="2">
        <v>100</v>
      </c>
      <c r="Y39085" s="2">
        <v>100</v>
      </c>
    </row>
    <row r="39086" spans="1:25" x14ac:dyDescent="0.25">
      <c r="A39086" s="2">
        <v>77563</v>
      </c>
      <c r="B39086" s="2">
        <v>48</v>
      </c>
      <c r="C39086" s="2">
        <v>6060</v>
      </c>
      <c r="D39086" s="2" t="s">
        <v>29</v>
      </c>
      <c r="E39086" s="2">
        <v>4806060</v>
      </c>
      <c r="F39086" s="2">
        <v>1537</v>
      </c>
      <c r="G39086" s="2">
        <v>1036</v>
      </c>
      <c r="H39086" s="2">
        <v>1171308</v>
      </c>
      <c r="I39086" s="2">
        <v>829831</v>
      </c>
      <c r="J39086" s="2">
        <v>9103</v>
      </c>
      <c r="K39086" s="2">
        <v>4421</v>
      </c>
      <c r="L39086" s="2">
        <v>155688725</v>
      </c>
      <c r="M39086" s="2">
        <v>135980828</v>
      </c>
      <c r="N39086" s="2">
        <v>1537</v>
      </c>
      <c r="O39086" s="2">
        <v>1036</v>
      </c>
      <c r="P39086" s="2">
        <v>1171308</v>
      </c>
      <c r="Q39086" s="2">
        <v>829831</v>
      </c>
      <c r="R39086" s="2">
        <v>16.88</v>
      </c>
      <c r="S39086" s="2">
        <v>23.43</v>
      </c>
      <c r="T39086" s="2">
        <v>0.75</v>
      </c>
      <c r="U39086" s="2">
        <v>0.61</v>
      </c>
      <c r="V39086" s="2">
        <v>100</v>
      </c>
      <c r="W39086" s="2">
        <v>100</v>
      </c>
      <c r="X39086" s="2">
        <v>100</v>
      </c>
      <c r="Y39086" s="2">
        <v>100</v>
      </c>
    </row>
    <row r="39087" spans="1:25" x14ac:dyDescent="0.25">
      <c r="A39087" s="2">
        <v>77563</v>
      </c>
      <c r="B39087" s="2">
        <v>48</v>
      </c>
      <c r="C39087" s="2">
        <v>34220</v>
      </c>
      <c r="D39087" s="2" t="s">
        <v>29</v>
      </c>
      <c r="E39087" s="2">
        <v>4834220</v>
      </c>
      <c r="F39087" s="2">
        <v>6811</v>
      </c>
      <c r="G39087" s="2">
        <v>2953</v>
      </c>
      <c r="H39087" s="2">
        <v>148964809</v>
      </c>
      <c r="I39087" s="2">
        <v>129679254</v>
      </c>
      <c r="J39087" s="2">
        <v>9103</v>
      </c>
      <c r="K39087" s="2">
        <v>4421</v>
      </c>
      <c r="L39087" s="2">
        <v>155688725</v>
      </c>
      <c r="M39087" s="2">
        <v>135980828</v>
      </c>
      <c r="N39087" s="2">
        <v>6961</v>
      </c>
      <c r="O39087" s="2">
        <v>3020</v>
      </c>
      <c r="P39087" s="2">
        <v>238533888</v>
      </c>
      <c r="Q39087" s="2">
        <v>156596299</v>
      </c>
      <c r="R39087" s="2">
        <v>74.819999999999993</v>
      </c>
      <c r="S39087" s="2">
        <v>66.790000000000006</v>
      </c>
      <c r="T39087" s="2">
        <v>95.68</v>
      </c>
      <c r="U39087" s="2">
        <v>95.37</v>
      </c>
      <c r="V39087" s="2">
        <v>97.85</v>
      </c>
      <c r="W39087" s="2">
        <v>97.78</v>
      </c>
      <c r="X39087" s="2">
        <v>62.45</v>
      </c>
      <c r="Y39087" s="2">
        <v>82.81</v>
      </c>
    </row>
    <row r="39088" spans="1:25" x14ac:dyDescent="0.25">
      <c r="A39088" s="2">
        <v>77563</v>
      </c>
      <c r="B39088" s="2">
        <v>48</v>
      </c>
      <c r="C39088" s="2">
        <v>41116</v>
      </c>
      <c r="D39088" s="2" t="s">
        <v>29</v>
      </c>
      <c r="E39088" s="2">
        <v>4841116</v>
      </c>
      <c r="F39088" s="2">
        <v>176</v>
      </c>
      <c r="G39088" s="2">
        <v>68</v>
      </c>
      <c r="H39088" s="2">
        <v>4122629</v>
      </c>
      <c r="I39088" s="2">
        <v>4110131</v>
      </c>
      <c r="J39088" s="2">
        <v>9103</v>
      </c>
      <c r="K39088" s="2">
        <v>4421</v>
      </c>
      <c r="L39088" s="2">
        <v>155688725</v>
      </c>
      <c r="M39088" s="2">
        <v>135980828</v>
      </c>
      <c r="N39088" s="2">
        <v>14509</v>
      </c>
      <c r="O39088" s="2">
        <v>6232</v>
      </c>
      <c r="P39088" s="2">
        <v>36932699</v>
      </c>
      <c r="Q39088" s="2">
        <v>36037101</v>
      </c>
      <c r="R39088" s="2">
        <v>1.93</v>
      </c>
      <c r="S39088" s="2">
        <v>1.54</v>
      </c>
      <c r="T39088" s="2">
        <v>2.65</v>
      </c>
      <c r="U39088" s="2">
        <v>3.02</v>
      </c>
      <c r="V39088" s="2">
        <v>1.21</v>
      </c>
      <c r="W39088" s="2">
        <v>1.0900000000000001</v>
      </c>
      <c r="X39088" s="2">
        <v>11.16</v>
      </c>
      <c r="Y39088" s="2">
        <v>11.41</v>
      </c>
    </row>
    <row r="39089" spans="1:25" x14ac:dyDescent="0.25">
      <c r="A39089" s="2">
        <v>77564</v>
      </c>
      <c r="B39089" s="2">
        <v>48</v>
      </c>
      <c r="C39089" s="2">
        <v>35324</v>
      </c>
      <c r="D39089" s="2" t="s">
        <v>25</v>
      </c>
      <c r="E39089" s="2">
        <v>4835324</v>
      </c>
      <c r="F39089" s="2">
        <v>669</v>
      </c>
      <c r="G39089" s="2">
        <v>297</v>
      </c>
      <c r="H39089" s="2">
        <v>5219483</v>
      </c>
      <c r="I39089" s="2">
        <v>5163861</v>
      </c>
      <c r="J39089" s="2">
        <v>1988</v>
      </c>
      <c r="K39089" s="2">
        <v>875</v>
      </c>
      <c r="L39089" s="2">
        <v>136501594</v>
      </c>
      <c r="M39089" s="2">
        <v>136086336</v>
      </c>
      <c r="N39089" s="2">
        <v>669</v>
      </c>
      <c r="O39089" s="2">
        <v>297</v>
      </c>
      <c r="P39089" s="2">
        <v>5219483</v>
      </c>
      <c r="Q39089" s="2">
        <v>5163861</v>
      </c>
      <c r="R39089" s="2">
        <v>33.65</v>
      </c>
      <c r="S39089" s="2">
        <v>33.94</v>
      </c>
      <c r="T39089" s="2">
        <v>3.82</v>
      </c>
      <c r="U39089" s="2">
        <v>3.79</v>
      </c>
      <c r="V39089" s="2">
        <v>100</v>
      </c>
      <c r="W39089" s="2">
        <v>100</v>
      </c>
      <c r="X39089" s="2">
        <v>100</v>
      </c>
      <c r="Y39089" s="2">
        <v>100</v>
      </c>
    </row>
    <row r="39090" spans="1:25" x14ac:dyDescent="0.25">
      <c r="A39090" s="2">
        <v>77565</v>
      </c>
      <c r="B39090" s="2">
        <v>48</v>
      </c>
      <c r="C39090" s="2">
        <v>5180</v>
      </c>
      <c r="D39090" s="2" t="s">
        <v>25</v>
      </c>
      <c r="E39090" s="2">
        <v>4805180</v>
      </c>
      <c r="F39090" s="2">
        <v>2</v>
      </c>
      <c r="G39090" s="2">
        <v>1</v>
      </c>
      <c r="H39090" s="2">
        <v>10232</v>
      </c>
      <c r="I39090" s="2">
        <v>10232</v>
      </c>
      <c r="J39090" s="2">
        <v>5790</v>
      </c>
      <c r="K39090" s="2">
        <v>2913</v>
      </c>
      <c r="L39090" s="2">
        <v>11666736</v>
      </c>
      <c r="M39090" s="2">
        <v>9841180</v>
      </c>
      <c r="N39090" s="2">
        <v>8619</v>
      </c>
      <c r="O39090" s="2">
        <v>3408</v>
      </c>
      <c r="P39090" s="2">
        <v>6963239</v>
      </c>
      <c r="Q39090" s="2">
        <v>6555983</v>
      </c>
      <c r="R39090" s="2">
        <v>0.03</v>
      </c>
      <c r="S39090" s="2">
        <v>0.03</v>
      </c>
      <c r="T39090" s="2">
        <v>0.09</v>
      </c>
      <c r="U39090" s="2">
        <v>0.1</v>
      </c>
      <c r="V39090" s="2">
        <v>0.02</v>
      </c>
      <c r="W39090" s="2">
        <v>0.03</v>
      </c>
      <c r="X39090" s="2">
        <v>0.15</v>
      </c>
      <c r="Y39090" s="2">
        <v>0.16</v>
      </c>
    </row>
    <row r="39091" spans="1:25" x14ac:dyDescent="0.25">
      <c r="A39091" s="2">
        <v>77565</v>
      </c>
      <c r="B39091" s="2">
        <v>48</v>
      </c>
      <c r="C39091" s="2">
        <v>15328</v>
      </c>
      <c r="D39091" s="2" t="s">
        <v>29</v>
      </c>
      <c r="E39091" s="2">
        <v>4815328</v>
      </c>
      <c r="F39091" s="2">
        <v>1063</v>
      </c>
      <c r="G39091" s="2">
        <v>591</v>
      </c>
      <c r="H39091" s="2">
        <v>1930302</v>
      </c>
      <c r="I39091" s="2">
        <v>1132668</v>
      </c>
      <c r="J39091" s="2">
        <v>5790</v>
      </c>
      <c r="K39091" s="2">
        <v>2913</v>
      </c>
      <c r="L39091" s="2">
        <v>11666736</v>
      </c>
      <c r="M39091" s="2">
        <v>9841180</v>
      </c>
      <c r="N39091" s="2">
        <v>1063</v>
      </c>
      <c r="O39091" s="2">
        <v>591</v>
      </c>
      <c r="P39091" s="2">
        <v>1930809</v>
      </c>
      <c r="Q39091" s="2">
        <v>1133175</v>
      </c>
      <c r="R39091" s="2">
        <v>18.36</v>
      </c>
      <c r="S39091" s="2">
        <v>20.29</v>
      </c>
      <c r="T39091" s="2">
        <v>16.55</v>
      </c>
      <c r="U39091" s="2">
        <v>11.51</v>
      </c>
      <c r="V39091" s="2">
        <v>100</v>
      </c>
      <c r="W39091" s="2">
        <v>100</v>
      </c>
      <c r="X39091" s="2">
        <v>99.97</v>
      </c>
      <c r="Y39091" s="2">
        <v>99.96</v>
      </c>
    </row>
    <row r="39092" spans="1:25" x14ac:dyDescent="0.25">
      <c r="A39092" s="2">
        <v>77565</v>
      </c>
      <c r="B39092" s="2">
        <v>48</v>
      </c>
      <c r="C39092" s="2">
        <v>38776</v>
      </c>
      <c r="D39092" s="2" t="s">
        <v>29</v>
      </c>
      <c r="E39092" s="2">
        <v>4838776</v>
      </c>
      <c r="F39092" s="2">
        <v>1773</v>
      </c>
      <c r="G39092" s="2">
        <v>787</v>
      </c>
      <c r="H39092" s="2">
        <v>4893029</v>
      </c>
      <c r="I39092" s="2">
        <v>4717551</v>
      </c>
      <c r="J39092" s="2">
        <v>5790</v>
      </c>
      <c r="K39092" s="2">
        <v>2913</v>
      </c>
      <c r="L39092" s="2">
        <v>11666736</v>
      </c>
      <c r="M39092" s="2">
        <v>9841180</v>
      </c>
      <c r="N39092" s="2">
        <v>1773</v>
      </c>
      <c r="O39092" s="2">
        <v>787</v>
      </c>
      <c r="P39092" s="2">
        <v>4937417</v>
      </c>
      <c r="Q39092" s="2">
        <v>4761939</v>
      </c>
      <c r="R39092" s="2">
        <v>30.62</v>
      </c>
      <c r="S39092" s="2">
        <v>27.02</v>
      </c>
      <c r="T39092" s="2">
        <v>41.94</v>
      </c>
      <c r="U39092" s="2">
        <v>47.94</v>
      </c>
      <c r="V39092" s="2">
        <v>100</v>
      </c>
      <c r="W39092" s="2">
        <v>100</v>
      </c>
      <c r="X39092" s="2">
        <v>99.1</v>
      </c>
      <c r="Y39092" s="2">
        <v>99.07</v>
      </c>
    </row>
    <row r="39093" spans="1:25" x14ac:dyDescent="0.25">
      <c r="A39093" s="2">
        <v>77565</v>
      </c>
      <c r="B39093" s="2">
        <v>48</v>
      </c>
      <c r="C39093" s="2">
        <v>41980</v>
      </c>
      <c r="D39093" s="2" t="s">
        <v>29</v>
      </c>
      <c r="E39093" s="2">
        <v>4841980</v>
      </c>
      <c r="F39093" s="2">
        <v>2677</v>
      </c>
      <c r="G39093" s="2">
        <v>1383</v>
      </c>
      <c r="H39093" s="2">
        <v>3482674</v>
      </c>
      <c r="I39093" s="2">
        <v>2814550</v>
      </c>
      <c r="J39093" s="2">
        <v>5790</v>
      </c>
      <c r="K39093" s="2">
        <v>2913</v>
      </c>
      <c r="L39093" s="2">
        <v>11666736</v>
      </c>
      <c r="M39093" s="2">
        <v>9841180</v>
      </c>
      <c r="N39093" s="2">
        <v>83560</v>
      </c>
      <c r="O39093" s="2">
        <v>32119</v>
      </c>
      <c r="P39093" s="2">
        <v>137259702</v>
      </c>
      <c r="Q39093" s="2">
        <v>132838278</v>
      </c>
      <c r="R39093" s="2">
        <v>46.23</v>
      </c>
      <c r="S39093" s="2">
        <v>47.48</v>
      </c>
      <c r="T39093" s="2">
        <v>29.85</v>
      </c>
      <c r="U39093" s="2">
        <v>28.6</v>
      </c>
      <c r="V39093" s="2">
        <v>3.2</v>
      </c>
      <c r="W39093" s="2">
        <v>4.3099999999999996</v>
      </c>
      <c r="X39093" s="2">
        <v>2.54</v>
      </c>
      <c r="Y39093" s="2">
        <v>2.12</v>
      </c>
    </row>
    <row r="39094" spans="1:25" x14ac:dyDescent="0.25">
      <c r="A39094" s="2">
        <v>77565</v>
      </c>
      <c r="B39094" s="2">
        <v>48</v>
      </c>
      <c r="C39094" s="2">
        <v>66392</v>
      </c>
      <c r="D39094" s="2" t="s">
        <v>29</v>
      </c>
      <c r="E39094" s="2">
        <v>4866392</v>
      </c>
      <c r="F39094" s="2">
        <v>0</v>
      </c>
      <c r="G39094" s="2">
        <v>0</v>
      </c>
      <c r="H39094" s="2">
        <v>154525</v>
      </c>
      <c r="I39094" s="2">
        <v>0</v>
      </c>
      <c r="J39094" s="2">
        <v>5790</v>
      </c>
      <c r="K39094" s="2">
        <v>2913</v>
      </c>
      <c r="L39094" s="2">
        <v>11666736</v>
      </c>
      <c r="M39094" s="2">
        <v>9841180</v>
      </c>
      <c r="N39094" s="2">
        <v>11952</v>
      </c>
      <c r="O39094" s="2">
        <v>5528</v>
      </c>
      <c r="P39094" s="2">
        <v>55090404</v>
      </c>
      <c r="Q39094" s="2">
        <v>13791591</v>
      </c>
      <c r="R39094" s="2">
        <v>0</v>
      </c>
      <c r="S39094" s="2">
        <v>0</v>
      </c>
      <c r="T39094" s="2">
        <v>1.32</v>
      </c>
      <c r="U39094" s="2">
        <v>0</v>
      </c>
      <c r="V39094" s="2">
        <v>0</v>
      </c>
      <c r="W39094" s="2">
        <v>0</v>
      </c>
      <c r="X39094" s="2">
        <v>0.28000000000000003</v>
      </c>
      <c r="Y39094" s="2">
        <v>0</v>
      </c>
    </row>
    <row r="39095" spans="1:25" x14ac:dyDescent="0.25">
      <c r="A39095" s="2">
        <v>77566</v>
      </c>
      <c r="B39095" s="2">
        <v>48</v>
      </c>
      <c r="C39095" s="2">
        <v>15652</v>
      </c>
      <c r="D39095" s="2" t="s">
        <v>29</v>
      </c>
      <c r="E39095" s="2">
        <v>4815652</v>
      </c>
      <c r="F39095" s="2">
        <v>0</v>
      </c>
      <c r="G39095" s="2">
        <v>0</v>
      </c>
      <c r="H39095" s="2">
        <v>276638</v>
      </c>
      <c r="I39095" s="2">
        <v>276638</v>
      </c>
      <c r="J39095" s="2">
        <v>28739</v>
      </c>
      <c r="K39095" s="2">
        <v>11891</v>
      </c>
      <c r="L39095" s="2">
        <v>72335781</v>
      </c>
      <c r="M39095" s="2">
        <v>61204176</v>
      </c>
      <c r="N39095" s="2">
        <v>11211</v>
      </c>
      <c r="O39095" s="2">
        <v>4549</v>
      </c>
      <c r="P39095" s="2">
        <v>14647856</v>
      </c>
      <c r="Q39095" s="2">
        <v>13891479</v>
      </c>
      <c r="R39095" s="2">
        <v>0</v>
      </c>
      <c r="S39095" s="2">
        <v>0</v>
      </c>
      <c r="T39095" s="2">
        <v>0.38</v>
      </c>
      <c r="U39095" s="2">
        <v>0.45</v>
      </c>
      <c r="V39095" s="2">
        <v>0</v>
      </c>
      <c r="W39095" s="2">
        <v>0</v>
      </c>
      <c r="X39095" s="2">
        <v>1.89</v>
      </c>
      <c r="Y39095" s="2">
        <v>1.99</v>
      </c>
    </row>
    <row r="39096" spans="1:25" x14ac:dyDescent="0.25">
      <c r="A39096" s="2">
        <v>77566</v>
      </c>
      <c r="B39096" s="2">
        <v>48</v>
      </c>
      <c r="C39096" s="2">
        <v>40588</v>
      </c>
      <c r="D39096" s="2" t="s">
        <v>29</v>
      </c>
      <c r="E39096" s="2">
        <v>4840588</v>
      </c>
      <c r="F39096" s="2">
        <v>26847</v>
      </c>
      <c r="G39096" s="2">
        <v>11148</v>
      </c>
      <c r="H39096" s="2">
        <v>41402728</v>
      </c>
      <c r="I39096" s="2">
        <v>38689985</v>
      </c>
      <c r="J39096" s="2">
        <v>28739</v>
      </c>
      <c r="K39096" s="2">
        <v>11891</v>
      </c>
      <c r="L39096" s="2">
        <v>72335781</v>
      </c>
      <c r="M39096" s="2">
        <v>61204176</v>
      </c>
      <c r="N39096" s="2">
        <v>26849</v>
      </c>
      <c r="O39096" s="2">
        <v>11149</v>
      </c>
      <c r="P39096" s="2">
        <v>54206036</v>
      </c>
      <c r="Q39096" s="2">
        <v>50352020</v>
      </c>
      <c r="R39096" s="2">
        <v>93.42</v>
      </c>
      <c r="S39096" s="2">
        <v>93.75</v>
      </c>
      <c r="T39096" s="2">
        <v>57.24</v>
      </c>
      <c r="U39096" s="2">
        <v>63.21</v>
      </c>
      <c r="V39096" s="2">
        <v>99.99</v>
      </c>
      <c r="W39096" s="2">
        <v>99.99</v>
      </c>
      <c r="X39096" s="2">
        <v>76.38</v>
      </c>
      <c r="Y39096" s="2">
        <v>76.84</v>
      </c>
    </row>
    <row r="39097" spans="1:25" x14ac:dyDescent="0.25">
      <c r="A39097" s="2">
        <v>77566</v>
      </c>
      <c r="B39097" s="2">
        <v>48</v>
      </c>
      <c r="C39097" s="2">
        <v>61904</v>
      </c>
      <c r="D39097" s="2" t="s">
        <v>29</v>
      </c>
      <c r="E39097" s="2">
        <v>4861904</v>
      </c>
      <c r="F39097" s="2">
        <v>143</v>
      </c>
      <c r="G39097" s="2">
        <v>61</v>
      </c>
      <c r="H39097" s="2">
        <v>167705</v>
      </c>
      <c r="I39097" s="2">
        <v>141024</v>
      </c>
      <c r="J39097" s="2">
        <v>28739</v>
      </c>
      <c r="K39097" s="2">
        <v>11891</v>
      </c>
      <c r="L39097" s="2">
        <v>72335781</v>
      </c>
      <c r="M39097" s="2">
        <v>61204176</v>
      </c>
      <c r="N39097" s="2">
        <v>3510</v>
      </c>
      <c r="O39097" s="2">
        <v>1491</v>
      </c>
      <c r="P39097" s="2">
        <v>8069601</v>
      </c>
      <c r="Q39097" s="2">
        <v>7964948</v>
      </c>
      <c r="R39097" s="2">
        <v>0.5</v>
      </c>
      <c r="S39097" s="2">
        <v>0.51</v>
      </c>
      <c r="T39097" s="2">
        <v>0.23</v>
      </c>
      <c r="U39097" s="2">
        <v>0.23</v>
      </c>
      <c r="V39097" s="2">
        <v>4.07</v>
      </c>
      <c r="W39097" s="2">
        <v>4.09</v>
      </c>
      <c r="X39097" s="2">
        <v>2.08</v>
      </c>
      <c r="Y39097" s="2">
        <v>1.77</v>
      </c>
    </row>
    <row r="39098" spans="1:25" x14ac:dyDescent="0.25">
      <c r="A39098" s="2">
        <v>77568</v>
      </c>
      <c r="B39098" s="2">
        <v>48</v>
      </c>
      <c r="C39098" s="2">
        <v>34220</v>
      </c>
      <c r="D39098" s="2" t="s">
        <v>29</v>
      </c>
      <c r="E39098" s="2">
        <v>4834220</v>
      </c>
      <c r="F39098" s="2">
        <v>0</v>
      </c>
      <c r="G39098" s="2">
        <v>0</v>
      </c>
      <c r="H39098" s="2">
        <v>776043</v>
      </c>
      <c r="I39098" s="2">
        <v>17461</v>
      </c>
      <c r="J39098" s="2">
        <v>14308</v>
      </c>
      <c r="K39098" s="2">
        <v>6153</v>
      </c>
      <c r="L39098" s="2">
        <v>34266778</v>
      </c>
      <c r="M39098" s="2">
        <v>32551450</v>
      </c>
      <c r="N39098" s="2">
        <v>6961</v>
      </c>
      <c r="O39098" s="2">
        <v>3020</v>
      </c>
      <c r="P39098" s="2">
        <v>238533888</v>
      </c>
      <c r="Q39098" s="2">
        <v>156596299</v>
      </c>
      <c r="R39098" s="2">
        <v>0</v>
      </c>
      <c r="S39098" s="2">
        <v>0</v>
      </c>
      <c r="T39098" s="2">
        <v>2.2599999999999998</v>
      </c>
      <c r="U39098" s="2">
        <v>0.05</v>
      </c>
      <c r="V39098" s="2">
        <v>0</v>
      </c>
      <c r="W39098" s="2">
        <v>0</v>
      </c>
      <c r="X39098" s="2">
        <v>0.33</v>
      </c>
      <c r="Y39098" s="2">
        <v>0.01</v>
      </c>
    </row>
    <row r="39099" spans="1:25" x14ac:dyDescent="0.25">
      <c r="A39099" s="2">
        <v>77568</v>
      </c>
      <c r="B39099" s="2">
        <v>48</v>
      </c>
      <c r="C39099" s="2">
        <v>41116</v>
      </c>
      <c r="D39099" s="2" t="s">
        <v>29</v>
      </c>
      <c r="E39099" s="2">
        <v>4841116</v>
      </c>
      <c r="F39099" s="2">
        <v>14308</v>
      </c>
      <c r="G39099" s="2">
        <v>6153</v>
      </c>
      <c r="H39099" s="2">
        <v>30304105</v>
      </c>
      <c r="I39099" s="2">
        <v>29492135</v>
      </c>
      <c r="J39099" s="2">
        <v>14308</v>
      </c>
      <c r="K39099" s="2">
        <v>6153</v>
      </c>
      <c r="L39099" s="2">
        <v>34266778</v>
      </c>
      <c r="M39099" s="2">
        <v>32551450</v>
      </c>
      <c r="N39099" s="2">
        <v>14509</v>
      </c>
      <c r="O39099" s="2">
        <v>6232</v>
      </c>
      <c r="P39099" s="2">
        <v>36932699</v>
      </c>
      <c r="Q39099" s="2">
        <v>36037101</v>
      </c>
      <c r="R39099" s="2">
        <v>100</v>
      </c>
      <c r="S39099" s="2">
        <v>100</v>
      </c>
      <c r="T39099" s="2">
        <v>88.44</v>
      </c>
      <c r="U39099" s="2">
        <v>90.6</v>
      </c>
      <c r="V39099" s="2">
        <v>98.61</v>
      </c>
      <c r="W39099" s="2">
        <v>98.73</v>
      </c>
      <c r="X39099" s="2">
        <v>82.05</v>
      </c>
      <c r="Y39099" s="2">
        <v>81.84</v>
      </c>
    </row>
    <row r="39100" spans="1:25" x14ac:dyDescent="0.25">
      <c r="A39100" s="2">
        <v>77568</v>
      </c>
      <c r="B39100" s="2">
        <v>48</v>
      </c>
      <c r="C39100" s="2">
        <v>72392</v>
      </c>
      <c r="D39100" s="2" t="s">
        <v>29</v>
      </c>
      <c r="E39100" s="2">
        <v>4872392</v>
      </c>
      <c r="F39100" s="2">
        <v>0</v>
      </c>
      <c r="G39100" s="2">
        <v>0</v>
      </c>
      <c r="H39100" s="2">
        <v>1627374</v>
      </c>
      <c r="I39100" s="2">
        <v>1594428</v>
      </c>
      <c r="J39100" s="2">
        <v>14308</v>
      </c>
      <c r="K39100" s="2">
        <v>6153</v>
      </c>
      <c r="L39100" s="2">
        <v>34266778</v>
      </c>
      <c r="M39100" s="2">
        <v>32551450</v>
      </c>
      <c r="N39100" s="2">
        <v>45099</v>
      </c>
      <c r="O39100" s="2">
        <v>18773</v>
      </c>
      <c r="P39100" s="2">
        <v>480555638</v>
      </c>
      <c r="Q39100" s="2">
        <v>165249091</v>
      </c>
      <c r="R39100" s="2">
        <v>0</v>
      </c>
      <c r="S39100" s="2">
        <v>0</v>
      </c>
      <c r="T39100" s="2">
        <v>4.75</v>
      </c>
      <c r="U39100" s="2">
        <v>4.9000000000000004</v>
      </c>
      <c r="V39100" s="2">
        <v>0</v>
      </c>
      <c r="W39100" s="2">
        <v>0</v>
      </c>
      <c r="X39100" s="2">
        <v>0.34</v>
      </c>
      <c r="Y39100" s="2">
        <v>0.96</v>
      </c>
    </row>
    <row r="39101" spans="1:25" x14ac:dyDescent="0.25">
      <c r="A39101" s="2">
        <v>77571</v>
      </c>
      <c r="B39101" s="2">
        <v>48</v>
      </c>
      <c r="C39101" s="2">
        <v>19624</v>
      </c>
      <c r="D39101" s="2" t="s">
        <v>29</v>
      </c>
      <c r="E39101" s="2">
        <v>4819624</v>
      </c>
      <c r="F39101" s="2">
        <v>0</v>
      </c>
      <c r="G39101" s="2">
        <v>0</v>
      </c>
      <c r="H39101" s="2">
        <v>3193187</v>
      </c>
      <c r="I39101" s="2">
        <v>3181741</v>
      </c>
      <c r="J39101" s="2">
        <v>35666</v>
      </c>
      <c r="K39101" s="2">
        <v>13658</v>
      </c>
      <c r="L39101" s="2">
        <v>106808960</v>
      </c>
      <c r="M39101" s="2">
        <v>90520025</v>
      </c>
      <c r="N39101" s="2">
        <v>32010</v>
      </c>
      <c r="O39101" s="2">
        <v>11742</v>
      </c>
      <c r="P39101" s="2">
        <v>27249855</v>
      </c>
      <c r="Q39101" s="2">
        <v>27081462</v>
      </c>
      <c r="R39101" s="2">
        <v>0</v>
      </c>
      <c r="S39101" s="2">
        <v>0</v>
      </c>
      <c r="T39101" s="2">
        <v>2.99</v>
      </c>
      <c r="U39101" s="2">
        <v>3.51</v>
      </c>
      <c r="V39101" s="2">
        <v>0</v>
      </c>
      <c r="W39101" s="2">
        <v>0</v>
      </c>
      <c r="X39101" s="2">
        <v>11.72</v>
      </c>
      <c r="Y39101" s="2">
        <v>11.75</v>
      </c>
    </row>
    <row r="39102" spans="1:25" x14ac:dyDescent="0.25">
      <c r="A39102" s="2">
        <v>77571</v>
      </c>
      <c r="B39102" s="2">
        <v>48</v>
      </c>
      <c r="C39102" s="2">
        <v>35000</v>
      </c>
      <c r="D39102" s="2" t="s">
        <v>29</v>
      </c>
      <c r="E39102" s="2">
        <v>4835000</v>
      </c>
      <c r="F39102" s="2">
        <v>3</v>
      </c>
      <c r="G39102" s="2">
        <v>1</v>
      </c>
      <c r="H39102" s="2">
        <v>5168260</v>
      </c>
      <c r="I39102" s="2">
        <v>1342625</v>
      </c>
      <c r="J39102" s="2">
        <v>35666</v>
      </c>
      <c r="K39102" s="2">
        <v>13658</v>
      </c>
      <c r="L39102" s="2">
        <v>106808960</v>
      </c>
      <c r="M39102" s="2">
        <v>90520025</v>
      </c>
      <c r="N39102" s="2">
        <v>2099451</v>
      </c>
      <c r="O39102" s="2">
        <v>892646</v>
      </c>
      <c r="P39102" s="2">
        <v>1625206675</v>
      </c>
      <c r="Q39102" s="2">
        <v>1552929379</v>
      </c>
      <c r="R39102" s="2">
        <v>0.01</v>
      </c>
      <c r="S39102" s="2">
        <v>0.01</v>
      </c>
      <c r="T39102" s="2">
        <v>4.84</v>
      </c>
      <c r="U39102" s="2">
        <v>1.48</v>
      </c>
      <c r="V39102" s="2">
        <v>0</v>
      </c>
      <c r="W39102" s="2">
        <v>0</v>
      </c>
      <c r="X39102" s="2">
        <v>0.32</v>
      </c>
      <c r="Y39102" s="2">
        <v>0.09</v>
      </c>
    </row>
    <row r="39103" spans="1:25" x14ac:dyDescent="0.25">
      <c r="A39103" s="2">
        <v>77571</v>
      </c>
      <c r="B39103" s="2">
        <v>48</v>
      </c>
      <c r="C39103" s="2">
        <v>41440</v>
      </c>
      <c r="D39103" s="2" t="s">
        <v>29</v>
      </c>
      <c r="E39103" s="2">
        <v>4841440</v>
      </c>
      <c r="F39103" s="2">
        <v>33800</v>
      </c>
      <c r="G39103" s="2">
        <v>12875</v>
      </c>
      <c r="H39103" s="2">
        <v>51337977</v>
      </c>
      <c r="I39103" s="2">
        <v>47758245</v>
      </c>
      <c r="J39103" s="2">
        <v>35666</v>
      </c>
      <c r="K39103" s="2">
        <v>13658</v>
      </c>
      <c r="L39103" s="2">
        <v>106808960</v>
      </c>
      <c r="M39103" s="2">
        <v>90520025</v>
      </c>
      <c r="N39103" s="2">
        <v>33800</v>
      </c>
      <c r="O39103" s="2">
        <v>12875</v>
      </c>
      <c r="P39103" s="2">
        <v>51839066</v>
      </c>
      <c r="Q39103" s="2">
        <v>48259334</v>
      </c>
      <c r="R39103" s="2">
        <v>94.77</v>
      </c>
      <c r="S39103" s="2">
        <v>94.27</v>
      </c>
      <c r="T39103" s="2">
        <v>48.07</v>
      </c>
      <c r="U39103" s="2">
        <v>52.76</v>
      </c>
      <c r="V39103" s="2">
        <v>100</v>
      </c>
      <c r="W39103" s="2">
        <v>100</v>
      </c>
      <c r="X39103" s="2">
        <v>99.03</v>
      </c>
      <c r="Y39103" s="2">
        <v>98.96</v>
      </c>
    </row>
    <row r="39104" spans="1:25" x14ac:dyDescent="0.25">
      <c r="A39104" s="2">
        <v>77571</v>
      </c>
      <c r="B39104" s="2">
        <v>48</v>
      </c>
      <c r="C39104" s="2">
        <v>49380</v>
      </c>
      <c r="D39104" s="2" t="s">
        <v>29</v>
      </c>
      <c r="E39104" s="2">
        <v>4849380</v>
      </c>
      <c r="F39104" s="2">
        <v>339</v>
      </c>
      <c r="G39104" s="2">
        <v>140</v>
      </c>
      <c r="H39104" s="2">
        <v>4453456</v>
      </c>
      <c r="I39104" s="2">
        <v>3958345</v>
      </c>
      <c r="J39104" s="2">
        <v>35666</v>
      </c>
      <c r="K39104" s="2">
        <v>13658</v>
      </c>
      <c r="L39104" s="2">
        <v>106808960</v>
      </c>
      <c r="M39104" s="2">
        <v>90520025</v>
      </c>
      <c r="N39104" s="2">
        <v>339</v>
      </c>
      <c r="O39104" s="2">
        <v>140</v>
      </c>
      <c r="P39104" s="2">
        <v>4453456</v>
      </c>
      <c r="Q39104" s="2">
        <v>3958345</v>
      </c>
      <c r="R39104" s="2">
        <v>0.95</v>
      </c>
      <c r="S39104" s="2">
        <v>1.03</v>
      </c>
      <c r="T39104" s="2">
        <v>4.17</v>
      </c>
      <c r="U39104" s="2">
        <v>4.37</v>
      </c>
      <c r="V39104" s="2">
        <v>100</v>
      </c>
      <c r="W39104" s="2">
        <v>100</v>
      </c>
      <c r="X39104" s="2">
        <v>100</v>
      </c>
      <c r="Y39104" s="2">
        <v>100</v>
      </c>
    </row>
    <row r="39105" spans="1:25" x14ac:dyDescent="0.25">
      <c r="A39105" s="2">
        <v>77571</v>
      </c>
      <c r="B39105" s="2">
        <v>48</v>
      </c>
      <c r="C39105" s="2">
        <v>56000</v>
      </c>
      <c r="D39105" s="2" t="s">
        <v>29</v>
      </c>
      <c r="E39105" s="2">
        <v>4856000</v>
      </c>
      <c r="F39105" s="2">
        <v>0</v>
      </c>
      <c r="G39105" s="2">
        <v>0</v>
      </c>
      <c r="H39105" s="2">
        <v>164669</v>
      </c>
      <c r="I39105" s="2">
        <v>74067</v>
      </c>
      <c r="J39105" s="2">
        <v>35666</v>
      </c>
      <c r="K39105" s="2">
        <v>13658</v>
      </c>
      <c r="L39105" s="2">
        <v>106808960</v>
      </c>
      <c r="M39105" s="2">
        <v>90520025</v>
      </c>
      <c r="N39105" s="2">
        <v>149043</v>
      </c>
      <c r="O39105" s="2">
        <v>53899</v>
      </c>
      <c r="P39105" s="2">
        <v>114653108</v>
      </c>
      <c r="Q39105" s="2">
        <v>110754192</v>
      </c>
      <c r="R39105" s="2">
        <v>0</v>
      </c>
      <c r="S39105" s="2">
        <v>0</v>
      </c>
      <c r="T39105" s="2">
        <v>0.15</v>
      </c>
      <c r="U39105" s="2">
        <v>0.08</v>
      </c>
      <c r="V39105" s="2">
        <v>0</v>
      </c>
      <c r="W39105" s="2">
        <v>0</v>
      </c>
      <c r="X39105" s="2">
        <v>0.14000000000000001</v>
      </c>
      <c r="Y39105" s="2">
        <v>7.0000000000000007E-2</v>
      </c>
    </row>
    <row r="39106" spans="1:25" x14ac:dyDescent="0.25">
      <c r="A39106" s="2">
        <v>77571</v>
      </c>
      <c r="B39106" s="2">
        <v>48</v>
      </c>
      <c r="C39106" s="2">
        <v>67688</v>
      </c>
      <c r="D39106" s="2" t="s">
        <v>29</v>
      </c>
      <c r="E39106" s="2">
        <v>4867688</v>
      </c>
      <c r="F39106" s="2">
        <v>1493</v>
      </c>
      <c r="G39106" s="2">
        <v>632</v>
      </c>
      <c r="H39106" s="2">
        <v>2390939</v>
      </c>
      <c r="I39106" s="2">
        <v>2349431</v>
      </c>
      <c r="J39106" s="2">
        <v>35666</v>
      </c>
      <c r="K39106" s="2">
        <v>13658</v>
      </c>
      <c r="L39106" s="2">
        <v>106808960</v>
      </c>
      <c r="M39106" s="2">
        <v>90520025</v>
      </c>
      <c r="N39106" s="2">
        <v>1493</v>
      </c>
      <c r="O39106" s="2">
        <v>632</v>
      </c>
      <c r="P39106" s="2">
        <v>2498984</v>
      </c>
      <c r="Q39106" s="2">
        <v>2352640</v>
      </c>
      <c r="R39106" s="2">
        <v>4.1900000000000004</v>
      </c>
      <c r="S39106" s="2">
        <v>4.63</v>
      </c>
      <c r="T39106" s="2">
        <v>2.2400000000000002</v>
      </c>
      <c r="U39106" s="2">
        <v>2.6</v>
      </c>
      <c r="V39106" s="2">
        <v>100</v>
      </c>
      <c r="W39106" s="2">
        <v>100</v>
      </c>
      <c r="X39106" s="2">
        <v>95.68</v>
      </c>
      <c r="Y39106" s="2">
        <v>99.86</v>
      </c>
    </row>
    <row r="39107" spans="1:25" x14ac:dyDescent="0.25">
      <c r="A39107" s="2">
        <v>77573</v>
      </c>
      <c r="B39107" s="2">
        <v>48</v>
      </c>
      <c r="C39107" s="2">
        <v>15328</v>
      </c>
      <c r="D39107" s="2" t="s">
        <v>29</v>
      </c>
      <c r="E39107" s="2">
        <v>4815328</v>
      </c>
      <c r="F39107" s="2">
        <v>0</v>
      </c>
      <c r="G39107" s="2">
        <v>0</v>
      </c>
      <c r="H39107" s="2">
        <v>507</v>
      </c>
      <c r="I39107" s="2">
        <v>507</v>
      </c>
      <c r="J39107" s="2">
        <v>71580</v>
      </c>
      <c r="K39107" s="2">
        <v>26951</v>
      </c>
      <c r="L39107" s="2">
        <v>81536413</v>
      </c>
      <c r="M39107" s="2">
        <v>78141725</v>
      </c>
      <c r="N39107" s="2">
        <v>1063</v>
      </c>
      <c r="O39107" s="2">
        <v>591</v>
      </c>
      <c r="P39107" s="2">
        <v>1930809</v>
      </c>
      <c r="Q39107" s="2">
        <v>1133175</v>
      </c>
      <c r="R39107" s="2">
        <v>0</v>
      </c>
      <c r="S39107" s="2">
        <v>0</v>
      </c>
      <c r="T39107" s="2">
        <v>0</v>
      </c>
      <c r="U39107" s="2">
        <v>0</v>
      </c>
      <c r="V39107" s="2">
        <v>0</v>
      </c>
      <c r="W39107" s="2">
        <v>0</v>
      </c>
      <c r="X39107" s="2">
        <v>0.03</v>
      </c>
      <c r="Y39107" s="2">
        <v>0.04</v>
      </c>
    </row>
    <row r="39108" spans="1:25" x14ac:dyDescent="0.25">
      <c r="A39108" s="2">
        <v>77573</v>
      </c>
      <c r="B39108" s="2">
        <v>48</v>
      </c>
      <c r="C39108" s="2">
        <v>27648</v>
      </c>
      <c r="D39108" s="2" t="s">
        <v>29</v>
      </c>
      <c r="E39108" s="2">
        <v>4827648</v>
      </c>
      <c r="F39108" s="2">
        <v>20</v>
      </c>
      <c r="G39108" s="2">
        <v>8</v>
      </c>
      <c r="H39108" s="2">
        <v>287974</v>
      </c>
      <c r="I39108" s="2">
        <v>284334</v>
      </c>
      <c r="J39108" s="2">
        <v>71580</v>
      </c>
      <c r="K39108" s="2">
        <v>26951</v>
      </c>
      <c r="L39108" s="2">
        <v>81536413</v>
      </c>
      <c r="M39108" s="2">
        <v>78141725</v>
      </c>
      <c r="N39108" s="2">
        <v>35805</v>
      </c>
      <c r="O39108" s="2">
        <v>13254</v>
      </c>
      <c r="P39108" s="2">
        <v>54077995</v>
      </c>
      <c r="Q39108" s="2">
        <v>53706706</v>
      </c>
      <c r="R39108" s="2">
        <v>0.03</v>
      </c>
      <c r="S39108" s="2">
        <v>0.03</v>
      </c>
      <c r="T39108" s="2">
        <v>0.35</v>
      </c>
      <c r="U39108" s="2">
        <v>0.36</v>
      </c>
      <c r="V39108" s="2">
        <v>0.06</v>
      </c>
      <c r="W39108" s="2">
        <v>0.06</v>
      </c>
      <c r="X39108" s="2">
        <v>0.53</v>
      </c>
      <c r="Y39108" s="2">
        <v>0.53</v>
      </c>
    </row>
    <row r="39109" spans="1:25" x14ac:dyDescent="0.25">
      <c r="A39109" s="2">
        <v>77573</v>
      </c>
      <c r="B39109" s="2">
        <v>48</v>
      </c>
      <c r="C39109" s="2">
        <v>41980</v>
      </c>
      <c r="D39109" s="2" t="s">
        <v>29</v>
      </c>
      <c r="E39109" s="2">
        <v>4841980</v>
      </c>
      <c r="F39109" s="2">
        <v>71559</v>
      </c>
      <c r="G39109" s="2">
        <v>26942</v>
      </c>
      <c r="H39109" s="2">
        <v>80526765</v>
      </c>
      <c r="I39109" s="2">
        <v>77136130</v>
      </c>
      <c r="J39109" s="2">
        <v>71580</v>
      </c>
      <c r="K39109" s="2">
        <v>26951</v>
      </c>
      <c r="L39109" s="2">
        <v>81536413</v>
      </c>
      <c r="M39109" s="2">
        <v>78141725</v>
      </c>
      <c r="N39109" s="2">
        <v>83560</v>
      </c>
      <c r="O39109" s="2">
        <v>32119</v>
      </c>
      <c r="P39109" s="2">
        <v>137259702</v>
      </c>
      <c r="Q39109" s="2">
        <v>132838278</v>
      </c>
      <c r="R39109" s="2">
        <v>99.97</v>
      </c>
      <c r="S39109" s="2">
        <v>99.97</v>
      </c>
      <c r="T39109" s="2">
        <v>98.76</v>
      </c>
      <c r="U39109" s="2">
        <v>98.71</v>
      </c>
      <c r="V39109" s="2">
        <v>85.64</v>
      </c>
      <c r="W39109" s="2">
        <v>83.88</v>
      </c>
      <c r="X39109" s="2">
        <v>58.67</v>
      </c>
      <c r="Y39109" s="2">
        <v>58.07</v>
      </c>
    </row>
    <row r="39110" spans="1:25" x14ac:dyDescent="0.25">
      <c r="A39110" s="2">
        <v>77573</v>
      </c>
      <c r="B39110" s="2">
        <v>48</v>
      </c>
      <c r="C39110" s="2">
        <v>72392</v>
      </c>
      <c r="D39110" s="2" t="s">
        <v>29</v>
      </c>
      <c r="E39110" s="2">
        <v>4872392</v>
      </c>
      <c r="F39110" s="2">
        <v>1</v>
      </c>
      <c r="G39110" s="2">
        <v>1</v>
      </c>
      <c r="H39110" s="2">
        <v>437410</v>
      </c>
      <c r="I39110" s="2">
        <v>436997</v>
      </c>
      <c r="J39110" s="2">
        <v>71580</v>
      </c>
      <c r="K39110" s="2">
        <v>26951</v>
      </c>
      <c r="L39110" s="2">
        <v>81536413</v>
      </c>
      <c r="M39110" s="2">
        <v>78141725</v>
      </c>
      <c r="N39110" s="2">
        <v>45099</v>
      </c>
      <c r="O39110" s="2">
        <v>18773</v>
      </c>
      <c r="P39110" s="2">
        <v>480555638</v>
      </c>
      <c r="Q39110" s="2">
        <v>165249091</v>
      </c>
      <c r="R39110" s="2">
        <v>0</v>
      </c>
      <c r="S39110" s="2">
        <v>0</v>
      </c>
      <c r="T39110" s="2">
        <v>0.54</v>
      </c>
      <c r="U39110" s="2">
        <v>0.56000000000000005</v>
      </c>
      <c r="V39110" s="2">
        <v>0</v>
      </c>
      <c r="W39110" s="2">
        <v>0.01</v>
      </c>
      <c r="X39110" s="2">
        <v>0.09</v>
      </c>
      <c r="Y39110" s="2">
        <v>0.26</v>
      </c>
    </row>
    <row r="39111" spans="1:25" x14ac:dyDescent="0.25">
      <c r="A39111" s="2">
        <v>77575</v>
      </c>
      <c r="B39111" s="2">
        <v>48</v>
      </c>
      <c r="C39111" s="2">
        <v>3072</v>
      </c>
      <c r="D39111" s="2" t="s">
        <v>29</v>
      </c>
      <c r="E39111" s="2">
        <v>4803072</v>
      </c>
      <c r="F39111" s="2">
        <v>1003</v>
      </c>
      <c r="G39111" s="2">
        <v>434</v>
      </c>
      <c r="H39111" s="2">
        <v>8554453</v>
      </c>
      <c r="I39111" s="2">
        <v>8554453</v>
      </c>
      <c r="J39111" s="2">
        <v>15949</v>
      </c>
      <c r="K39111" s="2">
        <v>6472</v>
      </c>
      <c r="L39111" s="2">
        <v>637474903</v>
      </c>
      <c r="M39111" s="2">
        <v>620248380</v>
      </c>
      <c r="N39111" s="2">
        <v>1003</v>
      </c>
      <c r="O39111" s="2">
        <v>434</v>
      </c>
      <c r="P39111" s="2">
        <v>8554453</v>
      </c>
      <c r="Q39111" s="2">
        <v>8554453</v>
      </c>
      <c r="R39111" s="2">
        <v>6.29</v>
      </c>
      <c r="S39111" s="2">
        <v>6.71</v>
      </c>
      <c r="T39111" s="2">
        <v>1.34</v>
      </c>
      <c r="U39111" s="2">
        <v>1.38</v>
      </c>
      <c r="V39111" s="2">
        <v>100</v>
      </c>
      <c r="W39111" s="2">
        <v>100</v>
      </c>
      <c r="X39111" s="2">
        <v>100</v>
      </c>
      <c r="Y39111" s="2">
        <v>100</v>
      </c>
    </row>
    <row r="39112" spans="1:25" x14ac:dyDescent="0.25">
      <c r="A39112" s="2">
        <v>77575</v>
      </c>
      <c r="B39112" s="2">
        <v>48</v>
      </c>
      <c r="C39112" s="2">
        <v>32240</v>
      </c>
      <c r="D39112" s="2" t="s">
        <v>29</v>
      </c>
      <c r="E39112" s="2">
        <v>4832240</v>
      </c>
      <c r="F39112" s="2">
        <v>766</v>
      </c>
      <c r="G39112" s="2">
        <v>317</v>
      </c>
      <c r="H39112" s="2">
        <v>5307287</v>
      </c>
      <c r="I39112" s="2">
        <v>5307287</v>
      </c>
      <c r="J39112" s="2">
        <v>15949</v>
      </c>
      <c r="K39112" s="2">
        <v>6472</v>
      </c>
      <c r="L39112" s="2">
        <v>637474903</v>
      </c>
      <c r="M39112" s="2">
        <v>620248380</v>
      </c>
      <c r="N39112" s="2">
        <v>819</v>
      </c>
      <c r="O39112" s="2">
        <v>347</v>
      </c>
      <c r="P39112" s="2">
        <v>6713586</v>
      </c>
      <c r="Q39112" s="2">
        <v>6713586</v>
      </c>
      <c r="R39112" s="2">
        <v>4.8</v>
      </c>
      <c r="S39112" s="2">
        <v>4.9000000000000004</v>
      </c>
      <c r="T39112" s="2">
        <v>0.83</v>
      </c>
      <c r="U39112" s="2">
        <v>0.86</v>
      </c>
      <c r="V39112" s="2">
        <v>93.53</v>
      </c>
      <c r="W39112" s="2">
        <v>91.35</v>
      </c>
      <c r="X39112" s="2">
        <v>79.05</v>
      </c>
      <c r="Y39112" s="2">
        <v>79.05</v>
      </c>
    </row>
    <row r="39113" spans="1:25" x14ac:dyDescent="0.25">
      <c r="A39113" s="2">
        <v>77575</v>
      </c>
      <c r="B39113" s="2">
        <v>48</v>
      </c>
      <c r="C39113" s="2">
        <v>38872</v>
      </c>
      <c r="D39113" s="2" t="s">
        <v>29</v>
      </c>
      <c r="E39113" s="2">
        <v>4838872</v>
      </c>
      <c r="F39113" s="2">
        <v>0</v>
      </c>
      <c r="G39113" s="2">
        <v>0</v>
      </c>
      <c r="H39113" s="2">
        <v>77756</v>
      </c>
      <c r="I39113" s="2">
        <v>77756</v>
      </c>
      <c r="J39113" s="2">
        <v>15949</v>
      </c>
      <c r="K39113" s="2">
        <v>6472</v>
      </c>
      <c r="L39113" s="2">
        <v>637474903</v>
      </c>
      <c r="M39113" s="2">
        <v>620248380</v>
      </c>
      <c r="N39113" s="2">
        <v>563</v>
      </c>
      <c r="O39113" s="2">
        <v>243</v>
      </c>
      <c r="P39113" s="2">
        <v>4027330</v>
      </c>
      <c r="Q39113" s="2">
        <v>4015046</v>
      </c>
      <c r="R39113" s="2">
        <v>0</v>
      </c>
      <c r="S39113" s="2">
        <v>0</v>
      </c>
      <c r="T39113" s="2">
        <v>0.01</v>
      </c>
      <c r="U39113" s="2">
        <v>0.01</v>
      </c>
      <c r="V39113" s="2">
        <v>0</v>
      </c>
      <c r="W39113" s="2">
        <v>0</v>
      </c>
      <c r="X39113" s="2">
        <v>1.93</v>
      </c>
      <c r="Y39113" s="2">
        <v>1.94</v>
      </c>
    </row>
    <row r="39114" spans="1:25" x14ac:dyDescent="0.25">
      <c r="A39114" s="2">
        <v>77575</v>
      </c>
      <c r="B39114" s="2">
        <v>48</v>
      </c>
      <c r="C39114" s="2">
        <v>42568</v>
      </c>
      <c r="D39114" s="2" t="s">
        <v>29</v>
      </c>
      <c r="E39114" s="2">
        <v>4842568</v>
      </c>
      <c r="F39114" s="2">
        <v>8394</v>
      </c>
      <c r="G39114" s="2">
        <v>3239</v>
      </c>
      <c r="H39114" s="2">
        <v>87022433</v>
      </c>
      <c r="I39114" s="2">
        <v>85621744</v>
      </c>
      <c r="J39114" s="2">
        <v>15949</v>
      </c>
      <c r="K39114" s="2">
        <v>6472</v>
      </c>
      <c r="L39114" s="2">
        <v>637474903</v>
      </c>
      <c r="M39114" s="2">
        <v>620248380</v>
      </c>
      <c r="N39114" s="2">
        <v>8397</v>
      </c>
      <c r="O39114" s="2">
        <v>3242</v>
      </c>
      <c r="P39114" s="2">
        <v>107011122</v>
      </c>
      <c r="Q39114" s="2">
        <v>105153397</v>
      </c>
      <c r="R39114" s="2">
        <v>52.63</v>
      </c>
      <c r="S39114" s="2">
        <v>50.05</v>
      </c>
      <c r="T39114" s="2">
        <v>13.65</v>
      </c>
      <c r="U39114" s="2">
        <v>13.8</v>
      </c>
      <c r="V39114" s="2">
        <v>99.96</v>
      </c>
      <c r="W39114" s="2">
        <v>99.91</v>
      </c>
      <c r="X39114" s="2">
        <v>81.319999999999993</v>
      </c>
      <c r="Y39114" s="2">
        <v>81.430000000000007</v>
      </c>
    </row>
    <row r="39115" spans="1:25" x14ac:dyDescent="0.25">
      <c r="A39115" s="2">
        <v>77577</v>
      </c>
      <c r="B39115" s="2">
        <v>48</v>
      </c>
      <c r="C39115" s="2">
        <v>2272</v>
      </c>
      <c r="D39115" s="2" t="s">
        <v>29</v>
      </c>
      <c r="E39115" s="2">
        <v>4802272</v>
      </c>
      <c r="F39115" s="2">
        <v>0</v>
      </c>
      <c r="G39115" s="2">
        <v>0</v>
      </c>
      <c r="H39115" s="2">
        <v>1240</v>
      </c>
      <c r="I39115" s="2">
        <v>1240</v>
      </c>
      <c r="J39115" s="2">
        <v>1368</v>
      </c>
      <c r="K39115" s="2">
        <v>625</v>
      </c>
      <c r="L39115" s="2">
        <v>52289729</v>
      </c>
      <c r="M39115" s="2">
        <v>51780672</v>
      </c>
      <c r="N39115" s="2">
        <v>24236</v>
      </c>
      <c r="O39115" s="2">
        <v>9645</v>
      </c>
      <c r="P39115" s="2">
        <v>66405015</v>
      </c>
      <c r="Q39115" s="2">
        <v>62914478</v>
      </c>
      <c r="R39115" s="2">
        <v>0</v>
      </c>
      <c r="S39115" s="2">
        <v>0</v>
      </c>
      <c r="T39115" s="2">
        <v>0</v>
      </c>
      <c r="U39115" s="2">
        <v>0</v>
      </c>
      <c r="V39115" s="2">
        <v>0</v>
      </c>
      <c r="W39115" s="2">
        <v>0</v>
      </c>
      <c r="X39115" s="2">
        <v>0</v>
      </c>
      <c r="Y39115" s="2">
        <v>0</v>
      </c>
    </row>
    <row r="39116" spans="1:25" x14ac:dyDescent="0.25">
      <c r="A39116" s="2">
        <v>77577</v>
      </c>
      <c r="B39116" s="2">
        <v>48</v>
      </c>
      <c r="C39116" s="2">
        <v>43120</v>
      </c>
      <c r="D39116" s="2" t="s">
        <v>29</v>
      </c>
      <c r="E39116" s="2">
        <v>4843120</v>
      </c>
      <c r="F39116" s="2">
        <v>431</v>
      </c>
      <c r="G39116" s="2">
        <v>198</v>
      </c>
      <c r="H39116" s="2">
        <v>2504984</v>
      </c>
      <c r="I39116" s="2">
        <v>2504984</v>
      </c>
      <c r="J39116" s="2">
        <v>1368</v>
      </c>
      <c r="K39116" s="2">
        <v>625</v>
      </c>
      <c r="L39116" s="2">
        <v>52289729</v>
      </c>
      <c r="M39116" s="2">
        <v>51780672</v>
      </c>
      <c r="N39116" s="2">
        <v>482</v>
      </c>
      <c r="O39116" s="2">
        <v>220</v>
      </c>
      <c r="P39116" s="2">
        <v>2764427</v>
      </c>
      <c r="Q39116" s="2">
        <v>2764427</v>
      </c>
      <c r="R39116" s="2">
        <v>31.51</v>
      </c>
      <c r="S39116" s="2">
        <v>31.68</v>
      </c>
      <c r="T39116" s="2">
        <v>4.79</v>
      </c>
      <c r="U39116" s="2">
        <v>4.84</v>
      </c>
      <c r="V39116" s="2">
        <v>89.42</v>
      </c>
      <c r="W39116" s="2">
        <v>90</v>
      </c>
      <c r="X39116" s="2">
        <v>90.61</v>
      </c>
      <c r="Y39116" s="2">
        <v>90.61</v>
      </c>
    </row>
    <row r="39117" spans="1:25" x14ac:dyDescent="0.25">
      <c r="A39117" s="2">
        <v>77578</v>
      </c>
      <c r="B39117" s="2">
        <v>48</v>
      </c>
      <c r="C39117" s="2">
        <v>2272</v>
      </c>
      <c r="D39117" s="2" t="s">
        <v>29</v>
      </c>
      <c r="E39117" s="2">
        <v>4802272</v>
      </c>
      <c r="F39117" s="2">
        <v>17</v>
      </c>
      <c r="G39117" s="2">
        <v>5</v>
      </c>
      <c r="H39117" s="2">
        <v>55572</v>
      </c>
      <c r="I39117" s="2">
        <v>55572</v>
      </c>
      <c r="J39117" s="2">
        <v>12672</v>
      </c>
      <c r="K39117" s="2">
        <v>4613</v>
      </c>
      <c r="L39117" s="2">
        <v>96734627</v>
      </c>
      <c r="M39117" s="2">
        <v>96568416</v>
      </c>
      <c r="N39117" s="2">
        <v>24236</v>
      </c>
      <c r="O39117" s="2">
        <v>9645</v>
      </c>
      <c r="P39117" s="2">
        <v>66405015</v>
      </c>
      <c r="Q39117" s="2">
        <v>62914478</v>
      </c>
      <c r="R39117" s="2">
        <v>0.13</v>
      </c>
      <c r="S39117" s="2">
        <v>0.11</v>
      </c>
      <c r="T39117" s="2">
        <v>0.06</v>
      </c>
      <c r="U39117" s="2">
        <v>0.06</v>
      </c>
      <c r="V39117" s="2">
        <v>7.0000000000000007E-2</v>
      </c>
      <c r="W39117" s="2">
        <v>0.05</v>
      </c>
      <c r="X39117" s="2">
        <v>0.08</v>
      </c>
      <c r="Y39117" s="2">
        <v>0.09</v>
      </c>
    </row>
    <row r="39118" spans="1:25" x14ac:dyDescent="0.25">
      <c r="A39118" s="2">
        <v>77578</v>
      </c>
      <c r="B39118" s="2">
        <v>48</v>
      </c>
      <c r="C39118" s="2">
        <v>36092</v>
      </c>
      <c r="D39118" s="2" t="s">
        <v>29</v>
      </c>
      <c r="E39118" s="2">
        <v>4836092</v>
      </c>
      <c r="F39118" s="2">
        <v>0</v>
      </c>
      <c r="G39118" s="2">
        <v>0</v>
      </c>
      <c r="H39118" s="2">
        <v>636104</v>
      </c>
      <c r="I39118" s="2">
        <v>636104</v>
      </c>
      <c r="J39118" s="2">
        <v>12672</v>
      </c>
      <c r="K39118" s="2">
        <v>4613</v>
      </c>
      <c r="L39118" s="2">
        <v>96734627</v>
      </c>
      <c r="M39118" s="2">
        <v>96568416</v>
      </c>
      <c r="N39118" s="2">
        <v>1170</v>
      </c>
      <c r="O39118" s="2">
        <v>415</v>
      </c>
      <c r="P39118" s="2">
        <v>18979949</v>
      </c>
      <c r="Q39118" s="2">
        <v>18941033</v>
      </c>
      <c r="R39118" s="2">
        <v>0</v>
      </c>
      <c r="S39118" s="2">
        <v>0</v>
      </c>
      <c r="T39118" s="2">
        <v>0.66</v>
      </c>
      <c r="U39118" s="2">
        <v>0.66</v>
      </c>
      <c r="V39118" s="2">
        <v>0</v>
      </c>
      <c r="W39118" s="2">
        <v>0</v>
      </c>
      <c r="X39118" s="2">
        <v>3.35</v>
      </c>
      <c r="Y39118" s="2">
        <v>3.36</v>
      </c>
    </row>
    <row r="39119" spans="1:25" x14ac:dyDescent="0.25">
      <c r="A39119" s="2">
        <v>77578</v>
      </c>
      <c r="B39119" s="2">
        <v>48</v>
      </c>
      <c r="C39119" s="2">
        <v>46500</v>
      </c>
      <c r="D39119" s="2" t="s">
        <v>29</v>
      </c>
      <c r="E39119" s="2">
        <v>4846500</v>
      </c>
      <c r="F39119" s="2">
        <v>5086</v>
      </c>
      <c r="G39119" s="2">
        <v>1950</v>
      </c>
      <c r="H39119" s="2">
        <v>54975074</v>
      </c>
      <c r="I39119" s="2">
        <v>54918151</v>
      </c>
      <c r="J39119" s="2">
        <v>12672</v>
      </c>
      <c r="K39119" s="2">
        <v>4613</v>
      </c>
      <c r="L39119" s="2">
        <v>96734627</v>
      </c>
      <c r="M39119" s="2">
        <v>96568416</v>
      </c>
      <c r="N39119" s="2">
        <v>5179</v>
      </c>
      <c r="O39119" s="2">
        <v>1983</v>
      </c>
      <c r="P39119" s="2">
        <v>60957260</v>
      </c>
      <c r="Q39119" s="2">
        <v>60886965</v>
      </c>
      <c r="R39119" s="2">
        <v>40.14</v>
      </c>
      <c r="S39119" s="2">
        <v>42.27</v>
      </c>
      <c r="T39119" s="2">
        <v>56.83</v>
      </c>
      <c r="U39119" s="2">
        <v>56.87</v>
      </c>
      <c r="V39119" s="2">
        <v>98.2</v>
      </c>
      <c r="W39119" s="2">
        <v>98.34</v>
      </c>
      <c r="X39119" s="2">
        <v>90.19</v>
      </c>
      <c r="Y39119" s="2">
        <v>90.2</v>
      </c>
    </row>
    <row r="39120" spans="1:25" x14ac:dyDescent="0.25">
      <c r="A39120" s="2">
        <v>77578</v>
      </c>
      <c r="B39120" s="2">
        <v>48</v>
      </c>
      <c r="C39120" s="2">
        <v>56348</v>
      </c>
      <c r="D39120" s="2" t="s">
        <v>29</v>
      </c>
      <c r="E39120" s="2">
        <v>4856348</v>
      </c>
      <c r="F39120" s="2">
        <v>3</v>
      </c>
      <c r="G39120" s="2">
        <v>2</v>
      </c>
      <c r="H39120" s="2">
        <v>121746</v>
      </c>
      <c r="I39120" s="2">
        <v>121746</v>
      </c>
      <c r="J39120" s="2">
        <v>12672</v>
      </c>
      <c r="K39120" s="2">
        <v>4613</v>
      </c>
      <c r="L39120" s="2">
        <v>96734627</v>
      </c>
      <c r="M39120" s="2">
        <v>96568416</v>
      </c>
      <c r="N39120" s="2">
        <v>91252</v>
      </c>
      <c r="O39120" s="2">
        <v>33169</v>
      </c>
      <c r="P39120" s="2">
        <v>122929039</v>
      </c>
      <c r="Q39120" s="2">
        <v>121769664</v>
      </c>
      <c r="R39120" s="2">
        <v>0.02</v>
      </c>
      <c r="S39120" s="2">
        <v>0.04</v>
      </c>
      <c r="T39120" s="2">
        <v>0.13</v>
      </c>
      <c r="U39120" s="2">
        <v>0.13</v>
      </c>
      <c r="V39120" s="2">
        <v>0</v>
      </c>
      <c r="W39120" s="2">
        <v>0.01</v>
      </c>
      <c r="X39120" s="2">
        <v>0.1</v>
      </c>
      <c r="Y39120" s="2">
        <v>0.1</v>
      </c>
    </row>
    <row r="39121" spans="1:25" x14ac:dyDescent="0.25">
      <c r="A39121" s="2">
        <v>77580</v>
      </c>
      <c r="B39121" s="2">
        <v>48</v>
      </c>
      <c r="C39121" s="2">
        <v>49068</v>
      </c>
      <c r="D39121" s="2" t="s">
        <v>29</v>
      </c>
      <c r="E39121" s="2">
        <v>4849068</v>
      </c>
      <c r="F39121" s="2">
        <v>305</v>
      </c>
      <c r="G39121" s="2">
        <v>111</v>
      </c>
      <c r="H39121" s="2">
        <v>4762798</v>
      </c>
      <c r="I39121" s="2">
        <v>4715239</v>
      </c>
      <c r="J39121" s="2">
        <v>312</v>
      </c>
      <c r="K39121" s="2">
        <v>113</v>
      </c>
      <c r="L39121" s="2">
        <v>8063203</v>
      </c>
      <c r="M39121" s="2">
        <v>8015644</v>
      </c>
      <c r="N39121" s="2">
        <v>3835</v>
      </c>
      <c r="O39121" s="2">
        <v>1426</v>
      </c>
      <c r="P39121" s="2">
        <v>39716191</v>
      </c>
      <c r="Q39121" s="2">
        <v>38865672</v>
      </c>
      <c r="R39121" s="2">
        <v>97.76</v>
      </c>
      <c r="S39121" s="2">
        <v>98.23</v>
      </c>
      <c r="T39121" s="2">
        <v>59.07</v>
      </c>
      <c r="U39121" s="2">
        <v>58.83</v>
      </c>
      <c r="V39121" s="2">
        <v>7.95</v>
      </c>
      <c r="W39121" s="2">
        <v>7.78</v>
      </c>
      <c r="X39121" s="2">
        <v>11.99</v>
      </c>
      <c r="Y39121" s="2">
        <v>12.13</v>
      </c>
    </row>
    <row r="39122" spans="1:25" x14ac:dyDescent="0.25">
      <c r="A39122" s="2">
        <v>77581</v>
      </c>
      <c r="B39122" s="2">
        <v>48</v>
      </c>
      <c r="C39122" s="2">
        <v>10648</v>
      </c>
      <c r="D39122" s="2" t="s">
        <v>29</v>
      </c>
      <c r="E39122" s="2">
        <v>4810648</v>
      </c>
      <c r="F39122" s="2">
        <v>1523</v>
      </c>
      <c r="G39122" s="2">
        <v>575</v>
      </c>
      <c r="H39122" s="2">
        <v>5371027</v>
      </c>
      <c r="I39122" s="2">
        <v>5371027</v>
      </c>
      <c r="J39122" s="2">
        <v>42383</v>
      </c>
      <c r="K39122" s="2">
        <v>15969</v>
      </c>
      <c r="L39122" s="2">
        <v>66800024</v>
      </c>
      <c r="M39122" s="2">
        <v>66686482</v>
      </c>
      <c r="N39122" s="2">
        <v>1523</v>
      </c>
      <c r="O39122" s="2">
        <v>575</v>
      </c>
      <c r="P39122" s="2">
        <v>5371027</v>
      </c>
      <c r="Q39122" s="2">
        <v>5371027</v>
      </c>
      <c r="R39122" s="2">
        <v>3.59</v>
      </c>
      <c r="S39122" s="2">
        <v>3.6</v>
      </c>
      <c r="T39122" s="2">
        <v>8.0399999999999991</v>
      </c>
      <c r="U39122" s="2">
        <v>8.0500000000000007</v>
      </c>
      <c r="V39122" s="2">
        <v>100</v>
      </c>
      <c r="W39122" s="2">
        <v>100</v>
      </c>
      <c r="X39122" s="2">
        <v>100</v>
      </c>
      <c r="Y39122" s="2">
        <v>100</v>
      </c>
    </row>
    <row r="39123" spans="1:25" x14ac:dyDescent="0.25">
      <c r="A39123" s="2">
        <v>77581</v>
      </c>
      <c r="B39123" s="2">
        <v>48</v>
      </c>
      <c r="C39123" s="2">
        <v>56348</v>
      </c>
      <c r="D39123" s="2" t="s">
        <v>29</v>
      </c>
      <c r="E39123" s="2">
        <v>4856348</v>
      </c>
      <c r="F39123" s="2">
        <v>38901</v>
      </c>
      <c r="G39123" s="2">
        <v>14675</v>
      </c>
      <c r="H39123" s="2">
        <v>53067443</v>
      </c>
      <c r="I39123" s="2">
        <v>52953901</v>
      </c>
      <c r="J39123" s="2">
        <v>42383</v>
      </c>
      <c r="K39123" s="2">
        <v>15969</v>
      </c>
      <c r="L39123" s="2">
        <v>66800024</v>
      </c>
      <c r="M39123" s="2">
        <v>66686482</v>
      </c>
      <c r="N39123" s="2">
        <v>91252</v>
      </c>
      <c r="O39123" s="2">
        <v>33169</v>
      </c>
      <c r="P39123" s="2">
        <v>122929039</v>
      </c>
      <c r="Q39123" s="2">
        <v>121769664</v>
      </c>
      <c r="R39123" s="2">
        <v>91.78</v>
      </c>
      <c r="S39123" s="2">
        <v>91.9</v>
      </c>
      <c r="T39123" s="2">
        <v>79.44</v>
      </c>
      <c r="U39123" s="2">
        <v>79.41</v>
      </c>
      <c r="V39123" s="2">
        <v>42.63</v>
      </c>
      <c r="W39123" s="2">
        <v>44.24</v>
      </c>
      <c r="X39123" s="2">
        <v>43.17</v>
      </c>
      <c r="Y39123" s="2">
        <v>43.49</v>
      </c>
    </row>
    <row r="39124" spans="1:25" x14ac:dyDescent="0.25">
      <c r="A39124" s="2">
        <v>77583</v>
      </c>
      <c r="B39124" s="2">
        <v>48</v>
      </c>
      <c r="C39124" s="2">
        <v>2272</v>
      </c>
      <c r="D39124" s="2" t="s">
        <v>29</v>
      </c>
      <c r="E39124" s="2">
        <v>4802272</v>
      </c>
      <c r="F39124" s="2">
        <v>133</v>
      </c>
      <c r="G39124" s="2">
        <v>43</v>
      </c>
      <c r="H39124" s="2">
        <v>18839788</v>
      </c>
      <c r="I39124" s="2">
        <v>18348502</v>
      </c>
      <c r="J39124" s="2">
        <v>28531</v>
      </c>
      <c r="K39124" s="2">
        <v>7366</v>
      </c>
      <c r="L39124" s="2">
        <v>440439264</v>
      </c>
      <c r="M39124" s="2">
        <v>432086749</v>
      </c>
      <c r="N39124" s="2">
        <v>24236</v>
      </c>
      <c r="O39124" s="2">
        <v>9645</v>
      </c>
      <c r="P39124" s="2">
        <v>66405015</v>
      </c>
      <c r="Q39124" s="2">
        <v>62914478</v>
      </c>
      <c r="R39124" s="2">
        <v>0.47</v>
      </c>
      <c r="S39124" s="2">
        <v>0.57999999999999996</v>
      </c>
      <c r="T39124" s="2">
        <v>4.28</v>
      </c>
      <c r="U39124" s="2">
        <v>4.25</v>
      </c>
      <c r="V39124" s="2">
        <v>0.55000000000000004</v>
      </c>
      <c r="W39124" s="2">
        <v>0.45</v>
      </c>
      <c r="X39124" s="2">
        <v>28.37</v>
      </c>
      <c r="Y39124" s="2">
        <v>29.16</v>
      </c>
    </row>
    <row r="39125" spans="1:25" x14ac:dyDescent="0.25">
      <c r="A39125" s="2">
        <v>77583</v>
      </c>
      <c r="B39125" s="2">
        <v>48</v>
      </c>
      <c r="C39125" s="2">
        <v>3708</v>
      </c>
      <c r="D39125" s="2" t="s">
        <v>29</v>
      </c>
      <c r="E39125" s="2">
        <v>4803708</v>
      </c>
      <c r="F39125" s="2">
        <v>1620</v>
      </c>
      <c r="G39125" s="2">
        <v>493</v>
      </c>
      <c r="H39125" s="2">
        <v>5037366</v>
      </c>
      <c r="I39125" s="2">
        <v>4987364</v>
      </c>
      <c r="J39125" s="2">
        <v>28531</v>
      </c>
      <c r="K39125" s="2">
        <v>7366</v>
      </c>
      <c r="L39125" s="2">
        <v>440439264</v>
      </c>
      <c r="M39125" s="2">
        <v>432086749</v>
      </c>
      <c r="N39125" s="2">
        <v>1642</v>
      </c>
      <c r="O39125" s="2">
        <v>505</v>
      </c>
      <c r="P39125" s="2">
        <v>5119955</v>
      </c>
      <c r="Q39125" s="2">
        <v>5069953</v>
      </c>
      <c r="R39125" s="2">
        <v>5.68</v>
      </c>
      <c r="S39125" s="2">
        <v>6.69</v>
      </c>
      <c r="T39125" s="2">
        <v>1.1399999999999999</v>
      </c>
      <c r="U39125" s="2">
        <v>1.1499999999999999</v>
      </c>
      <c r="V39125" s="2">
        <v>98.66</v>
      </c>
      <c r="W39125" s="2">
        <v>97.62</v>
      </c>
      <c r="X39125" s="2">
        <v>98.39</v>
      </c>
      <c r="Y39125" s="2">
        <v>98.37</v>
      </c>
    </row>
    <row r="39126" spans="1:25" x14ac:dyDescent="0.25">
      <c r="A39126" s="2">
        <v>77583</v>
      </c>
      <c r="B39126" s="2">
        <v>48</v>
      </c>
      <c r="C39126" s="2">
        <v>9388</v>
      </c>
      <c r="D39126" s="2" t="s">
        <v>29</v>
      </c>
      <c r="E39126" s="2">
        <v>4809388</v>
      </c>
      <c r="F39126" s="2">
        <v>310</v>
      </c>
      <c r="G39126" s="2">
        <v>130</v>
      </c>
      <c r="H39126" s="2">
        <v>4115740</v>
      </c>
      <c r="I39126" s="2">
        <v>4115740</v>
      </c>
      <c r="J39126" s="2">
        <v>28531</v>
      </c>
      <c r="K39126" s="2">
        <v>7366</v>
      </c>
      <c r="L39126" s="2">
        <v>440439264</v>
      </c>
      <c r="M39126" s="2">
        <v>432086749</v>
      </c>
      <c r="N39126" s="2">
        <v>310</v>
      </c>
      <c r="O39126" s="2">
        <v>130</v>
      </c>
      <c r="P39126" s="2">
        <v>4250942</v>
      </c>
      <c r="Q39126" s="2">
        <v>4250942</v>
      </c>
      <c r="R39126" s="2">
        <v>1.0900000000000001</v>
      </c>
      <c r="S39126" s="2">
        <v>1.76</v>
      </c>
      <c r="T39126" s="2">
        <v>0.93</v>
      </c>
      <c r="U39126" s="2">
        <v>0.95</v>
      </c>
      <c r="V39126" s="2">
        <v>100</v>
      </c>
      <c r="W39126" s="2">
        <v>100</v>
      </c>
      <c r="X39126" s="2">
        <v>96.82</v>
      </c>
      <c r="Y39126" s="2">
        <v>96.82</v>
      </c>
    </row>
    <row r="39127" spans="1:25" x14ac:dyDescent="0.25">
      <c r="A39127" s="2">
        <v>77583</v>
      </c>
      <c r="B39127" s="2">
        <v>48</v>
      </c>
      <c r="C39127" s="2">
        <v>27540</v>
      </c>
      <c r="D39127" s="2" t="s">
        <v>25</v>
      </c>
      <c r="E39127" s="2">
        <v>4827540</v>
      </c>
      <c r="F39127" s="2">
        <v>860</v>
      </c>
      <c r="G39127" s="2">
        <v>235</v>
      </c>
      <c r="H39127" s="2">
        <v>1529214</v>
      </c>
      <c r="I39127" s="2">
        <v>1522851</v>
      </c>
      <c r="J39127" s="2">
        <v>28531</v>
      </c>
      <c r="K39127" s="2">
        <v>7366</v>
      </c>
      <c r="L39127" s="2">
        <v>440439264</v>
      </c>
      <c r="M39127" s="2">
        <v>432086749</v>
      </c>
      <c r="N39127" s="2">
        <v>19069</v>
      </c>
      <c r="O39127" s="2">
        <v>5897</v>
      </c>
      <c r="P39127" s="2">
        <v>24099731</v>
      </c>
      <c r="Q39127" s="2">
        <v>23773940</v>
      </c>
      <c r="R39127" s="2">
        <v>3.01</v>
      </c>
      <c r="S39127" s="2">
        <v>3.19</v>
      </c>
      <c r="T39127" s="2">
        <v>0.35</v>
      </c>
      <c r="U39127" s="2">
        <v>0.35</v>
      </c>
      <c r="V39127" s="2">
        <v>4.51</v>
      </c>
      <c r="W39127" s="2">
        <v>3.99</v>
      </c>
      <c r="X39127" s="2">
        <v>6.35</v>
      </c>
      <c r="Y39127" s="2">
        <v>6.41</v>
      </c>
    </row>
    <row r="39128" spans="1:25" x14ac:dyDescent="0.25">
      <c r="A39128" s="2">
        <v>77583</v>
      </c>
      <c r="B39128" s="2">
        <v>48</v>
      </c>
      <c r="C39128" s="2">
        <v>36092</v>
      </c>
      <c r="D39128" s="2" t="s">
        <v>29</v>
      </c>
      <c r="E39128" s="2">
        <v>4836092</v>
      </c>
      <c r="F39128" s="2">
        <v>1170</v>
      </c>
      <c r="G39128" s="2">
        <v>415</v>
      </c>
      <c r="H39128" s="2">
        <v>18343845</v>
      </c>
      <c r="I39128" s="2">
        <v>18304929</v>
      </c>
      <c r="J39128" s="2">
        <v>28531</v>
      </c>
      <c r="K39128" s="2">
        <v>7366</v>
      </c>
      <c r="L39128" s="2">
        <v>440439264</v>
      </c>
      <c r="M39128" s="2">
        <v>432086749</v>
      </c>
      <c r="N39128" s="2">
        <v>1170</v>
      </c>
      <c r="O39128" s="2">
        <v>415</v>
      </c>
      <c r="P39128" s="2">
        <v>18979949</v>
      </c>
      <c r="Q39128" s="2">
        <v>18941033</v>
      </c>
      <c r="R39128" s="2">
        <v>4.0999999999999996</v>
      </c>
      <c r="S39128" s="2">
        <v>5.63</v>
      </c>
      <c r="T39128" s="2">
        <v>4.16</v>
      </c>
      <c r="U39128" s="2">
        <v>4.24</v>
      </c>
      <c r="V39128" s="2">
        <v>100</v>
      </c>
      <c r="W39128" s="2">
        <v>100</v>
      </c>
      <c r="X39128" s="2">
        <v>96.65</v>
      </c>
      <c r="Y39128" s="2">
        <v>96.64</v>
      </c>
    </row>
    <row r="39129" spans="1:25" x14ac:dyDescent="0.25">
      <c r="A39129" s="2">
        <v>77583</v>
      </c>
      <c r="B39129" s="2">
        <v>48</v>
      </c>
      <c r="C39129" s="2">
        <v>46500</v>
      </c>
      <c r="D39129" s="2" t="s">
        <v>29</v>
      </c>
      <c r="E39129" s="2">
        <v>4846500</v>
      </c>
      <c r="F39129" s="2">
        <v>56</v>
      </c>
      <c r="G39129" s="2">
        <v>19</v>
      </c>
      <c r="H39129" s="2">
        <v>3231288</v>
      </c>
      <c r="I39129" s="2">
        <v>3231288</v>
      </c>
      <c r="J39129" s="2">
        <v>28531</v>
      </c>
      <c r="K39129" s="2">
        <v>7366</v>
      </c>
      <c r="L39129" s="2">
        <v>440439264</v>
      </c>
      <c r="M39129" s="2">
        <v>432086749</v>
      </c>
      <c r="N39129" s="2">
        <v>5179</v>
      </c>
      <c r="O39129" s="2">
        <v>1983</v>
      </c>
      <c r="P39129" s="2">
        <v>60957260</v>
      </c>
      <c r="Q39129" s="2">
        <v>60886965</v>
      </c>
      <c r="R39129" s="2">
        <v>0.2</v>
      </c>
      <c r="S39129" s="2">
        <v>0.26</v>
      </c>
      <c r="T39129" s="2">
        <v>0.73</v>
      </c>
      <c r="U39129" s="2">
        <v>0.75</v>
      </c>
      <c r="V39129" s="2">
        <v>1.08</v>
      </c>
      <c r="W39129" s="2">
        <v>0.96</v>
      </c>
      <c r="X39129" s="2">
        <v>5.3</v>
      </c>
      <c r="Y39129" s="2">
        <v>5.31</v>
      </c>
    </row>
    <row r="39130" spans="1:25" x14ac:dyDescent="0.25">
      <c r="A39130" s="2">
        <v>77583</v>
      </c>
      <c r="B39130" s="2">
        <v>48</v>
      </c>
      <c r="C39130" s="2">
        <v>48804</v>
      </c>
      <c r="D39130" s="2" t="s">
        <v>29</v>
      </c>
      <c r="E39130" s="2">
        <v>4848804</v>
      </c>
      <c r="F39130" s="2">
        <v>0</v>
      </c>
      <c r="G39130" s="2">
        <v>1</v>
      </c>
      <c r="H39130" s="2">
        <v>189558</v>
      </c>
      <c r="I39130" s="2">
        <v>180400</v>
      </c>
      <c r="J39130" s="2">
        <v>28531</v>
      </c>
      <c r="K39130" s="2">
        <v>7366</v>
      </c>
      <c r="L39130" s="2">
        <v>440439264</v>
      </c>
      <c r="M39130" s="2">
        <v>432086749</v>
      </c>
      <c r="N39130" s="2">
        <v>67358</v>
      </c>
      <c r="O39130" s="2">
        <v>23374</v>
      </c>
      <c r="P39130" s="2">
        <v>77185680</v>
      </c>
      <c r="Q39130" s="2">
        <v>73599287</v>
      </c>
      <c r="R39130" s="2">
        <v>0</v>
      </c>
      <c r="S39130" s="2">
        <v>0.01</v>
      </c>
      <c r="T39130" s="2">
        <v>0.04</v>
      </c>
      <c r="U39130" s="2">
        <v>0.04</v>
      </c>
      <c r="V39130" s="2">
        <v>0</v>
      </c>
      <c r="W39130" s="2">
        <v>0</v>
      </c>
      <c r="X39130" s="2">
        <v>0.25</v>
      </c>
      <c r="Y39130" s="2">
        <v>0.25</v>
      </c>
    </row>
    <row r="39131" spans="1:25" x14ac:dyDescent="0.25">
      <c r="A39131" s="2">
        <v>77583</v>
      </c>
      <c r="B39131" s="2">
        <v>48</v>
      </c>
      <c r="C39131" s="2">
        <v>56348</v>
      </c>
      <c r="D39131" s="2" t="s">
        <v>29</v>
      </c>
      <c r="E39131" s="2">
        <v>4856348</v>
      </c>
      <c r="F39131" s="2">
        <v>114</v>
      </c>
      <c r="G39131" s="2">
        <v>41</v>
      </c>
      <c r="H39131" s="2">
        <v>1045562</v>
      </c>
      <c r="I39131" s="2">
        <v>1045169</v>
      </c>
      <c r="J39131" s="2">
        <v>28531</v>
      </c>
      <c r="K39131" s="2">
        <v>7366</v>
      </c>
      <c r="L39131" s="2">
        <v>440439264</v>
      </c>
      <c r="M39131" s="2">
        <v>432086749</v>
      </c>
      <c r="N39131" s="2">
        <v>91252</v>
      </c>
      <c r="O39131" s="2">
        <v>33169</v>
      </c>
      <c r="P39131" s="2">
        <v>122929039</v>
      </c>
      <c r="Q39131" s="2">
        <v>121769664</v>
      </c>
      <c r="R39131" s="2">
        <v>0.4</v>
      </c>
      <c r="S39131" s="2">
        <v>0.56000000000000005</v>
      </c>
      <c r="T39131" s="2">
        <v>0.24</v>
      </c>
      <c r="U39131" s="2">
        <v>0.24</v>
      </c>
      <c r="V39131" s="2">
        <v>0.12</v>
      </c>
      <c r="W39131" s="2">
        <v>0.12</v>
      </c>
      <c r="X39131" s="2">
        <v>0.85</v>
      </c>
      <c r="Y39131" s="2">
        <v>0.86</v>
      </c>
    </row>
    <row r="39132" spans="1:25" x14ac:dyDescent="0.25">
      <c r="A39132" s="2">
        <v>77583</v>
      </c>
      <c r="B39132" s="2">
        <v>48</v>
      </c>
      <c r="C39132" s="2">
        <v>63332</v>
      </c>
      <c r="D39132" s="2" t="s">
        <v>25</v>
      </c>
      <c r="E39132" s="2">
        <v>4863332</v>
      </c>
      <c r="F39132" s="2">
        <v>1152</v>
      </c>
      <c r="G39132" s="2">
        <v>427</v>
      </c>
      <c r="H39132" s="2">
        <v>8323494</v>
      </c>
      <c r="I39132" s="2">
        <v>8323494</v>
      </c>
      <c r="J39132" s="2">
        <v>28531</v>
      </c>
      <c r="K39132" s="2">
        <v>7366</v>
      </c>
      <c r="L39132" s="2">
        <v>440439264</v>
      </c>
      <c r="M39132" s="2">
        <v>432086749</v>
      </c>
      <c r="N39132" s="2">
        <v>1152</v>
      </c>
      <c r="O39132" s="2">
        <v>427</v>
      </c>
      <c r="P39132" s="2">
        <v>8323494</v>
      </c>
      <c r="Q39132" s="2">
        <v>8323494</v>
      </c>
      <c r="R39132" s="2">
        <v>4.04</v>
      </c>
      <c r="S39132" s="2">
        <v>5.8</v>
      </c>
      <c r="T39132" s="2">
        <v>1.89</v>
      </c>
      <c r="U39132" s="2">
        <v>1.93</v>
      </c>
      <c r="V39132" s="2">
        <v>100</v>
      </c>
      <c r="W39132" s="2">
        <v>100</v>
      </c>
      <c r="X39132" s="2">
        <v>100</v>
      </c>
      <c r="Y39132" s="2">
        <v>100</v>
      </c>
    </row>
    <row r="39133" spans="1:25" x14ac:dyDescent="0.25">
      <c r="A39133" s="2">
        <v>77583</v>
      </c>
      <c r="B39133" s="2">
        <v>48</v>
      </c>
      <c r="C39133" s="2">
        <v>67766</v>
      </c>
      <c r="D39133" s="2" t="s">
        <v>25</v>
      </c>
      <c r="E39133" s="2">
        <v>4867766</v>
      </c>
      <c r="F39133" s="2">
        <v>2221</v>
      </c>
      <c r="G39133" s="2">
        <v>754</v>
      </c>
      <c r="H39133" s="2">
        <v>7266708</v>
      </c>
      <c r="I39133" s="2">
        <v>6926276</v>
      </c>
      <c r="J39133" s="2">
        <v>28531</v>
      </c>
      <c r="K39133" s="2">
        <v>7366</v>
      </c>
      <c r="L39133" s="2">
        <v>440439264</v>
      </c>
      <c r="M39133" s="2">
        <v>432086749</v>
      </c>
      <c r="N39133" s="2">
        <v>13721</v>
      </c>
      <c r="O39133" s="2">
        <v>4214</v>
      </c>
      <c r="P39133" s="2">
        <v>36363930</v>
      </c>
      <c r="Q39133" s="2">
        <v>35253499</v>
      </c>
      <c r="R39133" s="2">
        <v>7.78</v>
      </c>
      <c r="S39133" s="2">
        <v>10.24</v>
      </c>
      <c r="T39133" s="2">
        <v>1.65</v>
      </c>
      <c r="U39133" s="2">
        <v>1.6</v>
      </c>
      <c r="V39133" s="2">
        <v>16.190000000000001</v>
      </c>
      <c r="W39133" s="2">
        <v>17.89</v>
      </c>
      <c r="X39133" s="2">
        <v>19.98</v>
      </c>
      <c r="Y39133" s="2">
        <v>19.649999999999999</v>
      </c>
    </row>
    <row r="39134" spans="1:25" x14ac:dyDescent="0.25">
      <c r="A39134" s="2">
        <v>77584</v>
      </c>
      <c r="B39134" s="2">
        <v>48</v>
      </c>
      <c r="C39134" s="2">
        <v>2272</v>
      </c>
      <c r="D39134" s="2" t="s">
        <v>29</v>
      </c>
      <c r="E39134" s="2">
        <v>4802272</v>
      </c>
      <c r="F39134" s="2">
        <v>8</v>
      </c>
      <c r="G39134" s="2">
        <v>3</v>
      </c>
      <c r="H39134" s="2">
        <v>26353</v>
      </c>
      <c r="I39134" s="2">
        <v>26353</v>
      </c>
      <c r="J39134" s="2">
        <v>70228</v>
      </c>
      <c r="K39134" s="2">
        <v>25184</v>
      </c>
      <c r="L39134" s="2">
        <v>83320877</v>
      </c>
      <c r="M39134" s="2">
        <v>83119298</v>
      </c>
      <c r="N39134" s="2">
        <v>24236</v>
      </c>
      <c r="O39134" s="2">
        <v>9645</v>
      </c>
      <c r="P39134" s="2">
        <v>66405015</v>
      </c>
      <c r="Q39134" s="2">
        <v>62914478</v>
      </c>
      <c r="R39134" s="2">
        <v>0.01</v>
      </c>
      <c r="S39134" s="2">
        <v>0.01</v>
      </c>
      <c r="T39134" s="2">
        <v>0.03</v>
      </c>
      <c r="U39134" s="2">
        <v>0.03</v>
      </c>
      <c r="V39134" s="2">
        <v>0.03</v>
      </c>
      <c r="W39134" s="2">
        <v>0.03</v>
      </c>
      <c r="X39134" s="2">
        <v>0.04</v>
      </c>
      <c r="Y39134" s="2">
        <v>0.04</v>
      </c>
    </row>
    <row r="39135" spans="1:25" x14ac:dyDescent="0.25">
      <c r="A39135" s="2">
        <v>77584</v>
      </c>
      <c r="B39135" s="2">
        <v>48</v>
      </c>
      <c r="C39135" s="2">
        <v>46500</v>
      </c>
      <c r="D39135" s="2" t="s">
        <v>29</v>
      </c>
      <c r="E39135" s="2">
        <v>4846500</v>
      </c>
      <c r="F39135" s="2">
        <v>26</v>
      </c>
      <c r="G39135" s="2">
        <v>9</v>
      </c>
      <c r="H39135" s="2">
        <v>1973765</v>
      </c>
      <c r="I39135" s="2">
        <v>1960393</v>
      </c>
      <c r="J39135" s="2">
        <v>70228</v>
      </c>
      <c r="K39135" s="2">
        <v>25184</v>
      </c>
      <c r="L39135" s="2">
        <v>83320877</v>
      </c>
      <c r="M39135" s="2">
        <v>83119298</v>
      </c>
      <c r="N39135" s="2">
        <v>5179</v>
      </c>
      <c r="O39135" s="2">
        <v>1983</v>
      </c>
      <c r="P39135" s="2">
        <v>60957260</v>
      </c>
      <c r="Q39135" s="2">
        <v>60886965</v>
      </c>
      <c r="R39135" s="2">
        <v>0.04</v>
      </c>
      <c r="S39135" s="2">
        <v>0.04</v>
      </c>
      <c r="T39135" s="2">
        <v>2.37</v>
      </c>
      <c r="U39135" s="2">
        <v>2.36</v>
      </c>
      <c r="V39135" s="2">
        <v>0.5</v>
      </c>
      <c r="W39135" s="2">
        <v>0.45</v>
      </c>
      <c r="X39135" s="2">
        <v>3.24</v>
      </c>
      <c r="Y39135" s="2">
        <v>3.22</v>
      </c>
    </row>
    <row r="39136" spans="1:25" x14ac:dyDescent="0.25">
      <c r="A39136" s="2">
        <v>77584</v>
      </c>
      <c r="B39136" s="2">
        <v>48</v>
      </c>
      <c r="C39136" s="2">
        <v>56348</v>
      </c>
      <c r="D39136" s="2" t="s">
        <v>29</v>
      </c>
      <c r="E39136" s="2">
        <v>4856348</v>
      </c>
      <c r="F39136" s="2">
        <v>51911</v>
      </c>
      <c r="G39136" s="2">
        <v>18340</v>
      </c>
      <c r="H39136" s="2">
        <v>55722446</v>
      </c>
      <c r="I39136" s="2">
        <v>55555274</v>
      </c>
      <c r="J39136" s="2">
        <v>70228</v>
      </c>
      <c r="K39136" s="2">
        <v>25184</v>
      </c>
      <c r="L39136" s="2">
        <v>83320877</v>
      </c>
      <c r="M39136" s="2">
        <v>83119298</v>
      </c>
      <c r="N39136" s="2">
        <v>91252</v>
      </c>
      <c r="O39136" s="2">
        <v>33169</v>
      </c>
      <c r="P39136" s="2">
        <v>122929039</v>
      </c>
      <c r="Q39136" s="2">
        <v>121769664</v>
      </c>
      <c r="R39136" s="2">
        <v>73.92</v>
      </c>
      <c r="S39136" s="2">
        <v>72.819999999999993</v>
      </c>
      <c r="T39136" s="2">
        <v>66.88</v>
      </c>
      <c r="U39136" s="2">
        <v>66.84</v>
      </c>
      <c r="V39136" s="2">
        <v>56.89</v>
      </c>
      <c r="W39136" s="2">
        <v>55.29</v>
      </c>
      <c r="X39136" s="2">
        <v>45.33</v>
      </c>
      <c r="Y39136" s="2">
        <v>45.62</v>
      </c>
    </row>
    <row r="39137" spans="1:25" x14ac:dyDescent="0.25">
      <c r="A39137" s="2">
        <v>77586</v>
      </c>
      <c r="B39137" s="2">
        <v>48</v>
      </c>
      <c r="C39137" s="2">
        <v>23164</v>
      </c>
      <c r="D39137" s="2" t="s">
        <v>29</v>
      </c>
      <c r="E39137" s="2">
        <v>4823164</v>
      </c>
      <c r="F39137" s="2">
        <v>2706</v>
      </c>
      <c r="G39137" s="2">
        <v>1272</v>
      </c>
      <c r="H39137" s="2">
        <v>1821617</v>
      </c>
      <c r="I39137" s="2">
        <v>1647756</v>
      </c>
      <c r="J39137" s="2">
        <v>20970</v>
      </c>
      <c r="K39137" s="2">
        <v>9487</v>
      </c>
      <c r="L39137" s="2">
        <v>39751831</v>
      </c>
      <c r="M39137" s="2">
        <v>33634002</v>
      </c>
      <c r="N39137" s="2">
        <v>2706</v>
      </c>
      <c r="O39137" s="2">
        <v>1272</v>
      </c>
      <c r="P39137" s="2">
        <v>1821617</v>
      </c>
      <c r="Q39137" s="2">
        <v>1647756</v>
      </c>
      <c r="R39137" s="2">
        <v>12.9</v>
      </c>
      <c r="S39137" s="2">
        <v>13.41</v>
      </c>
      <c r="T39137" s="2">
        <v>4.58</v>
      </c>
      <c r="U39137" s="2">
        <v>4.9000000000000004</v>
      </c>
      <c r="V39137" s="2">
        <v>100</v>
      </c>
      <c r="W39137" s="2">
        <v>100</v>
      </c>
      <c r="X39137" s="2">
        <v>100</v>
      </c>
      <c r="Y39137" s="2">
        <v>100</v>
      </c>
    </row>
    <row r="39138" spans="1:25" x14ac:dyDescent="0.25">
      <c r="A39138" s="2">
        <v>77586</v>
      </c>
      <c r="B39138" s="2">
        <v>48</v>
      </c>
      <c r="C39138" s="2">
        <v>56000</v>
      </c>
      <c r="D39138" s="2" t="s">
        <v>29</v>
      </c>
      <c r="E39138" s="2">
        <v>4856000</v>
      </c>
      <c r="F39138" s="2">
        <v>2766</v>
      </c>
      <c r="G39138" s="2">
        <v>1318</v>
      </c>
      <c r="H39138" s="2">
        <v>10342142</v>
      </c>
      <c r="I39138" s="2">
        <v>9873879</v>
      </c>
      <c r="J39138" s="2">
        <v>20970</v>
      </c>
      <c r="K39138" s="2">
        <v>9487</v>
      </c>
      <c r="L39138" s="2">
        <v>39751831</v>
      </c>
      <c r="M39138" s="2">
        <v>33634002</v>
      </c>
      <c r="N39138" s="2">
        <v>149043</v>
      </c>
      <c r="O39138" s="2">
        <v>53899</v>
      </c>
      <c r="P39138" s="2">
        <v>114653108</v>
      </c>
      <c r="Q39138" s="2">
        <v>110754192</v>
      </c>
      <c r="R39138" s="2">
        <v>13.19</v>
      </c>
      <c r="S39138" s="2">
        <v>13.89</v>
      </c>
      <c r="T39138" s="2">
        <v>26.02</v>
      </c>
      <c r="U39138" s="2">
        <v>29.36</v>
      </c>
      <c r="V39138" s="2">
        <v>1.86</v>
      </c>
      <c r="W39138" s="2">
        <v>2.4500000000000002</v>
      </c>
      <c r="X39138" s="2">
        <v>9.02</v>
      </c>
      <c r="Y39138" s="2">
        <v>8.92</v>
      </c>
    </row>
    <row r="39139" spans="1:25" x14ac:dyDescent="0.25">
      <c r="A39139" s="2">
        <v>77586</v>
      </c>
      <c r="B39139" s="2">
        <v>48</v>
      </c>
      <c r="C39139" s="2">
        <v>66392</v>
      </c>
      <c r="D39139" s="2" t="s">
        <v>29</v>
      </c>
      <c r="E39139" s="2">
        <v>4866392</v>
      </c>
      <c r="F39139" s="2">
        <v>11952</v>
      </c>
      <c r="G39139" s="2">
        <v>5528</v>
      </c>
      <c r="H39139" s="2">
        <v>16272574</v>
      </c>
      <c r="I39139" s="2">
        <v>13791591</v>
      </c>
      <c r="J39139" s="2">
        <v>20970</v>
      </c>
      <c r="K39139" s="2">
        <v>9487</v>
      </c>
      <c r="L39139" s="2">
        <v>39751831</v>
      </c>
      <c r="M39139" s="2">
        <v>33634002</v>
      </c>
      <c r="N39139" s="2">
        <v>11952</v>
      </c>
      <c r="O39139" s="2">
        <v>5528</v>
      </c>
      <c r="P39139" s="2">
        <v>55090404</v>
      </c>
      <c r="Q39139" s="2">
        <v>13791591</v>
      </c>
      <c r="R39139" s="2">
        <v>57</v>
      </c>
      <c r="S39139" s="2">
        <v>58.27</v>
      </c>
      <c r="T39139" s="2">
        <v>40.94</v>
      </c>
      <c r="U39139" s="2">
        <v>41</v>
      </c>
      <c r="V39139" s="2">
        <v>100</v>
      </c>
      <c r="W39139" s="2">
        <v>100</v>
      </c>
      <c r="X39139" s="2">
        <v>29.54</v>
      </c>
      <c r="Y39139" s="2">
        <v>100</v>
      </c>
    </row>
    <row r="39140" spans="1:25" x14ac:dyDescent="0.25">
      <c r="A39140" s="2">
        <v>77586</v>
      </c>
      <c r="B39140" s="2">
        <v>48</v>
      </c>
      <c r="C39140" s="2">
        <v>67688</v>
      </c>
      <c r="D39140" s="2" t="s">
        <v>29</v>
      </c>
      <c r="E39140" s="2">
        <v>4867688</v>
      </c>
      <c r="F39140" s="2">
        <v>0</v>
      </c>
      <c r="G39140" s="2">
        <v>0</v>
      </c>
      <c r="H39140" s="2">
        <v>5317</v>
      </c>
      <c r="I39140" s="2">
        <v>3209</v>
      </c>
      <c r="J39140" s="2">
        <v>20970</v>
      </c>
      <c r="K39140" s="2">
        <v>9487</v>
      </c>
      <c r="L39140" s="2">
        <v>39751831</v>
      </c>
      <c r="M39140" s="2">
        <v>33634002</v>
      </c>
      <c r="N39140" s="2">
        <v>1493</v>
      </c>
      <c r="O39140" s="2">
        <v>632</v>
      </c>
      <c r="P39140" s="2">
        <v>2498984</v>
      </c>
      <c r="Q39140" s="2">
        <v>2352640</v>
      </c>
      <c r="R39140" s="2">
        <v>0</v>
      </c>
      <c r="S39140" s="2">
        <v>0</v>
      </c>
      <c r="T39140" s="2">
        <v>0.01</v>
      </c>
      <c r="U39140" s="2">
        <v>0.01</v>
      </c>
      <c r="V39140" s="2">
        <v>0</v>
      </c>
      <c r="W39140" s="2">
        <v>0</v>
      </c>
      <c r="X39140" s="2">
        <v>0.21</v>
      </c>
      <c r="Y39140" s="2">
        <v>0.14000000000000001</v>
      </c>
    </row>
    <row r="39141" spans="1:25" x14ac:dyDescent="0.25">
      <c r="A39141" s="2">
        <v>77586</v>
      </c>
      <c r="B39141" s="2">
        <v>48</v>
      </c>
      <c r="C39141" s="2">
        <v>71960</v>
      </c>
      <c r="D39141" s="2" t="s">
        <v>29</v>
      </c>
      <c r="E39141" s="2">
        <v>4871960</v>
      </c>
      <c r="F39141" s="2">
        <v>3544</v>
      </c>
      <c r="G39141" s="2">
        <v>1367</v>
      </c>
      <c r="H39141" s="2">
        <v>3391361</v>
      </c>
      <c r="I39141" s="2">
        <v>2913062</v>
      </c>
      <c r="J39141" s="2">
        <v>20970</v>
      </c>
      <c r="K39141" s="2">
        <v>9487</v>
      </c>
      <c r="L39141" s="2">
        <v>39751831</v>
      </c>
      <c r="M39141" s="2">
        <v>33634002</v>
      </c>
      <c r="N39141" s="2">
        <v>3544</v>
      </c>
      <c r="O39141" s="2">
        <v>1367</v>
      </c>
      <c r="P39141" s="2">
        <v>3391361</v>
      </c>
      <c r="Q39141" s="2">
        <v>2913062</v>
      </c>
      <c r="R39141" s="2">
        <v>16.899999999999999</v>
      </c>
      <c r="S39141" s="2">
        <v>14.41</v>
      </c>
      <c r="T39141" s="2">
        <v>8.5299999999999994</v>
      </c>
      <c r="U39141" s="2">
        <v>8.66</v>
      </c>
      <c r="V39141" s="2">
        <v>100</v>
      </c>
      <c r="W39141" s="2">
        <v>100</v>
      </c>
      <c r="X39141" s="2">
        <v>100</v>
      </c>
      <c r="Y39141" s="2">
        <v>100</v>
      </c>
    </row>
    <row r="39142" spans="1:25" x14ac:dyDescent="0.25">
      <c r="A39142" s="2">
        <v>77587</v>
      </c>
      <c r="B39142" s="2">
        <v>48</v>
      </c>
      <c r="C39142" s="2">
        <v>35000</v>
      </c>
      <c r="D39142" s="2" t="s">
        <v>29</v>
      </c>
      <c r="E39142" s="2">
        <v>4835000</v>
      </c>
      <c r="F39142" s="2">
        <v>0</v>
      </c>
      <c r="G39142" s="2">
        <v>2</v>
      </c>
      <c r="H39142" s="2">
        <v>94848</v>
      </c>
      <c r="I39142" s="2">
        <v>94848</v>
      </c>
      <c r="J39142" s="2">
        <v>16568</v>
      </c>
      <c r="K39142" s="2">
        <v>5156</v>
      </c>
      <c r="L39142" s="2">
        <v>7690445</v>
      </c>
      <c r="M39142" s="2">
        <v>7689262</v>
      </c>
      <c r="N39142" s="2">
        <v>2099451</v>
      </c>
      <c r="O39142" s="2">
        <v>892646</v>
      </c>
      <c r="P39142" s="2">
        <v>1625206675</v>
      </c>
      <c r="Q39142" s="2">
        <v>1552929379</v>
      </c>
      <c r="R39142" s="2">
        <v>0</v>
      </c>
      <c r="S39142" s="2">
        <v>0.04</v>
      </c>
      <c r="T39142" s="2">
        <v>1.23</v>
      </c>
      <c r="U39142" s="2">
        <v>1.23</v>
      </c>
      <c r="V39142" s="2">
        <v>0</v>
      </c>
      <c r="W39142" s="2">
        <v>0</v>
      </c>
      <c r="X39142" s="2">
        <v>0.01</v>
      </c>
      <c r="Y39142" s="2">
        <v>0.01</v>
      </c>
    </row>
    <row r="39143" spans="1:25" x14ac:dyDescent="0.25">
      <c r="A39143" s="2">
        <v>77587</v>
      </c>
      <c r="B39143" s="2">
        <v>48</v>
      </c>
      <c r="C39143" s="2">
        <v>69020</v>
      </c>
      <c r="D39143" s="2" t="s">
        <v>29</v>
      </c>
      <c r="E39143" s="2">
        <v>4869020</v>
      </c>
      <c r="F39143" s="2">
        <v>16568</v>
      </c>
      <c r="G39143" s="2">
        <v>5154</v>
      </c>
      <c r="H39143" s="2">
        <v>7595597</v>
      </c>
      <c r="I39143" s="2">
        <v>7594414</v>
      </c>
      <c r="J39143" s="2">
        <v>16568</v>
      </c>
      <c r="K39143" s="2">
        <v>5156</v>
      </c>
      <c r="L39143" s="2">
        <v>7690445</v>
      </c>
      <c r="M39143" s="2">
        <v>7689262</v>
      </c>
      <c r="N39143" s="2">
        <v>16983</v>
      </c>
      <c r="O39143" s="2">
        <v>5258</v>
      </c>
      <c r="P39143" s="2">
        <v>7906222</v>
      </c>
      <c r="Q39143" s="2">
        <v>7905039</v>
      </c>
      <c r="R39143" s="2">
        <v>100</v>
      </c>
      <c r="S39143" s="2">
        <v>99.96</v>
      </c>
      <c r="T39143" s="2">
        <v>98.77</v>
      </c>
      <c r="U39143" s="2">
        <v>98.77</v>
      </c>
      <c r="V39143" s="2">
        <v>97.56</v>
      </c>
      <c r="W39143" s="2">
        <v>98.02</v>
      </c>
      <c r="X39143" s="2">
        <v>96.07</v>
      </c>
      <c r="Y39143" s="2">
        <v>96.07</v>
      </c>
    </row>
    <row r="39144" spans="1:25" x14ac:dyDescent="0.25">
      <c r="A39144" s="2">
        <v>77590</v>
      </c>
      <c r="B39144" s="2">
        <v>48</v>
      </c>
      <c r="C39144" s="2">
        <v>72392</v>
      </c>
      <c r="D39144" s="2" t="s">
        <v>29</v>
      </c>
      <c r="E39144" s="2">
        <v>4872392</v>
      </c>
      <c r="F39144" s="2">
        <v>30374</v>
      </c>
      <c r="G39144" s="2">
        <v>12489</v>
      </c>
      <c r="H39144" s="2">
        <v>48860798</v>
      </c>
      <c r="I39144" s="2">
        <v>45679336</v>
      </c>
      <c r="J39144" s="2">
        <v>30374</v>
      </c>
      <c r="K39144" s="2">
        <v>12489</v>
      </c>
      <c r="L39144" s="2">
        <v>48860798</v>
      </c>
      <c r="M39144" s="2">
        <v>45679336</v>
      </c>
      <c r="N39144" s="2">
        <v>45099</v>
      </c>
      <c r="O39144" s="2">
        <v>18773</v>
      </c>
      <c r="P39144" s="2">
        <v>480555638</v>
      </c>
      <c r="Q39144" s="2">
        <v>165249091</v>
      </c>
      <c r="R39144" s="2">
        <v>100</v>
      </c>
      <c r="S39144" s="2">
        <v>100</v>
      </c>
      <c r="T39144" s="2">
        <v>100</v>
      </c>
      <c r="U39144" s="2">
        <v>100</v>
      </c>
      <c r="V39144" s="2">
        <v>67.349999999999994</v>
      </c>
      <c r="W39144" s="2">
        <v>66.53</v>
      </c>
      <c r="X39144" s="2">
        <v>10.17</v>
      </c>
      <c r="Y39144" s="2">
        <v>27.64</v>
      </c>
    </row>
    <row r="39145" spans="1:25" x14ac:dyDescent="0.25">
      <c r="A39145" s="2">
        <v>77591</v>
      </c>
      <c r="B39145" s="2">
        <v>48</v>
      </c>
      <c r="C39145" s="2">
        <v>41116</v>
      </c>
      <c r="D39145" s="2" t="s">
        <v>29</v>
      </c>
      <c r="E39145" s="2">
        <v>4841116</v>
      </c>
      <c r="F39145" s="2">
        <v>0</v>
      </c>
      <c r="G39145" s="2">
        <v>0</v>
      </c>
      <c r="H39145" s="2">
        <v>26590</v>
      </c>
      <c r="I39145" s="2">
        <v>26590</v>
      </c>
      <c r="J39145" s="2">
        <v>13131</v>
      </c>
      <c r="K39145" s="2">
        <v>5806</v>
      </c>
      <c r="L39145" s="2">
        <v>28656494</v>
      </c>
      <c r="M39145" s="2">
        <v>27963673</v>
      </c>
      <c r="N39145" s="2">
        <v>14509</v>
      </c>
      <c r="O39145" s="2">
        <v>6232</v>
      </c>
      <c r="P39145" s="2">
        <v>36932699</v>
      </c>
      <c r="Q39145" s="2">
        <v>36037101</v>
      </c>
      <c r="R39145" s="2">
        <v>0</v>
      </c>
      <c r="S39145" s="2">
        <v>0</v>
      </c>
      <c r="T39145" s="2">
        <v>0.09</v>
      </c>
      <c r="U39145" s="2">
        <v>0.1</v>
      </c>
      <c r="V39145" s="2">
        <v>0</v>
      </c>
      <c r="W39145" s="2">
        <v>0</v>
      </c>
      <c r="X39145" s="2">
        <v>7.0000000000000007E-2</v>
      </c>
      <c r="Y39145" s="2">
        <v>7.0000000000000007E-2</v>
      </c>
    </row>
    <row r="39146" spans="1:25" x14ac:dyDescent="0.25">
      <c r="A39146" s="2">
        <v>77591</v>
      </c>
      <c r="B39146" s="2">
        <v>48</v>
      </c>
      <c r="C39146" s="2">
        <v>72392</v>
      </c>
      <c r="D39146" s="2" t="s">
        <v>29</v>
      </c>
      <c r="E39146" s="2">
        <v>4872392</v>
      </c>
      <c r="F39146" s="2">
        <v>13131</v>
      </c>
      <c r="G39146" s="2">
        <v>5806</v>
      </c>
      <c r="H39146" s="2">
        <v>28629904</v>
      </c>
      <c r="I39146" s="2">
        <v>27937083</v>
      </c>
      <c r="J39146" s="2">
        <v>13131</v>
      </c>
      <c r="K39146" s="2">
        <v>5806</v>
      </c>
      <c r="L39146" s="2">
        <v>28656494</v>
      </c>
      <c r="M39146" s="2">
        <v>27963673</v>
      </c>
      <c r="N39146" s="2">
        <v>45099</v>
      </c>
      <c r="O39146" s="2">
        <v>18773</v>
      </c>
      <c r="P39146" s="2">
        <v>480555638</v>
      </c>
      <c r="Q39146" s="2">
        <v>165249091</v>
      </c>
      <c r="R39146" s="2">
        <v>100</v>
      </c>
      <c r="S39146" s="2">
        <v>100</v>
      </c>
      <c r="T39146" s="2">
        <v>99.91</v>
      </c>
      <c r="U39146" s="2">
        <v>99.9</v>
      </c>
      <c r="V39146" s="2">
        <v>29.12</v>
      </c>
      <c r="W39146" s="2">
        <v>30.93</v>
      </c>
      <c r="X39146" s="2">
        <v>5.96</v>
      </c>
      <c r="Y39146" s="2">
        <v>16.91</v>
      </c>
    </row>
    <row r="39147" spans="1:25" x14ac:dyDescent="0.25">
      <c r="A39147" s="2">
        <v>77598</v>
      </c>
      <c r="B39147" s="2">
        <v>48</v>
      </c>
      <c r="C39147" s="2">
        <v>27648</v>
      </c>
      <c r="D39147" s="2" t="s">
        <v>29</v>
      </c>
      <c r="E39147" s="2">
        <v>4827648</v>
      </c>
      <c r="F39147" s="2">
        <v>0</v>
      </c>
      <c r="G39147" s="2">
        <v>0</v>
      </c>
      <c r="H39147" s="2">
        <v>122086</v>
      </c>
      <c r="I39147" s="2">
        <v>122086</v>
      </c>
      <c r="J39147" s="2">
        <v>23059</v>
      </c>
      <c r="K39147" s="2">
        <v>11956</v>
      </c>
      <c r="L39147" s="2">
        <v>31858190</v>
      </c>
      <c r="M39147" s="2">
        <v>31342292</v>
      </c>
      <c r="N39147" s="2">
        <v>35805</v>
      </c>
      <c r="O39147" s="2">
        <v>13254</v>
      </c>
      <c r="P39147" s="2">
        <v>54077995</v>
      </c>
      <c r="Q39147" s="2">
        <v>53706706</v>
      </c>
      <c r="R39147" s="2">
        <v>0</v>
      </c>
      <c r="S39147" s="2">
        <v>0</v>
      </c>
      <c r="T39147" s="2">
        <v>0.38</v>
      </c>
      <c r="U39147" s="2">
        <v>0.39</v>
      </c>
      <c r="V39147" s="2">
        <v>0</v>
      </c>
      <c r="W39147" s="2">
        <v>0</v>
      </c>
      <c r="X39147" s="2">
        <v>0.23</v>
      </c>
      <c r="Y39147" s="2">
        <v>0.23</v>
      </c>
    </row>
    <row r="39148" spans="1:25" x14ac:dyDescent="0.25">
      <c r="A39148" s="2">
        <v>77598</v>
      </c>
      <c r="B39148" s="2">
        <v>48</v>
      </c>
      <c r="C39148" s="2">
        <v>35000</v>
      </c>
      <c r="D39148" s="2" t="s">
        <v>29</v>
      </c>
      <c r="E39148" s="2">
        <v>4835000</v>
      </c>
      <c r="F39148" s="2">
        <v>10485</v>
      </c>
      <c r="G39148" s="2">
        <v>5452</v>
      </c>
      <c r="H39148" s="2">
        <v>10673003</v>
      </c>
      <c r="I39148" s="2">
        <v>10645904</v>
      </c>
      <c r="J39148" s="2">
        <v>23059</v>
      </c>
      <c r="K39148" s="2">
        <v>11956</v>
      </c>
      <c r="L39148" s="2">
        <v>31858190</v>
      </c>
      <c r="M39148" s="2">
        <v>31342292</v>
      </c>
      <c r="N39148" s="2">
        <v>2099451</v>
      </c>
      <c r="O39148" s="2">
        <v>892646</v>
      </c>
      <c r="P39148" s="2">
        <v>1625206675</v>
      </c>
      <c r="Q39148" s="2">
        <v>1552929379</v>
      </c>
      <c r="R39148" s="2">
        <v>45.47</v>
      </c>
      <c r="S39148" s="2">
        <v>45.6</v>
      </c>
      <c r="T39148" s="2">
        <v>33.5</v>
      </c>
      <c r="U39148" s="2">
        <v>33.97</v>
      </c>
      <c r="V39148" s="2">
        <v>0.5</v>
      </c>
      <c r="W39148" s="2">
        <v>0.61</v>
      </c>
      <c r="X39148" s="2">
        <v>0.66</v>
      </c>
      <c r="Y39148" s="2">
        <v>0.69</v>
      </c>
    </row>
    <row r="39149" spans="1:25" x14ac:dyDescent="0.25">
      <c r="A39149" s="2">
        <v>77598</v>
      </c>
      <c r="B39149" s="2">
        <v>48</v>
      </c>
      <c r="C39149" s="2">
        <v>41980</v>
      </c>
      <c r="D39149" s="2" t="s">
        <v>29</v>
      </c>
      <c r="E39149" s="2">
        <v>4841980</v>
      </c>
      <c r="F39149" s="2">
        <v>1091</v>
      </c>
      <c r="G39149" s="2">
        <v>635</v>
      </c>
      <c r="H39149" s="2">
        <v>4790476</v>
      </c>
      <c r="I39149" s="2">
        <v>4648994</v>
      </c>
      <c r="J39149" s="2">
        <v>23059</v>
      </c>
      <c r="K39149" s="2">
        <v>11956</v>
      </c>
      <c r="L39149" s="2">
        <v>31858190</v>
      </c>
      <c r="M39149" s="2">
        <v>31342292</v>
      </c>
      <c r="N39149" s="2">
        <v>83560</v>
      </c>
      <c r="O39149" s="2">
        <v>32119</v>
      </c>
      <c r="P39149" s="2">
        <v>137259702</v>
      </c>
      <c r="Q39149" s="2">
        <v>132838278</v>
      </c>
      <c r="R39149" s="2">
        <v>4.7300000000000004</v>
      </c>
      <c r="S39149" s="2">
        <v>5.31</v>
      </c>
      <c r="T39149" s="2">
        <v>15.04</v>
      </c>
      <c r="U39149" s="2">
        <v>14.83</v>
      </c>
      <c r="V39149" s="2">
        <v>1.31</v>
      </c>
      <c r="W39149" s="2">
        <v>1.98</v>
      </c>
      <c r="X39149" s="2">
        <v>3.49</v>
      </c>
      <c r="Y39149" s="2">
        <v>3.5</v>
      </c>
    </row>
    <row r="39150" spans="1:25" x14ac:dyDescent="0.25">
      <c r="A39150" s="2">
        <v>77598</v>
      </c>
      <c r="B39150" s="2">
        <v>48</v>
      </c>
      <c r="C39150" s="2">
        <v>76948</v>
      </c>
      <c r="D39150" s="2" t="s">
        <v>29</v>
      </c>
      <c r="E39150" s="2">
        <v>4876948</v>
      </c>
      <c r="F39150" s="2">
        <v>7661</v>
      </c>
      <c r="G39150" s="2">
        <v>4067</v>
      </c>
      <c r="H39150" s="2">
        <v>14970132</v>
      </c>
      <c r="I39150" s="2">
        <v>14622815</v>
      </c>
      <c r="J39150" s="2">
        <v>23059</v>
      </c>
      <c r="K39150" s="2">
        <v>11956</v>
      </c>
      <c r="L39150" s="2">
        <v>31858190</v>
      </c>
      <c r="M39150" s="2">
        <v>31342292</v>
      </c>
      <c r="N39150" s="2">
        <v>10400</v>
      </c>
      <c r="O39150" s="2">
        <v>5763</v>
      </c>
      <c r="P39150" s="2">
        <v>16961479</v>
      </c>
      <c r="Q39150" s="2">
        <v>16411361</v>
      </c>
      <c r="R39150" s="2">
        <v>33.22</v>
      </c>
      <c r="S39150" s="2">
        <v>34.020000000000003</v>
      </c>
      <c r="T39150" s="2">
        <v>46.99</v>
      </c>
      <c r="U39150" s="2">
        <v>46.66</v>
      </c>
      <c r="V39150" s="2">
        <v>73.66</v>
      </c>
      <c r="W39150" s="2">
        <v>70.569999999999993</v>
      </c>
      <c r="X39150" s="2">
        <v>88.26</v>
      </c>
      <c r="Y39150" s="2">
        <v>89.1</v>
      </c>
    </row>
    <row r="39151" spans="1:25" x14ac:dyDescent="0.25">
      <c r="A39151" s="2">
        <v>77611</v>
      </c>
      <c r="B39151" s="2">
        <v>48</v>
      </c>
      <c r="C39151" s="2">
        <v>10252</v>
      </c>
      <c r="D39151" s="2" t="s">
        <v>29</v>
      </c>
      <c r="E39151" s="2">
        <v>4810252</v>
      </c>
      <c r="F39151" s="2">
        <v>7576</v>
      </c>
      <c r="G39151" s="2">
        <v>3450</v>
      </c>
      <c r="H39151" s="2">
        <v>15744852</v>
      </c>
      <c r="I39151" s="2">
        <v>14659991</v>
      </c>
      <c r="J39151" s="2">
        <v>8219</v>
      </c>
      <c r="K39151" s="2">
        <v>3785</v>
      </c>
      <c r="L39151" s="2">
        <v>80335978</v>
      </c>
      <c r="M39151" s="2">
        <v>62436857</v>
      </c>
      <c r="N39151" s="2">
        <v>7840</v>
      </c>
      <c r="O39151" s="2">
        <v>3563</v>
      </c>
      <c r="P39151" s="2">
        <v>17637223</v>
      </c>
      <c r="Q39151" s="2">
        <v>16056915</v>
      </c>
      <c r="R39151" s="2">
        <v>92.18</v>
      </c>
      <c r="S39151" s="2">
        <v>91.15</v>
      </c>
      <c r="T39151" s="2">
        <v>19.600000000000001</v>
      </c>
      <c r="U39151" s="2">
        <v>23.48</v>
      </c>
      <c r="V39151" s="2">
        <v>96.63</v>
      </c>
      <c r="W39151" s="2">
        <v>96.83</v>
      </c>
      <c r="X39151" s="2">
        <v>89.27</v>
      </c>
      <c r="Y39151" s="2">
        <v>91.3</v>
      </c>
    </row>
    <row r="39152" spans="1:25" x14ac:dyDescent="0.25">
      <c r="A39152" s="2">
        <v>77611</v>
      </c>
      <c r="B39152" s="2">
        <v>48</v>
      </c>
      <c r="C39152" s="2">
        <v>58820</v>
      </c>
      <c r="D39152" s="2" t="s">
        <v>29</v>
      </c>
      <c r="E39152" s="2">
        <v>4858820</v>
      </c>
      <c r="F39152" s="2">
        <v>2</v>
      </c>
      <c r="G39152" s="2">
        <v>1</v>
      </c>
      <c r="H39152" s="2">
        <v>8853775</v>
      </c>
      <c r="I39152" s="2">
        <v>3594985</v>
      </c>
      <c r="J39152" s="2">
        <v>8219</v>
      </c>
      <c r="K39152" s="2">
        <v>3785</v>
      </c>
      <c r="L39152" s="2">
        <v>80335978</v>
      </c>
      <c r="M39152" s="2">
        <v>62436857</v>
      </c>
      <c r="N39152" s="2">
        <v>53818</v>
      </c>
      <c r="O39152" s="2">
        <v>23577</v>
      </c>
      <c r="P39152" s="2">
        <v>373064162</v>
      </c>
      <c r="Q39152" s="2">
        <v>199174561</v>
      </c>
      <c r="R39152" s="2">
        <v>0.02</v>
      </c>
      <c r="S39152" s="2">
        <v>0.03</v>
      </c>
      <c r="T39152" s="2">
        <v>11.02</v>
      </c>
      <c r="U39152" s="2">
        <v>5.76</v>
      </c>
      <c r="V39152" s="2">
        <v>0</v>
      </c>
      <c r="W39152" s="2">
        <v>0</v>
      </c>
      <c r="X39152" s="2">
        <v>2.37</v>
      </c>
      <c r="Y39152" s="2">
        <v>1.8</v>
      </c>
    </row>
    <row r="39153" spans="1:25" x14ac:dyDescent="0.25">
      <c r="A39153" s="2">
        <v>77612</v>
      </c>
      <c r="B39153" s="2">
        <v>48</v>
      </c>
      <c r="C39153" s="2">
        <v>11236</v>
      </c>
      <c r="D39153" s="2" t="s">
        <v>25</v>
      </c>
      <c r="E39153" s="2">
        <v>4811236</v>
      </c>
      <c r="F39153" s="2">
        <v>2142</v>
      </c>
      <c r="G39153" s="2">
        <v>991</v>
      </c>
      <c r="H39153" s="2">
        <v>15584482</v>
      </c>
      <c r="I39153" s="2">
        <v>15572202</v>
      </c>
      <c r="J39153" s="2">
        <v>8901</v>
      </c>
      <c r="K39153" s="2">
        <v>3860</v>
      </c>
      <c r="L39153" s="2">
        <v>903337618</v>
      </c>
      <c r="M39153" s="2">
        <v>900306291</v>
      </c>
      <c r="N39153" s="2">
        <v>2142</v>
      </c>
      <c r="O39153" s="2">
        <v>991</v>
      </c>
      <c r="P39153" s="2">
        <v>15584482</v>
      </c>
      <c r="Q39153" s="2">
        <v>15572202</v>
      </c>
      <c r="R39153" s="2">
        <v>24.06</v>
      </c>
      <c r="S39153" s="2">
        <v>25.67</v>
      </c>
      <c r="T39153" s="2">
        <v>1.73</v>
      </c>
      <c r="U39153" s="2">
        <v>1.73</v>
      </c>
      <c r="V39153" s="2">
        <v>100</v>
      </c>
      <c r="W39153" s="2">
        <v>100</v>
      </c>
      <c r="X39153" s="2">
        <v>100</v>
      </c>
      <c r="Y39153" s="2">
        <v>100</v>
      </c>
    </row>
    <row r="39154" spans="1:25" x14ac:dyDescent="0.25">
      <c r="A39154" s="2">
        <v>77612</v>
      </c>
      <c r="B39154" s="2">
        <v>48</v>
      </c>
      <c r="C39154" s="2">
        <v>20212</v>
      </c>
      <c r="D39154" s="2" t="s">
        <v>25</v>
      </c>
      <c r="E39154" s="2">
        <v>4820212</v>
      </c>
      <c r="F39154" s="2">
        <v>0</v>
      </c>
      <c r="G39154" s="2">
        <v>0</v>
      </c>
      <c r="H39154" s="2">
        <v>82349</v>
      </c>
      <c r="I39154" s="2">
        <v>82349</v>
      </c>
      <c r="J39154" s="2">
        <v>8901</v>
      </c>
      <c r="K39154" s="2">
        <v>3860</v>
      </c>
      <c r="L39154" s="2">
        <v>903337618</v>
      </c>
      <c r="M39154" s="2">
        <v>900306291</v>
      </c>
      <c r="N39154" s="2">
        <v>1023</v>
      </c>
      <c r="O39154" s="2">
        <v>470</v>
      </c>
      <c r="P39154" s="2">
        <v>29280398</v>
      </c>
      <c r="Q39154" s="2">
        <v>29036505</v>
      </c>
      <c r="R39154" s="2">
        <v>0</v>
      </c>
      <c r="S39154" s="2">
        <v>0</v>
      </c>
      <c r="T39154" s="2">
        <v>0.01</v>
      </c>
      <c r="U39154" s="2">
        <v>0.01</v>
      </c>
      <c r="V39154" s="2">
        <v>0</v>
      </c>
      <c r="W39154" s="2">
        <v>0</v>
      </c>
      <c r="X39154" s="2">
        <v>0.28000000000000003</v>
      </c>
      <c r="Y39154" s="2">
        <v>0.28000000000000003</v>
      </c>
    </row>
    <row r="39155" spans="1:25" x14ac:dyDescent="0.25">
      <c r="A39155" s="2">
        <v>77612</v>
      </c>
      <c r="B39155" s="2">
        <v>48</v>
      </c>
      <c r="C39155" s="2">
        <v>24840</v>
      </c>
      <c r="D39155" s="2" t="s">
        <v>25</v>
      </c>
      <c r="E39155" s="2">
        <v>4824840</v>
      </c>
      <c r="F39155" s="2">
        <v>524</v>
      </c>
      <c r="G39155" s="2">
        <v>210</v>
      </c>
      <c r="H39155" s="2">
        <v>16525262</v>
      </c>
      <c r="I39155" s="2">
        <v>16511921</v>
      </c>
      <c r="J39155" s="2">
        <v>8901</v>
      </c>
      <c r="K39155" s="2">
        <v>3860</v>
      </c>
      <c r="L39155" s="2">
        <v>903337618</v>
      </c>
      <c r="M39155" s="2">
        <v>900306291</v>
      </c>
      <c r="N39155" s="2">
        <v>1483</v>
      </c>
      <c r="O39155" s="2">
        <v>615</v>
      </c>
      <c r="P39155" s="2">
        <v>45826237</v>
      </c>
      <c r="Q39155" s="2">
        <v>44095752</v>
      </c>
      <c r="R39155" s="2">
        <v>5.89</v>
      </c>
      <c r="S39155" s="2">
        <v>5.44</v>
      </c>
      <c r="T39155" s="2">
        <v>1.83</v>
      </c>
      <c r="U39155" s="2">
        <v>1.83</v>
      </c>
      <c r="V39155" s="2">
        <v>35.33</v>
      </c>
      <c r="W39155" s="2">
        <v>34.15</v>
      </c>
      <c r="X39155" s="2">
        <v>36.06</v>
      </c>
      <c r="Y39155" s="2">
        <v>37.450000000000003</v>
      </c>
    </row>
    <row r="39156" spans="1:25" x14ac:dyDescent="0.25">
      <c r="A39156" s="2">
        <v>77613</v>
      </c>
      <c r="B39156" s="2">
        <v>48</v>
      </c>
      <c r="C39156" s="2">
        <v>14704</v>
      </c>
      <c r="D39156" s="2" t="s">
        <v>29</v>
      </c>
      <c r="E39156" s="2">
        <v>4814704</v>
      </c>
      <c r="F39156" s="2">
        <v>859</v>
      </c>
      <c r="G39156" s="2">
        <v>393</v>
      </c>
      <c r="H39156" s="2">
        <v>2517416</v>
      </c>
      <c r="I39156" s="2">
        <v>2497479</v>
      </c>
      <c r="J39156" s="2">
        <v>1218</v>
      </c>
      <c r="K39156" s="2">
        <v>547</v>
      </c>
      <c r="L39156" s="2">
        <v>99342607</v>
      </c>
      <c r="M39156" s="2">
        <v>98498414</v>
      </c>
      <c r="N39156" s="2">
        <v>1160</v>
      </c>
      <c r="O39156" s="2">
        <v>520</v>
      </c>
      <c r="P39156" s="2">
        <v>3340931</v>
      </c>
      <c r="Q39156" s="2">
        <v>3318684</v>
      </c>
      <c r="R39156" s="2">
        <v>70.53</v>
      </c>
      <c r="S39156" s="2">
        <v>71.849999999999994</v>
      </c>
      <c r="T39156" s="2">
        <v>2.5299999999999998</v>
      </c>
      <c r="U39156" s="2">
        <v>2.54</v>
      </c>
      <c r="V39156" s="2">
        <v>74.05</v>
      </c>
      <c r="W39156" s="2">
        <v>75.58</v>
      </c>
      <c r="X39156" s="2">
        <v>75.349999999999994</v>
      </c>
      <c r="Y39156" s="2">
        <v>75.260000000000005</v>
      </c>
    </row>
    <row r="39157" spans="1:25" x14ac:dyDescent="0.25">
      <c r="A39157" s="2">
        <v>77613</v>
      </c>
      <c r="B39157" s="2">
        <v>48</v>
      </c>
      <c r="C39157" s="2">
        <v>51720</v>
      </c>
      <c r="D39157" s="2" t="s">
        <v>29</v>
      </c>
      <c r="E39157" s="2">
        <v>4851720</v>
      </c>
      <c r="F39157" s="2">
        <v>17</v>
      </c>
      <c r="G39157" s="2">
        <v>7</v>
      </c>
      <c r="H39157" s="2">
        <v>187708</v>
      </c>
      <c r="I39157" s="2">
        <v>187708</v>
      </c>
      <c r="J39157" s="2">
        <v>1218</v>
      </c>
      <c r="K39157" s="2">
        <v>547</v>
      </c>
      <c r="L39157" s="2">
        <v>99342607</v>
      </c>
      <c r="M39157" s="2">
        <v>98498414</v>
      </c>
      <c r="N39157" s="2">
        <v>588</v>
      </c>
      <c r="O39157" s="2">
        <v>236</v>
      </c>
      <c r="P39157" s="2">
        <v>3212203</v>
      </c>
      <c r="Q39157" s="2">
        <v>3208531</v>
      </c>
      <c r="R39157" s="2">
        <v>1.4</v>
      </c>
      <c r="S39157" s="2">
        <v>1.28</v>
      </c>
      <c r="T39157" s="2">
        <v>0.19</v>
      </c>
      <c r="U39157" s="2">
        <v>0.19</v>
      </c>
      <c r="V39157" s="2">
        <v>2.89</v>
      </c>
      <c r="W39157" s="2">
        <v>2.97</v>
      </c>
      <c r="X39157" s="2">
        <v>5.84</v>
      </c>
      <c r="Y39157" s="2">
        <v>5.85</v>
      </c>
    </row>
    <row r="39158" spans="1:25" x14ac:dyDescent="0.25">
      <c r="A39158" s="2">
        <v>77614</v>
      </c>
      <c r="B39158" s="2">
        <v>48</v>
      </c>
      <c r="C39158" s="2">
        <v>20212</v>
      </c>
      <c r="D39158" s="2" t="s">
        <v>25</v>
      </c>
      <c r="E39158" s="2">
        <v>4820212</v>
      </c>
      <c r="F39158" s="2">
        <v>557</v>
      </c>
      <c r="G39158" s="2">
        <v>253</v>
      </c>
      <c r="H39158" s="2">
        <v>25714077</v>
      </c>
      <c r="I39158" s="2">
        <v>25470184</v>
      </c>
      <c r="J39158" s="2">
        <v>603</v>
      </c>
      <c r="K39158" s="2">
        <v>277</v>
      </c>
      <c r="L39158" s="2">
        <v>26793904</v>
      </c>
      <c r="M39158" s="2">
        <v>26550011</v>
      </c>
      <c r="N39158" s="2">
        <v>1023</v>
      </c>
      <c r="O39158" s="2">
        <v>470</v>
      </c>
      <c r="P39158" s="2">
        <v>29280398</v>
      </c>
      <c r="Q39158" s="2">
        <v>29036505</v>
      </c>
      <c r="R39158" s="2">
        <v>92.37</v>
      </c>
      <c r="S39158" s="2">
        <v>91.34</v>
      </c>
      <c r="T39158" s="2">
        <v>95.97</v>
      </c>
      <c r="U39158" s="2">
        <v>95.93</v>
      </c>
      <c r="V39158" s="2">
        <v>54.45</v>
      </c>
      <c r="W39158" s="2">
        <v>53.83</v>
      </c>
      <c r="X39158" s="2">
        <v>87.82</v>
      </c>
      <c r="Y39158" s="2">
        <v>87.72</v>
      </c>
    </row>
    <row r="39159" spans="1:25" x14ac:dyDescent="0.25">
      <c r="A39159" s="2">
        <v>77615</v>
      </c>
      <c r="B39159" s="2">
        <v>48</v>
      </c>
      <c r="C39159" s="2">
        <v>24840</v>
      </c>
      <c r="D39159" s="2" t="s">
        <v>25</v>
      </c>
      <c r="E39159" s="2">
        <v>4824840</v>
      </c>
      <c r="F39159" s="2">
        <v>959</v>
      </c>
      <c r="G39159" s="2">
        <v>405</v>
      </c>
      <c r="H39159" s="2">
        <v>29300975</v>
      </c>
      <c r="I39159" s="2">
        <v>27583831</v>
      </c>
      <c r="J39159" s="2">
        <v>1012</v>
      </c>
      <c r="K39159" s="2">
        <v>424</v>
      </c>
      <c r="L39159" s="2">
        <v>41635882</v>
      </c>
      <c r="M39159" s="2">
        <v>39769576</v>
      </c>
      <c r="N39159" s="2">
        <v>1483</v>
      </c>
      <c r="O39159" s="2">
        <v>615</v>
      </c>
      <c r="P39159" s="2">
        <v>45826237</v>
      </c>
      <c r="Q39159" s="2">
        <v>44095752</v>
      </c>
      <c r="R39159" s="2">
        <v>94.76</v>
      </c>
      <c r="S39159" s="2">
        <v>95.52</v>
      </c>
      <c r="T39159" s="2">
        <v>70.37</v>
      </c>
      <c r="U39159" s="2">
        <v>69.36</v>
      </c>
      <c r="V39159" s="2">
        <v>64.67</v>
      </c>
      <c r="W39159" s="2">
        <v>65.849999999999994</v>
      </c>
      <c r="X39159" s="2">
        <v>63.94</v>
      </c>
      <c r="Y39159" s="2">
        <v>62.55</v>
      </c>
    </row>
    <row r="39160" spans="1:25" x14ac:dyDescent="0.25">
      <c r="A39160" s="2">
        <v>77617</v>
      </c>
      <c r="B39160" s="2">
        <v>48</v>
      </c>
      <c r="C39160" s="2">
        <v>9250</v>
      </c>
      <c r="D39160" s="2" t="s">
        <v>25</v>
      </c>
      <c r="E39160" s="2">
        <v>4809250</v>
      </c>
      <c r="F39160" s="2">
        <v>73</v>
      </c>
      <c r="G39160" s="2">
        <v>112</v>
      </c>
      <c r="H39160" s="2">
        <v>18534149</v>
      </c>
      <c r="I39160" s="2">
        <v>14961475</v>
      </c>
      <c r="J39160" s="2">
        <v>73</v>
      </c>
      <c r="K39160" s="2">
        <v>112</v>
      </c>
      <c r="L39160" s="2">
        <v>18534149</v>
      </c>
      <c r="M39160" s="2">
        <v>14961475</v>
      </c>
      <c r="N39160" s="2">
        <v>2417</v>
      </c>
      <c r="O39160" s="2">
        <v>2706</v>
      </c>
      <c r="P39160" s="2">
        <v>124708322</v>
      </c>
      <c r="Q39160" s="2">
        <v>110108630</v>
      </c>
      <c r="R39160" s="2">
        <v>100</v>
      </c>
      <c r="S39160" s="2">
        <v>100</v>
      </c>
      <c r="T39160" s="2">
        <v>100</v>
      </c>
      <c r="U39160" s="2">
        <v>100</v>
      </c>
      <c r="V39160" s="2">
        <v>3.02</v>
      </c>
      <c r="W39160" s="2">
        <v>4.1399999999999997</v>
      </c>
      <c r="X39160" s="2">
        <v>14.86</v>
      </c>
      <c r="Y39160" s="2">
        <v>13.59</v>
      </c>
    </row>
    <row r="39161" spans="1:25" x14ac:dyDescent="0.25">
      <c r="A39161" s="2">
        <v>77619</v>
      </c>
      <c r="B39161" s="2">
        <v>48</v>
      </c>
      <c r="C39161" s="2">
        <v>31328</v>
      </c>
      <c r="D39161" s="2" t="s">
        <v>29</v>
      </c>
      <c r="E39161" s="2">
        <v>4831328</v>
      </c>
      <c r="F39161" s="2">
        <v>16144</v>
      </c>
      <c r="G39161" s="2">
        <v>7037</v>
      </c>
      <c r="H39161" s="2">
        <v>13424870</v>
      </c>
      <c r="I39161" s="2">
        <v>13387687</v>
      </c>
      <c r="J39161" s="2">
        <v>16147</v>
      </c>
      <c r="K39161" s="2">
        <v>7041</v>
      </c>
      <c r="L39161" s="2">
        <v>15740567</v>
      </c>
      <c r="M39161" s="2">
        <v>15465148</v>
      </c>
      <c r="N39161" s="2">
        <v>16144</v>
      </c>
      <c r="O39161" s="2">
        <v>7037</v>
      </c>
      <c r="P39161" s="2">
        <v>13436360</v>
      </c>
      <c r="Q39161" s="2">
        <v>13399177</v>
      </c>
      <c r="R39161" s="2">
        <v>99.98</v>
      </c>
      <c r="S39161" s="2">
        <v>99.94</v>
      </c>
      <c r="T39161" s="2">
        <v>85.29</v>
      </c>
      <c r="U39161" s="2">
        <v>86.57</v>
      </c>
      <c r="V39161" s="2">
        <v>100</v>
      </c>
      <c r="W39161" s="2">
        <v>100</v>
      </c>
      <c r="X39161" s="2">
        <v>99.91</v>
      </c>
      <c r="Y39161" s="2">
        <v>99.91</v>
      </c>
    </row>
    <row r="39162" spans="1:25" x14ac:dyDescent="0.25">
      <c r="A39162" s="2">
        <v>77619</v>
      </c>
      <c r="B39162" s="2">
        <v>48</v>
      </c>
      <c r="C39162" s="2">
        <v>58820</v>
      </c>
      <c r="D39162" s="2" t="s">
        <v>29</v>
      </c>
      <c r="E39162" s="2">
        <v>4858820</v>
      </c>
      <c r="F39162" s="2">
        <v>0</v>
      </c>
      <c r="G39162" s="2">
        <v>1</v>
      </c>
      <c r="H39162" s="2">
        <v>37484</v>
      </c>
      <c r="I39162" s="2">
        <v>37484</v>
      </c>
      <c r="J39162" s="2">
        <v>16147</v>
      </c>
      <c r="K39162" s="2">
        <v>7041</v>
      </c>
      <c r="L39162" s="2">
        <v>15740567</v>
      </c>
      <c r="M39162" s="2">
        <v>15465148</v>
      </c>
      <c r="N39162" s="2">
        <v>53818</v>
      </c>
      <c r="O39162" s="2">
        <v>23577</v>
      </c>
      <c r="P39162" s="2">
        <v>373064162</v>
      </c>
      <c r="Q39162" s="2">
        <v>199174561</v>
      </c>
      <c r="R39162" s="2">
        <v>0</v>
      </c>
      <c r="S39162" s="2">
        <v>0.01</v>
      </c>
      <c r="T39162" s="2">
        <v>0.24</v>
      </c>
      <c r="U39162" s="2">
        <v>0.24</v>
      </c>
      <c r="V39162" s="2">
        <v>0</v>
      </c>
      <c r="W39162" s="2">
        <v>0</v>
      </c>
      <c r="X39162" s="2">
        <v>0.01</v>
      </c>
      <c r="Y39162" s="2">
        <v>0.02</v>
      </c>
    </row>
    <row r="39163" spans="1:25" x14ac:dyDescent="0.25">
      <c r="A39163" s="2">
        <v>77619</v>
      </c>
      <c r="B39163" s="2">
        <v>48</v>
      </c>
      <c r="C39163" s="2">
        <v>58940</v>
      </c>
      <c r="D39163" s="2" t="s">
        <v>29</v>
      </c>
      <c r="E39163" s="2">
        <v>4858940</v>
      </c>
      <c r="F39163" s="2">
        <v>0</v>
      </c>
      <c r="G39163" s="2">
        <v>0</v>
      </c>
      <c r="H39163" s="2">
        <v>617600</v>
      </c>
      <c r="I39163" s="2">
        <v>556688</v>
      </c>
      <c r="J39163" s="2">
        <v>16147</v>
      </c>
      <c r="K39163" s="2">
        <v>7041</v>
      </c>
      <c r="L39163" s="2">
        <v>15740567</v>
      </c>
      <c r="M39163" s="2">
        <v>15465148</v>
      </c>
      <c r="N39163" s="2">
        <v>13040</v>
      </c>
      <c r="O39163" s="2">
        <v>5567</v>
      </c>
      <c r="P39163" s="2">
        <v>23625036</v>
      </c>
      <c r="Q39163" s="2">
        <v>22351567</v>
      </c>
      <c r="R39163" s="2">
        <v>0</v>
      </c>
      <c r="S39163" s="2">
        <v>0</v>
      </c>
      <c r="T39163" s="2">
        <v>3.92</v>
      </c>
      <c r="U39163" s="2">
        <v>3.6</v>
      </c>
      <c r="V39163" s="2">
        <v>0</v>
      </c>
      <c r="W39163" s="2">
        <v>0</v>
      </c>
      <c r="X39163" s="2">
        <v>2.61</v>
      </c>
      <c r="Y39163" s="2">
        <v>2.4900000000000002</v>
      </c>
    </row>
    <row r="39164" spans="1:25" x14ac:dyDescent="0.25">
      <c r="A39164" s="2">
        <v>77623</v>
      </c>
      <c r="B39164" s="2">
        <v>48</v>
      </c>
      <c r="C39164" s="2">
        <v>9250</v>
      </c>
      <c r="D39164" s="2" t="s">
        <v>25</v>
      </c>
      <c r="E39164" s="2">
        <v>4809250</v>
      </c>
      <c r="F39164" s="2">
        <v>448</v>
      </c>
      <c r="G39164" s="2">
        <v>232</v>
      </c>
      <c r="H39164" s="2">
        <v>44075817</v>
      </c>
      <c r="I39164" s="2">
        <v>40636963</v>
      </c>
      <c r="J39164" s="2">
        <v>448</v>
      </c>
      <c r="K39164" s="2">
        <v>232</v>
      </c>
      <c r="L39164" s="2">
        <v>44075817</v>
      </c>
      <c r="M39164" s="2">
        <v>40636963</v>
      </c>
      <c r="N39164" s="2">
        <v>2417</v>
      </c>
      <c r="O39164" s="2">
        <v>2706</v>
      </c>
      <c r="P39164" s="2">
        <v>124708322</v>
      </c>
      <c r="Q39164" s="2">
        <v>110108630</v>
      </c>
      <c r="R39164" s="2">
        <v>100</v>
      </c>
      <c r="S39164" s="2">
        <v>100</v>
      </c>
      <c r="T39164" s="2">
        <v>100</v>
      </c>
      <c r="U39164" s="2">
        <v>100</v>
      </c>
      <c r="V39164" s="2">
        <v>18.54</v>
      </c>
      <c r="W39164" s="2">
        <v>8.57</v>
      </c>
      <c r="X39164" s="2">
        <v>35.340000000000003</v>
      </c>
      <c r="Y39164" s="2">
        <v>36.909999999999997</v>
      </c>
    </row>
    <row r="39165" spans="1:25" x14ac:dyDescent="0.25">
      <c r="A39165" s="2">
        <v>77625</v>
      </c>
      <c r="B39165" s="2">
        <v>48</v>
      </c>
      <c r="C39165" s="2">
        <v>39868</v>
      </c>
      <c r="D39165" s="2" t="s">
        <v>29</v>
      </c>
      <c r="E39165" s="2">
        <v>4839868</v>
      </c>
      <c r="F39165" s="2">
        <v>2123</v>
      </c>
      <c r="G39165" s="2">
        <v>875</v>
      </c>
      <c r="H39165" s="2">
        <v>10259616</v>
      </c>
      <c r="I39165" s="2">
        <v>10239443</v>
      </c>
      <c r="J39165" s="2">
        <v>8489</v>
      </c>
      <c r="K39165" s="2">
        <v>3594</v>
      </c>
      <c r="L39165" s="2">
        <v>804473598</v>
      </c>
      <c r="M39165" s="2">
        <v>801246599</v>
      </c>
      <c r="N39165" s="2">
        <v>2123</v>
      </c>
      <c r="O39165" s="2">
        <v>875</v>
      </c>
      <c r="P39165" s="2">
        <v>10259616</v>
      </c>
      <c r="Q39165" s="2">
        <v>10239443</v>
      </c>
      <c r="R39165" s="2">
        <v>25.01</v>
      </c>
      <c r="S39165" s="2">
        <v>24.35</v>
      </c>
      <c r="T39165" s="2">
        <v>1.28</v>
      </c>
      <c r="U39165" s="2">
        <v>1.28</v>
      </c>
      <c r="V39165" s="2">
        <v>100</v>
      </c>
      <c r="W39165" s="2">
        <v>100</v>
      </c>
      <c r="X39165" s="2">
        <v>100</v>
      </c>
      <c r="Y39165" s="2">
        <v>100</v>
      </c>
    </row>
    <row r="39166" spans="1:25" x14ac:dyDescent="0.25">
      <c r="A39166" s="2">
        <v>77625</v>
      </c>
      <c r="B39166" s="2">
        <v>48</v>
      </c>
      <c r="C39166" s="2">
        <v>45120</v>
      </c>
      <c r="D39166" s="2" t="s">
        <v>29</v>
      </c>
      <c r="E39166" s="2">
        <v>4845120</v>
      </c>
      <c r="F39166" s="2">
        <v>0</v>
      </c>
      <c r="G39166" s="2">
        <v>0</v>
      </c>
      <c r="H39166" s="2">
        <v>840538</v>
      </c>
      <c r="I39166" s="2">
        <v>840538</v>
      </c>
      <c r="J39166" s="2">
        <v>8489</v>
      </c>
      <c r="K39166" s="2">
        <v>3594</v>
      </c>
      <c r="L39166" s="2">
        <v>804473598</v>
      </c>
      <c r="M39166" s="2">
        <v>801246599</v>
      </c>
      <c r="N39166" s="2">
        <v>11943</v>
      </c>
      <c r="O39166" s="2">
        <v>4664</v>
      </c>
      <c r="P39166" s="2">
        <v>34695519</v>
      </c>
      <c r="Q39166" s="2">
        <v>34427842</v>
      </c>
      <c r="R39166" s="2">
        <v>0</v>
      </c>
      <c r="S39166" s="2">
        <v>0</v>
      </c>
      <c r="T39166" s="2">
        <v>0.1</v>
      </c>
      <c r="U39166" s="2">
        <v>0.1</v>
      </c>
      <c r="V39166" s="2">
        <v>0</v>
      </c>
      <c r="W39166" s="2">
        <v>0</v>
      </c>
      <c r="X39166" s="2">
        <v>2.42</v>
      </c>
      <c r="Y39166" s="2">
        <v>2.44</v>
      </c>
    </row>
    <row r="39167" spans="1:25" x14ac:dyDescent="0.25">
      <c r="A39167" s="2">
        <v>77625</v>
      </c>
      <c r="B39167" s="2">
        <v>48</v>
      </c>
      <c r="C39167" s="2">
        <v>57752</v>
      </c>
      <c r="D39167" s="2" t="s">
        <v>25</v>
      </c>
      <c r="E39167" s="2">
        <v>4857752</v>
      </c>
      <c r="F39167" s="2">
        <v>0</v>
      </c>
      <c r="G39167" s="2">
        <v>0</v>
      </c>
      <c r="H39167" s="2">
        <v>967141</v>
      </c>
      <c r="I39167" s="2">
        <v>967141</v>
      </c>
      <c r="J39167" s="2">
        <v>8489</v>
      </c>
      <c r="K39167" s="2">
        <v>3594</v>
      </c>
      <c r="L39167" s="2">
        <v>804473598</v>
      </c>
      <c r="M39167" s="2">
        <v>801246599</v>
      </c>
      <c r="N39167" s="2">
        <v>1678</v>
      </c>
      <c r="O39167" s="2">
        <v>621</v>
      </c>
      <c r="P39167" s="2">
        <v>34332223</v>
      </c>
      <c r="Q39167" s="2">
        <v>34159743</v>
      </c>
      <c r="R39167" s="2">
        <v>0</v>
      </c>
      <c r="S39167" s="2">
        <v>0</v>
      </c>
      <c r="T39167" s="2">
        <v>0.12</v>
      </c>
      <c r="U39167" s="2">
        <v>0.12</v>
      </c>
      <c r="V39167" s="2">
        <v>0</v>
      </c>
      <c r="W39167" s="2">
        <v>0</v>
      </c>
      <c r="X39167" s="2">
        <v>2.82</v>
      </c>
      <c r="Y39167" s="2">
        <v>2.83</v>
      </c>
    </row>
    <row r="39168" spans="1:25" x14ac:dyDescent="0.25">
      <c r="A39168" s="2">
        <v>77625</v>
      </c>
      <c r="B39168" s="2">
        <v>48</v>
      </c>
      <c r="C39168" s="2">
        <v>79204</v>
      </c>
      <c r="D39168" s="2" t="s">
        <v>25</v>
      </c>
      <c r="E39168" s="2">
        <v>4879204</v>
      </c>
      <c r="F39168" s="2">
        <v>75</v>
      </c>
      <c r="G39168" s="2">
        <v>33</v>
      </c>
      <c r="H39168" s="2">
        <v>2520846</v>
      </c>
      <c r="I39168" s="2">
        <v>2505963</v>
      </c>
      <c r="J39168" s="2">
        <v>8489</v>
      </c>
      <c r="K39168" s="2">
        <v>3594</v>
      </c>
      <c r="L39168" s="2">
        <v>804473598</v>
      </c>
      <c r="M39168" s="2">
        <v>801246599</v>
      </c>
      <c r="N39168" s="2">
        <v>1235</v>
      </c>
      <c r="O39168" s="2">
        <v>616</v>
      </c>
      <c r="P39168" s="2">
        <v>12558485</v>
      </c>
      <c r="Q39168" s="2">
        <v>11690300</v>
      </c>
      <c r="R39168" s="2">
        <v>0.88</v>
      </c>
      <c r="S39168" s="2">
        <v>0.92</v>
      </c>
      <c r="T39168" s="2">
        <v>0.31</v>
      </c>
      <c r="U39168" s="2">
        <v>0.31</v>
      </c>
      <c r="V39168" s="2">
        <v>6.07</v>
      </c>
      <c r="W39168" s="2">
        <v>5.36</v>
      </c>
      <c r="X39168" s="2">
        <v>20.07</v>
      </c>
      <c r="Y39168" s="2">
        <v>21.44</v>
      </c>
    </row>
    <row r="39169" spans="1:25" x14ac:dyDescent="0.25">
      <c r="A39169" s="2">
        <v>77627</v>
      </c>
      <c r="B39169" s="2">
        <v>48</v>
      </c>
      <c r="C39169" s="2">
        <v>7000</v>
      </c>
      <c r="D39169" s="2" t="s">
        <v>29</v>
      </c>
      <c r="E39169" s="2">
        <v>4807000</v>
      </c>
      <c r="F39169" s="2">
        <v>46</v>
      </c>
      <c r="G39169" s="2">
        <v>20</v>
      </c>
      <c r="H39169" s="2">
        <v>938147</v>
      </c>
      <c r="I39169" s="2">
        <v>934652</v>
      </c>
      <c r="J39169" s="2">
        <v>21454</v>
      </c>
      <c r="K39169" s="2">
        <v>9460</v>
      </c>
      <c r="L39169" s="2">
        <v>32971721</v>
      </c>
      <c r="M39169" s="2">
        <v>27407190</v>
      </c>
      <c r="N39169" s="2">
        <v>118296</v>
      </c>
      <c r="O39169" s="2">
        <v>50689</v>
      </c>
      <c r="P39169" s="2">
        <v>222306289</v>
      </c>
      <c r="Q39169" s="2">
        <v>214452312</v>
      </c>
      <c r="R39169" s="2">
        <v>0.21</v>
      </c>
      <c r="S39169" s="2">
        <v>0.21</v>
      </c>
      <c r="T39169" s="2">
        <v>2.85</v>
      </c>
      <c r="U39169" s="2">
        <v>3.41</v>
      </c>
      <c r="V39169" s="2">
        <v>0.04</v>
      </c>
      <c r="W39169" s="2">
        <v>0.04</v>
      </c>
      <c r="X39169" s="2">
        <v>0.42</v>
      </c>
      <c r="Y39169" s="2">
        <v>0.44</v>
      </c>
    </row>
    <row r="39170" spans="1:25" x14ac:dyDescent="0.25">
      <c r="A39170" s="2">
        <v>77627</v>
      </c>
      <c r="B39170" s="2">
        <v>48</v>
      </c>
      <c r="C39170" s="2">
        <v>13972</v>
      </c>
      <c r="D39170" s="2" t="s">
        <v>25</v>
      </c>
      <c r="E39170" s="2">
        <v>4813972</v>
      </c>
      <c r="F39170" s="2">
        <v>4342</v>
      </c>
      <c r="G39170" s="2">
        <v>1963</v>
      </c>
      <c r="H39170" s="2">
        <v>5610336</v>
      </c>
      <c r="I39170" s="2">
        <v>5383873</v>
      </c>
      <c r="J39170" s="2">
        <v>21454</v>
      </c>
      <c r="K39170" s="2">
        <v>9460</v>
      </c>
      <c r="L39170" s="2">
        <v>32971721</v>
      </c>
      <c r="M39170" s="2">
        <v>27407190</v>
      </c>
      <c r="N39170" s="2">
        <v>4347</v>
      </c>
      <c r="O39170" s="2">
        <v>1965</v>
      </c>
      <c r="P39170" s="2">
        <v>6723231</v>
      </c>
      <c r="Q39170" s="2">
        <v>6483465</v>
      </c>
      <c r="R39170" s="2">
        <v>20.239999999999998</v>
      </c>
      <c r="S39170" s="2">
        <v>20.75</v>
      </c>
      <c r="T39170" s="2">
        <v>17.02</v>
      </c>
      <c r="U39170" s="2">
        <v>19.64</v>
      </c>
      <c r="V39170" s="2">
        <v>99.88</v>
      </c>
      <c r="W39170" s="2">
        <v>99.9</v>
      </c>
      <c r="X39170" s="2">
        <v>83.45</v>
      </c>
      <c r="Y39170" s="2">
        <v>83.04</v>
      </c>
    </row>
    <row r="39171" spans="1:25" x14ac:dyDescent="0.25">
      <c r="A39171" s="2">
        <v>77627</v>
      </c>
      <c r="B39171" s="2">
        <v>48</v>
      </c>
      <c r="C39171" s="2">
        <v>50580</v>
      </c>
      <c r="D39171" s="2" t="s">
        <v>29</v>
      </c>
      <c r="E39171" s="2">
        <v>4850580</v>
      </c>
      <c r="F39171" s="2">
        <v>16994</v>
      </c>
      <c r="G39171" s="2">
        <v>7447</v>
      </c>
      <c r="H39171" s="2">
        <v>14758944</v>
      </c>
      <c r="I39171" s="2">
        <v>14453147</v>
      </c>
      <c r="J39171" s="2">
        <v>21454</v>
      </c>
      <c r="K39171" s="2">
        <v>9460</v>
      </c>
      <c r="L39171" s="2">
        <v>32971721</v>
      </c>
      <c r="M39171" s="2">
        <v>27407190</v>
      </c>
      <c r="N39171" s="2">
        <v>17547</v>
      </c>
      <c r="O39171" s="2">
        <v>7689</v>
      </c>
      <c r="P39171" s="2">
        <v>15116383</v>
      </c>
      <c r="Q39171" s="2">
        <v>14784823</v>
      </c>
      <c r="R39171" s="2">
        <v>79.209999999999994</v>
      </c>
      <c r="S39171" s="2">
        <v>78.72</v>
      </c>
      <c r="T39171" s="2">
        <v>44.76</v>
      </c>
      <c r="U39171" s="2">
        <v>52.73</v>
      </c>
      <c r="V39171" s="2">
        <v>96.85</v>
      </c>
      <c r="W39171" s="2">
        <v>96.85</v>
      </c>
      <c r="X39171" s="2">
        <v>97.64</v>
      </c>
      <c r="Y39171" s="2">
        <v>97.76</v>
      </c>
    </row>
    <row r="39172" spans="1:25" x14ac:dyDescent="0.25">
      <c r="A39172" s="2">
        <v>77627</v>
      </c>
      <c r="B39172" s="2">
        <v>48</v>
      </c>
      <c r="C39172" s="2">
        <v>58820</v>
      </c>
      <c r="D39172" s="2" t="s">
        <v>29</v>
      </c>
      <c r="E39172" s="2">
        <v>4858820</v>
      </c>
      <c r="F39172" s="2">
        <v>0</v>
      </c>
      <c r="G39172" s="2">
        <v>0</v>
      </c>
      <c r="H39172" s="2">
        <v>912675</v>
      </c>
      <c r="I39172" s="2">
        <v>904503</v>
      </c>
      <c r="J39172" s="2">
        <v>21454</v>
      </c>
      <c r="K39172" s="2">
        <v>9460</v>
      </c>
      <c r="L39172" s="2">
        <v>32971721</v>
      </c>
      <c r="M39172" s="2">
        <v>27407190</v>
      </c>
      <c r="N39172" s="2">
        <v>53818</v>
      </c>
      <c r="O39172" s="2">
        <v>23577</v>
      </c>
      <c r="P39172" s="2">
        <v>373064162</v>
      </c>
      <c r="Q39172" s="2">
        <v>199174561</v>
      </c>
      <c r="R39172" s="2">
        <v>0</v>
      </c>
      <c r="S39172" s="2">
        <v>0</v>
      </c>
      <c r="T39172" s="2">
        <v>2.77</v>
      </c>
      <c r="U39172" s="2">
        <v>3.3</v>
      </c>
      <c r="V39172" s="2">
        <v>0</v>
      </c>
      <c r="W39172" s="2">
        <v>0</v>
      </c>
      <c r="X39172" s="2">
        <v>0.24</v>
      </c>
      <c r="Y39172" s="2">
        <v>0.45</v>
      </c>
    </row>
    <row r="39173" spans="1:25" x14ac:dyDescent="0.25">
      <c r="A39173" s="2">
        <v>77629</v>
      </c>
      <c r="B39173" s="2">
        <v>48</v>
      </c>
      <c r="C39173" s="2">
        <v>51720</v>
      </c>
      <c r="D39173" s="2" t="s">
        <v>29</v>
      </c>
      <c r="E39173" s="2">
        <v>4851720</v>
      </c>
      <c r="F39173" s="2">
        <v>571</v>
      </c>
      <c r="G39173" s="2">
        <v>229</v>
      </c>
      <c r="H39173" s="2">
        <v>3024495</v>
      </c>
      <c r="I39173" s="2">
        <v>3020823</v>
      </c>
      <c r="J39173" s="2">
        <v>877</v>
      </c>
      <c r="K39173" s="2">
        <v>364</v>
      </c>
      <c r="L39173" s="2">
        <v>165837435</v>
      </c>
      <c r="M39173" s="2">
        <v>165070876</v>
      </c>
      <c r="N39173" s="2">
        <v>588</v>
      </c>
      <c r="O39173" s="2">
        <v>236</v>
      </c>
      <c r="P39173" s="2">
        <v>3212203</v>
      </c>
      <c r="Q39173" s="2">
        <v>3208531</v>
      </c>
      <c r="R39173" s="2">
        <v>65.11</v>
      </c>
      <c r="S39173" s="2">
        <v>62.91</v>
      </c>
      <c r="T39173" s="2">
        <v>1.82</v>
      </c>
      <c r="U39173" s="2">
        <v>1.83</v>
      </c>
      <c r="V39173" s="2">
        <v>97.11</v>
      </c>
      <c r="W39173" s="2">
        <v>97.03</v>
      </c>
      <c r="X39173" s="2">
        <v>94.16</v>
      </c>
      <c r="Y39173" s="2">
        <v>94.15</v>
      </c>
    </row>
    <row r="39174" spans="1:25" x14ac:dyDescent="0.25">
      <c r="A39174" s="2">
        <v>77630</v>
      </c>
      <c r="B39174" s="2">
        <v>48</v>
      </c>
      <c r="C39174" s="2">
        <v>10252</v>
      </c>
      <c r="D39174" s="2" t="s">
        <v>29</v>
      </c>
      <c r="E39174" s="2">
        <v>4810252</v>
      </c>
      <c r="F39174" s="2">
        <v>264</v>
      </c>
      <c r="G39174" s="2">
        <v>113</v>
      </c>
      <c r="H39174" s="2">
        <v>1892371</v>
      </c>
      <c r="I39174" s="2">
        <v>1396924</v>
      </c>
      <c r="J39174" s="2">
        <v>26796</v>
      </c>
      <c r="K39174" s="2">
        <v>12422</v>
      </c>
      <c r="L39174" s="2">
        <v>268160344</v>
      </c>
      <c r="M39174" s="2">
        <v>234666106</v>
      </c>
      <c r="N39174" s="2">
        <v>7840</v>
      </c>
      <c r="O39174" s="2">
        <v>3563</v>
      </c>
      <c r="P39174" s="2">
        <v>17637223</v>
      </c>
      <c r="Q39174" s="2">
        <v>16056915</v>
      </c>
      <c r="R39174" s="2">
        <v>0.99</v>
      </c>
      <c r="S39174" s="2">
        <v>0.91</v>
      </c>
      <c r="T39174" s="2">
        <v>0.71</v>
      </c>
      <c r="U39174" s="2">
        <v>0.6</v>
      </c>
      <c r="V39174" s="2">
        <v>3.37</v>
      </c>
      <c r="W39174" s="2">
        <v>3.17</v>
      </c>
      <c r="X39174" s="2">
        <v>10.73</v>
      </c>
      <c r="Y39174" s="2">
        <v>8.6999999999999993</v>
      </c>
    </row>
    <row r="39175" spans="1:25" x14ac:dyDescent="0.25">
      <c r="A39175" s="2">
        <v>77630</v>
      </c>
      <c r="B39175" s="2">
        <v>48</v>
      </c>
      <c r="C39175" s="2">
        <v>54132</v>
      </c>
      <c r="D39175" s="2" t="s">
        <v>29</v>
      </c>
      <c r="E39175" s="2">
        <v>4854132</v>
      </c>
      <c r="F39175" s="2">
        <v>12167</v>
      </c>
      <c r="G39175" s="2">
        <v>6116</v>
      </c>
      <c r="H39175" s="2">
        <v>35296035</v>
      </c>
      <c r="I39175" s="2">
        <v>33387244</v>
      </c>
      <c r="J39175" s="2">
        <v>26796</v>
      </c>
      <c r="K39175" s="2">
        <v>12422</v>
      </c>
      <c r="L39175" s="2">
        <v>268160344</v>
      </c>
      <c r="M39175" s="2">
        <v>234666106</v>
      </c>
      <c r="N39175" s="2">
        <v>18595</v>
      </c>
      <c r="O39175" s="2">
        <v>8868</v>
      </c>
      <c r="P39175" s="2">
        <v>58129620</v>
      </c>
      <c r="Q39175" s="2">
        <v>55185114</v>
      </c>
      <c r="R39175" s="2">
        <v>45.41</v>
      </c>
      <c r="S39175" s="2">
        <v>49.24</v>
      </c>
      <c r="T39175" s="2">
        <v>13.16</v>
      </c>
      <c r="U39175" s="2">
        <v>14.23</v>
      </c>
      <c r="V39175" s="2">
        <v>65.430000000000007</v>
      </c>
      <c r="W39175" s="2">
        <v>68.97</v>
      </c>
      <c r="X39175" s="2">
        <v>60.72</v>
      </c>
      <c r="Y39175" s="2">
        <v>60.5</v>
      </c>
    </row>
    <row r="39176" spans="1:25" x14ac:dyDescent="0.25">
      <c r="A39176" s="2">
        <v>77630</v>
      </c>
      <c r="B39176" s="2">
        <v>48</v>
      </c>
      <c r="C39176" s="2">
        <v>57608</v>
      </c>
      <c r="D39176" s="2" t="s">
        <v>29</v>
      </c>
      <c r="E39176" s="2">
        <v>4857608</v>
      </c>
      <c r="F39176" s="2">
        <v>2097</v>
      </c>
      <c r="G39176" s="2">
        <v>1023</v>
      </c>
      <c r="H39176" s="2">
        <v>4424528</v>
      </c>
      <c r="I39176" s="2">
        <v>4402360</v>
      </c>
      <c r="J39176" s="2">
        <v>26796</v>
      </c>
      <c r="K39176" s="2">
        <v>12422</v>
      </c>
      <c r="L39176" s="2">
        <v>268160344</v>
      </c>
      <c r="M39176" s="2">
        <v>234666106</v>
      </c>
      <c r="N39176" s="2">
        <v>2097</v>
      </c>
      <c r="O39176" s="2">
        <v>1023</v>
      </c>
      <c r="P39176" s="2">
        <v>4447005</v>
      </c>
      <c r="Q39176" s="2">
        <v>4424837</v>
      </c>
      <c r="R39176" s="2">
        <v>7.83</v>
      </c>
      <c r="S39176" s="2">
        <v>8.24</v>
      </c>
      <c r="T39176" s="2">
        <v>1.65</v>
      </c>
      <c r="U39176" s="2">
        <v>1.88</v>
      </c>
      <c r="V39176" s="2">
        <v>100</v>
      </c>
      <c r="W39176" s="2">
        <v>100</v>
      </c>
      <c r="X39176" s="2">
        <v>99.49</v>
      </c>
      <c r="Y39176" s="2">
        <v>99.49</v>
      </c>
    </row>
    <row r="39177" spans="1:25" x14ac:dyDescent="0.25">
      <c r="A39177" s="2">
        <v>77630</v>
      </c>
      <c r="B39177" s="2">
        <v>48</v>
      </c>
      <c r="C39177" s="2">
        <v>58820</v>
      </c>
      <c r="D39177" s="2" t="s">
        <v>29</v>
      </c>
      <c r="E39177" s="2">
        <v>4858820</v>
      </c>
      <c r="F39177" s="2">
        <v>2</v>
      </c>
      <c r="G39177" s="2">
        <v>1</v>
      </c>
      <c r="H39177" s="2">
        <v>2751795</v>
      </c>
      <c r="I39177" s="2">
        <v>2014341</v>
      </c>
      <c r="J39177" s="2">
        <v>26796</v>
      </c>
      <c r="K39177" s="2">
        <v>12422</v>
      </c>
      <c r="L39177" s="2">
        <v>268160344</v>
      </c>
      <c r="M39177" s="2">
        <v>234666106</v>
      </c>
      <c r="N39177" s="2">
        <v>53818</v>
      </c>
      <c r="O39177" s="2">
        <v>23577</v>
      </c>
      <c r="P39177" s="2">
        <v>373064162</v>
      </c>
      <c r="Q39177" s="2">
        <v>199174561</v>
      </c>
      <c r="R39177" s="2">
        <v>0.01</v>
      </c>
      <c r="S39177" s="2">
        <v>0.01</v>
      </c>
      <c r="T39177" s="2">
        <v>1.03</v>
      </c>
      <c r="U39177" s="2">
        <v>0.86</v>
      </c>
      <c r="V39177" s="2">
        <v>0</v>
      </c>
      <c r="W39177" s="2">
        <v>0</v>
      </c>
      <c r="X39177" s="2">
        <v>0.74</v>
      </c>
      <c r="Y39177" s="2">
        <v>1.01</v>
      </c>
    </row>
    <row r="39178" spans="1:25" x14ac:dyDescent="0.25">
      <c r="A39178" s="2">
        <v>77630</v>
      </c>
      <c r="B39178" s="2">
        <v>48</v>
      </c>
      <c r="C39178" s="2">
        <v>77752</v>
      </c>
      <c r="D39178" s="2" t="s">
        <v>29</v>
      </c>
      <c r="E39178" s="2">
        <v>4877752</v>
      </c>
      <c r="F39178" s="2">
        <v>3443</v>
      </c>
      <c r="G39178" s="2">
        <v>1689</v>
      </c>
      <c r="H39178" s="2">
        <v>8870121</v>
      </c>
      <c r="I39178" s="2">
        <v>8822810</v>
      </c>
      <c r="J39178" s="2">
        <v>26796</v>
      </c>
      <c r="K39178" s="2">
        <v>12422</v>
      </c>
      <c r="L39178" s="2">
        <v>268160344</v>
      </c>
      <c r="M39178" s="2">
        <v>234666106</v>
      </c>
      <c r="N39178" s="2">
        <v>3443</v>
      </c>
      <c r="O39178" s="2">
        <v>1689</v>
      </c>
      <c r="P39178" s="2">
        <v>8870121</v>
      </c>
      <c r="Q39178" s="2">
        <v>8822810</v>
      </c>
      <c r="R39178" s="2">
        <v>12.85</v>
      </c>
      <c r="S39178" s="2">
        <v>13.6</v>
      </c>
      <c r="T39178" s="2">
        <v>3.31</v>
      </c>
      <c r="U39178" s="2">
        <v>3.76</v>
      </c>
      <c r="V39178" s="2">
        <v>100</v>
      </c>
      <c r="W39178" s="2">
        <v>100</v>
      </c>
      <c r="X39178" s="2">
        <v>100</v>
      </c>
      <c r="Y39178" s="2">
        <v>100</v>
      </c>
    </row>
    <row r="39179" spans="1:25" x14ac:dyDescent="0.25">
      <c r="A39179" s="2">
        <v>77632</v>
      </c>
      <c r="B39179" s="2">
        <v>48</v>
      </c>
      <c r="C39179" s="2">
        <v>20212</v>
      </c>
      <c r="D39179" s="2" t="s">
        <v>25</v>
      </c>
      <c r="E39179" s="2">
        <v>4820212</v>
      </c>
      <c r="F39179" s="2">
        <v>466</v>
      </c>
      <c r="G39179" s="2">
        <v>217</v>
      </c>
      <c r="H39179" s="2">
        <v>3483972</v>
      </c>
      <c r="I39179" s="2">
        <v>3483972</v>
      </c>
      <c r="J39179" s="2">
        <v>22776</v>
      </c>
      <c r="K39179" s="2">
        <v>9346</v>
      </c>
      <c r="L39179" s="2">
        <v>351850310</v>
      </c>
      <c r="M39179" s="2">
        <v>342250452</v>
      </c>
      <c r="N39179" s="2">
        <v>1023</v>
      </c>
      <c r="O39179" s="2">
        <v>470</v>
      </c>
      <c r="P39179" s="2">
        <v>29280398</v>
      </c>
      <c r="Q39179" s="2">
        <v>29036505</v>
      </c>
      <c r="R39179" s="2">
        <v>2.0499999999999998</v>
      </c>
      <c r="S39179" s="2">
        <v>2.3199999999999998</v>
      </c>
      <c r="T39179" s="2">
        <v>0.99</v>
      </c>
      <c r="U39179" s="2">
        <v>1.02</v>
      </c>
      <c r="V39179" s="2">
        <v>45.55</v>
      </c>
      <c r="W39179" s="2">
        <v>46.17</v>
      </c>
      <c r="X39179" s="2">
        <v>11.9</v>
      </c>
      <c r="Y39179" s="2">
        <v>12</v>
      </c>
    </row>
    <row r="39180" spans="1:25" x14ac:dyDescent="0.25">
      <c r="A39180" s="2">
        <v>77632</v>
      </c>
      <c r="B39180" s="2">
        <v>48</v>
      </c>
      <c r="C39180" s="2">
        <v>47100</v>
      </c>
      <c r="D39180" s="2" t="s">
        <v>25</v>
      </c>
      <c r="E39180" s="2">
        <v>4847100</v>
      </c>
      <c r="F39180" s="2">
        <v>3252</v>
      </c>
      <c r="G39180" s="2">
        <v>1210</v>
      </c>
      <c r="H39180" s="2">
        <v>21861016</v>
      </c>
      <c r="I39180" s="2">
        <v>21784035</v>
      </c>
      <c r="J39180" s="2">
        <v>22776</v>
      </c>
      <c r="K39180" s="2">
        <v>9346</v>
      </c>
      <c r="L39180" s="2">
        <v>351850310</v>
      </c>
      <c r="M39180" s="2">
        <v>342250452</v>
      </c>
      <c r="N39180" s="2">
        <v>3252</v>
      </c>
      <c r="O39180" s="2">
        <v>1210</v>
      </c>
      <c r="P39180" s="2">
        <v>21861016</v>
      </c>
      <c r="Q39180" s="2">
        <v>21784035</v>
      </c>
      <c r="R39180" s="2">
        <v>14.28</v>
      </c>
      <c r="S39180" s="2">
        <v>12.95</v>
      </c>
      <c r="T39180" s="2">
        <v>6.21</v>
      </c>
      <c r="U39180" s="2">
        <v>6.36</v>
      </c>
      <c r="V39180" s="2">
        <v>100</v>
      </c>
      <c r="W39180" s="2">
        <v>100</v>
      </c>
      <c r="X39180" s="2">
        <v>100</v>
      </c>
      <c r="Y39180" s="2">
        <v>100</v>
      </c>
    </row>
    <row r="39181" spans="1:25" x14ac:dyDescent="0.25">
      <c r="A39181" s="2">
        <v>77632</v>
      </c>
      <c r="B39181" s="2">
        <v>48</v>
      </c>
      <c r="C39181" s="2">
        <v>54132</v>
      </c>
      <c r="D39181" s="2" t="s">
        <v>29</v>
      </c>
      <c r="E39181" s="2">
        <v>4854132</v>
      </c>
      <c r="F39181" s="2">
        <v>6428</v>
      </c>
      <c r="G39181" s="2">
        <v>2752</v>
      </c>
      <c r="H39181" s="2">
        <v>22833585</v>
      </c>
      <c r="I39181" s="2">
        <v>21797870</v>
      </c>
      <c r="J39181" s="2">
        <v>22776</v>
      </c>
      <c r="K39181" s="2">
        <v>9346</v>
      </c>
      <c r="L39181" s="2">
        <v>351850310</v>
      </c>
      <c r="M39181" s="2">
        <v>342250452</v>
      </c>
      <c r="N39181" s="2">
        <v>18595</v>
      </c>
      <c r="O39181" s="2">
        <v>8868</v>
      </c>
      <c r="P39181" s="2">
        <v>58129620</v>
      </c>
      <c r="Q39181" s="2">
        <v>55185114</v>
      </c>
      <c r="R39181" s="2">
        <v>28.22</v>
      </c>
      <c r="S39181" s="2">
        <v>29.45</v>
      </c>
      <c r="T39181" s="2">
        <v>6.49</v>
      </c>
      <c r="U39181" s="2">
        <v>6.37</v>
      </c>
      <c r="V39181" s="2">
        <v>34.57</v>
      </c>
      <c r="W39181" s="2">
        <v>31.03</v>
      </c>
      <c r="X39181" s="2">
        <v>39.28</v>
      </c>
      <c r="Y39181" s="2">
        <v>39.5</v>
      </c>
    </row>
    <row r="39182" spans="1:25" x14ac:dyDescent="0.25">
      <c r="A39182" s="2">
        <v>77632</v>
      </c>
      <c r="B39182" s="2">
        <v>48</v>
      </c>
      <c r="C39182" s="2">
        <v>57608</v>
      </c>
      <c r="D39182" s="2" t="s">
        <v>29</v>
      </c>
      <c r="E39182" s="2">
        <v>4857608</v>
      </c>
      <c r="F39182" s="2">
        <v>0</v>
      </c>
      <c r="G39182" s="2">
        <v>0</v>
      </c>
      <c r="H39182" s="2">
        <v>22477</v>
      </c>
      <c r="I39182" s="2">
        <v>22477</v>
      </c>
      <c r="J39182" s="2">
        <v>22776</v>
      </c>
      <c r="K39182" s="2">
        <v>9346</v>
      </c>
      <c r="L39182" s="2">
        <v>351850310</v>
      </c>
      <c r="M39182" s="2">
        <v>342250452</v>
      </c>
      <c r="N39182" s="2">
        <v>2097</v>
      </c>
      <c r="O39182" s="2">
        <v>1023</v>
      </c>
      <c r="P39182" s="2">
        <v>4447005</v>
      </c>
      <c r="Q39182" s="2">
        <v>4424837</v>
      </c>
      <c r="R39182" s="2">
        <v>0</v>
      </c>
      <c r="S39182" s="2">
        <v>0</v>
      </c>
      <c r="T39182" s="2">
        <v>0.01</v>
      </c>
      <c r="U39182" s="2">
        <v>0.01</v>
      </c>
      <c r="V39182" s="2">
        <v>0</v>
      </c>
      <c r="W39182" s="2">
        <v>0</v>
      </c>
      <c r="X39182" s="2">
        <v>0.51</v>
      </c>
      <c r="Y39182" s="2">
        <v>0.51</v>
      </c>
    </row>
    <row r="39183" spans="1:25" x14ac:dyDescent="0.25">
      <c r="A39183" s="2">
        <v>77640</v>
      </c>
      <c r="B39183" s="2">
        <v>48</v>
      </c>
      <c r="C39183" s="2">
        <v>58820</v>
      </c>
      <c r="D39183" s="2" t="s">
        <v>29</v>
      </c>
      <c r="E39183" s="2">
        <v>4858820</v>
      </c>
      <c r="F39183" s="2">
        <v>16875</v>
      </c>
      <c r="G39183" s="2">
        <v>8395</v>
      </c>
      <c r="H39183" s="2">
        <v>159706265</v>
      </c>
      <c r="I39183" s="2">
        <v>78084437</v>
      </c>
      <c r="J39183" s="2">
        <v>16875</v>
      </c>
      <c r="K39183" s="2">
        <v>8395</v>
      </c>
      <c r="L39183" s="2">
        <v>187618591</v>
      </c>
      <c r="M39183" s="2">
        <v>99822657</v>
      </c>
      <c r="N39183" s="2">
        <v>53818</v>
      </c>
      <c r="O39183" s="2">
        <v>23577</v>
      </c>
      <c r="P39183" s="2">
        <v>373064162</v>
      </c>
      <c r="Q39183" s="2">
        <v>199174561</v>
      </c>
      <c r="R39183" s="2">
        <v>100</v>
      </c>
      <c r="S39183" s="2">
        <v>100</v>
      </c>
      <c r="T39183" s="2">
        <v>85.12</v>
      </c>
      <c r="U39183" s="2">
        <v>78.22</v>
      </c>
      <c r="V39183" s="2">
        <v>31.36</v>
      </c>
      <c r="W39183" s="2">
        <v>35.61</v>
      </c>
      <c r="X39183" s="2">
        <v>42.81</v>
      </c>
      <c r="Y39183" s="2">
        <v>39.200000000000003</v>
      </c>
    </row>
    <row r="39184" spans="1:25" x14ac:dyDescent="0.25">
      <c r="A39184" s="2">
        <v>77642</v>
      </c>
      <c r="B39184" s="2">
        <v>48</v>
      </c>
      <c r="C39184" s="2">
        <v>31328</v>
      </c>
      <c r="D39184" s="2" t="s">
        <v>29</v>
      </c>
      <c r="E39184" s="2">
        <v>4831328</v>
      </c>
      <c r="F39184" s="2">
        <v>0</v>
      </c>
      <c r="G39184" s="2">
        <v>0</v>
      </c>
      <c r="H39184" s="2">
        <v>11490</v>
      </c>
      <c r="I39184" s="2">
        <v>11490</v>
      </c>
      <c r="J39184" s="2">
        <v>37111</v>
      </c>
      <c r="K39184" s="2">
        <v>15240</v>
      </c>
      <c r="L39184" s="2">
        <v>55716328</v>
      </c>
      <c r="M39184" s="2">
        <v>50975851</v>
      </c>
      <c r="N39184" s="2">
        <v>16144</v>
      </c>
      <c r="O39184" s="2">
        <v>7037</v>
      </c>
      <c r="P39184" s="2">
        <v>13436360</v>
      </c>
      <c r="Q39184" s="2">
        <v>13399177</v>
      </c>
      <c r="R39184" s="2">
        <v>0</v>
      </c>
      <c r="S39184" s="2">
        <v>0</v>
      </c>
      <c r="T39184" s="2">
        <v>0.02</v>
      </c>
      <c r="U39184" s="2">
        <v>0.02</v>
      </c>
      <c r="V39184" s="2">
        <v>0</v>
      </c>
      <c r="W39184" s="2">
        <v>0</v>
      </c>
      <c r="X39184" s="2">
        <v>0.09</v>
      </c>
      <c r="Y39184" s="2">
        <v>0.09</v>
      </c>
    </row>
    <row r="39185" spans="1:25" x14ac:dyDescent="0.25">
      <c r="A39185" s="2">
        <v>77642</v>
      </c>
      <c r="B39185" s="2">
        <v>48</v>
      </c>
      <c r="C39185" s="2">
        <v>50580</v>
      </c>
      <c r="D39185" s="2" t="s">
        <v>29</v>
      </c>
      <c r="E39185" s="2">
        <v>4850580</v>
      </c>
      <c r="F39185" s="2">
        <v>553</v>
      </c>
      <c r="G39185" s="2">
        <v>242</v>
      </c>
      <c r="H39185" s="2">
        <v>65846</v>
      </c>
      <c r="I39185" s="2">
        <v>65846</v>
      </c>
      <c r="J39185" s="2">
        <v>37111</v>
      </c>
      <c r="K39185" s="2">
        <v>15240</v>
      </c>
      <c r="L39185" s="2">
        <v>55716328</v>
      </c>
      <c r="M39185" s="2">
        <v>50975851</v>
      </c>
      <c r="N39185" s="2">
        <v>17547</v>
      </c>
      <c r="O39185" s="2">
        <v>7689</v>
      </c>
      <c r="P39185" s="2">
        <v>15116383</v>
      </c>
      <c r="Q39185" s="2">
        <v>14784823</v>
      </c>
      <c r="R39185" s="2">
        <v>1.49</v>
      </c>
      <c r="S39185" s="2">
        <v>1.59</v>
      </c>
      <c r="T39185" s="2">
        <v>0.12</v>
      </c>
      <c r="U39185" s="2">
        <v>0.13</v>
      </c>
      <c r="V39185" s="2">
        <v>3.15</v>
      </c>
      <c r="W39185" s="2">
        <v>3.15</v>
      </c>
      <c r="X39185" s="2">
        <v>0.44</v>
      </c>
      <c r="Y39185" s="2">
        <v>0.45</v>
      </c>
    </row>
    <row r="39186" spans="1:25" x14ac:dyDescent="0.25">
      <c r="A39186" s="2">
        <v>77642</v>
      </c>
      <c r="B39186" s="2">
        <v>48</v>
      </c>
      <c r="C39186" s="2">
        <v>58820</v>
      </c>
      <c r="D39186" s="2" t="s">
        <v>29</v>
      </c>
      <c r="E39186" s="2">
        <v>4858820</v>
      </c>
      <c r="F39186" s="2">
        <v>36547</v>
      </c>
      <c r="G39186" s="2">
        <v>14987</v>
      </c>
      <c r="H39186" s="2">
        <v>47946276</v>
      </c>
      <c r="I39186" s="2">
        <v>43913433</v>
      </c>
      <c r="J39186" s="2">
        <v>37111</v>
      </c>
      <c r="K39186" s="2">
        <v>15240</v>
      </c>
      <c r="L39186" s="2">
        <v>55716328</v>
      </c>
      <c r="M39186" s="2">
        <v>50975851</v>
      </c>
      <c r="N39186" s="2">
        <v>53818</v>
      </c>
      <c r="O39186" s="2">
        <v>23577</v>
      </c>
      <c r="P39186" s="2">
        <v>373064162</v>
      </c>
      <c r="Q39186" s="2">
        <v>199174561</v>
      </c>
      <c r="R39186" s="2">
        <v>98.48</v>
      </c>
      <c r="S39186" s="2">
        <v>98.34</v>
      </c>
      <c r="T39186" s="2">
        <v>86.05</v>
      </c>
      <c r="U39186" s="2">
        <v>86.15</v>
      </c>
      <c r="V39186" s="2">
        <v>67.91</v>
      </c>
      <c r="W39186" s="2">
        <v>63.57</v>
      </c>
      <c r="X39186" s="2">
        <v>12.85</v>
      </c>
      <c r="Y39186" s="2">
        <v>22.05</v>
      </c>
    </row>
    <row r="39187" spans="1:25" x14ac:dyDescent="0.25">
      <c r="A39187" s="2">
        <v>77642</v>
      </c>
      <c r="B39187" s="2">
        <v>48</v>
      </c>
      <c r="C39187" s="2">
        <v>58940</v>
      </c>
      <c r="D39187" s="2" t="s">
        <v>29</v>
      </c>
      <c r="E39187" s="2">
        <v>4858940</v>
      </c>
      <c r="F39187" s="2">
        <v>0</v>
      </c>
      <c r="G39187" s="2">
        <v>0</v>
      </c>
      <c r="H39187" s="2">
        <v>1400606</v>
      </c>
      <c r="I39187" s="2">
        <v>1362584</v>
      </c>
      <c r="J39187" s="2">
        <v>37111</v>
      </c>
      <c r="K39187" s="2">
        <v>15240</v>
      </c>
      <c r="L39187" s="2">
        <v>55716328</v>
      </c>
      <c r="M39187" s="2">
        <v>50975851</v>
      </c>
      <c r="N39187" s="2">
        <v>13040</v>
      </c>
      <c r="O39187" s="2">
        <v>5567</v>
      </c>
      <c r="P39187" s="2">
        <v>23625036</v>
      </c>
      <c r="Q39187" s="2">
        <v>22351567</v>
      </c>
      <c r="R39187" s="2">
        <v>0</v>
      </c>
      <c r="S39187" s="2">
        <v>0</v>
      </c>
      <c r="T39187" s="2">
        <v>2.5099999999999998</v>
      </c>
      <c r="U39187" s="2">
        <v>2.67</v>
      </c>
      <c r="V39187" s="2">
        <v>0</v>
      </c>
      <c r="W39187" s="2">
        <v>0</v>
      </c>
      <c r="X39187" s="2">
        <v>5.93</v>
      </c>
      <c r="Y39187" s="2">
        <v>6.1</v>
      </c>
    </row>
    <row r="39188" spans="1:25" x14ac:dyDescent="0.25">
      <c r="A39188" s="2">
        <v>77650</v>
      </c>
      <c r="B39188" s="2">
        <v>48</v>
      </c>
      <c r="C39188" s="2">
        <v>9250</v>
      </c>
      <c r="D39188" s="2" t="s">
        <v>25</v>
      </c>
      <c r="E39188" s="2">
        <v>4809250</v>
      </c>
      <c r="F39188" s="2">
        <v>1896</v>
      </c>
      <c r="G39188" s="2">
        <v>2362</v>
      </c>
      <c r="H39188" s="2">
        <v>60620569</v>
      </c>
      <c r="I39188" s="2">
        <v>54502790</v>
      </c>
      <c r="J39188" s="2">
        <v>1896</v>
      </c>
      <c r="K39188" s="2">
        <v>2362</v>
      </c>
      <c r="L39188" s="2">
        <v>61299097</v>
      </c>
      <c r="M39188" s="2">
        <v>54502790</v>
      </c>
      <c r="N39188" s="2">
        <v>2417</v>
      </c>
      <c r="O39188" s="2">
        <v>2706</v>
      </c>
      <c r="P39188" s="2">
        <v>124708322</v>
      </c>
      <c r="Q39188" s="2">
        <v>110108630</v>
      </c>
      <c r="R39188" s="2">
        <v>100</v>
      </c>
      <c r="S39188" s="2">
        <v>100</v>
      </c>
      <c r="T39188" s="2">
        <v>98.89</v>
      </c>
      <c r="U39188" s="2">
        <v>100</v>
      </c>
      <c r="V39188" s="2">
        <v>78.44</v>
      </c>
      <c r="W39188" s="2">
        <v>87.29</v>
      </c>
      <c r="X39188" s="2">
        <v>48.61</v>
      </c>
      <c r="Y39188" s="2">
        <v>49.5</v>
      </c>
    </row>
    <row r="39189" spans="1:25" x14ac:dyDescent="0.25">
      <c r="A39189" s="2">
        <v>77651</v>
      </c>
      <c r="B39189" s="2">
        <v>48</v>
      </c>
      <c r="C39189" s="2">
        <v>50580</v>
      </c>
      <c r="D39189" s="2" t="s">
        <v>29</v>
      </c>
      <c r="E39189" s="2">
        <v>4850580</v>
      </c>
      <c r="F39189" s="2">
        <v>0</v>
      </c>
      <c r="G39189" s="2">
        <v>0</v>
      </c>
      <c r="H39189" s="2">
        <v>281014</v>
      </c>
      <c r="I39189" s="2">
        <v>255251</v>
      </c>
      <c r="J39189" s="2">
        <v>13043</v>
      </c>
      <c r="K39189" s="2">
        <v>5569</v>
      </c>
      <c r="L39189" s="2">
        <v>36650633</v>
      </c>
      <c r="M39189" s="2">
        <v>32066341</v>
      </c>
      <c r="N39189" s="2">
        <v>17547</v>
      </c>
      <c r="O39189" s="2">
        <v>7689</v>
      </c>
      <c r="P39189" s="2">
        <v>15116383</v>
      </c>
      <c r="Q39189" s="2">
        <v>14784823</v>
      </c>
      <c r="R39189" s="2">
        <v>0</v>
      </c>
      <c r="S39189" s="2">
        <v>0</v>
      </c>
      <c r="T39189" s="2">
        <v>0.77</v>
      </c>
      <c r="U39189" s="2">
        <v>0.8</v>
      </c>
      <c r="V39189" s="2">
        <v>0</v>
      </c>
      <c r="W39189" s="2">
        <v>0</v>
      </c>
      <c r="X39189" s="2">
        <v>1.86</v>
      </c>
      <c r="Y39189" s="2">
        <v>1.73</v>
      </c>
    </row>
    <row r="39190" spans="1:25" x14ac:dyDescent="0.25">
      <c r="A39190" s="2">
        <v>77651</v>
      </c>
      <c r="B39190" s="2">
        <v>48</v>
      </c>
      <c r="C39190" s="2">
        <v>58820</v>
      </c>
      <c r="D39190" s="2" t="s">
        <v>29</v>
      </c>
      <c r="E39190" s="2">
        <v>4858820</v>
      </c>
      <c r="F39190" s="2">
        <v>0</v>
      </c>
      <c r="G39190" s="2">
        <v>0</v>
      </c>
      <c r="H39190" s="2">
        <v>100692</v>
      </c>
      <c r="I39190" s="2">
        <v>99417</v>
      </c>
      <c r="J39190" s="2">
        <v>13043</v>
      </c>
      <c r="K39190" s="2">
        <v>5569</v>
      </c>
      <c r="L39190" s="2">
        <v>36650633</v>
      </c>
      <c r="M39190" s="2">
        <v>32066341</v>
      </c>
      <c r="N39190" s="2">
        <v>53818</v>
      </c>
      <c r="O39190" s="2">
        <v>23577</v>
      </c>
      <c r="P39190" s="2">
        <v>373064162</v>
      </c>
      <c r="Q39190" s="2">
        <v>199174561</v>
      </c>
      <c r="R39190" s="2">
        <v>0</v>
      </c>
      <c r="S39190" s="2">
        <v>0</v>
      </c>
      <c r="T39190" s="2">
        <v>0.27</v>
      </c>
      <c r="U39190" s="2">
        <v>0.31</v>
      </c>
      <c r="V39190" s="2">
        <v>0</v>
      </c>
      <c r="W39190" s="2">
        <v>0</v>
      </c>
      <c r="X39190" s="2">
        <v>0.03</v>
      </c>
      <c r="Y39190" s="2">
        <v>0.05</v>
      </c>
    </row>
    <row r="39191" spans="1:25" x14ac:dyDescent="0.25">
      <c r="A39191" s="2">
        <v>77651</v>
      </c>
      <c r="B39191" s="2">
        <v>48</v>
      </c>
      <c r="C39191" s="2">
        <v>58940</v>
      </c>
      <c r="D39191" s="2" t="s">
        <v>29</v>
      </c>
      <c r="E39191" s="2">
        <v>4858940</v>
      </c>
      <c r="F39191" s="2">
        <v>13040</v>
      </c>
      <c r="G39191" s="2">
        <v>5567</v>
      </c>
      <c r="H39191" s="2">
        <v>21606830</v>
      </c>
      <c r="I39191" s="2">
        <v>20432295</v>
      </c>
      <c r="J39191" s="2">
        <v>13043</v>
      </c>
      <c r="K39191" s="2">
        <v>5569</v>
      </c>
      <c r="L39191" s="2">
        <v>36650633</v>
      </c>
      <c r="M39191" s="2">
        <v>32066341</v>
      </c>
      <c r="N39191" s="2">
        <v>13040</v>
      </c>
      <c r="O39191" s="2">
        <v>5567</v>
      </c>
      <c r="P39191" s="2">
        <v>23625036</v>
      </c>
      <c r="Q39191" s="2">
        <v>22351567</v>
      </c>
      <c r="R39191" s="2">
        <v>99.98</v>
      </c>
      <c r="S39191" s="2">
        <v>99.96</v>
      </c>
      <c r="T39191" s="2">
        <v>58.95</v>
      </c>
      <c r="U39191" s="2">
        <v>63.72</v>
      </c>
      <c r="V39191" s="2">
        <v>100</v>
      </c>
      <c r="W39191" s="2">
        <v>100</v>
      </c>
      <c r="X39191" s="2">
        <v>91.46</v>
      </c>
      <c r="Y39191" s="2">
        <v>91.41</v>
      </c>
    </row>
    <row r="39192" spans="1:25" x14ac:dyDescent="0.25">
      <c r="A39192" s="2">
        <v>77655</v>
      </c>
      <c r="B39192" s="2">
        <v>48</v>
      </c>
      <c r="C39192" s="2">
        <v>58820</v>
      </c>
      <c r="D39192" s="2" t="s">
        <v>29</v>
      </c>
      <c r="E39192" s="2">
        <v>4858820</v>
      </c>
      <c r="F39192" s="2">
        <v>342</v>
      </c>
      <c r="G39192" s="2">
        <v>172</v>
      </c>
      <c r="H39192" s="2">
        <v>78223542</v>
      </c>
      <c r="I39192" s="2">
        <v>62588440</v>
      </c>
      <c r="J39192" s="2">
        <v>356</v>
      </c>
      <c r="K39192" s="2">
        <v>178</v>
      </c>
      <c r="L39192" s="2">
        <v>151386320</v>
      </c>
      <c r="M39192" s="2">
        <v>121830730</v>
      </c>
      <c r="N39192" s="2">
        <v>53818</v>
      </c>
      <c r="O39192" s="2">
        <v>23577</v>
      </c>
      <c r="P39192" s="2">
        <v>373064162</v>
      </c>
      <c r="Q39192" s="2">
        <v>199174561</v>
      </c>
      <c r="R39192" s="2">
        <v>96.07</v>
      </c>
      <c r="S39192" s="2">
        <v>96.63</v>
      </c>
      <c r="T39192" s="2">
        <v>51.67</v>
      </c>
      <c r="U39192" s="2">
        <v>51.37</v>
      </c>
      <c r="V39192" s="2">
        <v>0.64</v>
      </c>
      <c r="W39192" s="2">
        <v>0.73</v>
      </c>
      <c r="X39192" s="2">
        <v>20.97</v>
      </c>
      <c r="Y39192" s="2">
        <v>31.42</v>
      </c>
    </row>
    <row r="39193" spans="1:25" x14ac:dyDescent="0.25">
      <c r="A39193" s="2">
        <v>77656</v>
      </c>
      <c r="B39193" s="2">
        <v>48</v>
      </c>
      <c r="C39193" s="2">
        <v>67832</v>
      </c>
      <c r="D39193" s="2" t="s">
        <v>29</v>
      </c>
      <c r="E39193" s="2">
        <v>4867832</v>
      </c>
      <c r="F39193" s="2">
        <v>6611</v>
      </c>
      <c r="G39193" s="2">
        <v>2790</v>
      </c>
      <c r="H39193" s="2">
        <v>20017808</v>
      </c>
      <c r="I39193" s="2">
        <v>19889203</v>
      </c>
      <c r="J39193" s="2">
        <v>17110</v>
      </c>
      <c r="K39193" s="2">
        <v>7256</v>
      </c>
      <c r="L39193" s="2">
        <v>413275353</v>
      </c>
      <c r="M39193" s="2">
        <v>407362397</v>
      </c>
      <c r="N39193" s="2">
        <v>6611</v>
      </c>
      <c r="O39193" s="2">
        <v>2790</v>
      </c>
      <c r="P39193" s="2">
        <v>20017808</v>
      </c>
      <c r="Q39193" s="2">
        <v>19889203</v>
      </c>
      <c r="R39193" s="2">
        <v>38.64</v>
      </c>
      <c r="S39193" s="2">
        <v>38.450000000000003</v>
      </c>
      <c r="T39193" s="2">
        <v>4.84</v>
      </c>
      <c r="U39193" s="2">
        <v>4.88</v>
      </c>
      <c r="V39193" s="2">
        <v>100</v>
      </c>
      <c r="W39193" s="2">
        <v>100</v>
      </c>
      <c r="X39193" s="2">
        <v>100</v>
      </c>
      <c r="Y39193" s="2">
        <v>100</v>
      </c>
    </row>
    <row r="39194" spans="1:25" x14ac:dyDescent="0.25">
      <c r="A39194" s="2">
        <v>77657</v>
      </c>
      <c r="B39194" s="2">
        <v>48</v>
      </c>
      <c r="C39194" s="2">
        <v>45120</v>
      </c>
      <c r="D39194" s="2" t="s">
        <v>29</v>
      </c>
      <c r="E39194" s="2">
        <v>4845120</v>
      </c>
      <c r="F39194" s="2">
        <v>11943</v>
      </c>
      <c r="G39194" s="2">
        <v>4664</v>
      </c>
      <c r="H39194" s="2">
        <v>33854981</v>
      </c>
      <c r="I39194" s="2">
        <v>33587304</v>
      </c>
      <c r="J39194" s="2">
        <v>20003</v>
      </c>
      <c r="K39194" s="2">
        <v>7864</v>
      </c>
      <c r="L39194" s="2">
        <v>169580976</v>
      </c>
      <c r="M39194" s="2">
        <v>165949773</v>
      </c>
      <c r="N39194" s="2">
        <v>11943</v>
      </c>
      <c r="O39194" s="2">
        <v>4664</v>
      </c>
      <c r="P39194" s="2">
        <v>34695519</v>
      </c>
      <c r="Q39194" s="2">
        <v>34427842</v>
      </c>
      <c r="R39194" s="2">
        <v>59.71</v>
      </c>
      <c r="S39194" s="2">
        <v>59.31</v>
      </c>
      <c r="T39194" s="2">
        <v>19.96</v>
      </c>
      <c r="U39194" s="2">
        <v>20.239999999999998</v>
      </c>
      <c r="V39194" s="2">
        <v>100</v>
      </c>
      <c r="W39194" s="2">
        <v>100</v>
      </c>
      <c r="X39194" s="2">
        <v>97.58</v>
      </c>
      <c r="Y39194" s="2">
        <v>97.56</v>
      </c>
    </row>
    <row r="39195" spans="1:25" x14ac:dyDescent="0.25">
      <c r="A39195" s="2">
        <v>77657</v>
      </c>
      <c r="B39195" s="2">
        <v>48</v>
      </c>
      <c r="C39195" s="2">
        <v>63272</v>
      </c>
      <c r="D39195" s="2" t="s">
        <v>29</v>
      </c>
      <c r="E39195" s="2">
        <v>4863272</v>
      </c>
      <c r="F39195" s="2">
        <v>441</v>
      </c>
      <c r="G39195" s="2">
        <v>176</v>
      </c>
      <c r="H39195" s="2">
        <v>1045529</v>
      </c>
      <c r="I39195" s="2">
        <v>1004152</v>
      </c>
      <c r="J39195" s="2">
        <v>20003</v>
      </c>
      <c r="K39195" s="2">
        <v>7864</v>
      </c>
      <c r="L39195" s="2">
        <v>169580976</v>
      </c>
      <c r="M39195" s="2">
        <v>165949773</v>
      </c>
      <c r="N39195" s="2">
        <v>441</v>
      </c>
      <c r="O39195" s="2">
        <v>176</v>
      </c>
      <c r="P39195" s="2">
        <v>1045529</v>
      </c>
      <c r="Q39195" s="2">
        <v>1004152</v>
      </c>
      <c r="R39195" s="2">
        <v>2.2000000000000002</v>
      </c>
      <c r="S39195" s="2">
        <v>2.2400000000000002</v>
      </c>
      <c r="T39195" s="2">
        <v>0.62</v>
      </c>
      <c r="U39195" s="2">
        <v>0.61</v>
      </c>
      <c r="V39195" s="2">
        <v>100</v>
      </c>
      <c r="W39195" s="2">
        <v>100</v>
      </c>
      <c r="X39195" s="2">
        <v>100</v>
      </c>
      <c r="Y39195" s="2">
        <v>100</v>
      </c>
    </row>
    <row r="39196" spans="1:25" x14ac:dyDescent="0.25">
      <c r="A39196" s="2">
        <v>77659</v>
      </c>
      <c r="B39196" s="2">
        <v>48</v>
      </c>
      <c r="C39196" s="2">
        <v>57752</v>
      </c>
      <c r="D39196" s="2" t="s">
        <v>25</v>
      </c>
      <c r="E39196" s="2">
        <v>4857752</v>
      </c>
      <c r="F39196" s="2">
        <v>1678</v>
      </c>
      <c r="G39196" s="2">
        <v>621</v>
      </c>
      <c r="H39196" s="2">
        <v>33365082</v>
      </c>
      <c r="I39196" s="2">
        <v>33192602</v>
      </c>
      <c r="J39196" s="2">
        <v>4910</v>
      </c>
      <c r="K39196" s="2">
        <v>2016</v>
      </c>
      <c r="L39196" s="2">
        <v>304483220</v>
      </c>
      <c r="M39196" s="2">
        <v>301756771</v>
      </c>
      <c r="N39196" s="2">
        <v>1678</v>
      </c>
      <c r="O39196" s="2">
        <v>621</v>
      </c>
      <c r="P39196" s="2">
        <v>34332223</v>
      </c>
      <c r="Q39196" s="2">
        <v>34159743</v>
      </c>
      <c r="R39196" s="2">
        <v>34.18</v>
      </c>
      <c r="S39196" s="2">
        <v>30.8</v>
      </c>
      <c r="T39196" s="2">
        <v>10.96</v>
      </c>
      <c r="U39196" s="2">
        <v>11</v>
      </c>
      <c r="V39196" s="2">
        <v>100</v>
      </c>
      <c r="W39196" s="2">
        <v>100</v>
      </c>
      <c r="X39196" s="2">
        <v>97.18</v>
      </c>
      <c r="Y39196" s="2">
        <v>97.17</v>
      </c>
    </row>
    <row r="39197" spans="1:25" x14ac:dyDescent="0.25">
      <c r="A39197" s="2">
        <v>77659</v>
      </c>
      <c r="B39197" s="2">
        <v>48</v>
      </c>
      <c r="C39197" s="2">
        <v>68828</v>
      </c>
      <c r="D39197" s="2" t="s">
        <v>29</v>
      </c>
      <c r="E39197" s="2">
        <v>4868828</v>
      </c>
      <c r="F39197" s="2">
        <v>1813</v>
      </c>
      <c r="G39197" s="2">
        <v>781</v>
      </c>
      <c r="H39197" s="2">
        <v>5290706</v>
      </c>
      <c r="I39197" s="2">
        <v>5226803</v>
      </c>
      <c r="J39197" s="2">
        <v>4910</v>
      </c>
      <c r="K39197" s="2">
        <v>2016</v>
      </c>
      <c r="L39197" s="2">
        <v>304483220</v>
      </c>
      <c r="M39197" s="2">
        <v>301756771</v>
      </c>
      <c r="N39197" s="2">
        <v>1813</v>
      </c>
      <c r="O39197" s="2">
        <v>781</v>
      </c>
      <c r="P39197" s="2">
        <v>5290706</v>
      </c>
      <c r="Q39197" s="2">
        <v>5226803</v>
      </c>
      <c r="R39197" s="2">
        <v>36.92</v>
      </c>
      <c r="S39197" s="2">
        <v>38.74</v>
      </c>
      <c r="T39197" s="2">
        <v>1.74</v>
      </c>
      <c r="U39197" s="2">
        <v>1.73</v>
      </c>
      <c r="V39197" s="2">
        <v>100</v>
      </c>
      <c r="W39197" s="2">
        <v>100</v>
      </c>
      <c r="X39197" s="2">
        <v>100</v>
      </c>
      <c r="Y39197" s="2">
        <v>100</v>
      </c>
    </row>
    <row r="39198" spans="1:25" x14ac:dyDescent="0.25">
      <c r="A39198" s="2">
        <v>77661</v>
      </c>
      <c r="B39198" s="2">
        <v>48</v>
      </c>
      <c r="C39198" s="2">
        <v>70520</v>
      </c>
      <c r="D39198" s="2" t="s">
        <v>25</v>
      </c>
      <c r="E39198" s="2">
        <v>4870520</v>
      </c>
      <c r="F39198" s="2">
        <v>955</v>
      </c>
      <c r="G39198" s="2">
        <v>361</v>
      </c>
      <c r="H39198" s="2">
        <v>13577501</v>
      </c>
      <c r="I39198" s="2">
        <v>13354011</v>
      </c>
      <c r="J39198" s="2">
        <v>962</v>
      </c>
      <c r="K39198" s="2">
        <v>367</v>
      </c>
      <c r="L39198" s="2">
        <v>105494489</v>
      </c>
      <c r="M39198" s="2">
        <v>104957086</v>
      </c>
      <c r="N39198" s="2">
        <v>1756</v>
      </c>
      <c r="O39198" s="2">
        <v>656</v>
      </c>
      <c r="P39198" s="2">
        <v>26534082</v>
      </c>
      <c r="Q39198" s="2">
        <v>26027624</v>
      </c>
      <c r="R39198" s="2">
        <v>99.27</v>
      </c>
      <c r="S39198" s="2">
        <v>98.37</v>
      </c>
      <c r="T39198" s="2">
        <v>12.87</v>
      </c>
      <c r="U39198" s="2">
        <v>12.72</v>
      </c>
      <c r="V39198" s="2">
        <v>54.38</v>
      </c>
      <c r="W39198" s="2">
        <v>55.03</v>
      </c>
      <c r="X39198" s="2">
        <v>51.17</v>
      </c>
      <c r="Y39198" s="2">
        <v>51.31</v>
      </c>
    </row>
    <row r="39199" spans="1:25" x14ac:dyDescent="0.25">
      <c r="A39199" s="2">
        <v>77662</v>
      </c>
      <c r="B39199" s="2">
        <v>48</v>
      </c>
      <c r="C39199" s="2">
        <v>57524</v>
      </c>
      <c r="D39199" s="2" t="s">
        <v>29</v>
      </c>
      <c r="E39199" s="2">
        <v>4857524</v>
      </c>
      <c r="F39199" s="2">
        <v>487</v>
      </c>
      <c r="G39199" s="2">
        <v>217</v>
      </c>
      <c r="H39199" s="2">
        <v>7344099</v>
      </c>
      <c r="I39199" s="2">
        <v>7294026</v>
      </c>
      <c r="J39199" s="2">
        <v>27035</v>
      </c>
      <c r="K39199" s="2">
        <v>11038</v>
      </c>
      <c r="L39199" s="2">
        <v>375243188</v>
      </c>
      <c r="M39199" s="2">
        <v>360278904</v>
      </c>
      <c r="N39199" s="2">
        <v>487</v>
      </c>
      <c r="O39199" s="2">
        <v>217</v>
      </c>
      <c r="P39199" s="2">
        <v>7344099</v>
      </c>
      <c r="Q39199" s="2">
        <v>7294026</v>
      </c>
      <c r="R39199" s="2">
        <v>1.8</v>
      </c>
      <c r="S39199" s="2">
        <v>1.97</v>
      </c>
      <c r="T39199" s="2">
        <v>1.96</v>
      </c>
      <c r="U39199" s="2">
        <v>2.02</v>
      </c>
      <c r="V39199" s="2">
        <v>100</v>
      </c>
      <c r="W39199" s="2">
        <v>100</v>
      </c>
      <c r="X39199" s="2">
        <v>100</v>
      </c>
      <c r="Y39199" s="2">
        <v>100</v>
      </c>
    </row>
    <row r="39200" spans="1:25" x14ac:dyDescent="0.25">
      <c r="A39200" s="2">
        <v>77662</v>
      </c>
      <c r="B39200" s="2">
        <v>48</v>
      </c>
      <c r="C39200" s="2">
        <v>63200</v>
      </c>
      <c r="D39200" s="2" t="s">
        <v>29</v>
      </c>
      <c r="E39200" s="2">
        <v>4863200</v>
      </c>
      <c r="F39200" s="2">
        <v>502</v>
      </c>
      <c r="G39200" s="2">
        <v>222</v>
      </c>
      <c r="H39200" s="2">
        <v>4504516</v>
      </c>
      <c r="I39200" s="2">
        <v>3917058</v>
      </c>
      <c r="J39200" s="2">
        <v>27035</v>
      </c>
      <c r="K39200" s="2">
        <v>11038</v>
      </c>
      <c r="L39200" s="2">
        <v>375243188</v>
      </c>
      <c r="M39200" s="2">
        <v>360278904</v>
      </c>
      <c r="N39200" s="2">
        <v>502</v>
      </c>
      <c r="O39200" s="2">
        <v>222</v>
      </c>
      <c r="P39200" s="2">
        <v>4504516</v>
      </c>
      <c r="Q39200" s="2">
        <v>3917058</v>
      </c>
      <c r="R39200" s="2">
        <v>1.86</v>
      </c>
      <c r="S39200" s="2">
        <v>2.0099999999999998</v>
      </c>
      <c r="T39200" s="2">
        <v>1.2</v>
      </c>
      <c r="U39200" s="2">
        <v>1.0900000000000001</v>
      </c>
      <c r="V39200" s="2">
        <v>100</v>
      </c>
      <c r="W39200" s="2">
        <v>100</v>
      </c>
      <c r="X39200" s="2">
        <v>100</v>
      </c>
      <c r="Y39200" s="2">
        <v>100</v>
      </c>
    </row>
    <row r="39201" spans="1:25" x14ac:dyDescent="0.25">
      <c r="A39201" s="2">
        <v>77662</v>
      </c>
      <c r="B39201" s="2">
        <v>48</v>
      </c>
      <c r="C39201" s="2">
        <v>75476</v>
      </c>
      <c r="D39201" s="2" t="s">
        <v>29</v>
      </c>
      <c r="E39201" s="2">
        <v>4875476</v>
      </c>
      <c r="F39201" s="2">
        <v>10579</v>
      </c>
      <c r="G39201" s="2">
        <v>4397</v>
      </c>
      <c r="H39201" s="2">
        <v>30618534</v>
      </c>
      <c r="I39201" s="2">
        <v>30347042</v>
      </c>
      <c r="J39201" s="2">
        <v>27035</v>
      </c>
      <c r="K39201" s="2">
        <v>11038</v>
      </c>
      <c r="L39201" s="2">
        <v>375243188</v>
      </c>
      <c r="M39201" s="2">
        <v>360278904</v>
      </c>
      <c r="N39201" s="2">
        <v>10579</v>
      </c>
      <c r="O39201" s="2">
        <v>4397</v>
      </c>
      <c r="P39201" s="2">
        <v>30618534</v>
      </c>
      <c r="Q39201" s="2">
        <v>30347042</v>
      </c>
      <c r="R39201" s="2">
        <v>39.130000000000003</v>
      </c>
      <c r="S39201" s="2">
        <v>39.840000000000003</v>
      </c>
      <c r="T39201" s="2">
        <v>8.16</v>
      </c>
      <c r="U39201" s="2">
        <v>8.42</v>
      </c>
      <c r="V39201" s="2">
        <v>100</v>
      </c>
      <c r="W39201" s="2">
        <v>100</v>
      </c>
      <c r="X39201" s="2">
        <v>100</v>
      </c>
      <c r="Y39201" s="2">
        <v>100</v>
      </c>
    </row>
    <row r="39202" spans="1:25" x14ac:dyDescent="0.25">
      <c r="A39202" s="2">
        <v>77663</v>
      </c>
      <c r="B39202" s="2">
        <v>48</v>
      </c>
      <c r="C39202" s="2">
        <v>79204</v>
      </c>
      <c r="D39202" s="2" t="s">
        <v>25</v>
      </c>
      <c r="E39202" s="2">
        <v>4879204</v>
      </c>
      <c r="F39202" s="2">
        <v>1160</v>
      </c>
      <c r="G39202" s="2">
        <v>583</v>
      </c>
      <c r="H39202" s="2">
        <v>10037639</v>
      </c>
      <c r="I39202" s="2">
        <v>9184337</v>
      </c>
      <c r="J39202" s="2">
        <v>1353</v>
      </c>
      <c r="K39202" s="2">
        <v>676</v>
      </c>
      <c r="L39202" s="2">
        <v>57125857</v>
      </c>
      <c r="M39202" s="2">
        <v>56102831</v>
      </c>
      <c r="N39202" s="2">
        <v>1235</v>
      </c>
      <c r="O39202" s="2">
        <v>616</v>
      </c>
      <c r="P39202" s="2">
        <v>12558485</v>
      </c>
      <c r="Q39202" s="2">
        <v>11690300</v>
      </c>
      <c r="R39202" s="2">
        <v>85.74</v>
      </c>
      <c r="S39202" s="2">
        <v>86.24</v>
      </c>
      <c r="T39202" s="2">
        <v>17.57</v>
      </c>
      <c r="U39202" s="2">
        <v>16.37</v>
      </c>
      <c r="V39202" s="2">
        <v>93.93</v>
      </c>
      <c r="W39202" s="2">
        <v>94.64</v>
      </c>
      <c r="X39202" s="2">
        <v>79.930000000000007</v>
      </c>
      <c r="Y39202" s="2">
        <v>78.56</v>
      </c>
    </row>
    <row r="39203" spans="1:25" x14ac:dyDescent="0.25">
      <c r="A39203" s="2">
        <v>77664</v>
      </c>
      <c r="B39203" s="2">
        <v>48</v>
      </c>
      <c r="C39203" s="2">
        <v>76564</v>
      </c>
      <c r="D39203" s="2" t="s">
        <v>25</v>
      </c>
      <c r="E39203" s="2">
        <v>4876564</v>
      </c>
      <c r="F39203" s="2">
        <v>757</v>
      </c>
      <c r="G39203" s="2">
        <v>331</v>
      </c>
      <c r="H39203" s="2">
        <v>10942280</v>
      </c>
      <c r="I39203" s="2">
        <v>10921616</v>
      </c>
      <c r="J39203" s="2">
        <v>2681</v>
      </c>
      <c r="K39203" s="2">
        <v>1261</v>
      </c>
      <c r="L39203" s="2">
        <v>420384015</v>
      </c>
      <c r="M39203" s="2">
        <v>419969481</v>
      </c>
      <c r="N39203" s="2">
        <v>757</v>
      </c>
      <c r="O39203" s="2">
        <v>331</v>
      </c>
      <c r="P39203" s="2">
        <v>10942280</v>
      </c>
      <c r="Q39203" s="2">
        <v>10921616</v>
      </c>
      <c r="R39203" s="2">
        <v>28.24</v>
      </c>
      <c r="S39203" s="2">
        <v>26.25</v>
      </c>
      <c r="T39203" s="2">
        <v>2.6</v>
      </c>
      <c r="U39203" s="2">
        <v>2.6</v>
      </c>
      <c r="V39203" s="2">
        <v>100</v>
      </c>
      <c r="W39203" s="2">
        <v>100</v>
      </c>
      <c r="X39203" s="2">
        <v>100</v>
      </c>
      <c r="Y39203" s="2">
        <v>100</v>
      </c>
    </row>
    <row r="39204" spans="1:25" x14ac:dyDescent="0.25">
      <c r="A39204" s="2">
        <v>77665</v>
      </c>
      <c r="B39204" s="2">
        <v>48</v>
      </c>
      <c r="C39204" s="2">
        <v>70520</v>
      </c>
      <c r="D39204" s="2" t="s">
        <v>25</v>
      </c>
      <c r="E39204" s="2">
        <v>4870520</v>
      </c>
      <c r="F39204" s="2">
        <v>801</v>
      </c>
      <c r="G39204" s="2">
        <v>295</v>
      </c>
      <c r="H39204" s="2">
        <v>12956581</v>
      </c>
      <c r="I39204" s="2">
        <v>12673613</v>
      </c>
      <c r="J39204" s="2">
        <v>6446</v>
      </c>
      <c r="K39204" s="2">
        <v>2487</v>
      </c>
      <c r="L39204" s="2">
        <v>351627711</v>
      </c>
      <c r="M39204" s="2">
        <v>348794493</v>
      </c>
      <c r="N39204" s="2">
        <v>1756</v>
      </c>
      <c r="O39204" s="2">
        <v>656</v>
      </c>
      <c r="P39204" s="2">
        <v>26534082</v>
      </c>
      <c r="Q39204" s="2">
        <v>26027624</v>
      </c>
      <c r="R39204" s="2">
        <v>12.43</v>
      </c>
      <c r="S39204" s="2">
        <v>11.86</v>
      </c>
      <c r="T39204" s="2">
        <v>3.68</v>
      </c>
      <c r="U39204" s="2">
        <v>3.63</v>
      </c>
      <c r="V39204" s="2">
        <v>45.62</v>
      </c>
      <c r="W39204" s="2">
        <v>44.97</v>
      </c>
      <c r="X39204" s="2">
        <v>48.83</v>
      </c>
      <c r="Y39204" s="2">
        <v>48.69</v>
      </c>
    </row>
    <row r="39205" spans="1:25" x14ac:dyDescent="0.25">
      <c r="A39205" s="2">
        <v>77665</v>
      </c>
      <c r="B39205" s="2">
        <v>48</v>
      </c>
      <c r="C39205" s="2">
        <v>79792</v>
      </c>
      <c r="D39205" s="2" t="s">
        <v>25</v>
      </c>
      <c r="E39205" s="2">
        <v>4879792</v>
      </c>
      <c r="F39205" s="2">
        <v>3254</v>
      </c>
      <c r="G39205" s="2">
        <v>1261</v>
      </c>
      <c r="H39205" s="2">
        <v>10246073</v>
      </c>
      <c r="I39205" s="2">
        <v>10246073</v>
      </c>
      <c r="J39205" s="2">
        <v>6446</v>
      </c>
      <c r="K39205" s="2">
        <v>2487</v>
      </c>
      <c r="L39205" s="2">
        <v>351627711</v>
      </c>
      <c r="M39205" s="2">
        <v>348794493</v>
      </c>
      <c r="N39205" s="2">
        <v>3254</v>
      </c>
      <c r="O39205" s="2">
        <v>1261</v>
      </c>
      <c r="P39205" s="2">
        <v>10246073</v>
      </c>
      <c r="Q39205" s="2">
        <v>10246073</v>
      </c>
      <c r="R39205" s="2">
        <v>50.48</v>
      </c>
      <c r="S39205" s="2">
        <v>50.7</v>
      </c>
      <c r="T39205" s="2">
        <v>2.91</v>
      </c>
      <c r="U39205" s="2">
        <v>2.94</v>
      </c>
      <c r="V39205" s="2">
        <v>100</v>
      </c>
      <c r="W39205" s="2">
        <v>100</v>
      </c>
      <c r="X39205" s="2">
        <v>100</v>
      </c>
      <c r="Y39205" s="2">
        <v>100</v>
      </c>
    </row>
    <row r="39206" spans="1:25" x14ac:dyDescent="0.25">
      <c r="A39206" s="2">
        <v>77701</v>
      </c>
      <c r="B39206" s="2">
        <v>48</v>
      </c>
      <c r="C39206" s="2">
        <v>7000</v>
      </c>
      <c r="D39206" s="2" t="s">
        <v>29</v>
      </c>
      <c r="E39206" s="2">
        <v>4807000</v>
      </c>
      <c r="F39206" s="2">
        <v>14674</v>
      </c>
      <c r="G39206" s="2">
        <v>6207</v>
      </c>
      <c r="H39206" s="2">
        <v>17578272</v>
      </c>
      <c r="I39206" s="2">
        <v>17158706</v>
      </c>
      <c r="J39206" s="2">
        <v>14674</v>
      </c>
      <c r="K39206" s="2">
        <v>6207</v>
      </c>
      <c r="L39206" s="2">
        <v>18548323</v>
      </c>
      <c r="M39206" s="2">
        <v>17883272</v>
      </c>
      <c r="N39206" s="2">
        <v>118296</v>
      </c>
      <c r="O39206" s="2">
        <v>50689</v>
      </c>
      <c r="P39206" s="2">
        <v>222306289</v>
      </c>
      <c r="Q39206" s="2">
        <v>214452312</v>
      </c>
      <c r="R39206" s="2">
        <v>100</v>
      </c>
      <c r="S39206" s="2">
        <v>100</v>
      </c>
      <c r="T39206" s="2">
        <v>94.77</v>
      </c>
      <c r="U39206" s="2">
        <v>95.95</v>
      </c>
      <c r="V39206" s="2">
        <v>12.4</v>
      </c>
      <c r="W39206" s="2">
        <v>12.25</v>
      </c>
      <c r="X39206" s="2">
        <v>7.91</v>
      </c>
      <c r="Y39206" s="2">
        <v>8</v>
      </c>
    </row>
    <row r="39207" spans="1:25" x14ac:dyDescent="0.25">
      <c r="A39207" s="2">
        <v>77702</v>
      </c>
      <c r="B39207" s="2">
        <v>48</v>
      </c>
      <c r="C39207" s="2">
        <v>7000</v>
      </c>
      <c r="D39207" s="2" t="s">
        <v>29</v>
      </c>
      <c r="E39207" s="2">
        <v>4807000</v>
      </c>
      <c r="F39207" s="2">
        <v>2893</v>
      </c>
      <c r="G39207" s="2">
        <v>1404</v>
      </c>
      <c r="H39207" s="2">
        <v>3207699</v>
      </c>
      <c r="I39207" s="2">
        <v>3207699</v>
      </c>
      <c r="J39207" s="2">
        <v>2893</v>
      </c>
      <c r="K39207" s="2">
        <v>1404</v>
      </c>
      <c r="L39207" s="2">
        <v>3207699</v>
      </c>
      <c r="M39207" s="2">
        <v>3207699</v>
      </c>
      <c r="N39207" s="2">
        <v>118296</v>
      </c>
      <c r="O39207" s="2">
        <v>50689</v>
      </c>
      <c r="P39207" s="2">
        <v>222306289</v>
      </c>
      <c r="Q39207" s="2">
        <v>214452312</v>
      </c>
      <c r="R39207" s="2">
        <v>100</v>
      </c>
      <c r="S39207" s="2">
        <v>100</v>
      </c>
      <c r="T39207" s="2">
        <v>100</v>
      </c>
      <c r="U39207" s="2">
        <v>100</v>
      </c>
      <c r="V39207" s="2">
        <v>2.4500000000000002</v>
      </c>
      <c r="W39207" s="2">
        <v>2.77</v>
      </c>
      <c r="X39207" s="2">
        <v>1.44</v>
      </c>
      <c r="Y39207" s="2">
        <v>1.5</v>
      </c>
    </row>
    <row r="39208" spans="1:25" x14ac:dyDescent="0.25">
      <c r="A39208" s="2">
        <v>77703</v>
      </c>
      <c r="B39208" s="2">
        <v>48</v>
      </c>
      <c r="C39208" s="2">
        <v>7000</v>
      </c>
      <c r="D39208" s="2" t="s">
        <v>29</v>
      </c>
      <c r="E39208" s="2">
        <v>4807000</v>
      </c>
      <c r="F39208" s="2">
        <v>15006</v>
      </c>
      <c r="G39208" s="2">
        <v>6369</v>
      </c>
      <c r="H39208" s="2">
        <v>36222462</v>
      </c>
      <c r="I39208" s="2">
        <v>34270346</v>
      </c>
      <c r="J39208" s="2">
        <v>15006</v>
      </c>
      <c r="K39208" s="2">
        <v>6369</v>
      </c>
      <c r="L39208" s="2">
        <v>36222462</v>
      </c>
      <c r="M39208" s="2">
        <v>34270346</v>
      </c>
      <c r="N39208" s="2">
        <v>118296</v>
      </c>
      <c r="O39208" s="2">
        <v>50689</v>
      </c>
      <c r="P39208" s="2">
        <v>222306289</v>
      </c>
      <c r="Q39208" s="2">
        <v>214452312</v>
      </c>
      <c r="R39208" s="2">
        <v>100</v>
      </c>
      <c r="S39208" s="2">
        <v>100</v>
      </c>
      <c r="T39208" s="2">
        <v>100</v>
      </c>
      <c r="U39208" s="2">
        <v>100</v>
      </c>
      <c r="V39208" s="2">
        <v>12.69</v>
      </c>
      <c r="W39208" s="2">
        <v>12.56</v>
      </c>
      <c r="X39208" s="2">
        <v>16.29</v>
      </c>
      <c r="Y39208" s="2">
        <v>15.98</v>
      </c>
    </row>
    <row r="39209" spans="1:25" x14ac:dyDescent="0.25">
      <c r="A39209" s="2">
        <v>77705</v>
      </c>
      <c r="B39209" s="2">
        <v>48</v>
      </c>
      <c r="C39209" s="2">
        <v>7000</v>
      </c>
      <c r="D39209" s="2" t="s">
        <v>29</v>
      </c>
      <c r="E39209" s="2">
        <v>4807000</v>
      </c>
      <c r="F39209" s="2">
        <v>22196</v>
      </c>
      <c r="G39209" s="2">
        <v>8095</v>
      </c>
      <c r="H39209" s="2">
        <v>57242841</v>
      </c>
      <c r="I39209" s="2">
        <v>53043316</v>
      </c>
      <c r="J39209" s="2">
        <v>40475</v>
      </c>
      <c r="K39209" s="2">
        <v>11439</v>
      </c>
      <c r="L39209" s="2">
        <v>656311346</v>
      </c>
      <c r="M39209" s="2">
        <v>614483802</v>
      </c>
      <c r="N39209" s="2">
        <v>118296</v>
      </c>
      <c r="O39209" s="2">
        <v>50689</v>
      </c>
      <c r="P39209" s="2">
        <v>222306289</v>
      </c>
      <c r="Q39209" s="2">
        <v>214452312</v>
      </c>
      <c r="R39209" s="2">
        <v>54.84</v>
      </c>
      <c r="S39209" s="2">
        <v>70.77</v>
      </c>
      <c r="T39209" s="2">
        <v>8.7200000000000006</v>
      </c>
      <c r="U39209" s="2">
        <v>8.6300000000000008</v>
      </c>
      <c r="V39209" s="2">
        <v>18.760000000000002</v>
      </c>
      <c r="W39209" s="2">
        <v>15.97</v>
      </c>
      <c r="X39209" s="2">
        <v>25.75</v>
      </c>
      <c r="Y39209" s="2">
        <v>24.73</v>
      </c>
    </row>
    <row r="39210" spans="1:25" x14ac:dyDescent="0.25">
      <c r="A39210" s="2">
        <v>77705</v>
      </c>
      <c r="B39210" s="2">
        <v>48</v>
      </c>
      <c r="C39210" s="2">
        <v>13972</v>
      </c>
      <c r="D39210" s="2" t="s">
        <v>25</v>
      </c>
      <c r="E39210" s="2">
        <v>4813972</v>
      </c>
      <c r="F39210" s="2">
        <v>5</v>
      </c>
      <c r="G39210" s="2">
        <v>2</v>
      </c>
      <c r="H39210" s="2">
        <v>1112895</v>
      </c>
      <c r="I39210" s="2">
        <v>1099592</v>
      </c>
      <c r="J39210" s="2">
        <v>40475</v>
      </c>
      <c r="K39210" s="2">
        <v>11439</v>
      </c>
      <c r="L39210" s="2">
        <v>656311346</v>
      </c>
      <c r="M39210" s="2">
        <v>614483802</v>
      </c>
      <c r="N39210" s="2">
        <v>4347</v>
      </c>
      <c r="O39210" s="2">
        <v>1965</v>
      </c>
      <c r="P39210" s="2">
        <v>6723231</v>
      </c>
      <c r="Q39210" s="2">
        <v>6483465</v>
      </c>
      <c r="R39210" s="2">
        <v>0.01</v>
      </c>
      <c r="S39210" s="2">
        <v>0.02</v>
      </c>
      <c r="T39210" s="2">
        <v>0.17</v>
      </c>
      <c r="U39210" s="2">
        <v>0.18</v>
      </c>
      <c r="V39210" s="2">
        <v>0.12</v>
      </c>
      <c r="W39210" s="2">
        <v>0.1</v>
      </c>
      <c r="X39210" s="2">
        <v>16.55</v>
      </c>
      <c r="Y39210" s="2">
        <v>16.96</v>
      </c>
    </row>
    <row r="39211" spans="1:25" x14ac:dyDescent="0.25">
      <c r="A39211" s="2">
        <v>77705</v>
      </c>
      <c r="B39211" s="2">
        <v>48</v>
      </c>
      <c r="C39211" s="2">
        <v>25404</v>
      </c>
      <c r="D39211" s="2" t="s">
        <v>25</v>
      </c>
      <c r="E39211" s="2">
        <v>4825404</v>
      </c>
      <c r="F39211" s="2">
        <v>2252</v>
      </c>
      <c r="G39211" s="2">
        <v>838</v>
      </c>
      <c r="H39211" s="2">
        <v>25598244</v>
      </c>
      <c r="I39211" s="2">
        <v>25393687</v>
      </c>
      <c r="J39211" s="2">
        <v>40475</v>
      </c>
      <c r="K39211" s="2">
        <v>11439</v>
      </c>
      <c r="L39211" s="2">
        <v>656311346</v>
      </c>
      <c r="M39211" s="2">
        <v>614483802</v>
      </c>
      <c r="N39211" s="2">
        <v>2252</v>
      </c>
      <c r="O39211" s="2">
        <v>838</v>
      </c>
      <c r="P39211" s="2">
        <v>25598244</v>
      </c>
      <c r="Q39211" s="2">
        <v>25393687</v>
      </c>
      <c r="R39211" s="2">
        <v>5.56</v>
      </c>
      <c r="S39211" s="2">
        <v>7.33</v>
      </c>
      <c r="T39211" s="2">
        <v>3.9</v>
      </c>
      <c r="U39211" s="2">
        <v>4.13</v>
      </c>
      <c r="V39211" s="2">
        <v>100</v>
      </c>
      <c r="W39211" s="2">
        <v>100</v>
      </c>
      <c r="X39211" s="2">
        <v>100</v>
      </c>
      <c r="Y39211" s="2">
        <v>100</v>
      </c>
    </row>
    <row r="39212" spans="1:25" x14ac:dyDescent="0.25">
      <c r="A39212" s="2">
        <v>77705</v>
      </c>
      <c r="B39212" s="2">
        <v>48</v>
      </c>
      <c r="C39212" s="2">
        <v>50580</v>
      </c>
      <c r="D39212" s="2" t="s">
        <v>29</v>
      </c>
      <c r="E39212" s="2">
        <v>4850580</v>
      </c>
      <c r="F39212" s="2">
        <v>0</v>
      </c>
      <c r="G39212" s="2">
        <v>0</v>
      </c>
      <c r="H39212" s="2">
        <v>10579</v>
      </c>
      <c r="I39212" s="2">
        <v>10579</v>
      </c>
      <c r="J39212" s="2">
        <v>40475</v>
      </c>
      <c r="K39212" s="2">
        <v>11439</v>
      </c>
      <c r="L39212" s="2">
        <v>656311346</v>
      </c>
      <c r="M39212" s="2">
        <v>614483802</v>
      </c>
      <c r="N39212" s="2">
        <v>17547</v>
      </c>
      <c r="O39212" s="2">
        <v>7689</v>
      </c>
      <c r="P39212" s="2">
        <v>15116383</v>
      </c>
      <c r="Q39212" s="2">
        <v>14784823</v>
      </c>
      <c r="R39212" s="2">
        <v>0</v>
      </c>
      <c r="S39212" s="2">
        <v>0</v>
      </c>
      <c r="T39212" s="2">
        <v>0</v>
      </c>
      <c r="U39212" s="2">
        <v>0</v>
      </c>
      <c r="V39212" s="2">
        <v>0</v>
      </c>
      <c r="W39212" s="2">
        <v>0</v>
      </c>
      <c r="X39212" s="2">
        <v>7.0000000000000007E-2</v>
      </c>
      <c r="Y39212" s="2">
        <v>7.0000000000000007E-2</v>
      </c>
    </row>
    <row r="39213" spans="1:25" x14ac:dyDescent="0.25">
      <c r="A39213" s="2">
        <v>77705</v>
      </c>
      <c r="B39213" s="2">
        <v>48</v>
      </c>
      <c r="C39213" s="2">
        <v>58820</v>
      </c>
      <c r="D39213" s="2" t="s">
        <v>29</v>
      </c>
      <c r="E39213" s="2">
        <v>4858820</v>
      </c>
      <c r="F39213" s="2">
        <v>50</v>
      </c>
      <c r="G39213" s="2">
        <v>20</v>
      </c>
      <c r="H39213" s="2">
        <v>7089430</v>
      </c>
      <c r="I39213" s="2">
        <v>4937210</v>
      </c>
      <c r="J39213" s="2">
        <v>40475</v>
      </c>
      <c r="K39213" s="2">
        <v>11439</v>
      </c>
      <c r="L39213" s="2">
        <v>656311346</v>
      </c>
      <c r="M39213" s="2">
        <v>614483802</v>
      </c>
      <c r="N39213" s="2">
        <v>53818</v>
      </c>
      <c r="O39213" s="2">
        <v>23577</v>
      </c>
      <c r="P39213" s="2">
        <v>373064162</v>
      </c>
      <c r="Q39213" s="2">
        <v>199174561</v>
      </c>
      <c r="R39213" s="2">
        <v>0.12</v>
      </c>
      <c r="S39213" s="2">
        <v>0.17</v>
      </c>
      <c r="T39213" s="2">
        <v>1.08</v>
      </c>
      <c r="U39213" s="2">
        <v>0.8</v>
      </c>
      <c r="V39213" s="2">
        <v>0.09</v>
      </c>
      <c r="W39213" s="2">
        <v>0.08</v>
      </c>
      <c r="X39213" s="2">
        <v>1.9</v>
      </c>
      <c r="Y39213" s="2">
        <v>2.48</v>
      </c>
    </row>
    <row r="39214" spans="1:25" x14ac:dyDescent="0.25">
      <c r="A39214" s="2">
        <v>77705</v>
      </c>
      <c r="B39214" s="2">
        <v>48</v>
      </c>
      <c r="C39214" s="2">
        <v>71966</v>
      </c>
      <c r="D39214" s="2" t="s">
        <v>29</v>
      </c>
      <c r="E39214" s="2">
        <v>4871966</v>
      </c>
      <c r="F39214" s="2">
        <v>228</v>
      </c>
      <c r="G39214" s="2">
        <v>98</v>
      </c>
      <c r="H39214" s="2">
        <v>2735295</v>
      </c>
      <c r="I39214" s="2">
        <v>2716335</v>
      </c>
      <c r="J39214" s="2">
        <v>40475</v>
      </c>
      <c r="K39214" s="2">
        <v>11439</v>
      </c>
      <c r="L39214" s="2">
        <v>656311346</v>
      </c>
      <c r="M39214" s="2">
        <v>614483802</v>
      </c>
      <c r="N39214" s="2">
        <v>228</v>
      </c>
      <c r="O39214" s="2">
        <v>98</v>
      </c>
      <c r="P39214" s="2">
        <v>2735295</v>
      </c>
      <c r="Q39214" s="2">
        <v>2716335</v>
      </c>
      <c r="R39214" s="2">
        <v>0.56000000000000005</v>
      </c>
      <c r="S39214" s="2">
        <v>0.86</v>
      </c>
      <c r="T39214" s="2">
        <v>0.42</v>
      </c>
      <c r="U39214" s="2">
        <v>0.44</v>
      </c>
      <c r="V39214" s="2">
        <v>100</v>
      </c>
      <c r="W39214" s="2">
        <v>100</v>
      </c>
      <c r="X39214" s="2">
        <v>100</v>
      </c>
      <c r="Y39214" s="2">
        <v>100</v>
      </c>
    </row>
    <row r="39215" spans="1:25" x14ac:dyDescent="0.25">
      <c r="A39215" s="2">
        <v>77706</v>
      </c>
      <c r="B39215" s="2">
        <v>48</v>
      </c>
      <c r="C39215" s="2">
        <v>7000</v>
      </c>
      <c r="D39215" s="2" t="s">
        <v>29</v>
      </c>
      <c r="E39215" s="2">
        <v>4807000</v>
      </c>
      <c r="F39215" s="2">
        <v>28258</v>
      </c>
      <c r="G39215" s="2">
        <v>13626</v>
      </c>
      <c r="H39215" s="2">
        <v>29222717</v>
      </c>
      <c r="I39215" s="2">
        <v>29180997</v>
      </c>
      <c r="J39215" s="2">
        <v>28258</v>
      </c>
      <c r="K39215" s="2">
        <v>13626</v>
      </c>
      <c r="L39215" s="2">
        <v>29282133</v>
      </c>
      <c r="M39215" s="2">
        <v>29215797</v>
      </c>
      <c r="N39215" s="2">
        <v>118296</v>
      </c>
      <c r="O39215" s="2">
        <v>50689</v>
      </c>
      <c r="P39215" s="2">
        <v>222306289</v>
      </c>
      <c r="Q39215" s="2">
        <v>214452312</v>
      </c>
      <c r="R39215" s="2">
        <v>100</v>
      </c>
      <c r="S39215" s="2">
        <v>100</v>
      </c>
      <c r="T39215" s="2">
        <v>99.8</v>
      </c>
      <c r="U39215" s="2">
        <v>99.88</v>
      </c>
      <c r="V39215" s="2">
        <v>23.89</v>
      </c>
      <c r="W39215" s="2">
        <v>26.88</v>
      </c>
      <c r="X39215" s="2">
        <v>13.15</v>
      </c>
      <c r="Y39215" s="2">
        <v>13.61</v>
      </c>
    </row>
    <row r="39216" spans="1:25" x14ac:dyDescent="0.25">
      <c r="A39216" s="2">
        <v>77707</v>
      </c>
      <c r="B39216" s="2">
        <v>48</v>
      </c>
      <c r="C39216" s="2">
        <v>7000</v>
      </c>
      <c r="D39216" s="2" t="s">
        <v>29</v>
      </c>
      <c r="E39216" s="2">
        <v>4807000</v>
      </c>
      <c r="F39216" s="2">
        <v>17020</v>
      </c>
      <c r="G39216" s="2">
        <v>6844</v>
      </c>
      <c r="H39216" s="2">
        <v>33249054</v>
      </c>
      <c r="I39216" s="2">
        <v>32945350</v>
      </c>
      <c r="J39216" s="2">
        <v>17080</v>
      </c>
      <c r="K39216" s="2">
        <v>6865</v>
      </c>
      <c r="L39216" s="2">
        <v>38627588</v>
      </c>
      <c r="M39216" s="2">
        <v>38280414</v>
      </c>
      <c r="N39216" s="2">
        <v>118296</v>
      </c>
      <c r="O39216" s="2">
        <v>50689</v>
      </c>
      <c r="P39216" s="2">
        <v>222306289</v>
      </c>
      <c r="Q39216" s="2">
        <v>214452312</v>
      </c>
      <c r="R39216" s="2">
        <v>99.65</v>
      </c>
      <c r="S39216" s="2">
        <v>99.69</v>
      </c>
      <c r="T39216" s="2">
        <v>86.08</v>
      </c>
      <c r="U39216" s="2">
        <v>86.06</v>
      </c>
      <c r="V39216" s="2">
        <v>14.39</v>
      </c>
      <c r="W39216" s="2">
        <v>13.5</v>
      </c>
      <c r="X39216" s="2">
        <v>14.96</v>
      </c>
      <c r="Y39216" s="2">
        <v>15.36</v>
      </c>
    </row>
    <row r="39217" spans="1:25" x14ac:dyDescent="0.25">
      <c r="A39217" s="2">
        <v>77708</v>
      </c>
      <c r="B39217" s="2">
        <v>48</v>
      </c>
      <c r="C39217" s="2">
        <v>7000</v>
      </c>
      <c r="D39217" s="2" t="s">
        <v>29</v>
      </c>
      <c r="E39217" s="2">
        <v>4807000</v>
      </c>
      <c r="F39217" s="2">
        <v>11518</v>
      </c>
      <c r="G39217" s="2">
        <v>4963</v>
      </c>
      <c r="H39217" s="2">
        <v>18544580</v>
      </c>
      <c r="I39217" s="2">
        <v>18330830</v>
      </c>
      <c r="J39217" s="2">
        <v>11518</v>
      </c>
      <c r="K39217" s="2">
        <v>4963</v>
      </c>
      <c r="L39217" s="2">
        <v>18544580</v>
      </c>
      <c r="M39217" s="2">
        <v>18330830</v>
      </c>
      <c r="N39217" s="2">
        <v>118296</v>
      </c>
      <c r="O39217" s="2">
        <v>50689</v>
      </c>
      <c r="P39217" s="2">
        <v>222306289</v>
      </c>
      <c r="Q39217" s="2">
        <v>214452312</v>
      </c>
      <c r="R39217" s="2">
        <v>100</v>
      </c>
      <c r="S39217" s="2">
        <v>100</v>
      </c>
      <c r="T39217" s="2">
        <v>100</v>
      </c>
      <c r="U39217" s="2">
        <v>100</v>
      </c>
      <c r="V39217" s="2">
        <v>9.74</v>
      </c>
      <c r="W39217" s="2">
        <v>9.7899999999999991</v>
      </c>
      <c r="X39217" s="2">
        <v>8.34</v>
      </c>
      <c r="Y39217" s="2">
        <v>8.5500000000000007</v>
      </c>
    </row>
    <row r="39218" spans="1:25" x14ac:dyDescent="0.25">
      <c r="A39218" s="2">
        <v>77713</v>
      </c>
      <c r="B39218" s="2">
        <v>48</v>
      </c>
      <c r="C39218" s="2">
        <v>7000</v>
      </c>
      <c r="D39218" s="2" t="s">
        <v>29</v>
      </c>
      <c r="E39218" s="2">
        <v>4807000</v>
      </c>
      <c r="F39218" s="2">
        <v>6685</v>
      </c>
      <c r="G39218" s="2">
        <v>3161</v>
      </c>
      <c r="H39218" s="2">
        <v>26100517</v>
      </c>
      <c r="I39218" s="2">
        <v>25380416</v>
      </c>
      <c r="J39218" s="2">
        <v>12788</v>
      </c>
      <c r="K39218" s="2">
        <v>5761</v>
      </c>
      <c r="L39218" s="2">
        <v>261642764</v>
      </c>
      <c r="M39218" s="2">
        <v>258118434</v>
      </c>
      <c r="N39218" s="2">
        <v>118296</v>
      </c>
      <c r="O39218" s="2">
        <v>50689</v>
      </c>
      <c r="P39218" s="2">
        <v>222306289</v>
      </c>
      <c r="Q39218" s="2">
        <v>214452312</v>
      </c>
      <c r="R39218" s="2">
        <v>52.28</v>
      </c>
      <c r="S39218" s="2">
        <v>54.87</v>
      </c>
      <c r="T39218" s="2">
        <v>9.98</v>
      </c>
      <c r="U39218" s="2">
        <v>9.83</v>
      </c>
      <c r="V39218" s="2">
        <v>5.65</v>
      </c>
      <c r="W39218" s="2">
        <v>6.24</v>
      </c>
      <c r="X39218" s="2">
        <v>11.74</v>
      </c>
      <c r="Y39218" s="2">
        <v>11.83</v>
      </c>
    </row>
    <row r="39219" spans="1:25" x14ac:dyDescent="0.25">
      <c r="A39219" s="2">
        <v>77713</v>
      </c>
      <c r="B39219" s="2">
        <v>48</v>
      </c>
      <c r="C39219" s="2">
        <v>8128</v>
      </c>
      <c r="D39219" s="2" t="s">
        <v>29</v>
      </c>
      <c r="E39219" s="2">
        <v>4808128</v>
      </c>
      <c r="F39219" s="2">
        <v>1274</v>
      </c>
      <c r="G39219" s="2">
        <v>551</v>
      </c>
      <c r="H39219" s="2">
        <v>5343481</v>
      </c>
      <c r="I39219" s="2">
        <v>5262970</v>
      </c>
      <c r="J39219" s="2">
        <v>12788</v>
      </c>
      <c r="K39219" s="2">
        <v>5761</v>
      </c>
      <c r="L39219" s="2">
        <v>261642764</v>
      </c>
      <c r="M39219" s="2">
        <v>258118434</v>
      </c>
      <c r="N39219" s="2">
        <v>1274</v>
      </c>
      <c r="O39219" s="2">
        <v>551</v>
      </c>
      <c r="P39219" s="2">
        <v>5343481</v>
      </c>
      <c r="Q39219" s="2">
        <v>5262970</v>
      </c>
      <c r="R39219" s="2">
        <v>9.9600000000000009</v>
      </c>
      <c r="S39219" s="2">
        <v>9.56</v>
      </c>
      <c r="T39219" s="2">
        <v>2.04</v>
      </c>
      <c r="U39219" s="2">
        <v>2.04</v>
      </c>
      <c r="V39219" s="2">
        <v>100</v>
      </c>
      <c r="W39219" s="2">
        <v>100</v>
      </c>
      <c r="X39219" s="2">
        <v>100</v>
      </c>
      <c r="Y39219" s="2">
        <v>100</v>
      </c>
    </row>
    <row r="39220" spans="1:25" x14ac:dyDescent="0.25">
      <c r="A39220" s="2">
        <v>77713</v>
      </c>
      <c r="B39220" s="2">
        <v>48</v>
      </c>
      <c r="C39220" s="2">
        <v>14704</v>
      </c>
      <c r="D39220" s="2" t="s">
        <v>29</v>
      </c>
      <c r="E39220" s="2">
        <v>4814704</v>
      </c>
      <c r="F39220" s="2">
        <v>301</v>
      </c>
      <c r="G39220" s="2">
        <v>127</v>
      </c>
      <c r="H39220" s="2">
        <v>823515</v>
      </c>
      <c r="I39220" s="2">
        <v>821205</v>
      </c>
      <c r="J39220" s="2">
        <v>12788</v>
      </c>
      <c r="K39220" s="2">
        <v>5761</v>
      </c>
      <c r="L39220" s="2">
        <v>261642764</v>
      </c>
      <c r="M39220" s="2">
        <v>258118434</v>
      </c>
      <c r="N39220" s="2">
        <v>1160</v>
      </c>
      <c r="O39220" s="2">
        <v>520</v>
      </c>
      <c r="P39220" s="2">
        <v>3340931</v>
      </c>
      <c r="Q39220" s="2">
        <v>3318684</v>
      </c>
      <c r="R39220" s="2">
        <v>2.35</v>
      </c>
      <c r="S39220" s="2">
        <v>2.2000000000000002</v>
      </c>
      <c r="T39220" s="2">
        <v>0.31</v>
      </c>
      <c r="U39220" s="2">
        <v>0.32</v>
      </c>
      <c r="V39220" s="2">
        <v>25.95</v>
      </c>
      <c r="W39220" s="2">
        <v>24.42</v>
      </c>
      <c r="X39220" s="2">
        <v>24.65</v>
      </c>
      <c r="Y39220" s="2">
        <v>24.74</v>
      </c>
    </row>
    <row r="39221" spans="1:25" x14ac:dyDescent="0.25">
      <c r="A39221" s="2">
        <v>77801</v>
      </c>
      <c r="B39221" s="2">
        <v>48</v>
      </c>
      <c r="C39221" s="2">
        <v>10912</v>
      </c>
      <c r="D39221" s="2" t="s">
        <v>29</v>
      </c>
      <c r="E39221" s="2">
        <v>4810912</v>
      </c>
      <c r="F39221" s="2">
        <v>15449</v>
      </c>
      <c r="G39221" s="2">
        <v>7158</v>
      </c>
      <c r="H39221" s="2">
        <v>8118327</v>
      </c>
      <c r="I39221" s="2">
        <v>7942382</v>
      </c>
      <c r="J39221" s="2">
        <v>15449</v>
      </c>
      <c r="K39221" s="2">
        <v>7158</v>
      </c>
      <c r="L39221" s="2">
        <v>8497550</v>
      </c>
      <c r="M39221" s="2">
        <v>8321605</v>
      </c>
      <c r="N39221" s="2">
        <v>76201</v>
      </c>
      <c r="O39221" s="2">
        <v>30582</v>
      </c>
      <c r="P39221" s="2">
        <v>115255743</v>
      </c>
      <c r="Q39221" s="2">
        <v>115027348</v>
      </c>
      <c r="R39221" s="2">
        <v>100</v>
      </c>
      <c r="S39221" s="2">
        <v>100</v>
      </c>
      <c r="T39221" s="2">
        <v>95.54</v>
      </c>
      <c r="U39221" s="2">
        <v>95.44</v>
      </c>
      <c r="V39221" s="2">
        <v>20.27</v>
      </c>
      <c r="W39221" s="2">
        <v>23.41</v>
      </c>
      <c r="X39221" s="2">
        <v>7.04</v>
      </c>
      <c r="Y39221" s="2">
        <v>6.9</v>
      </c>
    </row>
    <row r="39222" spans="1:25" x14ac:dyDescent="0.25">
      <c r="A39222" s="2">
        <v>77801</v>
      </c>
      <c r="B39222" s="2">
        <v>48</v>
      </c>
      <c r="C39222" s="2">
        <v>15976</v>
      </c>
      <c r="D39222" s="2" t="s">
        <v>29</v>
      </c>
      <c r="E39222" s="2">
        <v>4815976</v>
      </c>
      <c r="F39222" s="2">
        <v>0</v>
      </c>
      <c r="G39222" s="2">
        <v>0</v>
      </c>
      <c r="H39222" s="2">
        <v>379223</v>
      </c>
      <c r="I39222" s="2">
        <v>379223</v>
      </c>
      <c r="J39222" s="2">
        <v>15449</v>
      </c>
      <c r="K39222" s="2">
        <v>7158</v>
      </c>
      <c r="L39222" s="2">
        <v>8497550</v>
      </c>
      <c r="M39222" s="2">
        <v>8321605</v>
      </c>
      <c r="N39222" s="2">
        <v>93857</v>
      </c>
      <c r="O39222" s="2">
        <v>37226</v>
      </c>
      <c r="P39222" s="2">
        <v>128507282</v>
      </c>
      <c r="Q39222" s="2">
        <v>128054755</v>
      </c>
      <c r="R39222" s="2">
        <v>0</v>
      </c>
      <c r="S39222" s="2">
        <v>0</v>
      </c>
      <c r="T39222" s="2">
        <v>4.46</v>
      </c>
      <c r="U39222" s="2">
        <v>4.5599999999999996</v>
      </c>
      <c r="V39222" s="2">
        <v>0</v>
      </c>
      <c r="W39222" s="2">
        <v>0</v>
      </c>
      <c r="X39222" s="2">
        <v>0.3</v>
      </c>
      <c r="Y39222" s="2">
        <v>0.3</v>
      </c>
    </row>
    <row r="39223" spans="1:25" x14ac:dyDescent="0.25">
      <c r="A39223" s="2">
        <v>77802</v>
      </c>
      <c r="B39223" s="2">
        <v>48</v>
      </c>
      <c r="C39223" s="2">
        <v>10912</v>
      </c>
      <c r="D39223" s="2" t="s">
        <v>29</v>
      </c>
      <c r="E39223" s="2">
        <v>4810912</v>
      </c>
      <c r="F39223" s="2">
        <v>23288</v>
      </c>
      <c r="G39223" s="2">
        <v>10995</v>
      </c>
      <c r="H39223" s="2">
        <v>30400484</v>
      </c>
      <c r="I39223" s="2">
        <v>30400484</v>
      </c>
      <c r="J39223" s="2">
        <v>23288</v>
      </c>
      <c r="K39223" s="2">
        <v>10995</v>
      </c>
      <c r="L39223" s="2">
        <v>30417659</v>
      </c>
      <c r="M39223" s="2">
        <v>30417659</v>
      </c>
      <c r="N39223" s="2">
        <v>76201</v>
      </c>
      <c r="O39223" s="2">
        <v>30582</v>
      </c>
      <c r="P39223" s="2">
        <v>115255743</v>
      </c>
      <c r="Q39223" s="2">
        <v>115027348</v>
      </c>
      <c r="R39223" s="2">
        <v>100</v>
      </c>
      <c r="S39223" s="2">
        <v>100</v>
      </c>
      <c r="T39223" s="2">
        <v>99.94</v>
      </c>
      <c r="U39223" s="2">
        <v>99.94</v>
      </c>
      <c r="V39223" s="2">
        <v>30.56</v>
      </c>
      <c r="W39223" s="2">
        <v>35.950000000000003</v>
      </c>
      <c r="X39223" s="2">
        <v>26.38</v>
      </c>
      <c r="Y39223" s="2">
        <v>26.43</v>
      </c>
    </row>
    <row r="39224" spans="1:25" x14ac:dyDescent="0.25">
      <c r="A39224" s="2">
        <v>77802</v>
      </c>
      <c r="B39224" s="2">
        <v>48</v>
      </c>
      <c r="C39224" s="2">
        <v>15976</v>
      </c>
      <c r="D39224" s="2" t="s">
        <v>29</v>
      </c>
      <c r="E39224" s="2">
        <v>4815976</v>
      </c>
      <c r="F39224" s="2">
        <v>0</v>
      </c>
      <c r="G39224" s="2">
        <v>0</v>
      </c>
      <c r="H39224" s="2">
        <v>17175</v>
      </c>
      <c r="I39224" s="2">
        <v>17175</v>
      </c>
      <c r="J39224" s="2">
        <v>23288</v>
      </c>
      <c r="K39224" s="2">
        <v>10995</v>
      </c>
      <c r="L39224" s="2">
        <v>30417659</v>
      </c>
      <c r="M39224" s="2">
        <v>30417659</v>
      </c>
      <c r="N39224" s="2">
        <v>93857</v>
      </c>
      <c r="O39224" s="2">
        <v>37226</v>
      </c>
      <c r="P39224" s="2">
        <v>128507282</v>
      </c>
      <c r="Q39224" s="2">
        <v>128054755</v>
      </c>
      <c r="R39224" s="2">
        <v>0</v>
      </c>
      <c r="S39224" s="2">
        <v>0</v>
      </c>
      <c r="T39224" s="2">
        <v>0.06</v>
      </c>
      <c r="U39224" s="2">
        <v>0.06</v>
      </c>
      <c r="V39224" s="2">
        <v>0</v>
      </c>
      <c r="W39224" s="2">
        <v>0</v>
      </c>
      <c r="X39224" s="2">
        <v>0.01</v>
      </c>
      <c r="Y39224" s="2">
        <v>0.01</v>
      </c>
    </row>
    <row r="39225" spans="1:25" x14ac:dyDescent="0.25">
      <c r="A39225" s="2">
        <v>77803</v>
      </c>
      <c r="B39225" s="2">
        <v>48</v>
      </c>
      <c r="C39225" s="2">
        <v>10912</v>
      </c>
      <c r="D39225" s="2" t="s">
        <v>29</v>
      </c>
      <c r="E39225" s="2">
        <v>4810912</v>
      </c>
      <c r="F39225" s="2">
        <v>30117</v>
      </c>
      <c r="G39225" s="2">
        <v>9753</v>
      </c>
      <c r="H39225" s="2">
        <v>32590183</v>
      </c>
      <c r="I39225" s="2">
        <v>32586630</v>
      </c>
      <c r="J39225" s="2">
        <v>30252</v>
      </c>
      <c r="K39225" s="2">
        <v>9802</v>
      </c>
      <c r="L39225" s="2">
        <v>33298432</v>
      </c>
      <c r="M39225" s="2">
        <v>33294879</v>
      </c>
      <c r="N39225" s="2">
        <v>76201</v>
      </c>
      <c r="O39225" s="2">
        <v>30582</v>
      </c>
      <c r="P39225" s="2">
        <v>115255743</v>
      </c>
      <c r="Q39225" s="2">
        <v>115027348</v>
      </c>
      <c r="R39225" s="2">
        <v>99.55</v>
      </c>
      <c r="S39225" s="2">
        <v>99.5</v>
      </c>
      <c r="T39225" s="2">
        <v>97.87</v>
      </c>
      <c r="U39225" s="2">
        <v>97.87</v>
      </c>
      <c r="V39225" s="2">
        <v>39.520000000000003</v>
      </c>
      <c r="W39225" s="2">
        <v>31.89</v>
      </c>
      <c r="X39225" s="2">
        <v>28.28</v>
      </c>
      <c r="Y39225" s="2">
        <v>28.33</v>
      </c>
    </row>
    <row r="39226" spans="1:25" x14ac:dyDescent="0.25">
      <c r="A39226" s="2">
        <v>77807</v>
      </c>
      <c r="B39226" s="2">
        <v>48</v>
      </c>
      <c r="C39226" s="2">
        <v>10912</v>
      </c>
      <c r="D39226" s="2" t="s">
        <v>29</v>
      </c>
      <c r="E39226" s="2">
        <v>4810912</v>
      </c>
      <c r="F39226" s="2">
        <v>5236</v>
      </c>
      <c r="G39226" s="2">
        <v>1880</v>
      </c>
      <c r="H39226" s="2">
        <v>27041827</v>
      </c>
      <c r="I39226" s="2">
        <v>26992930</v>
      </c>
      <c r="J39226" s="2">
        <v>9699</v>
      </c>
      <c r="K39226" s="2">
        <v>3611</v>
      </c>
      <c r="L39226" s="2">
        <v>253547342</v>
      </c>
      <c r="M39226" s="2">
        <v>249381782</v>
      </c>
      <c r="N39226" s="2">
        <v>76201</v>
      </c>
      <c r="O39226" s="2">
        <v>30582</v>
      </c>
      <c r="P39226" s="2">
        <v>115255743</v>
      </c>
      <c r="Q39226" s="2">
        <v>115027348</v>
      </c>
      <c r="R39226" s="2">
        <v>53.98</v>
      </c>
      <c r="S39226" s="2">
        <v>52.06</v>
      </c>
      <c r="T39226" s="2">
        <v>10.67</v>
      </c>
      <c r="U39226" s="2">
        <v>10.82</v>
      </c>
      <c r="V39226" s="2">
        <v>6.87</v>
      </c>
      <c r="W39226" s="2">
        <v>6.15</v>
      </c>
      <c r="X39226" s="2">
        <v>23.46</v>
      </c>
      <c r="Y39226" s="2">
        <v>23.47</v>
      </c>
    </row>
    <row r="39227" spans="1:25" x14ac:dyDescent="0.25">
      <c r="A39227" s="2">
        <v>77807</v>
      </c>
      <c r="B39227" s="2">
        <v>48</v>
      </c>
      <c r="C39227" s="2">
        <v>15976</v>
      </c>
      <c r="D39227" s="2" t="s">
        <v>29</v>
      </c>
      <c r="E39227" s="2">
        <v>4815976</v>
      </c>
      <c r="F39227" s="2">
        <v>0</v>
      </c>
      <c r="G39227" s="2">
        <v>0</v>
      </c>
      <c r="H39227" s="2">
        <v>380446</v>
      </c>
      <c r="I39227" s="2">
        <v>380446</v>
      </c>
      <c r="J39227" s="2">
        <v>9699</v>
      </c>
      <c r="K39227" s="2">
        <v>3611</v>
      </c>
      <c r="L39227" s="2">
        <v>253547342</v>
      </c>
      <c r="M39227" s="2">
        <v>249381782</v>
      </c>
      <c r="N39227" s="2">
        <v>93857</v>
      </c>
      <c r="O39227" s="2">
        <v>37226</v>
      </c>
      <c r="P39227" s="2">
        <v>128507282</v>
      </c>
      <c r="Q39227" s="2">
        <v>128054755</v>
      </c>
      <c r="R39227" s="2">
        <v>0</v>
      </c>
      <c r="S39227" s="2">
        <v>0</v>
      </c>
      <c r="T39227" s="2">
        <v>0.15</v>
      </c>
      <c r="U39227" s="2">
        <v>0.15</v>
      </c>
      <c r="V39227" s="2">
        <v>0</v>
      </c>
      <c r="W39227" s="2">
        <v>0</v>
      </c>
      <c r="X39227" s="2">
        <v>0.3</v>
      </c>
      <c r="Y39227" s="2">
        <v>0.3</v>
      </c>
    </row>
    <row r="39228" spans="1:25" x14ac:dyDescent="0.25">
      <c r="A39228" s="2">
        <v>77807</v>
      </c>
      <c r="B39228" s="2">
        <v>48</v>
      </c>
      <c r="C39228" s="2">
        <v>40462</v>
      </c>
      <c r="D39228" s="2" t="s">
        <v>25</v>
      </c>
      <c r="E39228" s="2">
        <v>4840462</v>
      </c>
      <c r="F39228" s="2">
        <v>1728</v>
      </c>
      <c r="G39228" s="2">
        <v>596</v>
      </c>
      <c r="H39228" s="2">
        <v>26385821</v>
      </c>
      <c r="I39228" s="2">
        <v>23707703</v>
      </c>
      <c r="J39228" s="2">
        <v>9699</v>
      </c>
      <c r="K39228" s="2">
        <v>3611</v>
      </c>
      <c r="L39228" s="2">
        <v>253547342</v>
      </c>
      <c r="M39228" s="2">
        <v>249381782</v>
      </c>
      <c r="N39228" s="2">
        <v>1728</v>
      </c>
      <c r="O39228" s="2">
        <v>596</v>
      </c>
      <c r="P39228" s="2">
        <v>26385821</v>
      </c>
      <c r="Q39228" s="2">
        <v>23707703</v>
      </c>
      <c r="R39228" s="2">
        <v>17.82</v>
      </c>
      <c r="S39228" s="2">
        <v>16.510000000000002</v>
      </c>
      <c r="T39228" s="2">
        <v>10.41</v>
      </c>
      <c r="U39228" s="2">
        <v>9.51</v>
      </c>
      <c r="V39228" s="2">
        <v>100</v>
      </c>
      <c r="W39228" s="2">
        <v>100</v>
      </c>
      <c r="X39228" s="2">
        <v>100</v>
      </c>
      <c r="Y39228" s="2">
        <v>100</v>
      </c>
    </row>
    <row r="39229" spans="1:25" x14ac:dyDescent="0.25">
      <c r="A39229" s="2">
        <v>77808</v>
      </c>
      <c r="B39229" s="2">
        <v>48</v>
      </c>
      <c r="C39229" s="2">
        <v>10912</v>
      </c>
      <c r="D39229" s="2" t="s">
        <v>29</v>
      </c>
      <c r="E39229" s="2">
        <v>4810912</v>
      </c>
      <c r="F39229" s="2">
        <v>2077</v>
      </c>
      <c r="G39229" s="2">
        <v>782</v>
      </c>
      <c r="H39229" s="2">
        <v>15042039</v>
      </c>
      <c r="I39229" s="2">
        <v>15042039</v>
      </c>
      <c r="J39229" s="2">
        <v>10634</v>
      </c>
      <c r="K39229" s="2">
        <v>4245</v>
      </c>
      <c r="L39229" s="2">
        <v>652043773</v>
      </c>
      <c r="M39229" s="2">
        <v>647488798</v>
      </c>
      <c r="N39229" s="2">
        <v>76201</v>
      </c>
      <c r="O39229" s="2">
        <v>30582</v>
      </c>
      <c r="P39229" s="2">
        <v>115255743</v>
      </c>
      <c r="Q39229" s="2">
        <v>115027348</v>
      </c>
      <c r="R39229" s="2">
        <v>19.53</v>
      </c>
      <c r="S39229" s="2">
        <v>18.420000000000002</v>
      </c>
      <c r="T39229" s="2">
        <v>2.31</v>
      </c>
      <c r="U39229" s="2">
        <v>2.3199999999999998</v>
      </c>
      <c r="V39229" s="2">
        <v>2.73</v>
      </c>
      <c r="W39229" s="2">
        <v>2.56</v>
      </c>
      <c r="X39229" s="2">
        <v>13.05</v>
      </c>
      <c r="Y39229" s="2">
        <v>13.08</v>
      </c>
    </row>
    <row r="39230" spans="1:25" x14ac:dyDescent="0.25">
      <c r="A39230" s="2">
        <v>77808</v>
      </c>
      <c r="B39230" s="2">
        <v>48</v>
      </c>
      <c r="C39230" s="2">
        <v>39940</v>
      </c>
      <c r="D39230" s="2" t="s">
        <v>29</v>
      </c>
      <c r="E39230" s="2">
        <v>4839940</v>
      </c>
      <c r="F39230" s="2">
        <v>398</v>
      </c>
      <c r="G39230" s="2">
        <v>162</v>
      </c>
      <c r="H39230" s="2">
        <v>11953779</v>
      </c>
      <c r="I39230" s="2">
        <v>11789165</v>
      </c>
      <c r="J39230" s="2">
        <v>10634</v>
      </c>
      <c r="K39230" s="2">
        <v>4245</v>
      </c>
      <c r="L39230" s="2">
        <v>652043773</v>
      </c>
      <c r="M39230" s="2">
        <v>647488798</v>
      </c>
      <c r="N39230" s="2">
        <v>398</v>
      </c>
      <c r="O39230" s="2">
        <v>162</v>
      </c>
      <c r="P39230" s="2">
        <v>11953779</v>
      </c>
      <c r="Q39230" s="2">
        <v>11789165</v>
      </c>
      <c r="R39230" s="2">
        <v>3.74</v>
      </c>
      <c r="S39230" s="2">
        <v>3.82</v>
      </c>
      <c r="T39230" s="2">
        <v>1.83</v>
      </c>
      <c r="U39230" s="2">
        <v>1.82</v>
      </c>
      <c r="V39230" s="2">
        <v>100</v>
      </c>
      <c r="W39230" s="2">
        <v>100</v>
      </c>
      <c r="X39230" s="2">
        <v>100</v>
      </c>
      <c r="Y39230" s="2">
        <v>100</v>
      </c>
    </row>
    <row r="39231" spans="1:25" x14ac:dyDescent="0.25">
      <c r="A39231" s="2">
        <v>77808</v>
      </c>
      <c r="B39231" s="2">
        <v>48</v>
      </c>
      <c r="C39231" s="2">
        <v>79919</v>
      </c>
      <c r="D39231" s="2" t="s">
        <v>29</v>
      </c>
      <c r="E39231" s="2">
        <v>4879919</v>
      </c>
      <c r="F39231" s="2">
        <v>254</v>
      </c>
      <c r="G39231" s="2">
        <v>101</v>
      </c>
      <c r="H39231" s="2">
        <v>4698141</v>
      </c>
      <c r="I39231" s="2">
        <v>4645318</v>
      </c>
      <c r="J39231" s="2">
        <v>10634</v>
      </c>
      <c r="K39231" s="2">
        <v>4245</v>
      </c>
      <c r="L39231" s="2">
        <v>652043773</v>
      </c>
      <c r="M39231" s="2">
        <v>647488798</v>
      </c>
      <c r="N39231" s="2">
        <v>254</v>
      </c>
      <c r="O39231" s="2">
        <v>101</v>
      </c>
      <c r="P39231" s="2">
        <v>4698141</v>
      </c>
      <c r="Q39231" s="2">
        <v>4645318</v>
      </c>
      <c r="R39231" s="2">
        <v>2.39</v>
      </c>
      <c r="S39231" s="2">
        <v>2.38</v>
      </c>
      <c r="T39231" s="2">
        <v>0.72</v>
      </c>
      <c r="U39231" s="2">
        <v>0.72</v>
      </c>
      <c r="V39231" s="2">
        <v>100</v>
      </c>
      <c r="W39231" s="2">
        <v>100</v>
      </c>
      <c r="X39231" s="2">
        <v>100</v>
      </c>
      <c r="Y39231" s="2">
        <v>100</v>
      </c>
    </row>
    <row r="39232" spans="1:25" x14ac:dyDescent="0.25">
      <c r="A39232" s="2">
        <v>77830</v>
      </c>
      <c r="B39232" s="2">
        <v>48</v>
      </c>
      <c r="C39232" s="2">
        <v>3192</v>
      </c>
      <c r="D39232" s="2" t="s">
        <v>29</v>
      </c>
      <c r="E39232" s="2">
        <v>4803192</v>
      </c>
      <c r="F39232" s="2">
        <v>222</v>
      </c>
      <c r="G39232" s="2">
        <v>124</v>
      </c>
      <c r="H39232" s="2">
        <v>1329895</v>
      </c>
      <c r="I39232" s="2">
        <v>1325680</v>
      </c>
      <c r="J39232" s="2">
        <v>2534</v>
      </c>
      <c r="K39232" s="2">
        <v>1321</v>
      </c>
      <c r="L39232" s="2">
        <v>501183524</v>
      </c>
      <c r="M39232" s="2">
        <v>488401254</v>
      </c>
      <c r="N39232" s="2">
        <v>222</v>
      </c>
      <c r="O39232" s="2">
        <v>124</v>
      </c>
      <c r="P39232" s="2">
        <v>1329895</v>
      </c>
      <c r="Q39232" s="2">
        <v>1325680</v>
      </c>
      <c r="R39232" s="2">
        <v>8.76</v>
      </c>
      <c r="S39232" s="2">
        <v>9.39</v>
      </c>
      <c r="T39232" s="2">
        <v>0.27</v>
      </c>
      <c r="U39232" s="2">
        <v>0.27</v>
      </c>
      <c r="V39232" s="2">
        <v>100</v>
      </c>
      <c r="W39232" s="2">
        <v>100</v>
      </c>
      <c r="X39232" s="2">
        <v>100</v>
      </c>
      <c r="Y39232" s="2">
        <v>100</v>
      </c>
    </row>
    <row r="39233" spans="1:25" x14ac:dyDescent="0.25">
      <c r="A39233" s="2">
        <v>77831</v>
      </c>
      <c r="B39233" s="2">
        <v>48</v>
      </c>
      <c r="C39233" s="2">
        <v>7144</v>
      </c>
      <c r="D39233" s="2" t="s">
        <v>29</v>
      </c>
      <c r="E39233" s="2">
        <v>4807144</v>
      </c>
      <c r="F39233" s="2">
        <v>443</v>
      </c>
      <c r="G39233" s="2">
        <v>228</v>
      </c>
      <c r="H39233" s="2">
        <v>2892361</v>
      </c>
      <c r="I39233" s="2">
        <v>2866872</v>
      </c>
      <c r="J39233" s="2">
        <v>3426</v>
      </c>
      <c r="K39233" s="2">
        <v>1726</v>
      </c>
      <c r="L39233" s="2">
        <v>572331182</v>
      </c>
      <c r="M39233" s="2">
        <v>566409038</v>
      </c>
      <c r="N39233" s="2">
        <v>443</v>
      </c>
      <c r="O39233" s="2">
        <v>228</v>
      </c>
      <c r="P39233" s="2">
        <v>2892361</v>
      </c>
      <c r="Q39233" s="2">
        <v>2866872</v>
      </c>
      <c r="R39233" s="2">
        <v>12.93</v>
      </c>
      <c r="S39233" s="2">
        <v>13.21</v>
      </c>
      <c r="T39233" s="2">
        <v>0.51</v>
      </c>
      <c r="U39233" s="2">
        <v>0.51</v>
      </c>
      <c r="V39233" s="2">
        <v>100</v>
      </c>
      <c r="W39233" s="2">
        <v>100</v>
      </c>
      <c r="X39233" s="2">
        <v>100</v>
      </c>
      <c r="Y39233" s="2">
        <v>100</v>
      </c>
    </row>
    <row r="39234" spans="1:25" x14ac:dyDescent="0.25">
      <c r="A39234" s="2">
        <v>77833</v>
      </c>
      <c r="B39234" s="2">
        <v>48</v>
      </c>
      <c r="C39234" s="2">
        <v>10156</v>
      </c>
      <c r="D39234" s="2" t="s">
        <v>29</v>
      </c>
      <c r="E39234" s="2">
        <v>4810156</v>
      </c>
      <c r="F39234" s="2">
        <v>15716</v>
      </c>
      <c r="G39234" s="2">
        <v>6377</v>
      </c>
      <c r="H39234" s="2">
        <v>30827316</v>
      </c>
      <c r="I39234" s="2">
        <v>30717814</v>
      </c>
      <c r="J39234" s="2">
        <v>27492</v>
      </c>
      <c r="K39234" s="2">
        <v>11915</v>
      </c>
      <c r="L39234" s="2">
        <v>829393123</v>
      </c>
      <c r="M39234" s="2">
        <v>812523178</v>
      </c>
      <c r="N39234" s="2">
        <v>15716</v>
      </c>
      <c r="O39234" s="2">
        <v>6377</v>
      </c>
      <c r="P39234" s="2">
        <v>30827316</v>
      </c>
      <c r="Q39234" s="2">
        <v>30717814</v>
      </c>
      <c r="R39234" s="2">
        <v>57.17</v>
      </c>
      <c r="S39234" s="2">
        <v>53.52</v>
      </c>
      <c r="T39234" s="2">
        <v>3.72</v>
      </c>
      <c r="U39234" s="2">
        <v>3.78</v>
      </c>
      <c r="V39234" s="2">
        <v>100</v>
      </c>
      <c r="W39234" s="2">
        <v>100</v>
      </c>
      <c r="X39234" s="2">
        <v>100</v>
      </c>
      <c r="Y39234" s="2">
        <v>100</v>
      </c>
    </row>
    <row r="39235" spans="1:25" x14ac:dyDescent="0.25">
      <c r="A39235" s="2">
        <v>77835</v>
      </c>
      <c r="B39235" s="2">
        <v>48</v>
      </c>
      <c r="C39235" s="2">
        <v>11536</v>
      </c>
      <c r="D39235" s="2" t="s">
        <v>29</v>
      </c>
      <c r="E39235" s="2">
        <v>4811536</v>
      </c>
      <c r="F39235" s="2">
        <v>300</v>
      </c>
      <c r="G39235" s="2">
        <v>183</v>
      </c>
      <c r="H39235" s="2">
        <v>3098228</v>
      </c>
      <c r="I39235" s="2">
        <v>3061381</v>
      </c>
      <c r="J39235" s="2">
        <v>2351</v>
      </c>
      <c r="K39235" s="2">
        <v>1501</v>
      </c>
      <c r="L39235" s="2">
        <v>309799806</v>
      </c>
      <c r="M39235" s="2">
        <v>290820315</v>
      </c>
      <c r="N39235" s="2">
        <v>300</v>
      </c>
      <c r="O39235" s="2">
        <v>183</v>
      </c>
      <c r="P39235" s="2">
        <v>3098228</v>
      </c>
      <c r="Q39235" s="2">
        <v>3061381</v>
      </c>
      <c r="R39235" s="2">
        <v>12.76</v>
      </c>
      <c r="S39235" s="2">
        <v>12.19</v>
      </c>
      <c r="T39235" s="2">
        <v>1</v>
      </c>
      <c r="U39235" s="2">
        <v>1.05</v>
      </c>
      <c r="V39235" s="2">
        <v>100</v>
      </c>
      <c r="W39235" s="2">
        <v>100</v>
      </c>
      <c r="X39235" s="2">
        <v>100</v>
      </c>
      <c r="Y39235" s="2">
        <v>100</v>
      </c>
    </row>
    <row r="39236" spans="1:25" x14ac:dyDescent="0.25">
      <c r="A39236" s="2">
        <v>77836</v>
      </c>
      <c r="B39236" s="2">
        <v>48</v>
      </c>
      <c r="C39236" s="2">
        <v>11836</v>
      </c>
      <c r="D39236" s="2" t="s">
        <v>29</v>
      </c>
      <c r="E39236" s="2">
        <v>4811836</v>
      </c>
      <c r="F39236" s="2">
        <v>4104</v>
      </c>
      <c r="G39236" s="2">
        <v>1646</v>
      </c>
      <c r="H39236" s="2">
        <v>10162390</v>
      </c>
      <c r="I39236" s="2">
        <v>10095189</v>
      </c>
      <c r="J39236" s="2">
        <v>11896</v>
      </c>
      <c r="K39236" s="2">
        <v>5595</v>
      </c>
      <c r="L39236" s="2">
        <v>1158251054</v>
      </c>
      <c r="M39236" s="2">
        <v>1142925401</v>
      </c>
      <c r="N39236" s="2">
        <v>4104</v>
      </c>
      <c r="O39236" s="2">
        <v>1646</v>
      </c>
      <c r="P39236" s="2">
        <v>10162390</v>
      </c>
      <c r="Q39236" s="2">
        <v>10095189</v>
      </c>
      <c r="R39236" s="2">
        <v>34.5</v>
      </c>
      <c r="S39236" s="2">
        <v>29.42</v>
      </c>
      <c r="T39236" s="2">
        <v>0.88</v>
      </c>
      <c r="U39236" s="2">
        <v>0.88</v>
      </c>
      <c r="V39236" s="2">
        <v>100</v>
      </c>
      <c r="W39236" s="2">
        <v>100</v>
      </c>
      <c r="X39236" s="2">
        <v>100</v>
      </c>
      <c r="Y39236" s="2">
        <v>100</v>
      </c>
    </row>
    <row r="39237" spans="1:25" x14ac:dyDescent="0.25">
      <c r="A39237" s="2">
        <v>77837</v>
      </c>
      <c r="B39237" s="2">
        <v>48</v>
      </c>
      <c r="C39237" s="2">
        <v>11992</v>
      </c>
      <c r="D39237" s="2" t="s">
        <v>29</v>
      </c>
      <c r="E39237" s="2">
        <v>4811992</v>
      </c>
      <c r="F39237" s="2">
        <v>1192</v>
      </c>
      <c r="G39237" s="2">
        <v>675</v>
      </c>
      <c r="H39237" s="2">
        <v>10074872</v>
      </c>
      <c r="I39237" s="2">
        <v>10074872</v>
      </c>
      <c r="J39237" s="2">
        <v>1587</v>
      </c>
      <c r="K39237" s="2">
        <v>915</v>
      </c>
      <c r="L39237" s="2">
        <v>273169789</v>
      </c>
      <c r="M39237" s="2">
        <v>270330449</v>
      </c>
      <c r="N39237" s="2">
        <v>1192</v>
      </c>
      <c r="O39237" s="2">
        <v>675</v>
      </c>
      <c r="P39237" s="2">
        <v>10074872</v>
      </c>
      <c r="Q39237" s="2">
        <v>10074872</v>
      </c>
      <c r="R39237" s="2">
        <v>75.11</v>
      </c>
      <c r="S39237" s="2">
        <v>73.77</v>
      </c>
      <c r="T39237" s="2">
        <v>3.69</v>
      </c>
      <c r="U39237" s="2">
        <v>3.73</v>
      </c>
      <c r="V39237" s="2">
        <v>100</v>
      </c>
      <c r="W39237" s="2">
        <v>100</v>
      </c>
      <c r="X39237" s="2">
        <v>100</v>
      </c>
      <c r="Y39237" s="2">
        <v>100</v>
      </c>
    </row>
    <row r="39238" spans="1:25" x14ac:dyDescent="0.25">
      <c r="A39238" s="2">
        <v>77840</v>
      </c>
      <c r="B39238" s="2">
        <v>48</v>
      </c>
      <c r="C39238" s="2">
        <v>10912</v>
      </c>
      <c r="D39238" s="2" t="s">
        <v>29</v>
      </c>
      <c r="E39238" s="2">
        <v>4810912</v>
      </c>
      <c r="F39238" s="2">
        <v>0</v>
      </c>
      <c r="G39238" s="2">
        <v>0</v>
      </c>
      <c r="H39238" s="2">
        <v>206585</v>
      </c>
      <c r="I39238" s="2">
        <v>206585</v>
      </c>
      <c r="J39238" s="2">
        <v>56171</v>
      </c>
      <c r="K39238" s="2">
        <v>22548</v>
      </c>
      <c r="L39238" s="2">
        <v>29009670</v>
      </c>
      <c r="M39238" s="2">
        <v>29009670</v>
      </c>
      <c r="N39238" s="2">
        <v>76201</v>
      </c>
      <c r="O39238" s="2">
        <v>30582</v>
      </c>
      <c r="P39238" s="2">
        <v>115255743</v>
      </c>
      <c r="Q39238" s="2">
        <v>115027348</v>
      </c>
      <c r="R39238" s="2">
        <v>0</v>
      </c>
      <c r="S39238" s="2">
        <v>0</v>
      </c>
      <c r="T39238" s="2">
        <v>0.71</v>
      </c>
      <c r="U39238" s="2">
        <v>0.71</v>
      </c>
      <c r="V39238" s="2">
        <v>0</v>
      </c>
      <c r="W39238" s="2">
        <v>0</v>
      </c>
      <c r="X39238" s="2">
        <v>0.18</v>
      </c>
      <c r="Y39238" s="2">
        <v>0.18</v>
      </c>
    </row>
    <row r="39239" spans="1:25" x14ac:dyDescent="0.25">
      <c r="A39239" s="2">
        <v>77840</v>
      </c>
      <c r="B39239" s="2">
        <v>48</v>
      </c>
      <c r="C39239" s="2">
        <v>15976</v>
      </c>
      <c r="D39239" s="2" t="s">
        <v>29</v>
      </c>
      <c r="E39239" s="2">
        <v>4815976</v>
      </c>
      <c r="F39239" s="2">
        <v>56171</v>
      </c>
      <c r="G39239" s="2">
        <v>22548</v>
      </c>
      <c r="H39239" s="2">
        <v>28803085</v>
      </c>
      <c r="I39239" s="2">
        <v>28803085</v>
      </c>
      <c r="J39239" s="2">
        <v>56171</v>
      </c>
      <c r="K39239" s="2">
        <v>22548</v>
      </c>
      <c r="L39239" s="2">
        <v>29009670</v>
      </c>
      <c r="M39239" s="2">
        <v>29009670</v>
      </c>
      <c r="N39239" s="2">
        <v>93857</v>
      </c>
      <c r="O39239" s="2">
        <v>37226</v>
      </c>
      <c r="P39239" s="2">
        <v>128507282</v>
      </c>
      <c r="Q39239" s="2">
        <v>128054755</v>
      </c>
      <c r="R39239" s="2">
        <v>100</v>
      </c>
      <c r="S39239" s="2">
        <v>100</v>
      </c>
      <c r="T39239" s="2">
        <v>99.29</v>
      </c>
      <c r="U39239" s="2">
        <v>99.29</v>
      </c>
      <c r="V39239" s="2">
        <v>59.85</v>
      </c>
      <c r="W39239" s="2">
        <v>60.57</v>
      </c>
      <c r="X39239" s="2">
        <v>22.41</v>
      </c>
      <c r="Y39239" s="2">
        <v>22.49</v>
      </c>
    </row>
    <row r="39240" spans="1:25" x14ac:dyDescent="0.25">
      <c r="A39240" s="2">
        <v>77845</v>
      </c>
      <c r="B39240" s="2">
        <v>48</v>
      </c>
      <c r="C39240" s="2">
        <v>10912</v>
      </c>
      <c r="D39240" s="2" t="s">
        <v>29</v>
      </c>
      <c r="E39240" s="2">
        <v>4810912</v>
      </c>
      <c r="F39240" s="2">
        <v>34</v>
      </c>
      <c r="G39240" s="2">
        <v>14</v>
      </c>
      <c r="H39240" s="2">
        <v>1856298</v>
      </c>
      <c r="I39240" s="2">
        <v>1856298</v>
      </c>
      <c r="J39240" s="2">
        <v>48938</v>
      </c>
      <c r="K39240" s="2">
        <v>19141</v>
      </c>
      <c r="L39240" s="2">
        <v>386040120</v>
      </c>
      <c r="M39240" s="2">
        <v>382123009</v>
      </c>
      <c r="N39240" s="2">
        <v>76201</v>
      </c>
      <c r="O39240" s="2">
        <v>30582</v>
      </c>
      <c r="P39240" s="2">
        <v>115255743</v>
      </c>
      <c r="Q39240" s="2">
        <v>115027348</v>
      </c>
      <c r="R39240" s="2">
        <v>7.0000000000000007E-2</v>
      </c>
      <c r="S39240" s="2">
        <v>7.0000000000000007E-2</v>
      </c>
      <c r="T39240" s="2">
        <v>0.48</v>
      </c>
      <c r="U39240" s="2">
        <v>0.49</v>
      </c>
      <c r="V39240" s="2">
        <v>0.04</v>
      </c>
      <c r="W39240" s="2">
        <v>0.05</v>
      </c>
      <c r="X39240" s="2">
        <v>1.61</v>
      </c>
      <c r="Y39240" s="2">
        <v>1.61</v>
      </c>
    </row>
    <row r="39241" spans="1:25" x14ac:dyDescent="0.25">
      <c r="A39241" s="2">
        <v>77845</v>
      </c>
      <c r="B39241" s="2">
        <v>48</v>
      </c>
      <c r="C39241" s="2">
        <v>15976</v>
      </c>
      <c r="D39241" s="2" t="s">
        <v>29</v>
      </c>
      <c r="E39241" s="2">
        <v>4815976</v>
      </c>
      <c r="F39241" s="2">
        <v>37686</v>
      </c>
      <c r="G39241" s="2">
        <v>14678</v>
      </c>
      <c r="H39241" s="2">
        <v>98927353</v>
      </c>
      <c r="I39241" s="2">
        <v>98474826</v>
      </c>
      <c r="J39241" s="2">
        <v>48938</v>
      </c>
      <c r="K39241" s="2">
        <v>19141</v>
      </c>
      <c r="L39241" s="2">
        <v>386040120</v>
      </c>
      <c r="M39241" s="2">
        <v>382123009</v>
      </c>
      <c r="N39241" s="2">
        <v>93857</v>
      </c>
      <c r="O39241" s="2">
        <v>37226</v>
      </c>
      <c r="P39241" s="2">
        <v>128507282</v>
      </c>
      <c r="Q39241" s="2">
        <v>128054755</v>
      </c>
      <c r="R39241" s="2">
        <v>77.010000000000005</v>
      </c>
      <c r="S39241" s="2">
        <v>76.680000000000007</v>
      </c>
      <c r="T39241" s="2">
        <v>25.63</v>
      </c>
      <c r="U39241" s="2">
        <v>25.77</v>
      </c>
      <c r="V39241" s="2">
        <v>40.15</v>
      </c>
      <c r="W39241" s="2">
        <v>39.43</v>
      </c>
      <c r="X39241" s="2">
        <v>76.98</v>
      </c>
      <c r="Y39241" s="2">
        <v>76.900000000000006</v>
      </c>
    </row>
    <row r="39242" spans="1:25" x14ac:dyDescent="0.25">
      <c r="A39242" s="2">
        <v>77845</v>
      </c>
      <c r="B39242" s="2">
        <v>48</v>
      </c>
      <c r="C39242" s="2">
        <v>48516</v>
      </c>
      <c r="D39242" s="2" t="s">
        <v>29</v>
      </c>
      <c r="E39242" s="2">
        <v>4848516</v>
      </c>
      <c r="F39242" s="2">
        <v>9</v>
      </c>
      <c r="G39242" s="2">
        <v>6</v>
      </c>
      <c r="H39242" s="2">
        <v>2087382</v>
      </c>
      <c r="I39242" s="2">
        <v>2087382</v>
      </c>
      <c r="J39242" s="2">
        <v>48938</v>
      </c>
      <c r="K39242" s="2">
        <v>19141</v>
      </c>
      <c r="L39242" s="2">
        <v>386040120</v>
      </c>
      <c r="M39242" s="2">
        <v>382123009</v>
      </c>
      <c r="N39242" s="2">
        <v>240</v>
      </c>
      <c r="O39242" s="2">
        <v>110</v>
      </c>
      <c r="P39242" s="2">
        <v>10405243</v>
      </c>
      <c r="Q39242" s="2">
        <v>10394086</v>
      </c>
      <c r="R39242" s="2">
        <v>0.02</v>
      </c>
      <c r="S39242" s="2">
        <v>0.03</v>
      </c>
      <c r="T39242" s="2">
        <v>0.54</v>
      </c>
      <c r="U39242" s="2">
        <v>0.55000000000000004</v>
      </c>
      <c r="V39242" s="2">
        <v>3.75</v>
      </c>
      <c r="W39242" s="2">
        <v>5.45</v>
      </c>
      <c r="X39242" s="2">
        <v>20.059999999999999</v>
      </c>
      <c r="Y39242" s="2">
        <v>20.079999999999998</v>
      </c>
    </row>
    <row r="39243" spans="1:25" x14ac:dyDescent="0.25">
      <c r="A39243" s="2">
        <v>77855</v>
      </c>
      <c r="B39243" s="2">
        <v>48</v>
      </c>
      <c r="C39243" s="2">
        <v>34136</v>
      </c>
      <c r="D39243" s="2" t="s">
        <v>25</v>
      </c>
      <c r="E39243" s="2">
        <v>4834136</v>
      </c>
      <c r="F39243" s="2">
        <v>2</v>
      </c>
      <c r="G39243" s="2">
        <v>2</v>
      </c>
      <c r="H39243" s="2">
        <v>174429</v>
      </c>
      <c r="I39243" s="2">
        <v>174429</v>
      </c>
      <c r="J39243" s="2">
        <v>238</v>
      </c>
      <c r="K39243" s="2">
        <v>166</v>
      </c>
      <c r="L39243" s="2">
        <v>67055665</v>
      </c>
      <c r="M39243" s="2">
        <v>66849600</v>
      </c>
      <c r="N39243" s="2">
        <v>1101</v>
      </c>
      <c r="O39243" s="2">
        <v>640</v>
      </c>
      <c r="P39243" s="2">
        <v>22640382</v>
      </c>
      <c r="Q39243" s="2">
        <v>22102868</v>
      </c>
      <c r="R39243" s="2">
        <v>0.84</v>
      </c>
      <c r="S39243" s="2">
        <v>1.2</v>
      </c>
      <c r="T39243" s="2">
        <v>0.26</v>
      </c>
      <c r="U39243" s="2">
        <v>0.26</v>
      </c>
      <c r="V39243" s="2">
        <v>0.18</v>
      </c>
      <c r="W39243" s="2">
        <v>0.31</v>
      </c>
      <c r="X39243" s="2">
        <v>0.77</v>
      </c>
      <c r="Y39243" s="2">
        <v>0.79</v>
      </c>
    </row>
    <row r="39244" spans="1:25" x14ac:dyDescent="0.25">
      <c r="A39244" s="2">
        <v>77856</v>
      </c>
      <c r="B39244" s="2">
        <v>48</v>
      </c>
      <c r="C39244" s="2">
        <v>27288</v>
      </c>
      <c r="D39244" s="2" t="s">
        <v>29</v>
      </c>
      <c r="E39244" s="2">
        <v>4827288</v>
      </c>
      <c r="F39244" s="2">
        <v>1564</v>
      </c>
      <c r="G39244" s="2">
        <v>711</v>
      </c>
      <c r="H39244" s="2">
        <v>2422346</v>
      </c>
      <c r="I39244" s="2">
        <v>2422346</v>
      </c>
      <c r="J39244" s="2">
        <v>5096</v>
      </c>
      <c r="K39244" s="2">
        <v>2835</v>
      </c>
      <c r="L39244" s="2">
        <v>1024571686</v>
      </c>
      <c r="M39244" s="2">
        <v>1018716104</v>
      </c>
      <c r="N39244" s="2">
        <v>1564</v>
      </c>
      <c r="O39244" s="2">
        <v>711</v>
      </c>
      <c r="P39244" s="2">
        <v>2422346</v>
      </c>
      <c r="Q39244" s="2">
        <v>2422346</v>
      </c>
      <c r="R39244" s="2">
        <v>30.69</v>
      </c>
      <c r="S39244" s="2">
        <v>25.08</v>
      </c>
      <c r="T39244" s="2">
        <v>0.24</v>
      </c>
      <c r="U39244" s="2">
        <v>0.24</v>
      </c>
      <c r="V39244" s="2">
        <v>100</v>
      </c>
      <c r="W39244" s="2">
        <v>100</v>
      </c>
      <c r="X39244" s="2">
        <v>100</v>
      </c>
      <c r="Y39244" s="2">
        <v>100</v>
      </c>
    </row>
    <row r="39245" spans="1:25" x14ac:dyDescent="0.25">
      <c r="A39245" s="2">
        <v>77859</v>
      </c>
      <c r="B39245" s="2">
        <v>48</v>
      </c>
      <c r="C39245" s="2">
        <v>32972</v>
      </c>
      <c r="D39245" s="2" t="s">
        <v>29</v>
      </c>
      <c r="E39245" s="2">
        <v>4832972</v>
      </c>
      <c r="F39245" s="2">
        <v>4459</v>
      </c>
      <c r="G39245" s="2">
        <v>1876</v>
      </c>
      <c r="H39245" s="2">
        <v>10680062</v>
      </c>
      <c r="I39245" s="2">
        <v>10671416</v>
      </c>
      <c r="J39245" s="2">
        <v>6981</v>
      </c>
      <c r="K39245" s="2">
        <v>3117</v>
      </c>
      <c r="L39245" s="2">
        <v>443304638</v>
      </c>
      <c r="M39245" s="2">
        <v>439496796</v>
      </c>
      <c r="N39245" s="2">
        <v>4459</v>
      </c>
      <c r="O39245" s="2">
        <v>1876</v>
      </c>
      <c r="P39245" s="2">
        <v>10680062</v>
      </c>
      <c r="Q39245" s="2">
        <v>10671416</v>
      </c>
      <c r="R39245" s="2">
        <v>63.87</v>
      </c>
      <c r="S39245" s="2">
        <v>60.19</v>
      </c>
      <c r="T39245" s="2">
        <v>2.41</v>
      </c>
      <c r="U39245" s="2">
        <v>2.4300000000000002</v>
      </c>
      <c r="V39245" s="2">
        <v>100</v>
      </c>
      <c r="W39245" s="2">
        <v>100</v>
      </c>
      <c r="X39245" s="2">
        <v>100</v>
      </c>
      <c r="Y39245" s="2">
        <v>100</v>
      </c>
    </row>
    <row r="39246" spans="1:25" x14ac:dyDescent="0.25">
      <c r="A39246" s="2">
        <v>77861</v>
      </c>
      <c r="B39246" s="2">
        <v>48</v>
      </c>
      <c r="C39246" s="2">
        <v>36068</v>
      </c>
      <c r="D39246" s="2" t="s">
        <v>29</v>
      </c>
      <c r="E39246" s="2">
        <v>4836068</v>
      </c>
      <c r="F39246" s="2">
        <v>401</v>
      </c>
      <c r="G39246" s="2">
        <v>175</v>
      </c>
      <c r="H39246" s="2">
        <v>2681114</v>
      </c>
      <c r="I39246" s="2">
        <v>2670563</v>
      </c>
      <c r="J39246" s="2">
        <v>2506</v>
      </c>
      <c r="K39246" s="2">
        <v>1186</v>
      </c>
      <c r="L39246" s="2">
        <v>339657835</v>
      </c>
      <c r="M39246" s="2">
        <v>329776176</v>
      </c>
      <c r="N39246" s="2">
        <v>401</v>
      </c>
      <c r="O39246" s="2">
        <v>175</v>
      </c>
      <c r="P39246" s="2">
        <v>2681114</v>
      </c>
      <c r="Q39246" s="2">
        <v>2670563</v>
      </c>
      <c r="R39246" s="2">
        <v>16</v>
      </c>
      <c r="S39246" s="2">
        <v>14.76</v>
      </c>
      <c r="T39246" s="2">
        <v>0.79</v>
      </c>
      <c r="U39246" s="2">
        <v>0.81</v>
      </c>
      <c r="V39246" s="2">
        <v>100</v>
      </c>
      <c r="W39246" s="2">
        <v>100</v>
      </c>
      <c r="X39246" s="2">
        <v>100</v>
      </c>
      <c r="Y39246" s="2">
        <v>100</v>
      </c>
    </row>
    <row r="39247" spans="1:25" x14ac:dyDescent="0.25">
      <c r="A39247" s="2">
        <v>77864</v>
      </c>
      <c r="B39247" s="2">
        <v>48</v>
      </c>
      <c r="C39247" s="2">
        <v>45996</v>
      </c>
      <c r="D39247" s="2" t="s">
        <v>29</v>
      </c>
      <c r="E39247" s="2">
        <v>4845996</v>
      </c>
      <c r="F39247" s="2">
        <v>4396</v>
      </c>
      <c r="G39247" s="2">
        <v>1677</v>
      </c>
      <c r="H39247" s="2">
        <v>11202822</v>
      </c>
      <c r="I39247" s="2">
        <v>10822227</v>
      </c>
      <c r="J39247" s="2">
        <v>7647</v>
      </c>
      <c r="K39247" s="2">
        <v>3183</v>
      </c>
      <c r="L39247" s="2">
        <v>525558727</v>
      </c>
      <c r="M39247" s="2">
        <v>519706347</v>
      </c>
      <c r="N39247" s="2">
        <v>4396</v>
      </c>
      <c r="O39247" s="2">
        <v>1677</v>
      </c>
      <c r="P39247" s="2">
        <v>11202822</v>
      </c>
      <c r="Q39247" s="2">
        <v>10822227</v>
      </c>
      <c r="R39247" s="2">
        <v>57.49</v>
      </c>
      <c r="S39247" s="2">
        <v>52.69</v>
      </c>
      <c r="T39247" s="2">
        <v>2.13</v>
      </c>
      <c r="U39247" s="2">
        <v>2.08</v>
      </c>
      <c r="V39247" s="2">
        <v>100</v>
      </c>
      <c r="W39247" s="2">
        <v>100</v>
      </c>
      <c r="X39247" s="2">
        <v>100</v>
      </c>
      <c r="Y39247" s="2">
        <v>100</v>
      </c>
    </row>
    <row r="39248" spans="1:25" x14ac:dyDescent="0.25">
      <c r="A39248" s="2">
        <v>77865</v>
      </c>
      <c r="B39248" s="2">
        <v>48</v>
      </c>
      <c r="C39248" s="2">
        <v>46752</v>
      </c>
      <c r="D39248" s="2" t="s">
        <v>29</v>
      </c>
      <c r="E39248" s="2">
        <v>4846752</v>
      </c>
      <c r="F39248" s="2">
        <v>263</v>
      </c>
      <c r="G39248" s="2">
        <v>138</v>
      </c>
      <c r="H39248" s="2">
        <v>3524275</v>
      </c>
      <c r="I39248" s="2">
        <v>3524275</v>
      </c>
      <c r="J39248" s="2">
        <v>1798</v>
      </c>
      <c r="K39248" s="2">
        <v>1034</v>
      </c>
      <c r="L39248" s="2">
        <v>366108654</v>
      </c>
      <c r="M39248" s="2">
        <v>364866242</v>
      </c>
      <c r="N39248" s="2">
        <v>263</v>
      </c>
      <c r="O39248" s="2">
        <v>138</v>
      </c>
      <c r="P39248" s="2">
        <v>3524275</v>
      </c>
      <c r="Q39248" s="2">
        <v>3524275</v>
      </c>
      <c r="R39248" s="2">
        <v>14.63</v>
      </c>
      <c r="S39248" s="2">
        <v>13.35</v>
      </c>
      <c r="T39248" s="2">
        <v>0.96</v>
      </c>
      <c r="U39248" s="2">
        <v>0.97</v>
      </c>
      <c r="V39248" s="2">
        <v>100</v>
      </c>
      <c r="W39248" s="2">
        <v>100</v>
      </c>
      <c r="X39248" s="2">
        <v>100</v>
      </c>
      <c r="Y39248" s="2">
        <v>100</v>
      </c>
    </row>
    <row r="39249" spans="1:25" x14ac:dyDescent="0.25">
      <c r="A39249" s="2">
        <v>77868</v>
      </c>
      <c r="B39249" s="2">
        <v>48</v>
      </c>
      <c r="C39249" s="2">
        <v>48516</v>
      </c>
      <c r="D39249" s="2" t="s">
        <v>29</v>
      </c>
      <c r="E39249" s="2">
        <v>4848516</v>
      </c>
      <c r="F39249" s="2">
        <v>231</v>
      </c>
      <c r="G39249" s="2">
        <v>104</v>
      </c>
      <c r="H39249" s="2">
        <v>8317861</v>
      </c>
      <c r="I39249" s="2">
        <v>8306704</v>
      </c>
      <c r="J39249" s="2">
        <v>15511</v>
      </c>
      <c r="K39249" s="2">
        <v>5432</v>
      </c>
      <c r="L39249" s="2">
        <v>712194644</v>
      </c>
      <c r="M39249" s="2">
        <v>702837645</v>
      </c>
      <c r="N39249" s="2">
        <v>240</v>
      </c>
      <c r="O39249" s="2">
        <v>110</v>
      </c>
      <c r="P39249" s="2">
        <v>10405243</v>
      </c>
      <c r="Q39249" s="2">
        <v>10394086</v>
      </c>
      <c r="R39249" s="2">
        <v>1.49</v>
      </c>
      <c r="S39249" s="2">
        <v>1.91</v>
      </c>
      <c r="T39249" s="2">
        <v>1.17</v>
      </c>
      <c r="U39249" s="2">
        <v>1.18</v>
      </c>
      <c r="V39249" s="2">
        <v>96.25</v>
      </c>
      <c r="W39249" s="2">
        <v>94.55</v>
      </c>
      <c r="X39249" s="2">
        <v>79.94</v>
      </c>
      <c r="Y39249" s="2">
        <v>79.92</v>
      </c>
    </row>
    <row r="39250" spans="1:25" x14ac:dyDescent="0.25">
      <c r="A39250" s="2">
        <v>77868</v>
      </c>
      <c r="B39250" s="2">
        <v>48</v>
      </c>
      <c r="C39250" s="2">
        <v>50472</v>
      </c>
      <c r="D39250" s="2" t="s">
        <v>29</v>
      </c>
      <c r="E39250" s="2">
        <v>4850472</v>
      </c>
      <c r="F39250" s="2">
        <v>7049</v>
      </c>
      <c r="G39250" s="2">
        <v>2805</v>
      </c>
      <c r="H39250" s="2">
        <v>19135288</v>
      </c>
      <c r="I39250" s="2">
        <v>19045980</v>
      </c>
      <c r="J39250" s="2">
        <v>15511</v>
      </c>
      <c r="K39250" s="2">
        <v>5432</v>
      </c>
      <c r="L39250" s="2">
        <v>712194644</v>
      </c>
      <c r="M39250" s="2">
        <v>702837645</v>
      </c>
      <c r="N39250" s="2">
        <v>7049</v>
      </c>
      <c r="O39250" s="2">
        <v>2805</v>
      </c>
      <c r="P39250" s="2">
        <v>19135288</v>
      </c>
      <c r="Q39250" s="2">
        <v>19045980</v>
      </c>
      <c r="R39250" s="2">
        <v>45.45</v>
      </c>
      <c r="S39250" s="2">
        <v>51.64</v>
      </c>
      <c r="T39250" s="2">
        <v>2.69</v>
      </c>
      <c r="U39250" s="2">
        <v>2.71</v>
      </c>
      <c r="V39250" s="2">
        <v>100</v>
      </c>
      <c r="W39250" s="2">
        <v>100</v>
      </c>
      <c r="X39250" s="2">
        <v>100</v>
      </c>
      <c r="Y39250" s="2">
        <v>100</v>
      </c>
    </row>
    <row r="39251" spans="1:25" x14ac:dyDescent="0.25">
      <c r="A39251" s="2">
        <v>77871</v>
      </c>
      <c r="B39251" s="2">
        <v>48</v>
      </c>
      <c r="C39251" s="2">
        <v>34136</v>
      </c>
      <c r="D39251" s="2" t="s">
        <v>25</v>
      </c>
      <c r="E39251" s="2">
        <v>4834136</v>
      </c>
      <c r="F39251" s="2">
        <v>1099</v>
      </c>
      <c r="G39251" s="2">
        <v>638</v>
      </c>
      <c r="H39251" s="2">
        <v>22465953</v>
      </c>
      <c r="I39251" s="2">
        <v>21928439</v>
      </c>
      <c r="J39251" s="2">
        <v>3368</v>
      </c>
      <c r="K39251" s="2">
        <v>1930</v>
      </c>
      <c r="L39251" s="2">
        <v>516151743</v>
      </c>
      <c r="M39251" s="2">
        <v>511897000</v>
      </c>
      <c r="N39251" s="2">
        <v>1101</v>
      </c>
      <c r="O39251" s="2">
        <v>640</v>
      </c>
      <c r="P39251" s="2">
        <v>22640382</v>
      </c>
      <c r="Q39251" s="2">
        <v>22102868</v>
      </c>
      <c r="R39251" s="2">
        <v>32.630000000000003</v>
      </c>
      <c r="S39251" s="2">
        <v>33.06</v>
      </c>
      <c r="T39251" s="2">
        <v>4.3499999999999996</v>
      </c>
      <c r="U39251" s="2">
        <v>4.28</v>
      </c>
      <c r="V39251" s="2">
        <v>99.82</v>
      </c>
      <c r="W39251" s="2">
        <v>99.69</v>
      </c>
      <c r="X39251" s="2">
        <v>99.23</v>
      </c>
      <c r="Y39251" s="2">
        <v>99.21</v>
      </c>
    </row>
    <row r="39252" spans="1:25" x14ac:dyDescent="0.25">
      <c r="A39252" s="2">
        <v>77871</v>
      </c>
      <c r="B39252" s="2">
        <v>48</v>
      </c>
      <c r="C39252" s="2">
        <v>51840</v>
      </c>
      <c r="D39252" s="2" t="s">
        <v>29</v>
      </c>
      <c r="E39252" s="2">
        <v>4851840</v>
      </c>
      <c r="F39252" s="2">
        <v>685</v>
      </c>
      <c r="G39252" s="2">
        <v>355</v>
      </c>
      <c r="H39252" s="2">
        <v>2890064</v>
      </c>
      <c r="I39252" s="2">
        <v>2889179</v>
      </c>
      <c r="J39252" s="2">
        <v>3368</v>
      </c>
      <c r="K39252" s="2">
        <v>1930</v>
      </c>
      <c r="L39252" s="2">
        <v>516151743</v>
      </c>
      <c r="M39252" s="2">
        <v>511897000</v>
      </c>
      <c r="N39252" s="2">
        <v>685</v>
      </c>
      <c r="O39252" s="2">
        <v>355</v>
      </c>
      <c r="P39252" s="2">
        <v>2890064</v>
      </c>
      <c r="Q39252" s="2">
        <v>2889179</v>
      </c>
      <c r="R39252" s="2">
        <v>20.34</v>
      </c>
      <c r="S39252" s="2">
        <v>18.39</v>
      </c>
      <c r="T39252" s="2">
        <v>0.56000000000000005</v>
      </c>
      <c r="U39252" s="2">
        <v>0.56000000000000005</v>
      </c>
      <c r="V39252" s="2">
        <v>100</v>
      </c>
      <c r="W39252" s="2">
        <v>100</v>
      </c>
      <c r="X39252" s="2">
        <v>100</v>
      </c>
      <c r="Y39252" s="2">
        <v>100</v>
      </c>
    </row>
    <row r="39253" spans="1:25" x14ac:dyDescent="0.25">
      <c r="A39253" s="2">
        <v>77878</v>
      </c>
      <c r="B39253" s="2">
        <v>48</v>
      </c>
      <c r="C39253" s="2">
        <v>68576</v>
      </c>
      <c r="D39253" s="2" t="s">
        <v>29</v>
      </c>
      <c r="E39253" s="2">
        <v>4868576</v>
      </c>
      <c r="F39253" s="2">
        <v>282</v>
      </c>
      <c r="G39253" s="2">
        <v>135</v>
      </c>
      <c r="H39253" s="2">
        <v>2805399</v>
      </c>
      <c r="I39253" s="2">
        <v>2795712</v>
      </c>
      <c r="J39253" s="2">
        <v>475</v>
      </c>
      <c r="K39253" s="2">
        <v>250</v>
      </c>
      <c r="L39253" s="2">
        <v>65386022</v>
      </c>
      <c r="M39253" s="2">
        <v>64884806</v>
      </c>
      <c r="N39253" s="2">
        <v>511</v>
      </c>
      <c r="O39253" s="2">
        <v>245</v>
      </c>
      <c r="P39253" s="2">
        <v>5239923</v>
      </c>
      <c r="Q39253" s="2">
        <v>5215667</v>
      </c>
      <c r="R39253" s="2">
        <v>59.37</v>
      </c>
      <c r="S39253" s="2">
        <v>54</v>
      </c>
      <c r="T39253" s="2">
        <v>4.29</v>
      </c>
      <c r="U39253" s="2">
        <v>4.3099999999999996</v>
      </c>
      <c r="V39253" s="2">
        <v>55.19</v>
      </c>
      <c r="W39253" s="2">
        <v>55.1</v>
      </c>
      <c r="X39253" s="2">
        <v>53.54</v>
      </c>
      <c r="Y39253" s="2">
        <v>53.6</v>
      </c>
    </row>
    <row r="39254" spans="1:25" x14ac:dyDescent="0.25">
      <c r="A39254" s="2">
        <v>77879</v>
      </c>
      <c r="B39254" s="2">
        <v>48</v>
      </c>
      <c r="C39254" s="2">
        <v>68576</v>
      </c>
      <c r="D39254" s="2" t="s">
        <v>29</v>
      </c>
      <c r="E39254" s="2">
        <v>4868576</v>
      </c>
      <c r="F39254" s="2">
        <v>229</v>
      </c>
      <c r="G39254" s="2">
        <v>110</v>
      </c>
      <c r="H39254" s="2">
        <v>2434524</v>
      </c>
      <c r="I39254" s="2">
        <v>2419955</v>
      </c>
      <c r="J39254" s="2">
        <v>4670</v>
      </c>
      <c r="K39254" s="2">
        <v>2912</v>
      </c>
      <c r="L39254" s="2">
        <v>515933236</v>
      </c>
      <c r="M39254" s="2">
        <v>485590931</v>
      </c>
      <c r="N39254" s="2">
        <v>511</v>
      </c>
      <c r="O39254" s="2">
        <v>245</v>
      </c>
      <c r="P39254" s="2">
        <v>5239923</v>
      </c>
      <c r="Q39254" s="2">
        <v>5215667</v>
      </c>
      <c r="R39254" s="2">
        <v>4.9000000000000004</v>
      </c>
      <c r="S39254" s="2">
        <v>3.78</v>
      </c>
      <c r="T39254" s="2">
        <v>0.47</v>
      </c>
      <c r="U39254" s="2">
        <v>0.5</v>
      </c>
      <c r="V39254" s="2">
        <v>44.81</v>
      </c>
      <c r="W39254" s="2">
        <v>44.9</v>
      </c>
      <c r="X39254" s="2">
        <v>46.46</v>
      </c>
      <c r="Y39254" s="2">
        <v>46.4</v>
      </c>
    </row>
    <row r="39255" spans="1:25" x14ac:dyDescent="0.25">
      <c r="A39255" s="2">
        <v>77879</v>
      </c>
      <c r="B39255" s="2">
        <v>48</v>
      </c>
      <c r="C39255" s="2">
        <v>68720</v>
      </c>
      <c r="D39255" s="2" t="s">
        <v>29</v>
      </c>
      <c r="E39255" s="2">
        <v>4868720</v>
      </c>
      <c r="F39255" s="2">
        <v>1376</v>
      </c>
      <c r="G39255" s="2">
        <v>683</v>
      </c>
      <c r="H39255" s="2">
        <v>7749345</v>
      </c>
      <c r="I39255" s="2">
        <v>7703080</v>
      </c>
      <c r="J39255" s="2">
        <v>4670</v>
      </c>
      <c r="K39255" s="2">
        <v>2912</v>
      </c>
      <c r="L39255" s="2">
        <v>515933236</v>
      </c>
      <c r="M39255" s="2">
        <v>485590931</v>
      </c>
      <c r="N39255" s="2">
        <v>1376</v>
      </c>
      <c r="O39255" s="2">
        <v>683</v>
      </c>
      <c r="P39255" s="2">
        <v>7749345</v>
      </c>
      <c r="Q39255" s="2">
        <v>7703080</v>
      </c>
      <c r="R39255" s="2">
        <v>29.46</v>
      </c>
      <c r="S39255" s="2">
        <v>23.45</v>
      </c>
      <c r="T39255" s="2">
        <v>1.5</v>
      </c>
      <c r="U39255" s="2">
        <v>1.59</v>
      </c>
      <c r="V39255" s="2">
        <v>100</v>
      </c>
      <c r="W39255" s="2">
        <v>100</v>
      </c>
      <c r="X39255" s="2">
        <v>100</v>
      </c>
      <c r="Y39255" s="2">
        <v>100</v>
      </c>
    </row>
    <row r="39256" spans="1:25" x14ac:dyDescent="0.25">
      <c r="A39256" s="2">
        <v>77901</v>
      </c>
      <c r="B39256" s="2">
        <v>48</v>
      </c>
      <c r="C39256" s="2">
        <v>75428</v>
      </c>
      <c r="D39256" s="2" t="s">
        <v>29</v>
      </c>
      <c r="E39256" s="2">
        <v>4875428</v>
      </c>
      <c r="F39256" s="2">
        <v>41409</v>
      </c>
      <c r="G39256" s="2">
        <v>16730</v>
      </c>
      <c r="H39256" s="2">
        <v>46725955</v>
      </c>
      <c r="I39256" s="2">
        <v>46725955</v>
      </c>
      <c r="J39256" s="2">
        <v>41548</v>
      </c>
      <c r="K39256" s="2">
        <v>16779</v>
      </c>
      <c r="L39256" s="2">
        <v>51231891</v>
      </c>
      <c r="M39256" s="2">
        <v>51231891</v>
      </c>
      <c r="N39256" s="2">
        <v>62592</v>
      </c>
      <c r="O39256" s="2">
        <v>25660</v>
      </c>
      <c r="P39256" s="2">
        <v>92275241</v>
      </c>
      <c r="Q39256" s="2">
        <v>91891491</v>
      </c>
      <c r="R39256" s="2">
        <v>99.67</v>
      </c>
      <c r="S39256" s="2">
        <v>99.71</v>
      </c>
      <c r="T39256" s="2">
        <v>91.2</v>
      </c>
      <c r="U39256" s="2">
        <v>91.2</v>
      </c>
      <c r="V39256" s="2">
        <v>66.16</v>
      </c>
      <c r="W39256" s="2">
        <v>65.2</v>
      </c>
      <c r="X39256" s="2">
        <v>50.64</v>
      </c>
      <c r="Y39256" s="2">
        <v>50.85</v>
      </c>
    </row>
    <row r="39257" spans="1:25" x14ac:dyDescent="0.25">
      <c r="A39257" s="2">
        <v>77904</v>
      </c>
      <c r="B39257" s="2">
        <v>48</v>
      </c>
      <c r="C39257" s="2">
        <v>75428</v>
      </c>
      <c r="D39257" s="2" t="s">
        <v>29</v>
      </c>
      <c r="E39257" s="2">
        <v>4875428</v>
      </c>
      <c r="F39257" s="2">
        <v>21136</v>
      </c>
      <c r="G39257" s="2">
        <v>8916</v>
      </c>
      <c r="H39257" s="2">
        <v>34097800</v>
      </c>
      <c r="I39257" s="2">
        <v>33972131</v>
      </c>
      <c r="J39257" s="2">
        <v>25002</v>
      </c>
      <c r="K39257" s="2">
        <v>10427</v>
      </c>
      <c r="L39257" s="2">
        <v>312754915</v>
      </c>
      <c r="M39257" s="2">
        <v>312480086</v>
      </c>
      <c r="N39257" s="2">
        <v>62592</v>
      </c>
      <c r="O39257" s="2">
        <v>25660</v>
      </c>
      <c r="P39257" s="2">
        <v>92275241</v>
      </c>
      <c r="Q39257" s="2">
        <v>91891491</v>
      </c>
      <c r="R39257" s="2">
        <v>84.54</v>
      </c>
      <c r="S39257" s="2">
        <v>85.51</v>
      </c>
      <c r="T39257" s="2">
        <v>10.9</v>
      </c>
      <c r="U39257" s="2">
        <v>10.87</v>
      </c>
      <c r="V39257" s="2">
        <v>33.770000000000003</v>
      </c>
      <c r="W39257" s="2">
        <v>34.75</v>
      </c>
      <c r="X39257" s="2">
        <v>36.950000000000003</v>
      </c>
      <c r="Y39257" s="2">
        <v>36.97</v>
      </c>
    </row>
    <row r="39258" spans="1:25" x14ac:dyDescent="0.25">
      <c r="A39258" s="2">
        <v>77905</v>
      </c>
      <c r="B39258" s="2">
        <v>48</v>
      </c>
      <c r="C39258" s="2">
        <v>8800</v>
      </c>
      <c r="D39258" s="2" t="s">
        <v>25</v>
      </c>
      <c r="E39258" s="2">
        <v>4808800</v>
      </c>
      <c r="F39258" s="2">
        <v>0</v>
      </c>
      <c r="G39258" s="2">
        <v>0</v>
      </c>
      <c r="H39258" s="2">
        <v>1193658</v>
      </c>
      <c r="I39258" s="2">
        <v>1193658</v>
      </c>
      <c r="J39258" s="2">
        <v>13981</v>
      </c>
      <c r="K39258" s="2">
        <v>5712</v>
      </c>
      <c r="L39258" s="2">
        <v>1108575939</v>
      </c>
      <c r="M39258" s="2">
        <v>1087253825</v>
      </c>
      <c r="N39258" s="2">
        <v>2459</v>
      </c>
      <c r="O39258" s="2">
        <v>974</v>
      </c>
      <c r="P39258" s="2">
        <v>6862675</v>
      </c>
      <c r="Q39258" s="2">
        <v>6862675</v>
      </c>
      <c r="R39258" s="2">
        <v>0</v>
      </c>
      <c r="S39258" s="2">
        <v>0</v>
      </c>
      <c r="T39258" s="2">
        <v>0.11</v>
      </c>
      <c r="U39258" s="2">
        <v>0.11</v>
      </c>
      <c r="V39258" s="2">
        <v>0</v>
      </c>
      <c r="W39258" s="2">
        <v>0</v>
      </c>
      <c r="X39258" s="2">
        <v>17.39</v>
      </c>
      <c r="Y39258" s="2">
        <v>17.39</v>
      </c>
    </row>
    <row r="39259" spans="1:25" x14ac:dyDescent="0.25">
      <c r="A39259" s="2">
        <v>77905</v>
      </c>
      <c r="B39259" s="2">
        <v>48</v>
      </c>
      <c r="C39259" s="2">
        <v>57932</v>
      </c>
      <c r="D39259" s="2" t="s">
        <v>25</v>
      </c>
      <c r="E39259" s="2">
        <v>4857932</v>
      </c>
      <c r="F39259" s="2">
        <v>0</v>
      </c>
      <c r="G39259" s="2">
        <v>0</v>
      </c>
      <c r="H39259" s="2">
        <v>28774</v>
      </c>
      <c r="I39259" s="2">
        <v>28774</v>
      </c>
      <c r="J39259" s="2">
        <v>13981</v>
      </c>
      <c r="K39259" s="2">
        <v>5712</v>
      </c>
      <c r="L39259" s="2">
        <v>1108575939</v>
      </c>
      <c r="M39259" s="2">
        <v>1087253825</v>
      </c>
      <c r="N39259" s="2">
        <v>692</v>
      </c>
      <c r="O39259" s="2">
        <v>261</v>
      </c>
      <c r="P39259" s="2">
        <v>1447584</v>
      </c>
      <c r="Q39259" s="2">
        <v>1447584</v>
      </c>
      <c r="R39259" s="2">
        <v>0</v>
      </c>
      <c r="S39259" s="2">
        <v>0</v>
      </c>
      <c r="T39259" s="2">
        <v>0</v>
      </c>
      <c r="U39259" s="2">
        <v>0</v>
      </c>
      <c r="V39259" s="2">
        <v>0</v>
      </c>
      <c r="W39259" s="2">
        <v>0</v>
      </c>
      <c r="X39259" s="2">
        <v>1.99</v>
      </c>
      <c r="Y39259" s="2">
        <v>1.99</v>
      </c>
    </row>
    <row r="39260" spans="1:25" x14ac:dyDescent="0.25">
      <c r="A39260" s="2">
        <v>77905</v>
      </c>
      <c r="B39260" s="2">
        <v>48</v>
      </c>
      <c r="C39260" s="2">
        <v>60026</v>
      </c>
      <c r="D39260" s="2" t="s">
        <v>25</v>
      </c>
      <c r="E39260" s="2">
        <v>4860026</v>
      </c>
      <c r="F39260" s="2">
        <v>1628</v>
      </c>
      <c r="G39260" s="2">
        <v>590</v>
      </c>
      <c r="H39260" s="2">
        <v>7976769</v>
      </c>
      <c r="I39260" s="2">
        <v>7976769</v>
      </c>
      <c r="J39260" s="2">
        <v>13981</v>
      </c>
      <c r="K39260" s="2">
        <v>5712</v>
      </c>
      <c r="L39260" s="2">
        <v>1108575939</v>
      </c>
      <c r="M39260" s="2">
        <v>1087253825</v>
      </c>
      <c r="N39260" s="2">
        <v>1628</v>
      </c>
      <c r="O39260" s="2">
        <v>590</v>
      </c>
      <c r="P39260" s="2">
        <v>7976769</v>
      </c>
      <c r="Q39260" s="2">
        <v>7976769</v>
      </c>
      <c r="R39260" s="2">
        <v>11.64</v>
      </c>
      <c r="S39260" s="2">
        <v>10.33</v>
      </c>
      <c r="T39260" s="2">
        <v>0.72</v>
      </c>
      <c r="U39260" s="2">
        <v>0.73</v>
      </c>
      <c r="V39260" s="2">
        <v>100</v>
      </c>
      <c r="W39260" s="2">
        <v>100</v>
      </c>
      <c r="X39260" s="2">
        <v>100</v>
      </c>
      <c r="Y39260" s="2">
        <v>100</v>
      </c>
    </row>
    <row r="39261" spans="1:25" x14ac:dyDescent="0.25">
      <c r="A39261" s="2">
        <v>77905</v>
      </c>
      <c r="B39261" s="2">
        <v>48</v>
      </c>
      <c r="C39261" s="2">
        <v>75428</v>
      </c>
      <c r="D39261" s="2" t="s">
        <v>29</v>
      </c>
      <c r="E39261" s="2">
        <v>4875428</v>
      </c>
      <c r="F39261" s="2">
        <v>46</v>
      </c>
      <c r="G39261" s="2">
        <v>13</v>
      </c>
      <c r="H39261" s="2">
        <v>9710988</v>
      </c>
      <c r="I39261" s="2">
        <v>9452907</v>
      </c>
      <c r="J39261" s="2">
        <v>13981</v>
      </c>
      <c r="K39261" s="2">
        <v>5712</v>
      </c>
      <c r="L39261" s="2">
        <v>1108575939</v>
      </c>
      <c r="M39261" s="2">
        <v>1087253825</v>
      </c>
      <c r="N39261" s="2">
        <v>62592</v>
      </c>
      <c r="O39261" s="2">
        <v>25660</v>
      </c>
      <c r="P39261" s="2">
        <v>92275241</v>
      </c>
      <c r="Q39261" s="2">
        <v>91891491</v>
      </c>
      <c r="R39261" s="2">
        <v>0.33</v>
      </c>
      <c r="S39261" s="2">
        <v>0.23</v>
      </c>
      <c r="T39261" s="2">
        <v>0.88</v>
      </c>
      <c r="U39261" s="2">
        <v>0.87</v>
      </c>
      <c r="V39261" s="2">
        <v>7.0000000000000007E-2</v>
      </c>
      <c r="W39261" s="2">
        <v>0.05</v>
      </c>
      <c r="X39261" s="2">
        <v>10.52</v>
      </c>
      <c r="Y39261" s="2">
        <v>10.29</v>
      </c>
    </row>
    <row r="39262" spans="1:25" x14ac:dyDescent="0.25">
      <c r="A39262" s="2">
        <v>77950</v>
      </c>
      <c r="B39262" s="2">
        <v>48</v>
      </c>
      <c r="C39262" s="2">
        <v>5036</v>
      </c>
      <c r="D39262" s="2" t="s">
        <v>29</v>
      </c>
      <c r="E39262" s="2">
        <v>4805036</v>
      </c>
      <c r="F39262" s="2">
        <v>147</v>
      </c>
      <c r="G39262" s="2">
        <v>126</v>
      </c>
      <c r="H39262" s="2">
        <v>941465</v>
      </c>
      <c r="I39262" s="2">
        <v>941465</v>
      </c>
      <c r="J39262" s="2">
        <v>197</v>
      </c>
      <c r="K39262" s="2">
        <v>179</v>
      </c>
      <c r="L39262" s="2">
        <v>228681381</v>
      </c>
      <c r="M39262" s="2">
        <v>221725146</v>
      </c>
      <c r="N39262" s="2">
        <v>147</v>
      </c>
      <c r="O39262" s="2">
        <v>126</v>
      </c>
      <c r="P39262" s="2">
        <v>941465</v>
      </c>
      <c r="Q39262" s="2">
        <v>941465</v>
      </c>
      <c r="R39262" s="2">
        <v>74.62</v>
      </c>
      <c r="S39262" s="2">
        <v>70.39</v>
      </c>
      <c r="T39262" s="2">
        <v>0.41</v>
      </c>
      <c r="U39262" s="2">
        <v>0.42</v>
      </c>
      <c r="V39262" s="2">
        <v>100</v>
      </c>
      <c r="W39262" s="2">
        <v>100</v>
      </c>
      <c r="X39262" s="2">
        <v>100</v>
      </c>
      <c r="Y39262" s="2">
        <v>100</v>
      </c>
    </row>
    <row r="39263" spans="1:25" x14ac:dyDescent="0.25">
      <c r="A39263" s="2">
        <v>77951</v>
      </c>
      <c r="B39263" s="2">
        <v>48</v>
      </c>
      <c r="C39263" s="2">
        <v>8800</v>
      </c>
      <c r="D39263" s="2" t="s">
        <v>25</v>
      </c>
      <c r="E39263" s="2">
        <v>4808800</v>
      </c>
      <c r="F39263" s="2">
        <v>2459</v>
      </c>
      <c r="G39263" s="2">
        <v>974</v>
      </c>
      <c r="H39263" s="2">
        <v>5669017</v>
      </c>
      <c r="I39263" s="2">
        <v>5669017</v>
      </c>
      <c r="J39263" s="2">
        <v>2616</v>
      </c>
      <c r="K39263" s="2">
        <v>1035</v>
      </c>
      <c r="L39263" s="2">
        <v>62086961</v>
      </c>
      <c r="M39263" s="2">
        <v>61215598</v>
      </c>
      <c r="N39263" s="2">
        <v>2459</v>
      </c>
      <c r="O39263" s="2">
        <v>974</v>
      </c>
      <c r="P39263" s="2">
        <v>6862675</v>
      </c>
      <c r="Q39263" s="2">
        <v>6862675</v>
      </c>
      <c r="R39263" s="2">
        <v>94</v>
      </c>
      <c r="S39263" s="2">
        <v>94.11</v>
      </c>
      <c r="T39263" s="2">
        <v>9.1300000000000008</v>
      </c>
      <c r="U39263" s="2">
        <v>9.26</v>
      </c>
      <c r="V39263" s="2">
        <v>100</v>
      </c>
      <c r="W39263" s="2">
        <v>100</v>
      </c>
      <c r="X39263" s="2">
        <v>82.61</v>
      </c>
      <c r="Y39263" s="2">
        <v>82.61</v>
      </c>
    </row>
    <row r="39264" spans="1:25" x14ac:dyDescent="0.25">
      <c r="A39264" s="2">
        <v>77954</v>
      </c>
      <c r="B39264" s="2">
        <v>48</v>
      </c>
      <c r="C39264" s="2">
        <v>18092</v>
      </c>
      <c r="D39264" s="2" t="s">
        <v>29</v>
      </c>
      <c r="E39264" s="2">
        <v>4818092</v>
      </c>
      <c r="F39264" s="2">
        <v>6841</v>
      </c>
      <c r="G39264" s="2">
        <v>2961</v>
      </c>
      <c r="H39264" s="2">
        <v>12832234</v>
      </c>
      <c r="I39264" s="2">
        <v>12786581</v>
      </c>
      <c r="J39264" s="2">
        <v>11506</v>
      </c>
      <c r="K39264" s="2">
        <v>4724</v>
      </c>
      <c r="L39264" s="2">
        <v>960198260</v>
      </c>
      <c r="M39264" s="2">
        <v>958386497</v>
      </c>
      <c r="N39264" s="2">
        <v>6841</v>
      </c>
      <c r="O39264" s="2">
        <v>2961</v>
      </c>
      <c r="P39264" s="2">
        <v>12832234</v>
      </c>
      <c r="Q39264" s="2">
        <v>12786581</v>
      </c>
      <c r="R39264" s="2">
        <v>59.46</v>
      </c>
      <c r="S39264" s="2">
        <v>62.68</v>
      </c>
      <c r="T39264" s="2">
        <v>1.34</v>
      </c>
      <c r="U39264" s="2">
        <v>1.33</v>
      </c>
      <c r="V39264" s="2">
        <v>100</v>
      </c>
      <c r="W39264" s="2">
        <v>100</v>
      </c>
      <c r="X39264" s="2">
        <v>100</v>
      </c>
      <c r="Y39264" s="2">
        <v>100</v>
      </c>
    </row>
    <row r="39265" spans="1:25" x14ac:dyDescent="0.25">
      <c r="A39265" s="2">
        <v>77957</v>
      </c>
      <c r="B39265" s="2">
        <v>48</v>
      </c>
      <c r="C39265" s="2">
        <v>22720</v>
      </c>
      <c r="D39265" s="2" t="s">
        <v>29</v>
      </c>
      <c r="E39265" s="2">
        <v>4822720</v>
      </c>
      <c r="F39265" s="2">
        <v>5499</v>
      </c>
      <c r="G39265" s="2">
        <v>2509</v>
      </c>
      <c r="H39265" s="2">
        <v>10707147</v>
      </c>
      <c r="I39265" s="2">
        <v>10707007</v>
      </c>
      <c r="J39265" s="2">
        <v>8187</v>
      </c>
      <c r="K39265" s="2">
        <v>3753</v>
      </c>
      <c r="L39265" s="2">
        <v>992162428</v>
      </c>
      <c r="M39265" s="2">
        <v>979064980</v>
      </c>
      <c r="N39265" s="2">
        <v>5499</v>
      </c>
      <c r="O39265" s="2">
        <v>2509</v>
      </c>
      <c r="P39265" s="2">
        <v>10707147</v>
      </c>
      <c r="Q39265" s="2">
        <v>10707007</v>
      </c>
      <c r="R39265" s="2">
        <v>67.17</v>
      </c>
      <c r="S39265" s="2">
        <v>66.849999999999994</v>
      </c>
      <c r="T39265" s="2">
        <v>1.08</v>
      </c>
      <c r="U39265" s="2">
        <v>1.0900000000000001</v>
      </c>
      <c r="V39265" s="2">
        <v>100</v>
      </c>
      <c r="W39265" s="2">
        <v>100</v>
      </c>
      <c r="X39265" s="2">
        <v>100</v>
      </c>
      <c r="Y39265" s="2">
        <v>100</v>
      </c>
    </row>
    <row r="39266" spans="1:25" x14ac:dyDescent="0.25">
      <c r="A39266" s="2">
        <v>77957</v>
      </c>
      <c r="B39266" s="2">
        <v>48</v>
      </c>
      <c r="C39266" s="2">
        <v>74984</v>
      </c>
      <c r="D39266" s="2" t="s">
        <v>25</v>
      </c>
      <c r="E39266" s="2">
        <v>4874984</v>
      </c>
      <c r="F39266" s="2">
        <v>90</v>
      </c>
      <c r="G39266" s="2">
        <v>45</v>
      </c>
      <c r="H39266" s="2">
        <v>172697</v>
      </c>
      <c r="I39266" s="2">
        <v>172697</v>
      </c>
      <c r="J39266" s="2">
        <v>8187</v>
      </c>
      <c r="K39266" s="2">
        <v>3753</v>
      </c>
      <c r="L39266" s="2">
        <v>992162428</v>
      </c>
      <c r="M39266" s="2">
        <v>979064980</v>
      </c>
      <c r="N39266" s="2">
        <v>395</v>
      </c>
      <c r="O39266" s="2">
        <v>165</v>
      </c>
      <c r="P39266" s="2">
        <v>4935641</v>
      </c>
      <c r="Q39266" s="2">
        <v>4935641</v>
      </c>
      <c r="R39266" s="2">
        <v>1.1000000000000001</v>
      </c>
      <c r="S39266" s="2">
        <v>1.2</v>
      </c>
      <c r="T39266" s="2">
        <v>0.02</v>
      </c>
      <c r="U39266" s="2">
        <v>0.02</v>
      </c>
      <c r="V39266" s="2">
        <v>22.78</v>
      </c>
      <c r="W39266" s="2">
        <v>27.27</v>
      </c>
      <c r="X39266" s="2">
        <v>3.5</v>
      </c>
      <c r="Y39266" s="2">
        <v>3.5</v>
      </c>
    </row>
    <row r="39267" spans="1:25" x14ac:dyDescent="0.25">
      <c r="A39267" s="2">
        <v>77962</v>
      </c>
      <c r="B39267" s="2">
        <v>48</v>
      </c>
      <c r="C39267" s="2">
        <v>28080</v>
      </c>
      <c r="D39267" s="2" t="s">
        <v>29</v>
      </c>
      <c r="E39267" s="2">
        <v>4828080</v>
      </c>
      <c r="F39267" s="2">
        <v>2003</v>
      </c>
      <c r="G39267" s="2">
        <v>765</v>
      </c>
      <c r="H39267" s="2">
        <v>3026356</v>
      </c>
      <c r="I39267" s="2">
        <v>3016834</v>
      </c>
      <c r="J39267" s="2">
        <v>3286</v>
      </c>
      <c r="K39267" s="2">
        <v>1360</v>
      </c>
      <c r="L39267" s="2">
        <v>455847342</v>
      </c>
      <c r="M39267" s="2">
        <v>426472014</v>
      </c>
      <c r="N39267" s="2">
        <v>2003</v>
      </c>
      <c r="O39267" s="2">
        <v>765</v>
      </c>
      <c r="P39267" s="2">
        <v>3026356</v>
      </c>
      <c r="Q39267" s="2">
        <v>3016834</v>
      </c>
      <c r="R39267" s="2">
        <v>60.96</v>
      </c>
      <c r="S39267" s="2">
        <v>56.25</v>
      </c>
      <c r="T39267" s="2">
        <v>0.66</v>
      </c>
      <c r="U39267" s="2">
        <v>0.71</v>
      </c>
      <c r="V39267" s="2">
        <v>100</v>
      </c>
      <c r="W39267" s="2">
        <v>100</v>
      </c>
      <c r="X39267" s="2">
        <v>100</v>
      </c>
      <c r="Y39267" s="2">
        <v>100</v>
      </c>
    </row>
    <row r="39268" spans="1:25" x14ac:dyDescent="0.25">
      <c r="A39268" s="2">
        <v>77963</v>
      </c>
      <c r="B39268" s="2">
        <v>48</v>
      </c>
      <c r="C39268" s="2">
        <v>30080</v>
      </c>
      <c r="D39268" s="2" t="s">
        <v>29</v>
      </c>
      <c r="E39268" s="2">
        <v>4830080</v>
      </c>
      <c r="F39268" s="2">
        <v>1908</v>
      </c>
      <c r="G39268" s="2">
        <v>858</v>
      </c>
      <c r="H39268" s="2">
        <v>4065405</v>
      </c>
      <c r="I39268" s="2">
        <v>4054145</v>
      </c>
      <c r="J39268" s="2">
        <v>5459</v>
      </c>
      <c r="K39268" s="2">
        <v>2792</v>
      </c>
      <c r="L39268" s="2">
        <v>1685845587</v>
      </c>
      <c r="M39268" s="2">
        <v>1676801129</v>
      </c>
      <c r="N39268" s="2">
        <v>1908</v>
      </c>
      <c r="O39268" s="2">
        <v>858</v>
      </c>
      <c r="P39268" s="2">
        <v>4065405</v>
      </c>
      <c r="Q39268" s="2">
        <v>4054145</v>
      </c>
      <c r="R39268" s="2">
        <v>34.950000000000003</v>
      </c>
      <c r="S39268" s="2">
        <v>30.73</v>
      </c>
      <c r="T39268" s="2">
        <v>0.24</v>
      </c>
      <c r="U39268" s="2">
        <v>0.24</v>
      </c>
      <c r="V39268" s="2">
        <v>100</v>
      </c>
      <c r="W39268" s="2">
        <v>100</v>
      </c>
      <c r="X39268" s="2">
        <v>100</v>
      </c>
      <c r="Y39268" s="2">
        <v>100</v>
      </c>
    </row>
    <row r="39269" spans="1:25" x14ac:dyDescent="0.25">
      <c r="A39269" s="2">
        <v>77964</v>
      </c>
      <c r="B39269" s="2">
        <v>48</v>
      </c>
      <c r="C39269" s="2">
        <v>31868</v>
      </c>
      <c r="D39269" s="2" t="s">
        <v>29</v>
      </c>
      <c r="E39269" s="2">
        <v>4831868</v>
      </c>
      <c r="F39269" s="2">
        <v>2550</v>
      </c>
      <c r="G39269" s="2">
        <v>1248</v>
      </c>
      <c r="H39269" s="2">
        <v>7061612</v>
      </c>
      <c r="I39269" s="2">
        <v>7061612</v>
      </c>
      <c r="J39269" s="2">
        <v>7569</v>
      </c>
      <c r="K39269" s="2">
        <v>4337</v>
      </c>
      <c r="L39269" s="2">
        <v>1501976807</v>
      </c>
      <c r="M39269" s="2">
        <v>1500422297</v>
      </c>
      <c r="N39269" s="2">
        <v>2550</v>
      </c>
      <c r="O39269" s="2">
        <v>1248</v>
      </c>
      <c r="P39269" s="2">
        <v>7061612</v>
      </c>
      <c r="Q39269" s="2">
        <v>7061612</v>
      </c>
      <c r="R39269" s="2">
        <v>33.69</v>
      </c>
      <c r="S39269" s="2">
        <v>28.78</v>
      </c>
      <c r="T39269" s="2">
        <v>0.47</v>
      </c>
      <c r="U39269" s="2">
        <v>0.47</v>
      </c>
      <c r="V39269" s="2">
        <v>100</v>
      </c>
      <c r="W39269" s="2">
        <v>100</v>
      </c>
      <c r="X39269" s="2">
        <v>100</v>
      </c>
      <c r="Y39269" s="2">
        <v>100</v>
      </c>
    </row>
    <row r="39270" spans="1:25" x14ac:dyDescent="0.25">
      <c r="A39270" s="2">
        <v>77968</v>
      </c>
      <c r="B39270" s="2">
        <v>48</v>
      </c>
      <c r="C39270" s="2">
        <v>35996</v>
      </c>
      <c r="D39270" s="2" t="s">
        <v>25</v>
      </c>
      <c r="E39270" s="2">
        <v>4835996</v>
      </c>
      <c r="F39270" s="2">
        <v>2098</v>
      </c>
      <c r="G39270" s="2">
        <v>839</v>
      </c>
      <c r="H39270" s="2">
        <v>154463766</v>
      </c>
      <c r="I39270" s="2">
        <v>154341130</v>
      </c>
      <c r="J39270" s="2">
        <v>2774</v>
      </c>
      <c r="K39270" s="2">
        <v>1110</v>
      </c>
      <c r="L39270" s="2">
        <v>463715982</v>
      </c>
      <c r="M39270" s="2">
        <v>463511411</v>
      </c>
      <c r="N39270" s="2">
        <v>2098</v>
      </c>
      <c r="O39270" s="2">
        <v>839</v>
      </c>
      <c r="P39270" s="2">
        <v>154463766</v>
      </c>
      <c r="Q39270" s="2">
        <v>154341130</v>
      </c>
      <c r="R39270" s="2">
        <v>75.63</v>
      </c>
      <c r="S39270" s="2">
        <v>75.59</v>
      </c>
      <c r="T39270" s="2">
        <v>33.31</v>
      </c>
      <c r="U39270" s="2">
        <v>33.299999999999997</v>
      </c>
      <c r="V39270" s="2">
        <v>100</v>
      </c>
      <c r="W39270" s="2">
        <v>100</v>
      </c>
      <c r="X39270" s="2">
        <v>100</v>
      </c>
      <c r="Y39270" s="2">
        <v>100</v>
      </c>
    </row>
    <row r="39271" spans="1:25" x14ac:dyDescent="0.25">
      <c r="A39271" s="2">
        <v>77968</v>
      </c>
      <c r="B39271" s="2">
        <v>48</v>
      </c>
      <c r="C39271" s="2">
        <v>75428</v>
      </c>
      <c r="D39271" s="2" t="s">
        <v>29</v>
      </c>
      <c r="E39271" s="2">
        <v>4875428</v>
      </c>
      <c r="F39271" s="2">
        <v>1</v>
      </c>
      <c r="G39271" s="2">
        <v>1</v>
      </c>
      <c r="H39271" s="2">
        <v>1740498</v>
      </c>
      <c r="I39271" s="2">
        <v>1740498</v>
      </c>
      <c r="J39271" s="2">
        <v>2774</v>
      </c>
      <c r="K39271" s="2">
        <v>1110</v>
      </c>
      <c r="L39271" s="2">
        <v>463715982</v>
      </c>
      <c r="M39271" s="2">
        <v>463511411</v>
      </c>
      <c r="N39271" s="2">
        <v>62592</v>
      </c>
      <c r="O39271" s="2">
        <v>25660</v>
      </c>
      <c r="P39271" s="2">
        <v>92275241</v>
      </c>
      <c r="Q39271" s="2">
        <v>91891491</v>
      </c>
      <c r="R39271" s="2">
        <v>0.04</v>
      </c>
      <c r="S39271" s="2">
        <v>0.09</v>
      </c>
      <c r="T39271" s="2">
        <v>0.38</v>
      </c>
      <c r="U39271" s="2">
        <v>0.38</v>
      </c>
      <c r="V39271" s="2">
        <v>0</v>
      </c>
      <c r="W39271" s="2">
        <v>0</v>
      </c>
      <c r="X39271" s="2">
        <v>1.89</v>
      </c>
      <c r="Y39271" s="2">
        <v>1.89</v>
      </c>
    </row>
    <row r="39272" spans="1:25" x14ac:dyDescent="0.25">
      <c r="A39272" s="2">
        <v>77970</v>
      </c>
      <c r="B39272" s="2">
        <v>48</v>
      </c>
      <c r="C39272" s="2">
        <v>41848</v>
      </c>
      <c r="D39272" s="2" t="s">
        <v>29</v>
      </c>
      <c r="E39272" s="2">
        <v>4841848</v>
      </c>
      <c r="F39272" s="2">
        <v>213</v>
      </c>
      <c r="G39272" s="2">
        <v>88</v>
      </c>
      <c r="H39272" s="2">
        <v>2102814</v>
      </c>
      <c r="I39272" s="2">
        <v>2102814</v>
      </c>
      <c r="J39272" s="2">
        <v>295</v>
      </c>
      <c r="K39272" s="2">
        <v>147</v>
      </c>
      <c r="L39272" s="2">
        <v>116957525</v>
      </c>
      <c r="M39272" s="2">
        <v>116429977</v>
      </c>
      <c r="N39272" s="2">
        <v>213</v>
      </c>
      <c r="O39272" s="2">
        <v>88</v>
      </c>
      <c r="P39272" s="2">
        <v>2102814</v>
      </c>
      <c r="Q39272" s="2">
        <v>2102814</v>
      </c>
      <c r="R39272" s="2">
        <v>72.2</v>
      </c>
      <c r="S39272" s="2">
        <v>59.86</v>
      </c>
      <c r="T39272" s="2">
        <v>1.8</v>
      </c>
      <c r="U39272" s="2">
        <v>1.81</v>
      </c>
      <c r="V39272" s="2">
        <v>100</v>
      </c>
      <c r="W39272" s="2">
        <v>100</v>
      </c>
      <c r="X39272" s="2">
        <v>100</v>
      </c>
      <c r="Y39272" s="2">
        <v>100</v>
      </c>
    </row>
    <row r="39273" spans="1:25" x14ac:dyDescent="0.25">
      <c r="A39273" s="2">
        <v>77971</v>
      </c>
      <c r="B39273" s="2">
        <v>48</v>
      </c>
      <c r="C39273" s="2">
        <v>43432</v>
      </c>
      <c r="D39273" s="2" t="s">
        <v>25</v>
      </c>
      <c r="E39273" s="2">
        <v>4843432</v>
      </c>
      <c r="F39273" s="2">
        <v>555</v>
      </c>
      <c r="G39273" s="2">
        <v>229</v>
      </c>
      <c r="H39273" s="2">
        <v>6682335</v>
      </c>
      <c r="I39273" s="2">
        <v>6682335</v>
      </c>
      <c r="J39273" s="2">
        <v>911</v>
      </c>
      <c r="K39273" s="2">
        <v>361</v>
      </c>
      <c r="L39273" s="2">
        <v>161014075</v>
      </c>
      <c r="M39273" s="2">
        <v>157227689</v>
      </c>
      <c r="N39273" s="2">
        <v>555</v>
      </c>
      <c r="O39273" s="2">
        <v>229</v>
      </c>
      <c r="P39273" s="2">
        <v>6682335</v>
      </c>
      <c r="Q39273" s="2">
        <v>6682335</v>
      </c>
      <c r="R39273" s="2">
        <v>60.92</v>
      </c>
      <c r="S39273" s="2">
        <v>63.43</v>
      </c>
      <c r="T39273" s="2">
        <v>4.1500000000000004</v>
      </c>
      <c r="U39273" s="2">
        <v>4.25</v>
      </c>
      <c r="V39273" s="2">
        <v>100</v>
      </c>
      <c r="W39273" s="2">
        <v>100</v>
      </c>
      <c r="X39273" s="2">
        <v>100</v>
      </c>
      <c r="Y39273" s="2">
        <v>100</v>
      </c>
    </row>
    <row r="39274" spans="1:25" x14ac:dyDescent="0.25">
      <c r="A39274" s="2">
        <v>77975</v>
      </c>
      <c r="B39274" s="2">
        <v>48</v>
      </c>
      <c r="C39274" s="2">
        <v>49560</v>
      </c>
      <c r="D39274" s="2" t="s">
        <v>29</v>
      </c>
      <c r="E39274" s="2">
        <v>4849560</v>
      </c>
      <c r="F39274" s="2">
        <v>886</v>
      </c>
      <c r="G39274" s="2">
        <v>474</v>
      </c>
      <c r="H39274" s="2">
        <v>2163188</v>
      </c>
      <c r="I39274" s="2">
        <v>2163188</v>
      </c>
      <c r="J39274" s="2">
        <v>1860</v>
      </c>
      <c r="K39274" s="2">
        <v>1089</v>
      </c>
      <c r="L39274" s="2">
        <v>205856562</v>
      </c>
      <c r="M39274" s="2">
        <v>205703237</v>
      </c>
      <c r="N39274" s="2">
        <v>886</v>
      </c>
      <c r="O39274" s="2">
        <v>474</v>
      </c>
      <c r="P39274" s="2">
        <v>2163188</v>
      </c>
      <c r="Q39274" s="2">
        <v>2163188</v>
      </c>
      <c r="R39274" s="2">
        <v>47.63</v>
      </c>
      <c r="S39274" s="2">
        <v>43.53</v>
      </c>
      <c r="T39274" s="2">
        <v>1.05</v>
      </c>
      <c r="U39274" s="2">
        <v>1.05</v>
      </c>
      <c r="V39274" s="2">
        <v>100</v>
      </c>
      <c r="W39274" s="2">
        <v>100</v>
      </c>
      <c r="X39274" s="2">
        <v>100</v>
      </c>
      <c r="Y39274" s="2">
        <v>100</v>
      </c>
    </row>
    <row r="39275" spans="1:25" x14ac:dyDescent="0.25">
      <c r="A39275" s="2">
        <v>77977</v>
      </c>
      <c r="B39275" s="2">
        <v>48</v>
      </c>
      <c r="C39275" s="2">
        <v>57932</v>
      </c>
      <c r="D39275" s="2" t="s">
        <v>25</v>
      </c>
      <c r="E39275" s="2">
        <v>4857932</v>
      </c>
      <c r="F39275" s="2">
        <v>692</v>
      </c>
      <c r="G39275" s="2">
        <v>261</v>
      </c>
      <c r="H39275" s="2">
        <v>1418810</v>
      </c>
      <c r="I39275" s="2">
        <v>1418810</v>
      </c>
      <c r="J39275" s="2">
        <v>718</v>
      </c>
      <c r="K39275" s="2">
        <v>280</v>
      </c>
      <c r="L39275" s="2">
        <v>22332006</v>
      </c>
      <c r="M39275" s="2">
        <v>22332006</v>
      </c>
      <c r="N39275" s="2">
        <v>692</v>
      </c>
      <c r="O39275" s="2">
        <v>261</v>
      </c>
      <c r="P39275" s="2">
        <v>1447584</v>
      </c>
      <c r="Q39275" s="2">
        <v>1447584</v>
      </c>
      <c r="R39275" s="2">
        <v>96.38</v>
      </c>
      <c r="S39275" s="2">
        <v>93.21</v>
      </c>
      <c r="T39275" s="2">
        <v>6.35</v>
      </c>
      <c r="U39275" s="2">
        <v>6.35</v>
      </c>
      <c r="V39275" s="2">
        <v>100</v>
      </c>
      <c r="W39275" s="2">
        <v>100</v>
      </c>
      <c r="X39275" s="2">
        <v>98.01</v>
      </c>
      <c r="Y39275" s="2">
        <v>98.01</v>
      </c>
    </row>
    <row r="39276" spans="1:25" x14ac:dyDescent="0.25">
      <c r="A39276" s="2">
        <v>77978</v>
      </c>
      <c r="B39276" s="2">
        <v>48</v>
      </c>
      <c r="C39276" s="2">
        <v>58568</v>
      </c>
      <c r="D39276" s="2" t="s">
        <v>29</v>
      </c>
      <c r="E39276" s="2">
        <v>4858568</v>
      </c>
      <c r="F39276" s="2">
        <v>737</v>
      </c>
      <c r="G39276" s="2">
        <v>378</v>
      </c>
      <c r="H39276" s="2">
        <v>3410434</v>
      </c>
      <c r="I39276" s="2">
        <v>3405586</v>
      </c>
      <c r="J39276" s="2">
        <v>743</v>
      </c>
      <c r="K39276" s="2">
        <v>382</v>
      </c>
      <c r="L39276" s="2">
        <v>108905249</v>
      </c>
      <c r="M39276" s="2">
        <v>26992579</v>
      </c>
      <c r="N39276" s="2">
        <v>737</v>
      </c>
      <c r="O39276" s="2">
        <v>378</v>
      </c>
      <c r="P39276" s="2">
        <v>3410434</v>
      </c>
      <c r="Q39276" s="2">
        <v>3405586</v>
      </c>
      <c r="R39276" s="2">
        <v>99.19</v>
      </c>
      <c r="S39276" s="2">
        <v>98.95</v>
      </c>
      <c r="T39276" s="2">
        <v>3.13</v>
      </c>
      <c r="U39276" s="2">
        <v>12.62</v>
      </c>
      <c r="V39276" s="2">
        <v>100</v>
      </c>
      <c r="W39276" s="2">
        <v>100</v>
      </c>
      <c r="X39276" s="2">
        <v>100</v>
      </c>
      <c r="Y39276" s="2">
        <v>100</v>
      </c>
    </row>
    <row r="39277" spans="1:25" x14ac:dyDescent="0.25">
      <c r="A39277" s="2">
        <v>77979</v>
      </c>
      <c r="B39277" s="2">
        <v>48</v>
      </c>
      <c r="C39277" s="2">
        <v>58916</v>
      </c>
      <c r="D39277" s="2" t="s">
        <v>29</v>
      </c>
      <c r="E39277" s="2">
        <v>4858916</v>
      </c>
      <c r="F39277" s="2">
        <v>12248</v>
      </c>
      <c r="G39277" s="2">
        <v>4860</v>
      </c>
      <c r="H39277" s="2">
        <v>36535086</v>
      </c>
      <c r="I39277" s="2">
        <v>26289757</v>
      </c>
      <c r="J39277" s="2">
        <v>17144</v>
      </c>
      <c r="K39277" s="2">
        <v>7643</v>
      </c>
      <c r="L39277" s="2">
        <v>1224957642</v>
      </c>
      <c r="M39277" s="2">
        <v>883115038</v>
      </c>
      <c r="N39277" s="2">
        <v>12248</v>
      </c>
      <c r="O39277" s="2">
        <v>4860</v>
      </c>
      <c r="P39277" s="2">
        <v>36535086</v>
      </c>
      <c r="Q39277" s="2">
        <v>26289757</v>
      </c>
      <c r="R39277" s="2">
        <v>71.44</v>
      </c>
      <c r="S39277" s="2">
        <v>63.59</v>
      </c>
      <c r="T39277" s="2">
        <v>2.98</v>
      </c>
      <c r="U39277" s="2">
        <v>2.98</v>
      </c>
      <c r="V39277" s="2">
        <v>100</v>
      </c>
      <c r="W39277" s="2">
        <v>100</v>
      </c>
      <c r="X39277" s="2">
        <v>100</v>
      </c>
      <c r="Y39277" s="2">
        <v>100</v>
      </c>
    </row>
    <row r="39278" spans="1:25" x14ac:dyDescent="0.25">
      <c r="A39278" s="2">
        <v>77982</v>
      </c>
      <c r="B39278" s="2">
        <v>48</v>
      </c>
      <c r="C39278" s="2">
        <v>58952</v>
      </c>
      <c r="D39278" s="2" t="s">
        <v>25</v>
      </c>
      <c r="E39278" s="2">
        <v>4858952</v>
      </c>
      <c r="F39278" s="2">
        <v>1253</v>
      </c>
      <c r="G39278" s="2">
        <v>1723</v>
      </c>
      <c r="H39278" s="2">
        <v>16267539</v>
      </c>
      <c r="I39278" s="2">
        <v>10333252</v>
      </c>
      <c r="J39278" s="2">
        <v>1253</v>
      </c>
      <c r="K39278" s="2">
        <v>1723</v>
      </c>
      <c r="L39278" s="2">
        <v>40298750</v>
      </c>
      <c r="M39278" s="2">
        <v>33189469</v>
      </c>
      <c r="N39278" s="2">
        <v>1253</v>
      </c>
      <c r="O39278" s="2">
        <v>1723</v>
      </c>
      <c r="P39278" s="2">
        <v>16363782</v>
      </c>
      <c r="Q39278" s="2">
        <v>10333252</v>
      </c>
      <c r="R39278" s="2">
        <v>100</v>
      </c>
      <c r="S39278" s="2">
        <v>100</v>
      </c>
      <c r="T39278" s="2">
        <v>40.369999999999997</v>
      </c>
      <c r="U39278" s="2">
        <v>31.13</v>
      </c>
      <c r="V39278" s="2">
        <v>100</v>
      </c>
      <c r="W39278" s="2">
        <v>100</v>
      </c>
      <c r="X39278" s="2">
        <v>99.41</v>
      </c>
      <c r="Y39278" s="2">
        <v>100</v>
      </c>
    </row>
    <row r="39279" spans="1:25" x14ac:dyDescent="0.25">
      <c r="A39279" s="2">
        <v>77983</v>
      </c>
      <c r="B39279" s="2">
        <v>48</v>
      </c>
      <c r="C39279" s="2">
        <v>66416</v>
      </c>
      <c r="D39279" s="2" t="s">
        <v>29</v>
      </c>
      <c r="E39279" s="2">
        <v>4866416</v>
      </c>
      <c r="F39279" s="2">
        <v>1364</v>
      </c>
      <c r="G39279" s="2">
        <v>817</v>
      </c>
      <c r="H39279" s="2">
        <v>3205147</v>
      </c>
      <c r="I39279" s="2">
        <v>3141664</v>
      </c>
      <c r="J39279" s="2">
        <v>2209</v>
      </c>
      <c r="K39279" s="2">
        <v>1370</v>
      </c>
      <c r="L39279" s="2">
        <v>355918449</v>
      </c>
      <c r="M39279" s="2">
        <v>292292297</v>
      </c>
      <c r="N39279" s="2">
        <v>1364</v>
      </c>
      <c r="O39279" s="2">
        <v>817</v>
      </c>
      <c r="P39279" s="2">
        <v>3205147</v>
      </c>
      <c r="Q39279" s="2">
        <v>3141664</v>
      </c>
      <c r="R39279" s="2">
        <v>61.75</v>
      </c>
      <c r="S39279" s="2">
        <v>59.64</v>
      </c>
      <c r="T39279" s="2">
        <v>0.9</v>
      </c>
      <c r="U39279" s="2">
        <v>1.07</v>
      </c>
      <c r="V39279" s="2">
        <v>100</v>
      </c>
      <c r="W39279" s="2">
        <v>100</v>
      </c>
      <c r="X39279" s="2">
        <v>100</v>
      </c>
      <c r="Y39279" s="2">
        <v>100</v>
      </c>
    </row>
    <row r="39280" spans="1:25" x14ac:dyDescent="0.25">
      <c r="A39280" s="2">
        <v>77984</v>
      </c>
      <c r="B39280" s="2">
        <v>48</v>
      </c>
      <c r="C39280" s="2">
        <v>67640</v>
      </c>
      <c r="D39280" s="2" t="s">
        <v>29</v>
      </c>
      <c r="E39280" s="2">
        <v>4867640</v>
      </c>
      <c r="F39280" s="2">
        <v>2069</v>
      </c>
      <c r="G39280" s="2">
        <v>1025</v>
      </c>
      <c r="H39280" s="2">
        <v>6268138</v>
      </c>
      <c r="I39280" s="2">
        <v>6249583</v>
      </c>
      <c r="J39280" s="2">
        <v>4295</v>
      </c>
      <c r="K39280" s="2">
        <v>2269</v>
      </c>
      <c r="L39280" s="2">
        <v>404307098</v>
      </c>
      <c r="M39280" s="2">
        <v>403871993</v>
      </c>
      <c r="N39280" s="2">
        <v>2069</v>
      </c>
      <c r="O39280" s="2">
        <v>1025</v>
      </c>
      <c r="P39280" s="2">
        <v>6268138</v>
      </c>
      <c r="Q39280" s="2">
        <v>6249583</v>
      </c>
      <c r="R39280" s="2">
        <v>48.17</v>
      </c>
      <c r="S39280" s="2">
        <v>45.17</v>
      </c>
      <c r="T39280" s="2">
        <v>1.55</v>
      </c>
      <c r="U39280" s="2">
        <v>1.55</v>
      </c>
      <c r="V39280" s="2">
        <v>100</v>
      </c>
      <c r="W39280" s="2">
        <v>100</v>
      </c>
      <c r="X39280" s="2">
        <v>100</v>
      </c>
      <c r="Y39280" s="2">
        <v>100</v>
      </c>
    </row>
    <row r="39281" spans="1:25" x14ac:dyDescent="0.25">
      <c r="A39281" s="2">
        <v>77990</v>
      </c>
      <c r="B39281" s="2">
        <v>48</v>
      </c>
      <c r="C39281" s="2">
        <v>73148</v>
      </c>
      <c r="D39281" s="2" t="s">
        <v>25</v>
      </c>
      <c r="E39281" s="2">
        <v>4873148</v>
      </c>
      <c r="F39281" s="2">
        <v>479</v>
      </c>
      <c r="G39281" s="2">
        <v>242</v>
      </c>
      <c r="H39281" s="2">
        <v>2894052</v>
      </c>
      <c r="I39281" s="2">
        <v>2894052</v>
      </c>
      <c r="J39281" s="2">
        <v>699</v>
      </c>
      <c r="K39281" s="2">
        <v>480</v>
      </c>
      <c r="L39281" s="2">
        <v>370445781</v>
      </c>
      <c r="M39281" s="2">
        <v>283299954</v>
      </c>
      <c r="N39281" s="2">
        <v>479</v>
      </c>
      <c r="O39281" s="2">
        <v>242</v>
      </c>
      <c r="P39281" s="2">
        <v>2894052</v>
      </c>
      <c r="Q39281" s="2">
        <v>2894052</v>
      </c>
      <c r="R39281" s="2">
        <v>68.53</v>
      </c>
      <c r="S39281" s="2">
        <v>50.42</v>
      </c>
      <c r="T39281" s="2">
        <v>0.78</v>
      </c>
      <c r="U39281" s="2">
        <v>1.02</v>
      </c>
      <c r="V39281" s="2">
        <v>100</v>
      </c>
      <c r="W39281" s="2">
        <v>100</v>
      </c>
      <c r="X39281" s="2">
        <v>100</v>
      </c>
      <c r="Y39281" s="2">
        <v>100</v>
      </c>
    </row>
    <row r="39282" spans="1:25" x14ac:dyDescent="0.25">
      <c r="A39282" s="2">
        <v>77991</v>
      </c>
      <c r="B39282" s="2">
        <v>48</v>
      </c>
      <c r="C39282" s="2">
        <v>74984</v>
      </c>
      <c r="D39282" s="2" t="s">
        <v>25</v>
      </c>
      <c r="E39282" s="2">
        <v>4874984</v>
      </c>
      <c r="F39282" s="2">
        <v>305</v>
      </c>
      <c r="G39282" s="2">
        <v>120</v>
      </c>
      <c r="H39282" s="2">
        <v>4762944</v>
      </c>
      <c r="I39282" s="2">
        <v>4762944</v>
      </c>
      <c r="J39282" s="2">
        <v>357</v>
      </c>
      <c r="K39282" s="2">
        <v>142</v>
      </c>
      <c r="L39282" s="2">
        <v>59218068</v>
      </c>
      <c r="M39282" s="2">
        <v>55955600</v>
      </c>
      <c r="N39282" s="2">
        <v>395</v>
      </c>
      <c r="O39282" s="2">
        <v>165</v>
      </c>
      <c r="P39282" s="2">
        <v>4935641</v>
      </c>
      <c r="Q39282" s="2">
        <v>4935641</v>
      </c>
      <c r="R39282" s="2">
        <v>85.43</v>
      </c>
      <c r="S39282" s="2">
        <v>84.51</v>
      </c>
      <c r="T39282" s="2">
        <v>8.0399999999999991</v>
      </c>
      <c r="U39282" s="2">
        <v>8.51</v>
      </c>
      <c r="V39282" s="2">
        <v>77.22</v>
      </c>
      <c r="W39282" s="2">
        <v>72.73</v>
      </c>
      <c r="X39282" s="2">
        <v>96.5</v>
      </c>
      <c r="Y39282" s="2">
        <v>96.5</v>
      </c>
    </row>
    <row r="39283" spans="1:25" x14ac:dyDescent="0.25">
      <c r="A39283" s="2">
        <v>77995</v>
      </c>
      <c r="B39283" s="2">
        <v>48</v>
      </c>
      <c r="C39283" s="2">
        <v>80560</v>
      </c>
      <c r="D39283" s="2" t="s">
        <v>29</v>
      </c>
      <c r="E39283" s="2">
        <v>4880560</v>
      </c>
      <c r="F39283" s="2">
        <v>5815</v>
      </c>
      <c r="G39283" s="2">
        <v>2494</v>
      </c>
      <c r="H39283" s="2">
        <v>11882708</v>
      </c>
      <c r="I39283" s="2">
        <v>11859391</v>
      </c>
      <c r="J39283" s="2">
        <v>9567</v>
      </c>
      <c r="K39283" s="2">
        <v>4379</v>
      </c>
      <c r="L39283" s="2">
        <v>925608795</v>
      </c>
      <c r="M39283" s="2">
        <v>924227003</v>
      </c>
      <c r="N39283" s="2">
        <v>5815</v>
      </c>
      <c r="O39283" s="2">
        <v>2494</v>
      </c>
      <c r="P39283" s="2">
        <v>11882708</v>
      </c>
      <c r="Q39283" s="2">
        <v>11859391</v>
      </c>
      <c r="R39283" s="2">
        <v>60.78</v>
      </c>
      <c r="S39283" s="2">
        <v>56.95</v>
      </c>
      <c r="T39283" s="2">
        <v>1.28</v>
      </c>
      <c r="U39283" s="2">
        <v>1.28</v>
      </c>
      <c r="V39283" s="2">
        <v>100</v>
      </c>
      <c r="W39283" s="2">
        <v>100</v>
      </c>
      <c r="X39283" s="2">
        <v>100</v>
      </c>
      <c r="Y39283" s="2">
        <v>100</v>
      </c>
    </row>
    <row r="39284" spans="1:25" x14ac:dyDescent="0.25">
      <c r="A39284" s="2">
        <v>78002</v>
      </c>
      <c r="B39284" s="2">
        <v>48</v>
      </c>
      <c r="C39284" s="2">
        <v>45576</v>
      </c>
      <c r="D39284" s="2" t="s">
        <v>25</v>
      </c>
      <c r="E39284" s="2">
        <v>4845576</v>
      </c>
      <c r="F39284" s="2">
        <v>559</v>
      </c>
      <c r="G39284" s="2">
        <v>226</v>
      </c>
      <c r="H39284" s="2">
        <v>4036646</v>
      </c>
      <c r="I39284" s="2">
        <v>4026015</v>
      </c>
      <c r="J39284" s="2">
        <v>8255</v>
      </c>
      <c r="K39284" s="2">
        <v>2813</v>
      </c>
      <c r="L39284" s="2">
        <v>108811974</v>
      </c>
      <c r="M39284" s="2">
        <v>107547413</v>
      </c>
      <c r="N39284" s="2">
        <v>559</v>
      </c>
      <c r="O39284" s="2">
        <v>226</v>
      </c>
      <c r="P39284" s="2">
        <v>4036646</v>
      </c>
      <c r="Q39284" s="2">
        <v>4026015</v>
      </c>
      <c r="R39284" s="2">
        <v>6.77</v>
      </c>
      <c r="S39284" s="2">
        <v>8.0299999999999994</v>
      </c>
      <c r="T39284" s="2">
        <v>3.71</v>
      </c>
      <c r="U39284" s="2">
        <v>3.74</v>
      </c>
      <c r="V39284" s="2">
        <v>100</v>
      </c>
      <c r="W39284" s="2">
        <v>100</v>
      </c>
      <c r="X39284" s="2">
        <v>100</v>
      </c>
      <c r="Y39284" s="2">
        <v>100</v>
      </c>
    </row>
    <row r="39285" spans="1:25" x14ac:dyDescent="0.25">
      <c r="A39285" s="2">
        <v>78003</v>
      </c>
      <c r="B39285" s="2">
        <v>48</v>
      </c>
      <c r="C39285" s="2">
        <v>5528</v>
      </c>
      <c r="D39285" s="2" t="s">
        <v>29</v>
      </c>
      <c r="E39285" s="2">
        <v>4805528</v>
      </c>
      <c r="F39285" s="2">
        <v>857</v>
      </c>
      <c r="G39285" s="2">
        <v>437</v>
      </c>
      <c r="H39285" s="2">
        <v>3095202</v>
      </c>
      <c r="I39285" s="2">
        <v>3078147</v>
      </c>
      <c r="J39285" s="2">
        <v>8689</v>
      </c>
      <c r="K39285" s="2">
        <v>4653</v>
      </c>
      <c r="L39285" s="2">
        <v>590412348</v>
      </c>
      <c r="M39285" s="2">
        <v>584665360</v>
      </c>
      <c r="N39285" s="2">
        <v>857</v>
      </c>
      <c r="O39285" s="2">
        <v>437</v>
      </c>
      <c r="P39285" s="2">
        <v>3095202</v>
      </c>
      <c r="Q39285" s="2">
        <v>3078147</v>
      </c>
      <c r="R39285" s="2">
        <v>9.86</v>
      </c>
      <c r="S39285" s="2">
        <v>9.39</v>
      </c>
      <c r="T39285" s="2">
        <v>0.52</v>
      </c>
      <c r="U39285" s="2">
        <v>0.53</v>
      </c>
      <c r="V39285" s="2">
        <v>100</v>
      </c>
      <c r="W39285" s="2">
        <v>100</v>
      </c>
      <c r="X39285" s="2">
        <v>100</v>
      </c>
      <c r="Y39285" s="2">
        <v>100</v>
      </c>
    </row>
    <row r="39286" spans="1:25" x14ac:dyDescent="0.25">
      <c r="A39286" s="2">
        <v>78003</v>
      </c>
      <c r="B39286" s="2">
        <v>48</v>
      </c>
      <c r="C39286" s="2">
        <v>40674</v>
      </c>
      <c r="D39286" s="2" t="s">
        <v>26</v>
      </c>
      <c r="E39286" s="2">
        <v>4840674</v>
      </c>
      <c r="F39286" s="2">
        <v>1209</v>
      </c>
      <c r="G39286" s="2">
        <v>803</v>
      </c>
      <c r="H39286" s="2">
        <v>8016030</v>
      </c>
      <c r="I39286" s="2">
        <v>7553231</v>
      </c>
      <c r="J39286" s="2">
        <v>8689</v>
      </c>
      <c r="K39286" s="2">
        <v>4653</v>
      </c>
      <c r="L39286" s="2">
        <v>590412348</v>
      </c>
      <c r="M39286" s="2">
        <v>584665360</v>
      </c>
      <c r="N39286" s="2">
        <v>1235</v>
      </c>
      <c r="O39286" s="2">
        <v>834</v>
      </c>
      <c r="P39286" s="2">
        <v>8777280</v>
      </c>
      <c r="Q39286" s="2">
        <v>8008001</v>
      </c>
      <c r="R39286" s="2">
        <v>13.91</v>
      </c>
      <c r="S39286" s="2">
        <v>17.260000000000002</v>
      </c>
      <c r="T39286" s="2">
        <v>1.36</v>
      </c>
      <c r="U39286" s="2">
        <v>1.29</v>
      </c>
      <c r="V39286" s="2">
        <v>97.89</v>
      </c>
      <c r="W39286" s="2">
        <v>96.28</v>
      </c>
      <c r="X39286" s="2">
        <v>91.33</v>
      </c>
      <c r="Y39286" s="2">
        <v>94.32</v>
      </c>
    </row>
    <row r="39287" spans="1:25" x14ac:dyDescent="0.25">
      <c r="A39287" s="2">
        <v>78005</v>
      </c>
      <c r="B39287" s="2">
        <v>48</v>
      </c>
      <c r="C39287" s="2">
        <v>8164</v>
      </c>
      <c r="D39287" s="2" t="s">
        <v>25</v>
      </c>
      <c r="E39287" s="2">
        <v>4808164</v>
      </c>
      <c r="F39287" s="2">
        <v>450</v>
      </c>
      <c r="G39287" s="2">
        <v>229</v>
      </c>
      <c r="H39287" s="2">
        <v>61402500</v>
      </c>
      <c r="I39287" s="2">
        <v>61364950</v>
      </c>
      <c r="J39287" s="2">
        <v>817</v>
      </c>
      <c r="K39287" s="2">
        <v>433</v>
      </c>
      <c r="L39287" s="2">
        <v>461824404</v>
      </c>
      <c r="M39287" s="2">
        <v>461452727</v>
      </c>
      <c r="N39287" s="2">
        <v>450</v>
      </c>
      <c r="O39287" s="2">
        <v>229</v>
      </c>
      <c r="P39287" s="2">
        <v>61959158</v>
      </c>
      <c r="Q39287" s="2">
        <v>61921608</v>
      </c>
      <c r="R39287" s="2">
        <v>55.08</v>
      </c>
      <c r="S39287" s="2">
        <v>52.89</v>
      </c>
      <c r="T39287" s="2">
        <v>13.3</v>
      </c>
      <c r="U39287" s="2">
        <v>13.3</v>
      </c>
      <c r="V39287" s="2">
        <v>100</v>
      </c>
      <c r="W39287" s="2">
        <v>100</v>
      </c>
      <c r="X39287" s="2">
        <v>99.1</v>
      </c>
      <c r="Y39287" s="2">
        <v>99.1</v>
      </c>
    </row>
    <row r="39288" spans="1:25" x14ac:dyDescent="0.25">
      <c r="A39288" s="2">
        <v>78006</v>
      </c>
      <c r="B39288" s="2">
        <v>48</v>
      </c>
      <c r="C39288" s="2">
        <v>9160</v>
      </c>
      <c r="D39288" s="2" t="s">
        <v>29</v>
      </c>
      <c r="E39288" s="2">
        <v>4809160</v>
      </c>
      <c r="F39288" s="2">
        <v>10466</v>
      </c>
      <c r="G39288" s="2">
        <v>4495</v>
      </c>
      <c r="H39288" s="2">
        <v>25433660</v>
      </c>
      <c r="I39288" s="2">
        <v>24648114</v>
      </c>
      <c r="J39288" s="2">
        <v>27558</v>
      </c>
      <c r="K39288" s="2">
        <v>11424</v>
      </c>
      <c r="L39288" s="2">
        <v>809098097</v>
      </c>
      <c r="M39288" s="2">
        <v>807617612</v>
      </c>
      <c r="N39288" s="2">
        <v>10471</v>
      </c>
      <c r="O39288" s="2">
        <v>4498</v>
      </c>
      <c r="P39288" s="2">
        <v>25709828</v>
      </c>
      <c r="Q39288" s="2">
        <v>24924282</v>
      </c>
      <c r="R39288" s="2">
        <v>37.979999999999997</v>
      </c>
      <c r="S39288" s="2">
        <v>39.35</v>
      </c>
      <c r="T39288" s="2">
        <v>3.14</v>
      </c>
      <c r="U39288" s="2">
        <v>3.05</v>
      </c>
      <c r="V39288" s="2">
        <v>99.95</v>
      </c>
      <c r="W39288" s="2">
        <v>99.93</v>
      </c>
      <c r="X39288" s="2">
        <v>98.93</v>
      </c>
      <c r="Y39288" s="2">
        <v>98.89</v>
      </c>
    </row>
    <row r="39289" spans="1:25" x14ac:dyDescent="0.25">
      <c r="A39289" s="2">
        <v>78006</v>
      </c>
      <c r="B39289" s="2">
        <v>48</v>
      </c>
      <c r="C39289" s="2">
        <v>66089</v>
      </c>
      <c r="D39289" s="2" t="s">
        <v>25</v>
      </c>
      <c r="E39289" s="2">
        <v>4866089</v>
      </c>
      <c r="F39289" s="2">
        <v>2588</v>
      </c>
      <c r="G39289" s="2">
        <v>949</v>
      </c>
      <c r="H39289" s="2">
        <v>12838040</v>
      </c>
      <c r="I39289" s="2">
        <v>12798245</v>
      </c>
      <c r="J39289" s="2">
        <v>27558</v>
      </c>
      <c r="K39289" s="2">
        <v>11424</v>
      </c>
      <c r="L39289" s="2">
        <v>809098097</v>
      </c>
      <c r="M39289" s="2">
        <v>807617612</v>
      </c>
      <c r="N39289" s="2">
        <v>4957</v>
      </c>
      <c r="O39289" s="2">
        <v>1845</v>
      </c>
      <c r="P39289" s="2">
        <v>20379232</v>
      </c>
      <c r="Q39289" s="2">
        <v>20330106</v>
      </c>
      <c r="R39289" s="2">
        <v>9.39</v>
      </c>
      <c r="S39289" s="2">
        <v>8.31</v>
      </c>
      <c r="T39289" s="2">
        <v>1.59</v>
      </c>
      <c r="U39289" s="2">
        <v>1.58</v>
      </c>
      <c r="V39289" s="2">
        <v>52.21</v>
      </c>
      <c r="W39289" s="2">
        <v>51.44</v>
      </c>
      <c r="X39289" s="2">
        <v>63</v>
      </c>
      <c r="Y39289" s="2">
        <v>62.95</v>
      </c>
    </row>
    <row r="39290" spans="1:25" x14ac:dyDescent="0.25">
      <c r="A39290" s="2">
        <v>78009</v>
      </c>
      <c r="B39290" s="2">
        <v>48</v>
      </c>
      <c r="C39290" s="2">
        <v>13312</v>
      </c>
      <c r="D39290" s="2" t="s">
        <v>29</v>
      </c>
      <c r="E39290" s="2">
        <v>4813312</v>
      </c>
      <c r="F39290" s="2">
        <v>2680</v>
      </c>
      <c r="G39290" s="2">
        <v>1123</v>
      </c>
      <c r="H39290" s="2">
        <v>7056655</v>
      </c>
      <c r="I39290" s="2">
        <v>6968168</v>
      </c>
      <c r="J39290" s="2">
        <v>7255</v>
      </c>
      <c r="K39290" s="2">
        <v>2860</v>
      </c>
      <c r="L39290" s="2">
        <v>186108917</v>
      </c>
      <c r="M39290" s="2">
        <v>185171103</v>
      </c>
      <c r="N39290" s="2">
        <v>2680</v>
      </c>
      <c r="O39290" s="2">
        <v>1123</v>
      </c>
      <c r="P39290" s="2">
        <v>7056655</v>
      </c>
      <c r="Q39290" s="2">
        <v>6968168</v>
      </c>
      <c r="R39290" s="2">
        <v>36.94</v>
      </c>
      <c r="S39290" s="2">
        <v>39.270000000000003</v>
      </c>
      <c r="T39290" s="2">
        <v>3.79</v>
      </c>
      <c r="U39290" s="2">
        <v>3.76</v>
      </c>
      <c r="V39290" s="2">
        <v>100</v>
      </c>
      <c r="W39290" s="2">
        <v>100</v>
      </c>
      <c r="X39290" s="2">
        <v>100</v>
      </c>
      <c r="Y39290" s="2">
        <v>100</v>
      </c>
    </row>
    <row r="39291" spans="1:25" x14ac:dyDescent="0.25">
      <c r="A39291" s="2">
        <v>78011</v>
      </c>
      <c r="B39291" s="2">
        <v>48</v>
      </c>
      <c r="C39291" s="2">
        <v>14404</v>
      </c>
      <c r="D39291" s="2" t="s">
        <v>29</v>
      </c>
      <c r="E39291" s="2">
        <v>4814404</v>
      </c>
      <c r="F39291" s="2">
        <v>1715</v>
      </c>
      <c r="G39291" s="2">
        <v>644</v>
      </c>
      <c r="H39291" s="2">
        <v>5169654</v>
      </c>
      <c r="I39291" s="2">
        <v>5169654</v>
      </c>
      <c r="J39291" s="2">
        <v>2082</v>
      </c>
      <c r="K39291" s="2">
        <v>899</v>
      </c>
      <c r="L39291" s="2">
        <v>494290020</v>
      </c>
      <c r="M39291" s="2">
        <v>493710052</v>
      </c>
      <c r="N39291" s="2">
        <v>1715</v>
      </c>
      <c r="O39291" s="2">
        <v>644</v>
      </c>
      <c r="P39291" s="2">
        <v>5169654</v>
      </c>
      <c r="Q39291" s="2">
        <v>5169654</v>
      </c>
      <c r="R39291" s="2">
        <v>82.37</v>
      </c>
      <c r="S39291" s="2">
        <v>71.64</v>
      </c>
      <c r="T39291" s="2">
        <v>1.05</v>
      </c>
      <c r="U39291" s="2">
        <v>1.05</v>
      </c>
      <c r="V39291" s="2">
        <v>100</v>
      </c>
      <c r="W39291" s="2">
        <v>100</v>
      </c>
      <c r="X39291" s="2">
        <v>100</v>
      </c>
      <c r="Y39291" s="2">
        <v>100</v>
      </c>
    </row>
    <row r="39292" spans="1:25" x14ac:dyDescent="0.25">
      <c r="A39292" s="2">
        <v>78012</v>
      </c>
      <c r="B39292" s="2">
        <v>48</v>
      </c>
      <c r="C39292" s="2">
        <v>14860</v>
      </c>
      <c r="D39292" s="2" t="s">
        <v>29</v>
      </c>
      <c r="E39292" s="2">
        <v>4814860</v>
      </c>
      <c r="F39292" s="2">
        <v>390</v>
      </c>
      <c r="G39292" s="2">
        <v>168</v>
      </c>
      <c r="H39292" s="2">
        <v>4531408</v>
      </c>
      <c r="I39292" s="2">
        <v>4531408</v>
      </c>
      <c r="J39292" s="2">
        <v>436</v>
      </c>
      <c r="K39292" s="2">
        <v>202</v>
      </c>
      <c r="L39292" s="2">
        <v>86470604</v>
      </c>
      <c r="M39292" s="2">
        <v>86248092</v>
      </c>
      <c r="N39292" s="2">
        <v>390</v>
      </c>
      <c r="O39292" s="2">
        <v>168</v>
      </c>
      <c r="P39292" s="2">
        <v>4565545</v>
      </c>
      <c r="Q39292" s="2">
        <v>4565545</v>
      </c>
      <c r="R39292" s="2">
        <v>89.45</v>
      </c>
      <c r="S39292" s="2">
        <v>83.17</v>
      </c>
      <c r="T39292" s="2">
        <v>5.24</v>
      </c>
      <c r="U39292" s="2">
        <v>5.25</v>
      </c>
      <c r="V39292" s="2">
        <v>100</v>
      </c>
      <c r="W39292" s="2">
        <v>100</v>
      </c>
      <c r="X39292" s="2">
        <v>99.25</v>
      </c>
      <c r="Y39292" s="2">
        <v>99.25</v>
      </c>
    </row>
    <row r="39293" spans="1:25" x14ac:dyDescent="0.25">
      <c r="A39293" s="2">
        <v>78013</v>
      </c>
      <c r="B39293" s="2">
        <v>48</v>
      </c>
      <c r="C39293" s="2">
        <v>16228</v>
      </c>
      <c r="D39293" s="2" t="s">
        <v>25</v>
      </c>
      <c r="E39293" s="2">
        <v>4816228</v>
      </c>
      <c r="F39293" s="2">
        <v>2363</v>
      </c>
      <c r="G39293" s="2">
        <v>929</v>
      </c>
      <c r="H39293" s="2">
        <v>8381832</v>
      </c>
      <c r="I39293" s="2">
        <v>8359094</v>
      </c>
      <c r="J39293" s="2">
        <v>5930</v>
      </c>
      <c r="K39293" s="2">
        <v>2592</v>
      </c>
      <c r="L39293" s="2">
        <v>597177701</v>
      </c>
      <c r="M39293" s="2">
        <v>596362278</v>
      </c>
      <c r="N39293" s="2">
        <v>2363</v>
      </c>
      <c r="O39293" s="2">
        <v>929</v>
      </c>
      <c r="P39293" s="2">
        <v>8381832</v>
      </c>
      <c r="Q39293" s="2">
        <v>8359094</v>
      </c>
      <c r="R39293" s="2">
        <v>39.85</v>
      </c>
      <c r="S39293" s="2">
        <v>35.840000000000003</v>
      </c>
      <c r="T39293" s="2">
        <v>1.4</v>
      </c>
      <c r="U39293" s="2">
        <v>1.4</v>
      </c>
      <c r="V39293" s="2">
        <v>100</v>
      </c>
      <c r="W39293" s="2">
        <v>100</v>
      </c>
      <c r="X39293" s="2">
        <v>100</v>
      </c>
      <c r="Y39293" s="2">
        <v>100</v>
      </c>
    </row>
    <row r="39294" spans="1:25" x14ac:dyDescent="0.25">
      <c r="A39294" s="2">
        <v>78014</v>
      </c>
      <c r="B39294" s="2">
        <v>48</v>
      </c>
      <c r="C39294" s="2">
        <v>17216</v>
      </c>
      <c r="D39294" s="2" t="s">
        <v>29</v>
      </c>
      <c r="E39294" s="2">
        <v>4817216</v>
      </c>
      <c r="F39294" s="2">
        <v>3603</v>
      </c>
      <c r="G39294" s="2">
        <v>1621</v>
      </c>
      <c r="H39294" s="2">
        <v>5203961</v>
      </c>
      <c r="I39294" s="2">
        <v>5199282</v>
      </c>
      <c r="J39294" s="2">
        <v>4987</v>
      </c>
      <c r="K39294" s="2">
        <v>2243</v>
      </c>
      <c r="L39294" s="2">
        <v>2730884306</v>
      </c>
      <c r="M39294" s="2">
        <v>2715068465</v>
      </c>
      <c r="N39294" s="2">
        <v>3603</v>
      </c>
      <c r="O39294" s="2">
        <v>1621</v>
      </c>
      <c r="P39294" s="2">
        <v>5203961</v>
      </c>
      <c r="Q39294" s="2">
        <v>5199282</v>
      </c>
      <c r="R39294" s="2">
        <v>72.25</v>
      </c>
      <c r="S39294" s="2">
        <v>72.27</v>
      </c>
      <c r="T39294" s="2">
        <v>0.19</v>
      </c>
      <c r="U39294" s="2">
        <v>0.19</v>
      </c>
      <c r="V39294" s="2">
        <v>100</v>
      </c>
      <c r="W39294" s="2">
        <v>100</v>
      </c>
      <c r="X39294" s="2">
        <v>100</v>
      </c>
      <c r="Y39294" s="2">
        <v>100</v>
      </c>
    </row>
    <row r="39295" spans="1:25" x14ac:dyDescent="0.25">
      <c r="A39295" s="2">
        <v>78015</v>
      </c>
      <c r="B39295" s="2">
        <v>48</v>
      </c>
      <c r="C39295" s="2">
        <v>9160</v>
      </c>
      <c r="D39295" s="2" t="s">
        <v>29</v>
      </c>
      <c r="E39295" s="2">
        <v>4809160</v>
      </c>
      <c r="F39295" s="2">
        <v>5</v>
      </c>
      <c r="G39295" s="2">
        <v>3</v>
      </c>
      <c r="H39295" s="2">
        <v>276168</v>
      </c>
      <c r="I39295" s="2">
        <v>276168</v>
      </c>
      <c r="J39295" s="2">
        <v>9602</v>
      </c>
      <c r="K39295" s="2">
        <v>3622</v>
      </c>
      <c r="L39295" s="2">
        <v>54232609</v>
      </c>
      <c r="M39295" s="2">
        <v>54172872</v>
      </c>
      <c r="N39295" s="2">
        <v>10471</v>
      </c>
      <c r="O39295" s="2">
        <v>4498</v>
      </c>
      <c r="P39295" s="2">
        <v>25709828</v>
      </c>
      <c r="Q39295" s="2">
        <v>24924282</v>
      </c>
      <c r="R39295" s="2">
        <v>0.05</v>
      </c>
      <c r="S39295" s="2">
        <v>0.08</v>
      </c>
      <c r="T39295" s="2">
        <v>0.51</v>
      </c>
      <c r="U39295" s="2">
        <v>0.51</v>
      </c>
      <c r="V39295" s="2">
        <v>0.05</v>
      </c>
      <c r="W39295" s="2">
        <v>7.0000000000000007E-2</v>
      </c>
      <c r="X39295" s="2">
        <v>1.07</v>
      </c>
      <c r="Y39295" s="2">
        <v>1.1100000000000001</v>
      </c>
    </row>
    <row r="39296" spans="1:25" x14ac:dyDescent="0.25">
      <c r="A39296" s="2">
        <v>78015</v>
      </c>
      <c r="B39296" s="2">
        <v>48</v>
      </c>
      <c r="C39296" s="2">
        <v>25168</v>
      </c>
      <c r="D39296" s="2" t="s">
        <v>29</v>
      </c>
      <c r="E39296" s="2">
        <v>4825168</v>
      </c>
      <c r="F39296" s="2">
        <v>5683</v>
      </c>
      <c r="G39296" s="2">
        <v>2253</v>
      </c>
      <c r="H39296" s="2">
        <v>17594937</v>
      </c>
      <c r="I39296" s="2">
        <v>17553132</v>
      </c>
      <c r="J39296" s="2">
        <v>9602</v>
      </c>
      <c r="K39296" s="2">
        <v>3622</v>
      </c>
      <c r="L39296" s="2">
        <v>54232609</v>
      </c>
      <c r="M39296" s="2">
        <v>54172872</v>
      </c>
      <c r="N39296" s="2">
        <v>5986</v>
      </c>
      <c r="O39296" s="2">
        <v>2373</v>
      </c>
      <c r="P39296" s="2">
        <v>22051213</v>
      </c>
      <c r="Q39296" s="2">
        <v>21994826</v>
      </c>
      <c r="R39296" s="2">
        <v>59.19</v>
      </c>
      <c r="S39296" s="2">
        <v>62.2</v>
      </c>
      <c r="T39296" s="2">
        <v>32.44</v>
      </c>
      <c r="U39296" s="2">
        <v>32.4</v>
      </c>
      <c r="V39296" s="2">
        <v>94.94</v>
      </c>
      <c r="W39296" s="2">
        <v>94.94</v>
      </c>
      <c r="X39296" s="2">
        <v>79.790000000000006</v>
      </c>
      <c r="Y39296" s="2">
        <v>79.81</v>
      </c>
    </row>
    <row r="39297" spans="1:25" x14ac:dyDescent="0.25">
      <c r="A39297" s="2">
        <v>78016</v>
      </c>
      <c r="B39297" s="2">
        <v>48</v>
      </c>
      <c r="C39297" s="2">
        <v>20152</v>
      </c>
      <c r="D39297" s="2" t="s">
        <v>29</v>
      </c>
      <c r="E39297" s="2">
        <v>4820152</v>
      </c>
      <c r="F39297" s="2">
        <v>4350</v>
      </c>
      <c r="G39297" s="2">
        <v>1676</v>
      </c>
      <c r="H39297" s="2">
        <v>8363005</v>
      </c>
      <c r="I39297" s="2">
        <v>8336313</v>
      </c>
      <c r="J39297" s="2">
        <v>9630</v>
      </c>
      <c r="K39297" s="2">
        <v>3816</v>
      </c>
      <c r="L39297" s="2">
        <v>413027466</v>
      </c>
      <c r="M39297" s="2">
        <v>411200034</v>
      </c>
      <c r="N39297" s="2">
        <v>4350</v>
      </c>
      <c r="O39297" s="2">
        <v>1676</v>
      </c>
      <c r="P39297" s="2">
        <v>8363005</v>
      </c>
      <c r="Q39297" s="2">
        <v>8336313</v>
      </c>
      <c r="R39297" s="2">
        <v>45.17</v>
      </c>
      <c r="S39297" s="2">
        <v>43.92</v>
      </c>
      <c r="T39297" s="2">
        <v>2.02</v>
      </c>
      <c r="U39297" s="2">
        <v>2.0299999999999998</v>
      </c>
      <c r="V39297" s="2">
        <v>100</v>
      </c>
      <c r="W39297" s="2">
        <v>100</v>
      </c>
      <c r="X39297" s="2">
        <v>100</v>
      </c>
      <c r="Y39297" s="2">
        <v>100</v>
      </c>
    </row>
    <row r="39298" spans="1:25" x14ac:dyDescent="0.25">
      <c r="A39298" s="2">
        <v>78017</v>
      </c>
      <c r="B39298" s="2">
        <v>48</v>
      </c>
      <c r="C39298" s="2">
        <v>20428</v>
      </c>
      <c r="D39298" s="2" t="s">
        <v>29</v>
      </c>
      <c r="E39298" s="2">
        <v>4820428</v>
      </c>
      <c r="F39298" s="2">
        <v>3894</v>
      </c>
      <c r="G39298" s="2">
        <v>1101</v>
      </c>
      <c r="H39298" s="2">
        <v>6103350</v>
      </c>
      <c r="I39298" s="2">
        <v>6103350</v>
      </c>
      <c r="J39298" s="2">
        <v>4787</v>
      </c>
      <c r="K39298" s="2">
        <v>1569</v>
      </c>
      <c r="L39298" s="2">
        <v>965395646</v>
      </c>
      <c r="M39298" s="2">
        <v>964676600</v>
      </c>
      <c r="N39298" s="2">
        <v>3894</v>
      </c>
      <c r="O39298" s="2">
        <v>1101</v>
      </c>
      <c r="P39298" s="2">
        <v>6103350</v>
      </c>
      <c r="Q39298" s="2">
        <v>6103350</v>
      </c>
      <c r="R39298" s="2">
        <v>81.349999999999994</v>
      </c>
      <c r="S39298" s="2">
        <v>70.17</v>
      </c>
      <c r="T39298" s="2">
        <v>0.63</v>
      </c>
      <c r="U39298" s="2">
        <v>0.63</v>
      </c>
      <c r="V39298" s="2">
        <v>100</v>
      </c>
      <c r="W39298" s="2">
        <v>100</v>
      </c>
      <c r="X39298" s="2">
        <v>100</v>
      </c>
      <c r="Y39298" s="2">
        <v>100</v>
      </c>
    </row>
    <row r="39299" spans="1:25" x14ac:dyDescent="0.25">
      <c r="A39299" s="2">
        <v>78017</v>
      </c>
      <c r="B39299" s="2">
        <v>48</v>
      </c>
      <c r="C39299" s="2">
        <v>34130</v>
      </c>
      <c r="D39299" s="2" t="s">
        <v>25</v>
      </c>
      <c r="E39299" s="2">
        <v>4834130</v>
      </c>
      <c r="F39299" s="2">
        <v>287</v>
      </c>
      <c r="G39299" s="2">
        <v>105</v>
      </c>
      <c r="H39299" s="2">
        <v>3250064</v>
      </c>
      <c r="I39299" s="2">
        <v>3250064</v>
      </c>
      <c r="J39299" s="2">
        <v>4787</v>
      </c>
      <c r="K39299" s="2">
        <v>1569</v>
      </c>
      <c r="L39299" s="2">
        <v>965395646</v>
      </c>
      <c r="M39299" s="2">
        <v>964676600</v>
      </c>
      <c r="N39299" s="2">
        <v>287</v>
      </c>
      <c r="O39299" s="2">
        <v>105</v>
      </c>
      <c r="P39299" s="2">
        <v>3250064</v>
      </c>
      <c r="Q39299" s="2">
        <v>3250064</v>
      </c>
      <c r="R39299" s="2">
        <v>6</v>
      </c>
      <c r="S39299" s="2">
        <v>6.69</v>
      </c>
      <c r="T39299" s="2">
        <v>0.34</v>
      </c>
      <c r="U39299" s="2">
        <v>0.34</v>
      </c>
      <c r="V39299" s="2">
        <v>100</v>
      </c>
      <c r="W39299" s="2">
        <v>100</v>
      </c>
      <c r="X39299" s="2">
        <v>100</v>
      </c>
      <c r="Y39299" s="2">
        <v>100</v>
      </c>
    </row>
    <row r="39300" spans="1:25" x14ac:dyDescent="0.25">
      <c r="A39300" s="2">
        <v>78019</v>
      </c>
      <c r="B39300" s="2">
        <v>48</v>
      </c>
      <c r="C39300" s="2">
        <v>24240</v>
      </c>
      <c r="D39300" s="2" t="s">
        <v>29</v>
      </c>
      <c r="E39300" s="2">
        <v>4824240</v>
      </c>
      <c r="F39300" s="2">
        <v>559</v>
      </c>
      <c r="G39300" s="2">
        <v>264</v>
      </c>
      <c r="H39300" s="2">
        <v>1046115</v>
      </c>
      <c r="I39300" s="2">
        <v>1045491</v>
      </c>
      <c r="J39300" s="2">
        <v>1855</v>
      </c>
      <c r="K39300" s="2">
        <v>466</v>
      </c>
      <c r="L39300" s="2">
        <v>2509395659</v>
      </c>
      <c r="M39300" s="2">
        <v>2504549286</v>
      </c>
      <c r="N39300" s="2">
        <v>559</v>
      </c>
      <c r="O39300" s="2">
        <v>264</v>
      </c>
      <c r="P39300" s="2">
        <v>1046115</v>
      </c>
      <c r="Q39300" s="2">
        <v>1045491</v>
      </c>
      <c r="R39300" s="2">
        <v>30.13</v>
      </c>
      <c r="S39300" s="2">
        <v>56.65</v>
      </c>
      <c r="T39300" s="2">
        <v>0.04</v>
      </c>
      <c r="U39300" s="2">
        <v>0.04</v>
      </c>
      <c r="V39300" s="2">
        <v>100</v>
      </c>
      <c r="W39300" s="2">
        <v>100</v>
      </c>
      <c r="X39300" s="2">
        <v>100</v>
      </c>
      <c r="Y39300" s="2">
        <v>100</v>
      </c>
    </row>
    <row r="39301" spans="1:25" x14ac:dyDescent="0.25">
      <c r="A39301" s="2">
        <v>78021</v>
      </c>
      <c r="B39301" s="2">
        <v>48</v>
      </c>
      <c r="C39301" s="2">
        <v>27144</v>
      </c>
      <c r="D39301" s="2" t="s">
        <v>25</v>
      </c>
      <c r="E39301" s="2">
        <v>4827144</v>
      </c>
      <c r="F39301" s="2">
        <v>55</v>
      </c>
      <c r="G39301" s="2">
        <v>41</v>
      </c>
      <c r="H39301" s="2">
        <v>5635723</v>
      </c>
      <c r="I39301" s="2">
        <v>5623134</v>
      </c>
      <c r="J39301" s="2">
        <v>126</v>
      </c>
      <c r="K39301" s="2">
        <v>122</v>
      </c>
      <c r="L39301" s="2">
        <v>743364068</v>
      </c>
      <c r="M39301" s="2">
        <v>740452971</v>
      </c>
      <c r="N39301" s="2">
        <v>55</v>
      </c>
      <c r="O39301" s="2">
        <v>41</v>
      </c>
      <c r="P39301" s="2">
        <v>5635723</v>
      </c>
      <c r="Q39301" s="2">
        <v>5623134</v>
      </c>
      <c r="R39301" s="2">
        <v>43.65</v>
      </c>
      <c r="S39301" s="2">
        <v>33.61</v>
      </c>
      <c r="T39301" s="2">
        <v>0.76</v>
      </c>
      <c r="U39301" s="2">
        <v>0.76</v>
      </c>
      <c r="V39301" s="2">
        <v>100</v>
      </c>
      <c r="W39301" s="2">
        <v>100</v>
      </c>
      <c r="X39301" s="2">
        <v>100</v>
      </c>
      <c r="Y39301" s="2">
        <v>100</v>
      </c>
    </row>
    <row r="39302" spans="1:25" x14ac:dyDescent="0.25">
      <c r="A39302" s="2">
        <v>78022</v>
      </c>
      <c r="B39302" s="2">
        <v>48</v>
      </c>
      <c r="C39302" s="2">
        <v>29348</v>
      </c>
      <c r="D39302" s="2" t="s">
        <v>29</v>
      </c>
      <c r="E39302" s="2">
        <v>4829348</v>
      </c>
      <c r="F39302" s="2">
        <v>2445</v>
      </c>
      <c r="G39302" s="2">
        <v>972</v>
      </c>
      <c r="H39302" s="2">
        <v>5019550</v>
      </c>
      <c r="I39302" s="2">
        <v>5019550</v>
      </c>
      <c r="J39302" s="2">
        <v>4627</v>
      </c>
      <c r="K39302" s="2">
        <v>2254</v>
      </c>
      <c r="L39302" s="2">
        <v>1142232523</v>
      </c>
      <c r="M39302" s="2">
        <v>1137484789</v>
      </c>
      <c r="N39302" s="2">
        <v>2445</v>
      </c>
      <c r="O39302" s="2">
        <v>972</v>
      </c>
      <c r="P39302" s="2">
        <v>5019550</v>
      </c>
      <c r="Q39302" s="2">
        <v>5019550</v>
      </c>
      <c r="R39302" s="2">
        <v>52.84</v>
      </c>
      <c r="S39302" s="2">
        <v>43.12</v>
      </c>
      <c r="T39302" s="2">
        <v>0.44</v>
      </c>
      <c r="U39302" s="2">
        <v>0.44</v>
      </c>
      <c r="V39302" s="2">
        <v>100</v>
      </c>
      <c r="W39302" s="2">
        <v>100</v>
      </c>
      <c r="X39302" s="2">
        <v>100</v>
      </c>
      <c r="Y39302" s="2">
        <v>100</v>
      </c>
    </row>
    <row r="39303" spans="1:25" x14ac:dyDescent="0.25">
      <c r="A39303" s="2">
        <v>78023</v>
      </c>
      <c r="B39303" s="2">
        <v>48</v>
      </c>
      <c r="C39303" s="2">
        <v>31100</v>
      </c>
      <c r="D39303" s="2" t="s">
        <v>29</v>
      </c>
      <c r="E39303" s="2">
        <v>4831100</v>
      </c>
      <c r="F39303" s="2">
        <v>483</v>
      </c>
      <c r="G39303" s="2">
        <v>235</v>
      </c>
      <c r="H39303" s="2">
        <v>1858906</v>
      </c>
      <c r="I39303" s="2">
        <v>1856000</v>
      </c>
      <c r="J39303" s="2">
        <v>24334</v>
      </c>
      <c r="K39303" s="2">
        <v>8359</v>
      </c>
      <c r="L39303" s="2">
        <v>193482828</v>
      </c>
      <c r="M39303" s="2">
        <v>192996897</v>
      </c>
      <c r="N39303" s="2">
        <v>483</v>
      </c>
      <c r="O39303" s="2">
        <v>235</v>
      </c>
      <c r="P39303" s="2">
        <v>1858906</v>
      </c>
      <c r="Q39303" s="2">
        <v>1856000</v>
      </c>
      <c r="R39303" s="2">
        <v>1.98</v>
      </c>
      <c r="S39303" s="2">
        <v>2.81</v>
      </c>
      <c r="T39303" s="2">
        <v>0.96</v>
      </c>
      <c r="U39303" s="2">
        <v>0.96</v>
      </c>
      <c r="V39303" s="2">
        <v>100</v>
      </c>
      <c r="W39303" s="2">
        <v>100</v>
      </c>
      <c r="X39303" s="2">
        <v>100</v>
      </c>
      <c r="Y39303" s="2">
        <v>100</v>
      </c>
    </row>
    <row r="39304" spans="1:25" x14ac:dyDescent="0.25">
      <c r="A39304" s="2">
        <v>78023</v>
      </c>
      <c r="B39304" s="2">
        <v>48</v>
      </c>
      <c r="C39304" s="2">
        <v>33146</v>
      </c>
      <c r="D39304" s="2" t="s">
        <v>29</v>
      </c>
      <c r="E39304" s="2">
        <v>4833146</v>
      </c>
      <c r="F39304" s="2">
        <v>7341</v>
      </c>
      <c r="G39304" s="2">
        <v>2513</v>
      </c>
      <c r="H39304" s="2">
        <v>16997897</v>
      </c>
      <c r="I39304" s="2">
        <v>16986904</v>
      </c>
      <c r="J39304" s="2">
        <v>24334</v>
      </c>
      <c r="K39304" s="2">
        <v>8359</v>
      </c>
      <c r="L39304" s="2">
        <v>193482828</v>
      </c>
      <c r="M39304" s="2">
        <v>192996897</v>
      </c>
      <c r="N39304" s="2">
        <v>7341</v>
      </c>
      <c r="O39304" s="2">
        <v>2513</v>
      </c>
      <c r="P39304" s="2">
        <v>17030056</v>
      </c>
      <c r="Q39304" s="2">
        <v>17019063</v>
      </c>
      <c r="R39304" s="2">
        <v>30.17</v>
      </c>
      <c r="S39304" s="2">
        <v>30.06</v>
      </c>
      <c r="T39304" s="2">
        <v>8.7899999999999991</v>
      </c>
      <c r="U39304" s="2">
        <v>8.8000000000000007</v>
      </c>
      <c r="V39304" s="2">
        <v>100</v>
      </c>
      <c r="W39304" s="2">
        <v>100</v>
      </c>
      <c r="X39304" s="2">
        <v>99.81</v>
      </c>
      <c r="Y39304" s="2">
        <v>99.81</v>
      </c>
    </row>
    <row r="39305" spans="1:25" x14ac:dyDescent="0.25">
      <c r="A39305" s="2">
        <v>78023</v>
      </c>
      <c r="B39305" s="2">
        <v>48</v>
      </c>
      <c r="C39305" s="2">
        <v>65000</v>
      </c>
      <c r="D39305" s="2" t="s">
        <v>29</v>
      </c>
      <c r="E39305" s="2">
        <v>4865000</v>
      </c>
      <c r="F39305" s="2">
        <v>10461</v>
      </c>
      <c r="G39305" s="2">
        <v>3388</v>
      </c>
      <c r="H39305" s="2">
        <v>39270733</v>
      </c>
      <c r="I39305" s="2">
        <v>39238735</v>
      </c>
      <c r="J39305" s="2">
        <v>24334</v>
      </c>
      <c r="K39305" s="2">
        <v>8359</v>
      </c>
      <c r="L39305" s="2">
        <v>193482828</v>
      </c>
      <c r="M39305" s="2">
        <v>192996897</v>
      </c>
      <c r="N39305" s="2">
        <v>1327407</v>
      </c>
      <c r="O39305" s="2">
        <v>524246</v>
      </c>
      <c r="P39305" s="2">
        <v>1208780268</v>
      </c>
      <c r="Q39305" s="2">
        <v>1193811736</v>
      </c>
      <c r="R39305" s="2">
        <v>42.99</v>
      </c>
      <c r="S39305" s="2">
        <v>40.53</v>
      </c>
      <c r="T39305" s="2">
        <v>20.3</v>
      </c>
      <c r="U39305" s="2">
        <v>20.329999999999998</v>
      </c>
      <c r="V39305" s="2">
        <v>0.79</v>
      </c>
      <c r="W39305" s="2">
        <v>0.65</v>
      </c>
      <c r="X39305" s="2">
        <v>3.25</v>
      </c>
      <c r="Y39305" s="2">
        <v>3.29</v>
      </c>
    </row>
    <row r="39306" spans="1:25" x14ac:dyDescent="0.25">
      <c r="A39306" s="2">
        <v>78025</v>
      </c>
      <c r="B39306" s="2">
        <v>48</v>
      </c>
      <c r="C39306" s="2">
        <v>36032</v>
      </c>
      <c r="D39306" s="2" t="s">
        <v>29</v>
      </c>
      <c r="E39306" s="2">
        <v>4836032</v>
      </c>
      <c r="F39306" s="2">
        <v>1804</v>
      </c>
      <c r="G39306" s="2">
        <v>776</v>
      </c>
      <c r="H39306" s="2">
        <v>3650156</v>
      </c>
      <c r="I39306" s="2">
        <v>3595403</v>
      </c>
      <c r="J39306" s="2">
        <v>4956</v>
      </c>
      <c r="K39306" s="2">
        <v>2417</v>
      </c>
      <c r="L39306" s="2">
        <v>114871555</v>
      </c>
      <c r="M39306" s="2">
        <v>113754775</v>
      </c>
      <c r="N39306" s="2">
        <v>1804</v>
      </c>
      <c r="O39306" s="2">
        <v>776</v>
      </c>
      <c r="P39306" s="2">
        <v>3653345</v>
      </c>
      <c r="Q39306" s="2">
        <v>3598592</v>
      </c>
      <c r="R39306" s="2">
        <v>36.4</v>
      </c>
      <c r="S39306" s="2">
        <v>32.11</v>
      </c>
      <c r="T39306" s="2">
        <v>3.18</v>
      </c>
      <c r="U39306" s="2">
        <v>3.16</v>
      </c>
      <c r="V39306" s="2">
        <v>100</v>
      </c>
      <c r="W39306" s="2">
        <v>100</v>
      </c>
      <c r="X39306" s="2">
        <v>99.91</v>
      </c>
      <c r="Y39306" s="2">
        <v>99.91</v>
      </c>
    </row>
    <row r="39307" spans="1:25" x14ac:dyDescent="0.25">
      <c r="A39307" s="2">
        <v>78026</v>
      </c>
      <c r="B39307" s="2">
        <v>48</v>
      </c>
      <c r="C39307" s="2">
        <v>14860</v>
      </c>
      <c r="D39307" s="2" t="s">
        <v>29</v>
      </c>
      <c r="E39307" s="2">
        <v>4814860</v>
      </c>
      <c r="F39307" s="2">
        <v>0</v>
      </c>
      <c r="G39307" s="2">
        <v>0</v>
      </c>
      <c r="H39307" s="2">
        <v>28352</v>
      </c>
      <c r="I39307" s="2">
        <v>28352</v>
      </c>
      <c r="J39307" s="2">
        <v>5861</v>
      </c>
      <c r="K39307" s="2">
        <v>2435</v>
      </c>
      <c r="L39307" s="2">
        <v>562877898</v>
      </c>
      <c r="M39307" s="2">
        <v>561727793</v>
      </c>
      <c r="N39307" s="2">
        <v>390</v>
      </c>
      <c r="O39307" s="2">
        <v>168</v>
      </c>
      <c r="P39307" s="2">
        <v>4565545</v>
      </c>
      <c r="Q39307" s="2">
        <v>4565545</v>
      </c>
      <c r="R39307" s="2">
        <v>0</v>
      </c>
      <c r="S39307" s="2">
        <v>0</v>
      </c>
      <c r="T39307" s="2">
        <v>0.01</v>
      </c>
      <c r="U39307" s="2">
        <v>0.01</v>
      </c>
      <c r="V39307" s="2">
        <v>0</v>
      </c>
      <c r="W39307" s="2">
        <v>0</v>
      </c>
      <c r="X39307" s="2">
        <v>0.62</v>
      </c>
      <c r="Y39307" s="2">
        <v>0.62</v>
      </c>
    </row>
    <row r="39308" spans="1:25" x14ac:dyDescent="0.25">
      <c r="A39308" s="2">
        <v>78026</v>
      </c>
      <c r="B39308" s="2">
        <v>48</v>
      </c>
      <c r="C39308" s="2">
        <v>38116</v>
      </c>
      <c r="D39308" s="2" t="s">
        <v>29</v>
      </c>
      <c r="E39308" s="2">
        <v>4838116</v>
      </c>
      <c r="F39308" s="2">
        <v>3871</v>
      </c>
      <c r="G39308" s="2">
        <v>1546</v>
      </c>
      <c r="H39308" s="2">
        <v>9076143</v>
      </c>
      <c r="I39308" s="2">
        <v>9076143</v>
      </c>
      <c r="J39308" s="2">
        <v>5861</v>
      </c>
      <c r="K39308" s="2">
        <v>2435</v>
      </c>
      <c r="L39308" s="2">
        <v>562877898</v>
      </c>
      <c r="M39308" s="2">
        <v>561727793</v>
      </c>
      <c r="N39308" s="2">
        <v>3871</v>
      </c>
      <c r="O39308" s="2">
        <v>1546</v>
      </c>
      <c r="P39308" s="2">
        <v>9076143</v>
      </c>
      <c r="Q39308" s="2">
        <v>9076143</v>
      </c>
      <c r="R39308" s="2">
        <v>66.05</v>
      </c>
      <c r="S39308" s="2">
        <v>63.49</v>
      </c>
      <c r="T39308" s="2">
        <v>1.61</v>
      </c>
      <c r="U39308" s="2">
        <v>1.62</v>
      </c>
      <c r="V39308" s="2">
        <v>100</v>
      </c>
      <c r="W39308" s="2">
        <v>100</v>
      </c>
      <c r="X39308" s="2">
        <v>100</v>
      </c>
      <c r="Y39308" s="2">
        <v>100</v>
      </c>
    </row>
    <row r="39309" spans="1:25" x14ac:dyDescent="0.25">
      <c r="A39309" s="2">
        <v>78026</v>
      </c>
      <c r="B39309" s="2">
        <v>48</v>
      </c>
      <c r="C39309" s="2">
        <v>58280</v>
      </c>
      <c r="D39309" s="2" t="s">
        <v>29</v>
      </c>
      <c r="E39309" s="2">
        <v>4858280</v>
      </c>
      <c r="F39309" s="2">
        <v>0</v>
      </c>
      <c r="G39309" s="2">
        <v>0</v>
      </c>
      <c r="H39309" s="2">
        <v>30105</v>
      </c>
      <c r="I39309" s="2">
        <v>30105</v>
      </c>
      <c r="J39309" s="2">
        <v>5861</v>
      </c>
      <c r="K39309" s="2">
        <v>2435</v>
      </c>
      <c r="L39309" s="2">
        <v>562877898</v>
      </c>
      <c r="M39309" s="2">
        <v>561727793</v>
      </c>
      <c r="N39309" s="2">
        <v>8934</v>
      </c>
      <c r="O39309" s="2">
        <v>3578</v>
      </c>
      <c r="P39309" s="2">
        <v>20279970</v>
      </c>
      <c r="Q39309" s="2">
        <v>20279970</v>
      </c>
      <c r="R39309" s="2">
        <v>0</v>
      </c>
      <c r="S39309" s="2">
        <v>0</v>
      </c>
      <c r="T39309" s="2">
        <v>0.01</v>
      </c>
      <c r="U39309" s="2">
        <v>0.01</v>
      </c>
      <c r="V39309" s="2">
        <v>0</v>
      </c>
      <c r="W39309" s="2">
        <v>0</v>
      </c>
      <c r="X39309" s="2">
        <v>0.15</v>
      </c>
      <c r="Y39309" s="2">
        <v>0.15</v>
      </c>
    </row>
    <row r="39310" spans="1:25" x14ac:dyDescent="0.25">
      <c r="A39310" s="2">
        <v>78028</v>
      </c>
      <c r="B39310" s="2">
        <v>48</v>
      </c>
      <c r="C39310" s="2">
        <v>36032</v>
      </c>
      <c r="D39310" s="2" t="s">
        <v>29</v>
      </c>
      <c r="E39310" s="2">
        <v>4836032</v>
      </c>
      <c r="F39310" s="2">
        <v>0</v>
      </c>
      <c r="G39310" s="2">
        <v>0</v>
      </c>
      <c r="H39310" s="2">
        <v>3189</v>
      </c>
      <c r="I39310" s="2">
        <v>3189</v>
      </c>
      <c r="J39310" s="2">
        <v>37620</v>
      </c>
      <c r="K39310" s="2">
        <v>17738</v>
      </c>
      <c r="L39310" s="2">
        <v>653464482</v>
      </c>
      <c r="M39310" s="2">
        <v>649244230</v>
      </c>
      <c r="N39310" s="2">
        <v>1804</v>
      </c>
      <c r="O39310" s="2">
        <v>776</v>
      </c>
      <c r="P39310" s="2">
        <v>3653345</v>
      </c>
      <c r="Q39310" s="2">
        <v>3598592</v>
      </c>
      <c r="R39310" s="2">
        <v>0</v>
      </c>
      <c r="S39310" s="2">
        <v>0</v>
      </c>
      <c r="T39310" s="2">
        <v>0</v>
      </c>
      <c r="U39310" s="2">
        <v>0</v>
      </c>
      <c r="V39310" s="2">
        <v>0</v>
      </c>
      <c r="W39310" s="2">
        <v>0</v>
      </c>
      <c r="X39310" s="2">
        <v>0.09</v>
      </c>
      <c r="Y39310" s="2">
        <v>0.09</v>
      </c>
    </row>
    <row r="39311" spans="1:25" x14ac:dyDescent="0.25">
      <c r="A39311" s="2">
        <v>78028</v>
      </c>
      <c r="B39311" s="2">
        <v>48</v>
      </c>
      <c r="C39311" s="2">
        <v>39040</v>
      </c>
      <c r="D39311" s="2" t="s">
        <v>29</v>
      </c>
      <c r="E39311" s="2">
        <v>4839040</v>
      </c>
      <c r="F39311" s="2">
        <v>22347</v>
      </c>
      <c r="G39311" s="2">
        <v>10582</v>
      </c>
      <c r="H39311" s="2">
        <v>53657594</v>
      </c>
      <c r="I39311" s="2">
        <v>52582917</v>
      </c>
      <c r="J39311" s="2">
        <v>37620</v>
      </c>
      <c r="K39311" s="2">
        <v>17738</v>
      </c>
      <c r="L39311" s="2">
        <v>653464482</v>
      </c>
      <c r="M39311" s="2">
        <v>649244230</v>
      </c>
      <c r="N39311" s="2">
        <v>22347</v>
      </c>
      <c r="O39311" s="2">
        <v>10582</v>
      </c>
      <c r="P39311" s="2">
        <v>53657594</v>
      </c>
      <c r="Q39311" s="2">
        <v>52582917</v>
      </c>
      <c r="R39311" s="2">
        <v>59.4</v>
      </c>
      <c r="S39311" s="2">
        <v>59.66</v>
      </c>
      <c r="T39311" s="2">
        <v>8.2100000000000009</v>
      </c>
      <c r="U39311" s="2">
        <v>8.1</v>
      </c>
      <c r="V39311" s="2">
        <v>100</v>
      </c>
      <c r="W39311" s="2">
        <v>100</v>
      </c>
      <c r="X39311" s="2">
        <v>100</v>
      </c>
      <c r="Y39311" s="2">
        <v>100</v>
      </c>
    </row>
    <row r="39312" spans="1:25" x14ac:dyDescent="0.25">
      <c r="A39312" s="2">
        <v>78039</v>
      </c>
      <c r="B39312" s="2">
        <v>48</v>
      </c>
      <c r="C39312" s="2">
        <v>40108</v>
      </c>
      <c r="D39312" s="2" t="s">
        <v>29</v>
      </c>
      <c r="E39312" s="2">
        <v>4840108</v>
      </c>
      <c r="F39312" s="2">
        <v>1119</v>
      </c>
      <c r="G39312" s="2">
        <v>442</v>
      </c>
      <c r="H39312" s="2">
        <v>1637434</v>
      </c>
      <c r="I39312" s="2">
        <v>1633635</v>
      </c>
      <c r="J39312" s="2">
        <v>1657</v>
      </c>
      <c r="K39312" s="2">
        <v>670</v>
      </c>
      <c r="L39312" s="2">
        <v>47782070</v>
      </c>
      <c r="M39312" s="2">
        <v>47562028</v>
      </c>
      <c r="N39312" s="2">
        <v>1119</v>
      </c>
      <c r="O39312" s="2">
        <v>442</v>
      </c>
      <c r="P39312" s="2">
        <v>1637434</v>
      </c>
      <c r="Q39312" s="2">
        <v>1633635</v>
      </c>
      <c r="R39312" s="2">
        <v>67.53</v>
      </c>
      <c r="S39312" s="2">
        <v>65.97</v>
      </c>
      <c r="T39312" s="2">
        <v>3.43</v>
      </c>
      <c r="U39312" s="2">
        <v>3.43</v>
      </c>
      <c r="V39312" s="2">
        <v>100</v>
      </c>
      <c r="W39312" s="2">
        <v>100</v>
      </c>
      <c r="X39312" s="2">
        <v>100</v>
      </c>
      <c r="Y39312" s="2">
        <v>100</v>
      </c>
    </row>
    <row r="39313" spans="1:25" x14ac:dyDescent="0.25">
      <c r="A39313" s="2">
        <v>78040</v>
      </c>
      <c r="B39313" s="2">
        <v>48</v>
      </c>
      <c r="C39313" s="2">
        <v>41464</v>
      </c>
      <c r="D39313" s="2" t="s">
        <v>29</v>
      </c>
      <c r="E39313" s="2">
        <v>4841464</v>
      </c>
      <c r="F39313" s="2">
        <v>42083</v>
      </c>
      <c r="G39313" s="2">
        <v>13508</v>
      </c>
      <c r="H39313" s="2">
        <v>16642476</v>
      </c>
      <c r="I39313" s="2">
        <v>16316962</v>
      </c>
      <c r="J39313" s="2">
        <v>42083</v>
      </c>
      <c r="K39313" s="2">
        <v>13508</v>
      </c>
      <c r="L39313" s="2">
        <v>16642476</v>
      </c>
      <c r="M39313" s="2">
        <v>16316962</v>
      </c>
      <c r="N39313" s="2">
        <v>236091</v>
      </c>
      <c r="O39313" s="2">
        <v>68610</v>
      </c>
      <c r="P39313" s="2">
        <v>234026363</v>
      </c>
      <c r="Q39313" s="2">
        <v>230271380</v>
      </c>
      <c r="R39313" s="2">
        <v>100</v>
      </c>
      <c r="S39313" s="2">
        <v>100</v>
      </c>
      <c r="T39313" s="2">
        <v>100</v>
      </c>
      <c r="U39313" s="2">
        <v>100</v>
      </c>
      <c r="V39313" s="2">
        <v>17.82</v>
      </c>
      <c r="W39313" s="2">
        <v>19.690000000000001</v>
      </c>
      <c r="X39313" s="2">
        <v>7.11</v>
      </c>
      <c r="Y39313" s="2">
        <v>7.09</v>
      </c>
    </row>
    <row r="39314" spans="1:25" x14ac:dyDescent="0.25">
      <c r="A39314" s="2">
        <v>78041</v>
      </c>
      <c r="B39314" s="2">
        <v>48</v>
      </c>
      <c r="C39314" s="2">
        <v>41464</v>
      </c>
      <c r="D39314" s="2" t="s">
        <v>29</v>
      </c>
      <c r="E39314" s="2">
        <v>4841464</v>
      </c>
      <c r="F39314" s="2">
        <v>44148</v>
      </c>
      <c r="G39314" s="2">
        <v>14223</v>
      </c>
      <c r="H39314" s="2">
        <v>44029917</v>
      </c>
      <c r="I39314" s="2">
        <v>43633327</v>
      </c>
      <c r="J39314" s="2">
        <v>44153</v>
      </c>
      <c r="K39314" s="2">
        <v>14232</v>
      </c>
      <c r="L39314" s="2">
        <v>50496787</v>
      </c>
      <c r="M39314" s="2">
        <v>47449018</v>
      </c>
      <c r="N39314" s="2">
        <v>236091</v>
      </c>
      <c r="O39314" s="2">
        <v>68610</v>
      </c>
      <c r="P39314" s="2">
        <v>234026363</v>
      </c>
      <c r="Q39314" s="2">
        <v>230271380</v>
      </c>
      <c r="R39314" s="2">
        <v>99.99</v>
      </c>
      <c r="S39314" s="2">
        <v>99.94</v>
      </c>
      <c r="T39314" s="2">
        <v>87.19</v>
      </c>
      <c r="U39314" s="2">
        <v>91.96</v>
      </c>
      <c r="V39314" s="2">
        <v>18.7</v>
      </c>
      <c r="W39314" s="2">
        <v>20.73</v>
      </c>
      <c r="X39314" s="2">
        <v>18.809999999999999</v>
      </c>
      <c r="Y39314" s="2">
        <v>18.95</v>
      </c>
    </row>
    <row r="39315" spans="1:25" x14ac:dyDescent="0.25">
      <c r="A39315" s="2">
        <v>78043</v>
      </c>
      <c r="B39315" s="2">
        <v>48</v>
      </c>
      <c r="C39315" s="2">
        <v>34105</v>
      </c>
      <c r="D39315" s="2" t="s">
        <v>26</v>
      </c>
      <c r="E39315" s="2">
        <v>4834105</v>
      </c>
      <c r="F39315" s="2">
        <v>30</v>
      </c>
      <c r="G39315" s="2">
        <v>15</v>
      </c>
      <c r="H39315" s="2">
        <v>613171</v>
      </c>
      <c r="I39315" s="2">
        <v>613171</v>
      </c>
      <c r="J39315" s="2">
        <v>42713</v>
      </c>
      <c r="K39315" s="2">
        <v>12684</v>
      </c>
      <c r="L39315" s="2">
        <v>457889107</v>
      </c>
      <c r="M39315" s="2">
        <v>452562522</v>
      </c>
      <c r="N39315" s="2">
        <v>30</v>
      </c>
      <c r="O39315" s="2">
        <v>15</v>
      </c>
      <c r="P39315" s="2">
        <v>613171</v>
      </c>
      <c r="Q39315" s="2">
        <v>613171</v>
      </c>
      <c r="R39315" s="2">
        <v>7.0000000000000007E-2</v>
      </c>
      <c r="S39315" s="2">
        <v>0.12</v>
      </c>
      <c r="T39315" s="2">
        <v>0.13</v>
      </c>
      <c r="U39315" s="2">
        <v>0.14000000000000001</v>
      </c>
      <c r="V39315" s="2">
        <v>100</v>
      </c>
      <c r="W39315" s="2">
        <v>100</v>
      </c>
      <c r="X39315" s="2">
        <v>100</v>
      </c>
      <c r="Y39315" s="2">
        <v>100</v>
      </c>
    </row>
    <row r="39316" spans="1:25" x14ac:dyDescent="0.25">
      <c r="A39316" s="2">
        <v>78043</v>
      </c>
      <c r="B39316" s="2">
        <v>48</v>
      </c>
      <c r="C39316" s="2">
        <v>40100</v>
      </c>
      <c r="D39316" s="2" t="s">
        <v>26</v>
      </c>
      <c r="E39316" s="2">
        <v>4840100</v>
      </c>
      <c r="F39316" s="2">
        <v>48</v>
      </c>
      <c r="G39316" s="2">
        <v>23</v>
      </c>
      <c r="H39316" s="2">
        <v>3159044</v>
      </c>
      <c r="I39316" s="2">
        <v>3154881</v>
      </c>
      <c r="J39316" s="2">
        <v>42713</v>
      </c>
      <c r="K39316" s="2">
        <v>12684</v>
      </c>
      <c r="L39316" s="2">
        <v>457889107</v>
      </c>
      <c r="M39316" s="2">
        <v>452562522</v>
      </c>
      <c r="N39316" s="2">
        <v>48</v>
      </c>
      <c r="O39316" s="2">
        <v>23</v>
      </c>
      <c r="P39316" s="2">
        <v>3159044</v>
      </c>
      <c r="Q39316" s="2">
        <v>3154881</v>
      </c>
      <c r="R39316" s="2">
        <v>0.11</v>
      </c>
      <c r="S39316" s="2">
        <v>0.18</v>
      </c>
      <c r="T39316" s="2">
        <v>0.69</v>
      </c>
      <c r="U39316" s="2">
        <v>0.7</v>
      </c>
      <c r="V39316" s="2">
        <v>100</v>
      </c>
      <c r="W39316" s="2">
        <v>100</v>
      </c>
      <c r="X39316" s="2">
        <v>100</v>
      </c>
      <c r="Y39316" s="2">
        <v>100</v>
      </c>
    </row>
    <row r="39317" spans="1:25" x14ac:dyDescent="0.25">
      <c r="A39317" s="2">
        <v>78043</v>
      </c>
      <c r="B39317" s="2">
        <v>48</v>
      </c>
      <c r="C39317" s="2">
        <v>41464</v>
      </c>
      <c r="D39317" s="2" t="s">
        <v>29</v>
      </c>
      <c r="E39317" s="2">
        <v>4841464</v>
      </c>
      <c r="F39317" s="2">
        <v>40169</v>
      </c>
      <c r="G39317" s="2">
        <v>11876</v>
      </c>
      <c r="H39317" s="2">
        <v>28399228</v>
      </c>
      <c r="I39317" s="2">
        <v>27058988</v>
      </c>
      <c r="J39317" s="2">
        <v>42713</v>
      </c>
      <c r="K39317" s="2">
        <v>12684</v>
      </c>
      <c r="L39317" s="2">
        <v>457889107</v>
      </c>
      <c r="M39317" s="2">
        <v>452562522</v>
      </c>
      <c r="N39317" s="2">
        <v>236091</v>
      </c>
      <c r="O39317" s="2">
        <v>68610</v>
      </c>
      <c r="P39317" s="2">
        <v>234026363</v>
      </c>
      <c r="Q39317" s="2">
        <v>230271380</v>
      </c>
      <c r="R39317" s="2">
        <v>94.04</v>
      </c>
      <c r="S39317" s="2">
        <v>93.63</v>
      </c>
      <c r="T39317" s="2">
        <v>6.2</v>
      </c>
      <c r="U39317" s="2">
        <v>5.98</v>
      </c>
      <c r="V39317" s="2">
        <v>17.010000000000002</v>
      </c>
      <c r="W39317" s="2">
        <v>17.309999999999999</v>
      </c>
      <c r="X39317" s="2">
        <v>12.14</v>
      </c>
      <c r="Y39317" s="2">
        <v>11.75</v>
      </c>
    </row>
    <row r="39318" spans="1:25" x14ac:dyDescent="0.25">
      <c r="A39318" s="2">
        <v>78043</v>
      </c>
      <c r="B39318" s="2">
        <v>48</v>
      </c>
      <c r="C39318" s="2">
        <v>41473</v>
      </c>
      <c r="D39318" s="2" t="s">
        <v>25</v>
      </c>
      <c r="E39318" s="2">
        <v>4841473</v>
      </c>
      <c r="F39318" s="2">
        <v>22</v>
      </c>
      <c r="G39318" s="2">
        <v>9</v>
      </c>
      <c r="H39318" s="2">
        <v>1517943</v>
      </c>
      <c r="I39318" s="2">
        <v>1505859</v>
      </c>
      <c r="J39318" s="2">
        <v>42713</v>
      </c>
      <c r="K39318" s="2">
        <v>12684</v>
      </c>
      <c r="L39318" s="2">
        <v>457889107</v>
      </c>
      <c r="M39318" s="2">
        <v>452562522</v>
      </c>
      <c r="N39318" s="2">
        <v>22</v>
      </c>
      <c r="O39318" s="2">
        <v>9</v>
      </c>
      <c r="P39318" s="2">
        <v>1517943</v>
      </c>
      <c r="Q39318" s="2">
        <v>1505859</v>
      </c>
      <c r="R39318" s="2">
        <v>0.05</v>
      </c>
      <c r="S39318" s="2">
        <v>7.0000000000000007E-2</v>
      </c>
      <c r="T39318" s="2">
        <v>0.33</v>
      </c>
      <c r="U39318" s="2">
        <v>0.33</v>
      </c>
      <c r="V39318" s="2">
        <v>100</v>
      </c>
      <c r="W39318" s="2">
        <v>100</v>
      </c>
      <c r="X39318" s="2">
        <v>100</v>
      </c>
      <c r="Y39318" s="2">
        <v>100</v>
      </c>
    </row>
    <row r="39319" spans="1:25" x14ac:dyDescent="0.25">
      <c r="A39319" s="2">
        <v>78043</v>
      </c>
      <c r="B39319" s="2">
        <v>48</v>
      </c>
      <c r="C39319" s="2">
        <v>41475</v>
      </c>
      <c r="D39319" s="2" t="s">
        <v>26</v>
      </c>
      <c r="E39319" s="2">
        <v>4841475</v>
      </c>
      <c r="F39319" s="2">
        <v>0</v>
      </c>
      <c r="G39319" s="2">
        <v>0</v>
      </c>
      <c r="H39319" s="2">
        <v>188766</v>
      </c>
      <c r="I39319" s="2">
        <v>187756</v>
      </c>
      <c r="J39319" s="2">
        <v>42713</v>
      </c>
      <c r="K39319" s="2">
        <v>12684</v>
      </c>
      <c r="L39319" s="2">
        <v>457889107</v>
      </c>
      <c r="M39319" s="2">
        <v>452562522</v>
      </c>
      <c r="N39319" s="2">
        <v>0</v>
      </c>
      <c r="O39319" s="2">
        <v>0</v>
      </c>
      <c r="P39319" s="2">
        <v>188766</v>
      </c>
      <c r="Q39319" s="2">
        <v>187756</v>
      </c>
      <c r="R39319" s="2">
        <v>0</v>
      </c>
      <c r="S39319" s="2">
        <v>0</v>
      </c>
      <c r="T39319" s="2">
        <v>0.04</v>
      </c>
      <c r="U39319" s="2">
        <v>0.04</v>
      </c>
      <c r="V39319" s="2">
        <v>0</v>
      </c>
      <c r="W39319" s="2">
        <v>0</v>
      </c>
      <c r="X39319" s="2">
        <v>100</v>
      </c>
      <c r="Y39319" s="2">
        <v>100</v>
      </c>
    </row>
    <row r="39320" spans="1:25" x14ac:dyDescent="0.25">
      <c r="A39320" s="2">
        <v>78043</v>
      </c>
      <c r="B39320" s="2">
        <v>48</v>
      </c>
      <c r="C39320" s="2">
        <v>44038</v>
      </c>
      <c r="D39320" s="2" t="s">
        <v>26</v>
      </c>
      <c r="E39320" s="2">
        <v>4844038</v>
      </c>
      <c r="F39320" s="2">
        <v>140</v>
      </c>
      <c r="G39320" s="2">
        <v>40</v>
      </c>
      <c r="H39320" s="2">
        <v>98499</v>
      </c>
      <c r="I39320" s="2">
        <v>98499</v>
      </c>
      <c r="J39320" s="2">
        <v>42713</v>
      </c>
      <c r="K39320" s="2">
        <v>12684</v>
      </c>
      <c r="L39320" s="2">
        <v>457889107</v>
      </c>
      <c r="M39320" s="2">
        <v>452562522</v>
      </c>
      <c r="N39320" s="2">
        <v>140</v>
      </c>
      <c r="O39320" s="2">
        <v>40</v>
      </c>
      <c r="P39320" s="2">
        <v>98499</v>
      </c>
      <c r="Q39320" s="2">
        <v>98499</v>
      </c>
      <c r="R39320" s="2">
        <v>0.33</v>
      </c>
      <c r="S39320" s="2">
        <v>0.32</v>
      </c>
      <c r="T39320" s="2">
        <v>0.02</v>
      </c>
      <c r="U39320" s="2">
        <v>0.02</v>
      </c>
      <c r="V39320" s="2">
        <v>100</v>
      </c>
      <c r="W39320" s="2">
        <v>100</v>
      </c>
      <c r="X39320" s="2">
        <v>100</v>
      </c>
      <c r="Y39320" s="2">
        <v>100</v>
      </c>
    </row>
    <row r="39321" spans="1:25" x14ac:dyDescent="0.25">
      <c r="A39321" s="2">
        <v>78043</v>
      </c>
      <c r="B39321" s="2">
        <v>48</v>
      </c>
      <c r="C39321" s="2">
        <v>44072</v>
      </c>
      <c r="D39321" s="2" t="s">
        <v>26</v>
      </c>
      <c r="E39321" s="2">
        <v>4844072</v>
      </c>
      <c r="F39321" s="2">
        <v>127</v>
      </c>
      <c r="G39321" s="2">
        <v>44</v>
      </c>
      <c r="H39321" s="2">
        <v>534199</v>
      </c>
      <c r="I39321" s="2">
        <v>534199</v>
      </c>
      <c r="J39321" s="2">
        <v>42713</v>
      </c>
      <c r="K39321" s="2">
        <v>12684</v>
      </c>
      <c r="L39321" s="2">
        <v>457889107</v>
      </c>
      <c r="M39321" s="2">
        <v>452562522</v>
      </c>
      <c r="N39321" s="2">
        <v>127</v>
      </c>
      <c r="O39321" s="2">
        <v>44</v>
      </c>
      <c r="P39321" s="2">
        <v>534199</v>
      </c>
      <c r="Q39321" s="2">
        <v>534199</v>
      </c>
      <c r="R39321" s="2">
        <v>0.3</v>
      </c>
      <c r="S39321" s="2">
        <v>0.35</v>
      </c>
      <c r="T39321" s="2">
        <v>0.12</v>
      </c>
      <c r="U39321" s="2">
        <v>0.12</v>
      </c>
      <c r="V39321" s="2">
        <v>100</v>
      </c>
      <c r="W39321" s="2">
        <v>100</v>
      </c>
      <c r="X39321" s="2">
        <v>100</v>
      </c>
      <c r="Y39321" s="2">
        <v>100</v>
      </c>
    </row>
    <row r="39322" spans="1:25" x14ac:dyDescent="0.25">
      <c r="A39322" s="2">
        <v>78043</v>
      </c>
      <c r="B39322" s="2">
        <v>48</v>
      </c>
      <c r="C39322" s="2">
        <v>44078</v>
      </c>
      <c r="D39322" s="2" t="s">
        <v>26</v>
      </c>
      <c r="E39322" s="2">
        <v>4844078</v>
      </c>
      <c r="F39322" s="2">
        <v>87</v>
      </c>
      <c r="G39322" s="2">
        <v>24</v>
      </c>
      <c r="H39322" s="2">
        <v>487244</v>
      </c>
      <c r="I39322" s="2">
        <v>487244</v>
      </c>
      <c r="J39322" s="2">
        <v>42713</v>
      </c>
      <c r="K39322" s="2">
        <v>12684</v>
      </c>
      <c r="L39322" s="2">
        <v>457889107</v>
      </c>
      <c r="M39322" s="2">
        <v>452562522</v>
      </c>
      <c r="N39322" s="2">
        <v>87</v>
      </c>
      <c r="O39322" s="2">
        <v>24</v>
      </c>
      <c r="P39322" s="2">
        <v>487244</v>
      </c>
      <c r="Q39322" s="2">
        <v>487244</v>
      </c>
      <c r="R39322" s="2">
        <v>0.2</v>
      </c>
      <c r="S39322" s="2">
        <v>0.19</v>
      </c>
      <c r="T39322" s="2">
        <v>0.11</v>
      </c>
      <c r="U39322" s="2">
        <v>0.11</v>
      </c>
      <c r="V39322" s="2">
        <v>100</v>
      </c>
      <c r="W39322" s="2">
        <v>100</v>
      </c>
      <c r="X39322" s="2">
        <v>100</v>
      </c>
      <c r="Y39322" s="2">
        <v>100</v>
      </c>
    </row>
    <row r="39323" spans="1:25" x14ac:dyDescent="0.25">
      <c r="A39323" s="2">
        <v>78043</v>
      </c>
      <c r="B39323" s="2">
        <v>48</v>
      </c>
      <c r="C39323" s="2">
        <v>44120</v>
      </c>
      <c r="D39323" s="2" t="s">
        <v>26</v>
      </c>
      <c r="E39323" s="2">
        <v>4844120</v>
      </c>
      <c r="F39323" s="2">
        <v>67</v>
      </c>
      <c r="G39323" s="2">
        <v>30</v>
      </c>
      <c r="H39323" s="2">
        <v>468340</v>
      </c>
      <c r="I39323" s="2">
        <v>468340</v>
      </c>
      <c r="J39323" s="2">
        <v>42713</v>
      </c>
      <c r="K39323" s="2">
        <v>12684</v>
      </c>
      <c r="L39323" s="2">
        <v>457889107</v>
      </c>
      <c r="M39323" s="2">
        <v>452562522</v>
      </c>
      <c r="N39323" s="2">
        <v>67</v>
      </c>
      <c r="O39323" s="2">
        <v>30</v>
      </c>
      <c r="P39323" s="2">
        <v>468340</v>
      </c>
      <c r="Q39323" s="2">
        <v>468340</v>
      </c>
      <c r="R39323" s="2">
        <v>0.16</v>
      </c>
      <c r="S39323" s="2">
        <v>0.24</v>
      </c>
      <c r="T39323" s="2">
        <v>0.1</v>
      </c>
      <c r="U39323" s="2">
        <v>0.1</v>
      </c>
      <c r="V39323" s="2">
        <v>100</v>
      </c>
      <c r="W39323" s="2">
        <v>100</v>
      </c>
      <c r="X39323" s="2">
        <v>100</v>
      </c>
      <c r="Y39323" s="2">
        <v>100</v>
      </c>
    </row>
    <row r="39324" spans="1:25" x14ac:dyDescent="0.25">
      <c r="A39324" s="2">
        <v>78043</v>
      </c>
      <c r="B39324" s="2">
        <v>48</v>
      </c>
      <c r="C39324" s="2">
        <v>44146</v>
      </c>
      <c r="D39324" s="2" t="s">
        <v>26</v>
      </c>
      <c r="E39324" s="2">
        <v>4844146</v>
      </c>
      <c r="F39324" s="2">
        <v>62</v>
      </c>
      <c r="G39324" s="2">
        <v>20</v>
      </c>
      <c r="H39324" s="2">
        <v>383802</v>
      </c>
      <c r="I39324" s="2">
        <v>383802</v>
      </c>
      <c r="J39324" s="2">
        <v>42713</v>
      </c>
      <c r="K39324" s="2">
        <v>12684</v>
      </c>
      <c r="L39324" s="2">
        <v>457889107</v>
      </c>
      <c r="M39324" s="2">
        <v>452562522</v>
      </c>
      <c r="N39324" s="2">
        <v>62</v>
      </c>
      <c r="O39324" s="2">
        <v>20</v>
      </c>
      <c r="P39324" s="2">
        <v>383802</v>
      </c>
      <c r="Q39324" s="2">
        <v>383802</v>
      </c>
      <c r="R39324" s="2">
        <v>0.15</v>
      </c>
      <c r="S39324" s="2">
        <v>0.16</v>
      </c>
      <c r="T39324" s="2">
        <v>0.08</v>
      </c>
      <c r="U39324" s="2">
        <v>0.08</v>
      </c>
      <c r="V39324" s="2">
        <v>100</v>
      </c>
      <c r="W39324" s="2">
        <v>100</v>
      </c>
      <c r="X39324" s="2">
        <v>100</v>
      </c>
      <c r="Y39324" s="2">
        <v>100</v>
      </c>
    </row>
    <row r="39325" spans="1:25" x14ac:dyDescent="0.25">
      <c r="A39325" s="2">
        <v>78043</v>
      </c>
      <c r="B39325" s="2">
        <v>48</v>
      </c>
      <c r="C39325" s="2">
        <v>59798</v>
      </c>
      <c r="D39325" s="2" t="s">
        <v>25</v>
      </c>
      <c r="E39325" s="2">
        <v>4859798</v>
      </c>
      <c r="F39325" s="2">
        <v>521</v>
      </c>
      <c r="G39325" s="2">
        <v>154</v>
      </c>
      <c r="H39325" s="2">
        <v>1507040</v>
      </c>
      <c r="I39325" s="2">
        <v>1507040</v>
      </c>
      <c r="J39325" s="2">
        <v>42713</v>
      </c>
      <c r="K39325" s="2">
        <v>12684</v>
      </c>
      <c r="L39325" s="2">
        <v>457889107</v>
      </c>
      <c r="M39325" s="2">
        <v>452562522</v>
      </c>
      <c r="N39325" s="2">
        <v>521</v>
      </c>
      <c r="O39325" s="2">
        <v>154</v>
      </c>
      <c r="P39325" s="2">
        <v>1507040</v>
      </c>
      <c r="Q39325" s="2">
        <v>1507040</v>
      </c>
      <c r="R39325" s="2">
        <v>1.22</v>
      </c>
      <c r="S39325" s="2">
        <v>1.21</v>
      </c>
      <c r="T39325" s="2">
        <v>0.33</v>
      </c>
      <c r="U39325" s="2">
        <v>0.33</v>
      </c>
      <c r="V39325" s="2">
        <v>100</v>
      </c>
      <c r="W39325" s="2">
        <v>100</v>
      </c>
      <c r="X39325" s="2">
        <v>100</v>
      </c>
      <c r="Y39325" s="2">
        <v>100</v>
      </c>
    </row>
    <row r="39326" spans="1:25" x14ac:dyDescent="0.25">
      <c r="A39326" s="2">
        <v>78043</v>
      </c>
      <c r="B39326" s="2">
        <v>48</v>
      </c>
      <c r="C39326" s="2">
        <v>60480</v>
      </c>
      <c r="D39326" s="2" t="s">
        <v>26</v>
      </c>
      <c r="E39326" s="2">
        <v>4860480</v>
      </c>
      <c r="F39326" s="2">
        <v>212</v>
      </c>
      <c r="G39326" s="2">
        <v>59</v>
      </c>
      <c r="H39326" s="2">
        <v>157174</v>
      </c>
      <c r="I39326" s="2">
        <v>157174</v>
      </c>
      <c r="J39326" s="2">
        <v>42713</v>
      </c>
      <c r="K39326" s="2">
        <v>12684</v>
      </c>
      <c r="L39326" s="2">
        <v>457889107</v>
      </c>
      <c r="M39326" s="2">
        <v>452562522</v>
      </c>
      <c r="N39326" s="2">
        <v>212</v>
      </c>
      <c r="O39326" s="2">
        <v>59</v>
      </c>
      <c r="P39326" s="2">
        <v>157174</v>
      </c>
      <c r="Q39326" s="2">
        <v>157174</v>
      </c>
      <c r="R39326" s="2">
        <v>0.5</v>
      </c>
      <c r="S39326" s="2">
        <v>0.47</v>
      </c>
      <c r="T39326" s="2">
        <v>0.03</v>
      </c>
      <c r="U39326" s="2">
        <v>0.03</v>
      </c>
      <c r="V39326" s="2">
        <v>100</v>
      </c>
      <c r="W39326" s="2">
        <v>100</v>
      </c>
      <c r="X39326" s="2">
        <v>100</v>
      </c>
      <c r="Y39326" s="2">
        <v>100</v>
      </c>
    </row>
    <row r="39327" spans="1:25" x14ac:dyDescent="0.25">
      <c r="A39327" s="2">
        <v>78043</v>
      </c>
      <c r="B39327" s="2">
        <v>48</v>
      </c>
      <c r="C39327" s="2">
        <v>65049</v>
      </c>
      <c r="D39327" s="2" t="s">
        <v>25</v>
      </c>
      <c r="E39327" s="2">
        <v>4865049</v>
      </c>
      <c r="F39327" s="2">
        <v>316</v>
      </c>
      <c r="G39327" s="2">
        <v>88</v>
      </c>
      <c r="H39327" s="2">
        <v>340734</v>
      </c>
      <c r="I39327" s="2">
        <v>337772</v>
      </c>
      <c r="J39327" s="2">
        <v>42713</v>
      </c>
      <c r="K39327" s="2">
        <v>12684</v>
      </c>
      <c r="L39327" s="2">
        <v>457889107</v>
      </c>
      <c r="M39327" s="2">
        <v>452562522</v>
      </c>
      <c r="N39327" s="2">
        <v>316</v>
      </c>
      <c r="O39327" s="2">
        <v>88</v>
      </c>
      <c r="P39327" s="2">
        <v>340734</v>
      </c>
      <c r="Q39327" s="2">
        <v>337772</v>
      </c>
      <c r="R39327" s="2">
        <v>0.74</v>
      </c>
      <c r="S39327" s="2">
        <v>0.69</v>
      </c>
      <c r="T39327" s="2">
        <v>7.0000000000000007E-2</v>
      </c>
      <c r="U39327" s="2">
        <v>7.0000000000000007E-2</v>
      </c>
      <c r="V39327" s="2">
        <v>100</v>
      </c>
      <c r="W39327" s="2">
        <v>100</v>
      </c>
      <c r="X39327" s="2">
        <v>100</v>
      </c>
      <c r="Y39327" s="2">
        <v>100</v>
      </c>
    </row>
    <row r="39328" spans="1:25" x14ac:dyDescent="0.25">
      <c r="A39328" s="2">
        <v>78043</v>
      </c>
      <c r="B39328" s="2">
        <v>48</v>
      </c>
      <c r="C39328" s="2">
        <v>65050</v>
      </c>
      <c r="D39328" s="2" t="s">
        <v>26</v>
      </c>
      <c r="E39328" s="2">
        <v>4865050</v>
      </c>
      <c r="F39328" s="2">
        <v>261</v>
      </c>
      <c r="G39328" s="2">
        <v>69</v>
      </c>
      <c r="H39328" s="2">
        <v>186115</v>
      </c>
      <c r="I39328" s="2">
        <v>183700</v>
      </c>
      <c r="J39328" s="2">
        <v>42713</v>
      </c>
      <c r="K39328" s="2">
        <v>12684</v>
      </c>
      <c r="L39328" s="2">
        <v>457889107</v>
      </c>
      <c r="M39328" s="2">
        <v>452562522</v>
      </c>
      <c r="N39328" s="2">
        <v>261</v>
      </c>
      <c r="O39328" s="2">
        <v>69</v>
      </c>
      <c r="P39328" s="2">
        <v>186115</v>
      </c>
      <c r="Q39328" s="2">
        <v>183700</v>
      </c>
      <c r="R39328" s="2">
        <v>0.61</v>
      </c>
      <c r="S39328" s="2">
        <v>0.54</v>
      </c>
      <c r="T39328" s="2">
        <v>0.04</v>
      </c>
      <c r="U39328" s="2">
        <v>0.04</v>
      </c>
      <c r="V39328" s="2">
        <v>100</v>
      </c>
      <c r="W39328" s="2">
        <v>100</v>
      </c>
      <c r="X39328" s="2">
        <v>100</v>
      </c>
      <c r="Y39328" s="2">
        <v>100</v>
      </c>
    </row>
    <row r="39329" spans="1:25" x14ac:dyDescent="0.25">
      <c r="A39329" s="2">
        <v>78043</v>
      </c>
      <c r="B39329" s="2">
        <v>48</v>
      </c>
      <c r="C39329" s="2">
        <v>71820</v>
      </c>
      <c r="D39329" s="2" t="s">
        <v>26</v>
      </c>
      <c r="E39329" s="2">
        <v>4871820</v>
      </c>
      <c r="F39329" s="2">
        <v>233</v>
      </c>
      <c r="G39329" s="2">
        <v>78</v>
      </c>
      <c r="H39329" s="2">
        <v>1215904</v>
      </c>
      <c r="I39329" s="2">
        <v>1215904</v>
      </c>
      <c r="J39329" s="2">
        <v>42713</v>
      </c>
      <c r="K39329" s="2">
        <v>12684</v>
      </c>
      <c r="L39329" s="2">
        <v>457889107</v>
      </c>
      <c r="M39329" s="2">
        <v>452562522</v>
      </c>
      <c r="N39329" s="2">
        <v>233</v>
      </c>
      <c r="O39329" s="2">
        <v>78</v>
      </c>
      <c r="P39329" s="2">
        <v>1215904</v>
      </c>
      <c r="Q39329" s="2">
        <v>1215904</v>
      </c>
      <c r="R39329" s="2">
        <v>0.55000000000000004</v>
      </c>
      <c r="S39329" s="2">
        <v>0.61</v>
      </c>
      <c r="T39329" s="2">
        <v>0.27</v>
      </c>
      <c r="U39329" s="2">
        <v>0.27</v>
      </c>
      <c r="V39329" s="2">
        <v>100</v>
      </c>
      <c r="W39329" s="2">
        <v>100</v>
      </c>
      <c r="X39329" s="2">
        <v>100</v>
      </c>
      <c r="Y39329" s="2">
        <v>100</v>
      </c>
    </row>
    <row r="39330" spans="1:25" x14ac:dyDescent="0.25">
      <c r="A39330" s="2">
        <v>78043</v>
      </c>
      <c r="B39330" s="2">
        <v>48</v>
      </c>
      <c r="C39330" s="2">
        <v>71824</v>
      </c>
      <c r="D39330" s="2" t="s">
        <v>26</v>
      </c>
      <c r="E39330" s="2">
        <v>4871824</v>
      </c>
      <c r="F39330" s="2">
        <v>50</v>
      </c>
      <c r="G39330" s="2">
        <v>16</v>
      </c>
      <c r="H39330" s="2">
        <v>178429</v>
      </c>
      <c r="I39330" s="2">
        <v>178429</v>
      </c>
      <c r="J39330" s="2">
        <v>42713</v>
      </c>
      <c r="K39330" s="2">
        <v>12684</v>
      </c>
      <c r="L39330" s="2">
        <v>457889107</v>
      </c>
      <c r="M39330" s="2">
        <v>452562522</v>
      </c>
      <c r="N39330" s="2">
        <v>50</v>
      </c>
      <c r="O39330" s="2">
        <v>16</v>
      </c>
      <c r="P39330" s="2">
        <v>178429</v>
      </c>
      <c r="Q39330" s="2">
        <v>178429</v>
      </c>
      <c r="R39330" s="2">
        <v>0.12</v>
      </c>
      <c r="S39330" s="2">
        <v>0.13</v>
      </c>
      <c r="T39330" s="2">
        <v>0.04</v>
      </c>
      <c r="U39330" s="2">
        <v>0.04</v>
      </c>
      <c r="V39330" s="2">
        <v>100</v>
      </c>
      <c r="W39330" s="2">
        <v>100</v>
      </c>
      <c r="X39330" s="2">
        <v>100</v>
      </c>
      <c r="Y39330" s="2">
        <v>100</v>
      </c>
    </row>
    <row r="39331" spans="1:25" x14ac:dyDescent="0.25">
      <c r="A39331" s="2">
        <v>78044</v>
      </c>
      <c r="B39331" s="2">
        <v>48</v>
      </c>
      <c r="C39331" s="2">
        <v>16110</v>
      </c>
      <c r="D39331" s="2" t="s">
        <v>26</v>
      </c>
      <c r="E39331" s="2">
        <v>4816110</v>
      </c>
      <c r="F39331" s="2">
        <v>296</v>
      </c>
      <c r="G39331" s="2">
        <v>110</v>
      </c>
      <c r="H39331" s="2">
        <v>7576478</v>
      </c>
      <c r="I39331" s="2">
        <v>7576478</v>
      </c>
      <c r="J39331" s="2">
        <v>648</v>
      </c>
      <c r="K39331" s="2">
        <v>308</v>
      </c>
      <c r="L39331" s="2">
        <v>545664646</v>
      </c>
      <c r="M39331" s="2">
        <v>543958635</v>
      </c>
      <c r="N39331" s="2">
        <v>296</v>
      </c>
      <c r="O39331" s="2">
        <v>110</v>
      </c>
      <c r="P39331" s="2">
        <v>7576478</v>
      </c>
      <c r="Q39331" s="2">
        <v>7576478</v>
      </c>
      <c r="R39331" s="2">
        <v>45.68</v>
      </c>
      <c r="S39331" s="2">
        <v>35.71</v>
      </c>
      <c r="T39331" s="2">
        <v>1.39</v>
      </c>
      <c r="U39331" s="2">
        <v>1.39</v>
      </c>
      <c r="V39331" s="2">
        <v>100</v>
      </c>
      <c r="W39331" s="2">
        <v>100</v>
      </c>
      <c r="X39331" s="2">
        <v>100</v>
      </c>
      <c r="Y39331" s="2">
        <v>100</v>
      </c>
    </row>
    <row r="39332" spans="1:25" x14ac:dyDescent="0.25">
      <c r="A39332" s="2">
        <v>78044</v>
      </c>
      <c r="B39332" s="2">
        <v>48</v>
      </c>
      <c r="C39332" s="2">
        <v>41565</v>
      </c>
      <c r="D39332" s="2" t="s">
        <v>26</v>
      </c>
      <c r="E39332" s="2">
        <v>4841565</v>
      </c>
      <c r="F39332" s="2">
        <v>7</v>
      </c>
      <c r="G39332" s="2">
        <v>2</v>
      </c>
      <c r="H39332" s="2">
        <v>631237</v>
      </c>
      <c r="I39332" s="2">
        <v>631237</v>
      </c>
      <c r="J39332" s="2">
        <v>648</v>
      </c>
      <c r="K39332" s="2">
        <v>308</v>
      </c>
      <c r="L39332" s="2">
        <v>545664646</v>
      </c>
      <c r="M39332" s="2">
        <v>543958635</v>
      </c>
      <c r="N39332" s="2">
        <v>7</v>
      </c>
      <c r="O39332" s="2">
        <v>2</v>
      </c>
      <c r="P39332" s="2">
        <v>631237</v>
      </c>
      <c r="Q39332" s="2">
        <v>631237</v>
      </c>
      <c r="R39332" s="2">
        <v>1.08</v>
      </c>
      <c r="S39332" s="2">
        <v>0.65</v>
      </c>
      <c r="T39332" s="2">
        <v>0.12</v>
      </c>
      <c r="U39332" s="2">
        <v>0.12</v>
      </c>
      <c r="V39332" s="2">
        <v>100</v>
      </c>
      <c r="W39332" s="2">
        <v>100</v>
      </c>
      <c r="X39332" s="2">
        <v>100</v>
      </c>
      <c r="Y39332" s="2">
        <v>100</v>
      </c>
    </row>
    <row r="39333" spans="1:25" x14ac:dyDescent="0.25">
      <c r="A39333" s="2">
        <v>78044</v>
      </c>
      <c r="B39333" s="2">
        <v>48</v>
      </c>
      <c r="C39333" s="2">
        <v>41582</v>
      </c>
      <c r="D39333" s="2" t="s">
        <v>26</v>
      </c>
      <c r="E39333" s="2">
        <v>4841582</v>
      </c>
      <c r="F39333" s="2">
        <v>28</v>
      </c>
      <c r="G39333" s="2">
        <v>31</v>
      </c>
      <c r="H39333" s="2">
        <v>2198613</v>
      </c>
      <c r="I39333" s="2">
        <v>2198613</v>
      </c>
      <c r="J39333" s="2">
        <v>648</v>
      </c>
      <c r="K39333" s="2">
        <v>308</v>
      </c>
      <c r="L39333" s="2">
        <v>545664646</v>
      </c>
      <c r="M39333" s="2">
        <v>543958635</v>
      </c>
      <c r="N39333" s="2">
        <v>28</v>
      </c>
      <c r="O39333" s="2">
        <v>31</v>
      </c>
      <c r="P39333" s="2">
        <v>2198613</v>
      </c>
      <c r="Q39333" s="2">
        <v>2198613</v>
      </c>
      <c r="R39333" s="2">
        <v>4.32</v>
      </c>
      <c r="S39333" s="2">
        <v>10.06</v>
      </c>
      <c r="T39333" s="2">
        <v>0.4</v>
      </c>
      <c r="U39333" s="2">
        <v>0.4</v>
      </c>
      <c r="V39333" s="2">
        <v>100</v>
      </c>
      <c r="W39333" s="2">
        <v>100</v>
      </c>
      <c r="X39333" s="2">
        <v>100</v>
      </c>
      <c r="Y39333" s="2">
        <v>100</v>
      </c>
    </row>
    <row r="39334" spans="1:25" x14ac:dyDescent="0.25">
      <c r="A39334" s="2">
        <v>78044</v>
      </c>
      <c r="B39334" s="2">
        <v>48</v>
      </c>
      <c r="C39334" s="2">
        <v>44167</v>
      </c>
      <c r="D39334" s="2" t="s">
        <v>26</v>
      </c>
      <c r="E39334" s="2">
        <v>4844167</v>
      </c>
      <c r="F39334" s="2">
        <v>24</v>
      </c>
      <c r="G39334" s="2">
        <v>8</v>
      </c>
      <c r="H39334" s="2">
        <v>1031085</v>
      </c>
      <c r="I39334" s="2">
        <v>1031085</v>
      </c>
      <c r="J39334" s="2">
        <v>648</v>
      </c>
      <c r="K39334" s="2">
        <v>308</v>
      </c>
      <c r="L39334" s="2">
        <v>545664646</v>
      </c>
      <c r="M39334" s="2">
        <v>543958635</v>
      </c>
      <c r="N39334" s="2">
        <v>24</v>
      </c>
      <c r="O39334" s="2">
        <v>8</v>
      </c>
      <c r="P39334" s="2">
        <v>1031085</v>
      </c>
      <c r="Q39334" s="2">
        <v>1031085</v>
      </c>
      <c r="R39334" s="2">
        <v>3.7</v>
      </c>
      <c r="S39334" s="2">
        <v>2.6</v>
      </c>
      <c r="T39334" s="2">
        <v>0.19</v>
      </c>
      <c r="U39334" s="2">
        <v>0.19</v>
      </c>
      <c r="V39334" s="2">
        <v>100</v>
      </c>
      <c r="W39334" s="2">
        <v>100</v>
      </c>
      <c r="X39334" s="2">
        <v>100</v>
      </c>
      <c r="Y39334" s="2">
        <v>100</v>
      </c>
    </row>
    <row r="39335" spans="1:25" x14ac:dyDescent="0.25">
      <c r="A39335" s="2">
        <v>78044</v>
      </c>
      <c r="B39335" s="2">
        <v>48</v>
      </c>
      <c r="C39335" s="2">
        <v>59794</v>
      </c>
      <c r="D39335" s="2" t="s">
        <v>26</v>
      </c>
      <c r="E39335" s="2">
        <v>4859794</v>
      </c>
      <c r="F39335" s="2">
        <v>0</v>
      </c>
      <c r="G39335" s="2">
        <v>1</v>
      </c>
      <c r="H39335" s="2">
        <v>308037</v>
      </c>
      <c r="I39335" s="2">
        <v>308037</v>
      </c>
      <c r="J39335" s="2">
        <v>648</v>
      </c>
      <c r="K39335" s="2">
        <v>308</v>
      </c>
      <c r="L39335" s="2">
        <v>545664646</v>
      </c>
      <c r="M39335" s="2">
        <v>543958635</v>
      </c>
      <c r="N39335" s="2">
        <v>0</v>
      </c>
      <c r="O39335" s="2">
        <v>1</v>
      </c>
      <c r="P39335" s="2">
        <v>308037</v>
      </c>
      <c r="Q39335" s="2">
        <v>308037</v>
      </c>
      <c r="R39335" s="2">
        <v>0</v>
      </c>
      <c r="S39335" s="2">
        <v>0.32</v>
      </c>
      <c r="T39335" s="2">
        <v>0.06</v>
      </c>
      <c r="U39335" s="2">
        <v>0.06</v>
      </c>
      <c r="V39335" s="2">
        <v>0</v>
      </c>
      <c r="W39335" s="2">
        <v>100</v>
      </c>
      <c r="X39335" s="2">
        <v>100</v>
      </c>
      <c r="Y39335" s="2">
        <v>100</v>
      </c>
    </row>
    <row r="39336" spans="1:25" x14ac:dyDescent="0.25">
      <c r="A39336" s="2">
        <v>78044</v>
      </c>
      <c r="B39336" s="2">
        <v>48</v>
      </c>
      <c r="C39336" s="2">
        <v>60482</v>
      </c>
      <c r="D39336" s="2" t="s">
        <v>25</v>
      </c>
      <c r="E39336" s="2">
        <v>4860482</v>
      </c>
      <c r="F39336" s="2">
        <v>266</v>
      </c>
      <c r="G39336" s="2">
        <v>135</v>
      </c>
      <c r="H39336" s="2">
        <v>9391738</v>
      </c>
      <c r="I39336" s="2">
        <v>9390736</v>
      </c>
      <c r="J39336" s="2">
        <v>648</v>
      </c>
      <c r="K39336" s="2">
        <v>308</v>
      </c>
      <c r="L39336" s="2">
        <v>545664646</v>
      </c>
      <c r="M39336" s="2">
        <v>543958635</v>
      </c>
      <c r="N39336" s="2">
        <v>266</v>
      </c>
      <c r="O39336" s="2">
        <v>135</v>
      </c>
      <c r="P39336" s="2">
        <v>9391738</v>
      </c>
      <c r="Q39336" s="2">
        <v>9390736</v>
      </c>
      <c r="R39336" s="2">
        <v>41.05</v>
      </c>
      <c r="S39336" s="2">
        <v>43.83</v>
      </c>
      <c r="T39336" s="2">
        <v>1.72</v>
      </c>
      <c r="U39336" s="2">
        <v>1.73</v>
      </c>
      <c r="V39336" s="2">
        <v>100</v>
      </c>
      <c r="W39336" s="2">
        <v>100</v>
      </c>
      <c r="X39336" s="2">
        <v>100</v>
      </c>
      <c r="Y39336" s="2">
        <v>100</v>
      </c>
    </row>
    <row r="39337" spans="1:25" x14ac:dyDescent="0.25">
      <c r="A39337" s="2">
        <v>78044</v>
      </c>
      <c r="B39337" s="2">
        <v>48</v>
      </c>
      <c r="C39337" s="2">
        <v>74668</v>
      </c>
      <c r="D39337" s="2" t="s">
        <v>26</v>
      </c>
      <c r="E39337" s="2">
        <v>4874668</v>
      </c>
      <c r="F39337" s="2">
        <v>0</v>
      </c>
      <c r="G39337" s="2">
        <v>0</v>
      </c>
      <c r="H39337" s="2">
        <v>512535</v>
      </c>
      <c r="I39337" s="2">
        <v>512535</v>
      </c>
      <c r="J39337" s="2">
        <v>648</v>
      </c>
      <c r="K39337" s="2">
        <v>308</v>
      </c>
      <c r="L39337" s="2">
        <v>545664646</v>
      </c>
      <c r="M39337" s="2">
        <v>543958635</v>
      </c>
      <c r="N39337" s="2">
        <v>0</v>
      </c>
      <c r="O39337" s="2">
        <v>0</v>
      </c>
      <c r="P39337" s="2">
        <v>512535</v>
      </c>
      <c r="Q39337" s="2">
        <v>512535</v>
      </c>
      <c r="R39337" s="2">
        <v>0</v>
      </c>
      <c r="S39337" s="2">
        <v>0</v>
      </c>
      <c r="T39337" s="2">
        <v>0.09</v>
      </c>
      <c r="U39337" s="2">
        <v>0.09</v>
      </c>
      <c r="V39337" s="2">
        <v>0</v>
      </c>
      <c r="W39337" s="2">
        <v>0</v>
      </c>
      <c r="X39337" s="2">
        <v>100</v>
      </c>
      <c r="Y39337" s="2">
        <v>100</v>
      </c>
    </row>
    <row r="39338" spans="1:25" x14ac:dyDescent="0.25">
      <c r="A39338" s="2">
        <v>78045</v>
      </c>
      <c r="B39338" s="2">
        <v>48</v>
      </c>
      <c r="C39338" s="2">
        <v>9310</v>
      </c>
      <c r="D39338" s="2" t="s">
        <v>26</v>
      </c>
      <c r="E39338" s="2">
        <v>4809310</v>
      </c>
      <c r="F39338" s="2">
        <v>37</v>
      </c>
      <c r="G39338" s="2">
        <v>14</v>
      </c>
      <c r="H39338" s="2">
        <v>2883493</v>
      </c>
      <c r="I39338" s="2">
        <v>2883493</v>
      </c>
      <c r="J39338" s="2">
        <v>54713</v>
      </c>
      <c r="K39338" s="2">
        <v>16209</v>
      </c>
      <c r="L39338" s="2">
        <v>1883662797</v>
      </c>
      <c r="M39338" s="2">
        <v>1873929758</v>
      </c>
      <c r="N39338" s="2">
        <v>37</v>
      </c>
      <c r="O39338" s="2">
        <v>14</v>
      </c>
      <c r="P39338" s="2">
        <v>2883493</v>
      </c>
      <c r="Q39338" s="2">
        <v>2883493</v>
      </c>
      <c r="R39338" s="2">
        <v>7.0000000000000007E-2</v>
      </c>
      <c r="S39338" s="2">
        <v>0.09</v>
      </c>
      <c r="T39338" s="2">
        <v>0.15</v>
      </c>
      <c r="U39338" s="2">
        <v>0.15</v>
      </c>
      <c r="V39338" s="2">
        <v>100</v>
      </c>
      <c r="W39338" s="2">
        <v>100</v>
      </c>
      <c r="X39338" s="2">
        <v>100</v>
      </c>
      <c r="Y39338" s="2">
        <v>100</v>
      </c>
    </row>
    <row r="39339" spans="1:25" x14ac:dyDescent="0.25">
      <c r="A39339" s="2">
        <v>78045</v>
      </c>
      <c r="B39339" s="2">
        <v>48</v>
      </c>
      <c r="C39339" s="2">
        <v>9598</v>
      </c>
      <c r="D39339" s="2" t="s">
        <v>25</v>
      </c>
      <c r="E39339" s="2">
        <v>4809598</v>
      </c>
      <c r="F39339" s="2">
        <v>117</v>
      </c>
      <c r="G39339" s="2">
        <v>54</v>
      </c>
      <c r="H39339" s="2">
        <v>4922591</v>
      </c>
      <c r="I39339" s="2">
        <v>4922591</v>
      </c>
      <c r="J39339" s="2">
        <v>54713</v>
      </c>
      <c r="K39339" s="2">
        <v>16209</v>
      </c>
      <c r="L39339" s="2">
        <v>1883662797</v>
      </c>
      <c r="M39339" s="2">
        <v>1873929758</v>
      </c>
      <c r="N39339" s="2">
        <v>117</v>
      </c>
      <c r="O39339" s="2">
        <v>54</v>
      </c>
      <c r="P39339" s="2">
        <v>4922591</v>
      </c>
      <c r="Q39339" s="2">
        <v>4922591</v>
      </c>
      <c r="R39339" s="2">
        <v>0.21</v>
      </c>
      <c r="S39339" s="2">
        <v>0.33</v>
      </c>
      <c r="T39339" s="2">
        <v>0.26</v>
      </c>
      <c r="U39339" s="2">
        <v>0.26</v>
      </c>
      <c r="V39339" s="2">
        <v>100</v>
      </c>
      <c r="W39339" s="2">
        <v>100</v>
      </c>
      <c r="X39339" s="2">
        <v>100</v>
      </c>
      <c r="Y39339" s="2">
        <v>100</v>
      </c>
    </row>
    <row r="39340" spans="1:25" x14ac:dyDescent="0.25">
      <c r="A39340" s="2">
        <v>78045</v>
      </c>
      <c r="B39340" s="2">
        <v>48</v>
      </c>
      <c r="C39340" s="2">
        <v>27124</v>
      </c>
      <c r="D39340" s="2" t="s">
        <v>25</v>
      </c>
      <c r="E39340" s="2">
        <v>4827124</v>
      </c>
      <c r="F39340" s="2">
        <v>18</v>
      </c>
      <c r="G39340" s="2">
        <v>5</v>
      </c>
      <c r="H39340" s="2">
        <v>1339167</v>
      </c>
      <c r="I39340" s="2">
        <v>1339167</v>
      </c>
      <c r="J39340" s="2">
        <v>54713</v>
      </c>
      <c r="K39340" s="2">
        <v>16209</v>
      </c>
      <c r="L39340" s="2">
        <v>1883662797</v>
      </c>
      <c r="M39340" s="2">
        <v>1873929758</v>
      </c>
      <c r="N39340" s="2">
        <v>18</v>
      </c>
      <c r="O39340" s="2">
        <v>5</v>
      </c>
      <c r="P39340" s="2">
        <v>1339167</v>
      </c>
      <c r="Q39340" s="2">
        <v>1339167</v>
      </c>
      <c r="R39340" s="2">
        <v>0.03</v>
      </c>
      <c r="S39340" s="2">
        <v>0.03</v>
      </c>
      <c r="T39340" s="2">
        <v>7.0000000000000007E-2</v>
      </c>
      <c r="U39340" s="2">
        <v>7.0000000000000007E-2</v>
      </c>
      <c r="V39340" s="2">
        <v>100</v>
      </c>
      <c r="W39340" s="2">
        <v>100</v>
      </c>
      <c r="X39340" s="2">
        <v>100</v>
      </c>
      <c r="Y39340" s="2">
        <v>100</v>
      </c>
    </row>
    <row r="39341" spans="1:25" x14ac:dyDescent="0.25">
      <c r="A39341" s="2">
        <v>78045</v>
      </c>
      <c r="B39341" s="2">
        <v>48</v>
      </c>
      <c r="C39341" s="2">
        <v>41464</v>
      </c>
      <c r="D39341" s="2" t="s">
        <v>29</v>
      </c>
      <c r="E39341" s="2">
        <v>4841464</v>
      </c>
      <c r="F39341" s="2">
        <v>53608</v>
      </c>
      <c r="G39341" s="2">
        <v>15684</v>
      </c>
      <c r="H39341" s="2">
        <v>92008029</v>
      </c>
      <c r="I39341" s="2">
        <v>91477612</v>
      </c>
      <c r="J39341" s="2">
        <v>54713</v>
      </c>
      <c r="K39341" s="2">
        <v>16209</v>
      </c>
      <c r="L39341" s="2">
        <v>1883662797</v>
      </c>
      <c r="M39341" s="2">
        <v>1873929758</v>
      </c>
      <c r="N39341" s="2">
        <v>236091</v>
      </c>
      <c r="O39341" s="2">
        <v>68610</v>
      </c>
      <c r="P39341" s="2">
        <v>234026363</v>
      </c>
      <c r="Q39341" s="2">
        <v>230271380</v>
      </c>
      <c r="R39341" s="2">
        <v>97.98</v>
      </c>
      <c r="S39341" s="2">
        <v>96.76</v>
      </c>
      <c r="T39341" s="2">
        <v>4.88</v>
      </c>
      <c r="U39341" s="2">
        <v>4.88</v>
      </c>
      <c r="V39341" s="2">
        <v>22.71</v>
      </c>
      <c r="W39341" s="2">
        <v>22.86</v>
      </c>
      <c r="X39341" s="2">
        <v>39.32</v>
      </c>
      <c r="Y39341" s="2">
        <v>39.729999999999997</v>
      </c>
    </row>
    <row r="39342" spans="1:25" x14ac:dyDescent="0.25">
      <c r="A39342" s="2">
        <v>78045</v>
      </c>
      <c r="B39342" s="2">
        <v>48</v>
      </c>
      <c r="C39342" s="2">
        <v>44079</v>
      </c>
      <c r="D39342" s="2" t="s">
        <v>26</v>
      </c>
      <c r="E39342" s="2">
        <v>4844079</v>
      </c>
      <c r="F39342" s="2">
        <v>35</v>
      </c>
      <c r="G39342" s="2">
        <v>8</v>
      </c>
      <c r="H39342" s="2">
        <v>91753</v>
      </c>
      <c r="I39342" s="2">
        <v>91753</v>
      </c>
      <c r="J39342" s="2">
        <v>54713</v>
      </c>
      <c r="K39342" s="2">
        <v>16209</v>
      </c>
      <c r="L39342" s="2">
        <v>1883662797</v>
      </c>
      <c r="M39342" s="2">
        <v>1873929758</v>
      </c>
      <c r="N39342" s="2">
        <v>35</v>
      </c>
      <c r="O39342" s="2">
        <v>8</v>
      </c>
      <c r="P39342" s="2">
        <v>91753</v>
      </c>
      <c r="Q39342" s="2">
        <v>91753</v>
      </c>
      <c r="R39342" s="2">
        <v>0.06</v>
      </c>
      <c r="S39342" s="2">
        <v>0.05</v>
      </c>
      <c r="T39342" s="2">
        <v>0</v>
      </c>
      <c r="U39342" s="2">
        <v>0</v>
      </c>
      <c r="V39342" s="2">
        <v>100</v>
      </c>
      <c r="W39342" s="2">
        <v>100</v>
      </c>
      <c r="X39342" s="2">
        <v>100</v>
      </c>
      <c r="Y39342" s="2">
        <v>100</v>
      </c>
    </row>
    <row r="39343" spans="1:25" x14ac:dyDescent="0.25">
      <c r="A39343" s="2">
        <v>78045</v>
      </c>
      <c r="B39343" s="2">
        <v>48</v>
      </c>
      <c r="C39343" s="2">
        <v>44123</v>
      </c>
      <c r="D39343" s="2" t="s">
        <v>26</v>
      </c>
      <c r="E39343" s="2">
        <v>4844123</v>
      </c>
      <c r="F39343" s="2">
        <v>17</v>
      </c>
      <c r="G39343" s="2">
        <v>8</v>
      </c>
      <c r="H39343" s="2">
        <v>1170630</v>
      </c>
      <c r="I39343" s="2">
        <v>1170630</v>
      </c>
      <c r="J39343" s="2">
        <v>54713</v>
      </c>
      <c r="K39343" s="2">
        <v>16209</v>
      </c>
      <c r="L39343" s="2">
        <v>1883662797</v>
      </c>
      <c r="M39343" s="2">
        <v>1873929758</v>
      </c>
      <c r="N39343" s="2">
        <v>17</v>
      </c>
      <c r="O39343" s="2">
        <v>8</v>
      </c>
      <c r="P39343" s="2">
        <v>1170630</v>
      </c>
      <c r="Q39343" s="2">
        <v>1170630</v>
      </c>
      <c r="R39343" s="2">
        <v>0.03</v>
      </c>
      <c r="S39343" s="2">
        <v>0.05</v>
      </c>
      <c r="T39343" s="2">
        <v>0.06</v>
      </c>
      <c r="U39343" s="2">
        <v>0.06</v>
      </c>
      <c r="V39343" s="2">
        <v>100</v>
      </c>
      <c r="W39343" s="2">
        <v>100</v>
      </c>
      <c r="X39343" s="2">
        <v>100</v>
      </c>
      <c r="Y39343" s="2">
        <v>100</v>
      </c>
    </row>
    <row r="39344" spans="1:25" x14ac:dyDescent="0.25">
      <c r="A39344" s="2">
        <v>78045</v>
      </c>
      <c r="B39344" s="2">
        <v>48</v>
      </c>
      <c r="C39344" s="2">
        <v>44145</v>
      </c>
      <c r="D39344" s="2" t="s">
        <v>26</v>
      </c>
      <c r="E39344" s="2">
        <v>4844145</v>
      </c>
      <c r="F39344" s="2">
        <v>20</v>
      </c>
      <c r="G39344" s="2">
        <v>19</v>
      </c>
      <c r="H39344" s="2">
        <v>2799499</v>
      </c>
      <c r="I39344" s="2">
        <v>2799499</v>
      </c>
      <c r="J39344" s="2">
        <v>54713</v>
      </c>
      <c r="K39344" s="2">
        <v>16209</v>
      </c>
      <c r="L39344" s="2">
        <v>1883662797</v>
      </c>
      <c r="M39344" s="2">
        <v>1873929758</v>
      </c>
      <c r="N39344" s="2">
        <v>20</v>
      </c>
      <c r="O39344" s="2">
        <v>19</v>
      </c>
      <c r="P39344" s="2">
        <v>2799499</v>
      </c>
      <c r="Q39344" s="2">
        <v>2799499</v>
      </c>
      <c r="R39344" s="2">
        <v>0.04</v>
      </c>
      <c r="S39344" s="2">
        <v>0.12</v>
      </c>
      <c r="T39344" s="2">
        <v>0.15</v>
      </c>
      <c r="U39344" s="2">
        <v>0.15</v>
      </c>
      <c r="V39344" s="2">
        <v>100</v>
      </c>
      <c r="W39344" s="2">
        <v>100</v>
      </c>
      <c r="X39344" s="2">
        <v>100</v>
      </c>
      <c r="Y39344" s="2">
        <v>100</v>
      </c>
    </row>
    <row r="39345" spans="1:25" x14ac:dyDescent="0.25">
      <c r="A39345" s="2">
        <v>78045</v>
      </c>
      <c r="B39345" s="2">
        <v>48</v>
      </c>
      <c r="C39345" s="2">
        <v>44168</v>
      </c>
      <c r="D39345" s="2" t="s">
        <v>26</v>
      </c>
      <c r="E39345" s="2">
        <v>4844168</v>
      </c>
      <c r="F39345" s="2">
        <v>24</v>
      </c>
      <c r="G39345" s="2">
        <v>20</v>
      </c>
      <c r="H39345" s="2">
        <v>412267</v>
      </c>
      <c r="I39345" s="2">
        <v>412267</v>
      </c>
      <c r="J39345" s="2">
        <v>54713</v>
      </c>
      <c r="K39345" s="2">
        <v>16209</v>
      </c>
      <c r="L39345" s="2">
        <v>1883662797</v>
      </c>
      <c r="M39345" s="2">
        <v>1873929758</v>
      </c>
      <c r="N39345" s="2">
        <v>24</v>
      </c>
      <c r="O39345" s="2">
        <v>20</v>
      </c>
      <c r="P39345" s="2">
        <v>412267</v>
      </c>
      <c r="Q39345" s="2">
        <v>412267</v>
      </c>
      <c r="R39345" s="2">
        <v>0.04</v>
      </c>
      <c r="S39345" s="2">
        <v>0.12</v>
      </c>
      <c r="T39345" s="2">
        <v>0.02</v>
      </c>
      <c r="U39345" s="2">
        <v>0.02</v>
      </c>
      <c r="V39345" s="2">
        <v>100</v>
      </c>
      <c r="W39345" s="2">
        <v>100</v>
      </c>
      <c r="X39345" s="2">
        <v>100</v>
      </c>
      <c r="Y39345" s="2">
        <v>100</v>
      </c>
    </row>
    <row r="39346" spans="1:25" x14ac:dyDescent="0.25">
      <c r="A39346" s="2">
        <v>78045</v>
      </c>
      <c r="B39346" s="2">
        <v>48</v>
      </c>
      <c r="C39346" s="2">
        <v>60539</v>
      </c>
      <c r="D39346" s="2" t="s">
        <v>25</v>
      </c>
      <c r="E39346" s="2">
        <v>4860539</v>
      </c>
      <c r="F39346" s="2">
        <v>573</v>
      </c>
      <c r="G39346" s="2">
        <v>223</v>
      </c>
      <c r="H39346" s="2">
        <v>5358639</v>
      </c>
      <c r="I39346" s="2">
        <v>5358639</v>
      </c>
      <c r="J39346" s="2">
        <v>54713</v>
      </c>
      <c r="K39346" s="2">
        <v>16209</v>
      </c>
      <c r="L39346" s="2">
        <v>1883662797</v>
      </c>
      <c r="M39346" s="2">
        <v>1873929758</v>
      </c>
      <c r="N39346" s="2">
        <v>573</v>
      </c>
      <c r="O39346" s="2">
        <v>223</v>
      </c>
      <c r="P39346" s="2">
        <v>5358639</v>
      </c>
      <c r="Q39346" s="2">
        <v>5358639</v>
      </c>
      <c r="R39346" s="2">
        <v>1.05</v>
      </c>
      <c r="S39346" s="2">
        <v>1.38</v>
      </c>
      <c r="T39346" s="2">
        <v>0.28000000000000003</v>
      </c>
      <c r="U39346" s="2">
        <v>0.28999999999999998</v>
      </c>
      <c r="V39346" s="2">
        <v>100</v>
      </c>
      <c r="W39346" s="2">
        <v>100</v>
      </c>
      <c r="X39346" s="2">
        <v>100</v>
      </c>
      <c r="Y39346" s="2">
        <v>100</v>
      </c>
    </row>
    <row r="39347" spans="1:25" x14ac:dyDescent="0.25">
      <c r="A39347" s="2">
        <v>78045</v>
      </c>
      <c r="B39347" s="2">
        <v>48</v>
      </c>
      <c r="C39347" s="2">
        <v>71289</v>
      </c>
      <c r="D39347" s="2" t="s">
        <v>26</v>
      </c>
      <c r="E39347" s="2">
        <v>4871289</v>
      </c>
      <c r="F39347" s="2">
        <v>23</v>
      </c>
      <c r="G39347" s="2">
        <v>9</v>
      </c>
      <c r="H39347" s="2">
        <v>43828</v>
      </c>
      <c r="I39347" s="2">
        <v>43828</v>
      </c>
      <c r="J39347" s="2">
        <v>54713</v>
      </c>
      <c r="K39347" s="2">
        <v>16209</v>
      </c>
      <c r="L39347" s="2">
        <v>1883662797</v>
      </c>
      <c r="M39347" s="2">
        <v>1873929758</v>
      </c>
      <c r="N39347" s="2">
        <v>23</v>
      </c>
      <c r="O39347" s="2">
        <v>9</v>
      </c>
      <c r="P39347" s="2">
        <v>43828</v>
      </c>
      <c r="Q39347" s="2">
        <v>43828</v>
      </c>
      <c r="R39347" s="2">
        <v>0.04</v>
      </c>
      <c r="S39347" s="2">
        <v>0.06</v>
      </c>
      <c r="T39347" s="2">
        <v>0</v>
      </c>
      <c r="U39347" s="2">
        <v>0</v>
      </c>
      <c r="V39347" s="2">
        <v>100</v>
      </c>
      <c r="W39347" s="2">
        <v>100</v>
      </c>
      <c r="X39347" s="2">
        <v>100</v>
      </c>
      <c r="Y39347" s="2">
        <v>100</v>
      </c>
    </row>
    <row r="39348" spans="1:25" x14ac:dyDescent="0.25">
      <c r="A39348" s="2">
        <v>78046</v>
      </c>
      <c r="B39348" s="2">
        <v>48</v>
      </c>
      <c r="C39348" s="2">
        <v>22905</v>
      </c>
      <c r="D39348" s="2" t="s">
        <v>29</v>
      </c>
      <c r="E39348" s="2">
        <v>4822905</v>
      </c>
      <c r="F39348" s="2">
        <v>3273</v>
      </c>
      <c r="G39348" s="2">
        <v>837</v>
      </c>
      <c r="H39348" s="2">
        <v>1372341</v>
      </c>
      <c r="I39348" s="2">
        <v>1334562</v>
      </c>
      <c r="J39348" s="2">
        <v>64548</v>
      </c>
      <c r="K39348" s="2">
        <v>15724</v>
      </c>
      <c r="L39348" s="2">
        <v>642021693</v>
      </c>
      <c r="M39348" s="2">
        <v>636984183</v>
      </c>
      <c r="N39348" s="2">
        <v>3273</v>
      </c>
      <c r="O39348" s="2">
        <v>837</v>
      </c>
      <c r="P39348" s="2">
        <v>1372341</v>
      </c>
      <c r="Q39348" s="2">
        <v>1334562</v>
      </c>
      <c r="R39348" s="2">
        <v>5.07</v>
      </c>
      <c r="S39348" s="2">
        <v>5.32</v>
      </c>
      <c r="T39348" s="2">
        <v>0.21</v>
      </c>
      <c r="U39348" s="2">
        <v>0.21</v>
      </c>
      <c r="V39348" s="2">
        <v>100</v>
      </c>
      <c r="W39348" s="2">
        <v>100</v>
      </c>
      <c r="X39348" s="2">
        <v>100</v>
      </c>
      <c r="Y39348" s="2">
        <v>100</v>
      </c>
    </row>
    <row r="39349" spans="1:25" x14ac:dyDescent="0.25">
      <c r="A39349" s="2">
        <v>78046</v>
      </c>
      <c r="B39349" s="2">
        <v>48</v>
      </c>
      <c r="C39349" s="2">
        <v>41449</v>
      </c>
      <c r="D39349" s="2" t="s">
        <v>25</v>
      </c>
      <c r="E39349" s="2">
        <v>4841449</v>
      </c>
      <c r="F39349" s="2">
        <v>319</v>
      </c>
      <c r="G39349" s="2">
        <v>151</v>
      </c>
      <c r="H39349" s="2">
        <v>1360269</v>
      </c>
      <c r="I39349" s="2">
        <v>1343435</v>
      </c>
      <c r="J39349" s="2">
        <v>64548</v>
      </c>
      <c r="K39349" s="2">
        <v>15724</v>
      </c>
      <c r="L39349" s="2">
        <v>642021693</v>
      </c>
      <c r="M39349" s="2">
        <v>636984183</v>
      </c>
      <c r="N39349" s="2">
        <v>319</v>
      </c>
      <c r="O39349" s="2">
        <v>151</v>
      </c>
      <c r="P39349" s="2">
        <v>1360269</v>
      </c>
      <c r="Q39349" s="2">
        <v>1343435</v>
      </c>
      <c r="R39349" s="2">
        <v>0.49</v>
      </c>
      <c r="S39349" s="2">
        <v>0.96</v>
      </c>
      <c r="T39349" s="2">
        <v>0.21</v>
      </c>
      <c r="U39349" s="2">
        <v>0.21</v>
      </c>
      <c r="V39349" s="2">
        <v>100</v>
      </c>
      <c r="W39349" s="2">
        <v>100</v>
      </c>
      <c r="X39349" s="2">
        <v>100</v>
      </c>
      <c r="Y39349" s="2">
        <v>100</v>
      </c>
    </row>
    <row r="39350" spans="1:25" x14ac:dyDescent="0.25">
      <c r="A39350" s="2">
        <v>78046</v>
      </c>
      <c r="B39350" s="2">
        <v>48</v>
      </c>
      <c r="C39350" s="2">
        <v>41464</v>
      </c>
      <c r="D39350" s="2" t="s">
        <v>29</v>
      </c>
      <c r="E39350" s="2">
        <v>4841464</v>
      </c>
      <c r="F39350" s="2">
        <v>56083</v>
      </c>
      <c r="G39350" s="2">
        <v>13319</v>
      </c>
      <c r="H39350" s="2">
        <v>52287173</v>
      </c>
      <c r="I39350" s="2">
        <v>51124951</v>
      </c>
      <c r="J39350" s="2">
        <v>64548</v>
      </c>
      <c r="K39350" s="2">
        <v>15724</v>
      </c>
      <c r="L39350" s="2">
        <v>642021693</v>
      </c>
      <c r="M39350" s="2">
        <v>636984183</v>
      </c>
      <c r="N39350" s="2">
        <v>236091</v>
      </c>
      <c r="O39350" s="2">
        <v>68610</v>
      </c>
      <c r="P39350" s="2">
        <v>234026363</v>
      </c>
      <c r="Q39350" s="2">
        <v>230271380</v>
      </c>
      <c r="R39350" s="2">
        <v>86.89</v>
      </c>
      <c r="S39350" s="2">
        <v>84.7</v>
      </c>
      <c r="T39350" s="2">
        <v>8.14</v>
      </c>
      <c r="U39350" s="2">
        <v>8.0299999999999994</v>
      </c>
      <c r="V39350" s="2">
        <v>23.75</v>
      </c>
      <c r="W39350" s="2">
        <v>19.41</v>
      </c>
      <c r="X39350" s="2">
        <v>22.34</v>
      </c>
      <c r="Y39350" s="2">
        <v>22.2</v>
      </c>
    </row>
    <row r="39351" spans="1:25" x14ac:dyDescent="0.25">
      <c r="A39351" s="2">
        <v>78046</v>
      </c>
      <c r="B39351" s="2">
        <v>48</v>
      </c>
      <c r="C39351" s="2">
        <v>62138</v>
      </c>
      <c r="D39351" s="2" t="s">
        <v>29</v>
      </c>
      <c r="E39351" s="2">
        <v>4862138</v>
      </c>
      <c r="F39351" s="2">
        <v>4794</v>
      </c>
      <c r="G39351" s="2">
        <v>1326</v>
      </c>
      <c r="H39351" s="2">
        <v>1724354</v>
      </c>
      <c r="I39351" s="2">
        <v>1682652</v>
      </c>
      <c r="J39351" s="2">
        <v>64548</v>
      </c>
      <c r="K39351" s="2">
        <v>15724</v>
      </c>
      <c r="L39351" s="2">
        <v>642021693</v>
      </c>
      <c r="M39351" s="2">
        <v>636984183</v>
      </c>
      <c r="N39351" s="2">
        <v>4794</v>
      </c>
      <c r="O39351" s="2">
        <v>1326</v>
      </c>
      <c r="P39351" s="2">
        <v>1724354</v>
      </c>
      <c r="Q39351" s="2">
        <v>1682652</v>
      </c>
      <c r="R39351" s="2">
        <v>7.43</v>
      </c>
      <c r="S39351" s="2">
        <v>8.43</v>
      </c>
      <c r="T39351" s="2">
        <v>0.27</v>
      </c>
      <c r="U39351" s="2">
        <v>0.26</v>
      </c>
      <c r="V39351" s="2">
        <v>100</v>
      </c>
      <c r="W39351" s="2">
        <v>100</v>
      </c>
      <c r="X39351" s="2">
        <v>100</v>
      </c>
      <c r="Y39351" s="2">
        <v>100</v>
      </c>
    </row>
    <row r="39352" spans="1:25" x14ac:dyDescent="0.25">
      <c r="A39352" s="2">
        <v>78050</v>
      </c>
      <c r="B39352" s="2">
        <v>48</v>
      </c>
      <c r="C39352" s="2">
        <v>42256</v>
      </c>
      <c r="D39352" s="2" t="s">
        <v>25</v>
      </c>
      <c r="E39352" s="2">
        <v>4842256</v>
      </c>
      <c r="F39352" s="2">
        <v>729</v>
      </c>
      <c r="G39352" s="2">
        <v>268</v>
      </c>
      <c r="H39352" s="2">
        <v>9448147</v>
      </c>
      <c r="I39352" s="2">
        <v>9448147</v>
      </c>
      <c r="J39352" s="2">
        <v>767</v>
      </c>
      <c r="K39352" s="2">
        <v>284</v>
      </c>
      <c r="L39352" s="2">
        <v>13862351</v>
      </c>
      <c r="M39352" s="2">
        <v>13862351</v>
      </c>
      <c r="N39352" s="2">
        <v>946</v>
      </c>
      <c r="O39352" s="2">
        <v>349</v>
      </c>
      <c r="P39352" s="2">
        <v>12505290</v>
      </c>
      <c r="Q39352" s="2">
        <v>12505290</v>
      </c>
      <c r="R39352" s="2">
        <v>95.05</v>
      </c>
      <c r="S39352" s="2">
        <v>94.37</v>
      </c>
      <c r="T39352" s="2">
        <v>68.16</v>
      </c>
      <c r="U39352" s="2">
        <v>68.16</v>
      </c>
      <c r="V39352" s="2">
        <v>77.06</v>
      </c>
      <c r="W39352" s="2">
        <v>76.790000000000006</v>
      </c>
      <c r="X39352" s="2">
        <v>75.55</v>
      </c>
      <c r="Y39352" s="2">
        <v>75.55</v>
      </c>
    </row>
    <row r="39353" spans="1:25" x14ac:dyDescent="0.25">
      <c r="A39353" s="2">
        <v>78052</v>
      </c>
      <c r="B39353" s="2">
        <v>48</v>
      </c>
      <c r="C39353" s="2">
        <v>45288</v>
      </c>
      <c r="D39353" s="2" t="s">
        <v>29</v>
      </c>
      <c r="E39353" s="2">
        <v>4845288</v>
      </c>
      <c r="F39353" s="2">
        <v>2492</v>
      </c>
      <c r="G39353" s="2">
        <v>964</v>
      </c>
      <c r="H39353" s="2">
        <v>10504976</v>
      </c>
      <c r="I39353" s="2">
        <v>10391082</v>
      </c>
      <c r="J39353" s="2">
        <v>6388</v>
      </c>
      <c r="K39353" s="2">
        <v>2281</v>
      </c>
      <c r="L39353" s="2">
        <v>98479154</v>
      </c>
      <c r="M39353" s="2">
        <v>98193838</v>
      </c>
      <c r="N39353" s="2">
        <v>2492</v>
      </c>
      <c r="O39353" s="2">
        <v>964</v>
      </c>
      <c r="P39353" s="2">
        <v>10504976</v>
      </c>
      <c r="Q39353" s="2">
        <v>10391082</v>
      </c>
      <c r="R39353" s="2">
        <v>39.01</v>
      </c>
      <c r="S39353" s="2">
        <v>42.26</v>
      </c>
      <c r="T39353" s="2">
        <v>10.67</v>
      </c>
      <c r="U39353" s="2">
        <v>10.58</v>
      </c>
      <c r="V39353" s="2">
        <v>100</v>
      </c>
      <c r="W39353" s="2">
        <v>100</v>
      </c>
      <c r="X39353" s="2">
        <v>100</v>
      </c>
      <c r="Y39353" s="2">
        <v>100</v>
      </c>
    </row>
    <row r="39354" spans="1:25" x14ac:dyDescent="0.25">
      <c r="A39354" s="2">
        <v>78056</v>
      </c>
      <c r="B39354" s="2">
        <v>48</v>
      </c>
      <c r="C39354" s="2">
        <v>65000</v>
      </c>
      <c r="D39354" s="2" t="s">
        <v>29</v>
      </c>
      <c r="E39354" s="2">
        <v>4865000</v>
      </c>
      <c r="F39354" s="2">
        <v>26</v>
      </c>
      <c r="G39354" s="2">
        <v>10</v>
      </c>
      <c r="H39354" s="2">
        <v>828001</v>
      </c>
      <c r="I39354" s="2">
        <v>828001</v>
      </c>
      <c r="J39354" s="2">
        <v>1917</v>
      </c>
      <c r="K39354" s="2">
        <v>1032</v>
      </c>
      <c r="L39354" s="2">
        <v>269853822</v>
      </c>
      <c r="M39354" s="2">
        <v>261096285</v>
      </c>
      <c r="N39354" s="2">
        <v>1327407</v>
      </c>
      <c r="O39354" s="2">
        <v>524246</v>
      </c>
      <c r="P39354" s="2">
        <v>1208780268</v>
      </c>
      <c r="Q39354" s="2">
        <v>1193811736</v>
      </c>
      <c r="R39354" s="2">
        <v>1.36</v>
      </c>
      <c r="S39354" s="2">
        <v>0.97</v>
      </c>
      <c r="T39354" s="2">
        <v>0.31</v>
      </c>
      <c r="U39354" s="2">
        <v>0.32</v>
      </c>
      <c r="V39354" s="2">
        <v>0</v>
      </c>
      <c r="W39354" s="2">
        <v>0</v>
      </c>
      <c r="X39354" s="2">
        <v>7.0000000000000007E-2</v>
      </c>
      <c r="Y39354" s="2">
        <v>7.0000000000000007E-2</v>
      </c>
    </row>
    <row r="39355" spans="1:25" x14ac:dyDescent="0.25">
      <c r="A39355" s="2">
        <v>78057</v>
      </c>
      <c r="B39355" s="2">
        <v>48</v>
      </c>
      <c r="C39355" s="2">
        <v>8164</v>
      </c>
      <c r="D39355" s="2" t="s">
        <v>25</v>
      </c>
      <c r="E39355" s="2">
        <v>4808164</v>
      </c>
      <c r="F39355" s="2">
        <v>0</v>
      </c>
      <c r="G39355" s="2">
        <v>0</v>
      </c>
      <c r="H39355" s="2">
        <v>556658</v>
      </c>
      <c r="I39355" s="2">
        <v>556658</v>
      </c>
      <c r="J39355" s="2">
        <v>871</v>
      </c>
      <c r="K39355" s="2">
        <v>459</v>
      </c>
      <c r="L39355" s="2">
        <v>255230542</v>
      </c>
      <c r="M39355" s="2">
        <v>255078993</v>
      </c>
      <c r="N39355" s="2">
        <v>450</v>
      </c>
      <c r="O39355" s="2">
        <v>229</v>
      </c>
      <c r="P39355" s="2">
        <v>61959158</v>
      </c>
      <c r="Q39355" s="2">
        <v>61921608</v>
      </c>
      <c r="R39355" s="2">
        <v>0</v>
      </c>
      <c r="S39355" s="2">
        <v>0</v>
      </c>
      <c r="T39355" s="2">
        <v>0.22</v>
      </c>
      <c r="U39355" s="2">
        <v>0.22</v>
      </c>
      <c r="V39355" s="2">
        <v>0</v>
      </c>
      <c r="W39355" s="2">
        <v>0</v>
      </c>
      <c r="X39355" s="2">
        <v>0.9</v>
      </c>
      <c r="Y39355" s="2">
        <v>0.9</v>
      </c>
    </row>
    <row r="39356" spans="1:25" x14ac:dyDescent="0.25">
      <c r="A39356" s="2">
        <v>78057</v>
      </c>
      <c r="B39356" s="2">
        <v>48</v>
      </c>
      <c r="C39356" s="2">
        <v>49224</v>
      </c>
      <c r="D39356" s="2" t="s">
        <v>25</v>
      </c>
      <c r="E39356" s="2">
        <v>4849224</v>
      </c>
      <c r="F39356" s="2">
        <v>475</v>
      </c>
      <c r="G39356" s="2">
        <v>242</v>
      </c>
      <c r="H39356" s="2">
        <v>15808765</v>
      </c>
      <c r="I39356" s="2">
        <v>15800233</v>
      </c>
      <c r="J39356" s="2">
        <v>871</v>
      </c>
      <c r="K39356" s="2">
        <v>459</v>
      </c>
      <c r="L39356" s="2">
        <v>255230542</v>
      </c>
      <c r="M39356" s="2">
        <v>255078993</v>
      </c>
      <c r="N39356" s="2">
        <v>475</v>
      </c>
      <c r="O39356" s="2">
        <v>242</v>
      </c>
      <c r="P39356" s="2">
        <v>15808765</v>
      </c>
      <c r="Q39356" s="2">
        <v>15800233</v>
      </c>
      <c r="R39356" s="2">
        <v>54.54</v>
      </c>
      <c r="S39356" s="2">
        <v>52.72</v>
      </c>
      <c r="T39356" s="2">
        <v>6.19</v>
      </c>
      <c r="U39356" s="2">
        <v>6.19</v>
      </c>
      <c r="V39356" s="2">
        <v>100</v>
      </c>
      <c r="W39356" s="2">
        <v>100</v>
      </c>
      <c r="X39356" s="2">
        <v>100</v>
      </c>
      <c r="Y39356" s="2">
        <v>100</v>
      </c>
    </row>
    <row r="39357" spans="1:25" x14ac:dyDescent="0.25">
      <c r="A39357" s="2">
        <v>78059</v>
      </c>
      <c r="B39357" s="2">
        <v>48</v>
      </c>
      <c r="C39357" s="2">
        <v>50400</v>
      </c>
      <c r="D39357" s="2" t="s">
        <v>29</v>
      </c>
      <c r="E39357" s="2">
        <v>4850400</v>
      </c>
      <c r="F39357" s="2">
        <v>1431</v>
      </c>
      <c r="G39357" s="2">
        <v>553</v>
      </c>
      <c r="H39357" s="2">
        <v>3606221</v>
      </c>
      <c r="I39357" s="2">
        <v>3601971</v>
      </c>
      <c r="J39357" s="2">
        <v>5387</v>
      </c>
      <c r="K39357" s="2">
        <v>2017</v>
      </c>
      <c r="L39357" s="2">
        <v>106363693</v>
      </c>
      <c r="M39357" s="2">
        <v>105952823</v>
      </c>
      <c r="N39357" s="2">
        <v>1431</v>
      </c>
      <c r="O39357" s="2">
        <v>553</v>
      </c>
      <c r="P39357" s="2">
        <v>3606221</v>
      </c>
      <c r="Q39357" s="2">
        <v>3601971</v>
      </c>
      <c r="R39357" s="2">
        <v>26.56</v>
      </c>
      <c r="S39357" s="2">
        <v>27.42</v>
      </c>
      <c r="T39357" s="2">
        <v>3.39</v>
      </c>
      <c r="U39357" s="2">
        <v>3.4</v>
      </c>
      <c r="V39357" s="2">
        <v>100</v>
      </c>
      <c r="W39357" s="2">
        <v>100</v>
      </c>
      <c r="X39357" s="2">
        <v>100</v>
      </c>
      <c r="Y39357" s="2">
        <v>100</v>
      </c>
    </row>
    <row r="39358" spans="1:25" x14ac:dyDescent="0.25">
      <c r="A39358" s="2">
        <v>78061</v>
      </c>
      <c r="B39358" s="2">
        <v>48</v>
      </c>
      <c r="C39358" s="2">
        <v>52302</v>
      </c>
      <c r="D39358" s="2" t="s">
        <v>25</v>
      </c>
      <c r="E39358" s="2">
        <v>4852302</v>
      </c>
      <c r="F39358" s="2">
        <v>614</v>
      </c>
      <c r="G39358" s="2">
        <v>208</v>
      </c>
      <c r="H39358" s="2">
        <v>3925861</v>
      </c>
      <c r="I39358" s="2">
        <v>3925861</v>
      </c>
      <c r="J39358" s="2">
        <v>11031</v>
      </c>
      <c r="K39358" s="2">
        <v>3535</v>
      </c>
      <c r="L39358" s="2">
        <v>1434060091</v>
      </c>
      <c r="M39358" s="2">
        <v>1432708846</v>
      </c>
      <c r="N39358" s="2">
        <v>614</v>
      </c>
      <c r="O39358" s="2">
        <v>208</v>
      </c>
      <c r="P39358" s="2">
        <v>3925861</v>
      </c>
      <c r="Q39358" s="2">
        <v>3925861</v>
      </c>
      <c r="R39358" s="2">
        <v>5.57</v>
      </c>
      <c r="S39358" s="2">
        <v>5.88</v>
      </c>
      <c r="T39358" s="2">
        <v>0.27</v>
      </c>
      <c r="U39358" s="2">
        <v>0.27</v>
      </c>
      <c r="V39358" s="2">
        <v>100</v>
      </c>
      <c r="W39358" s="2">
        <v>100</v>
      </c>
      <c r="X39358" s="2">
        <v>100</v>
      </c>
      <c r="Y39358" s="2">
        <v>100</v>
      </c>
    </row>
    <row r="39359" spans="1:25" x14ac:dyDescent="0.25">
      <c r="A39359" s="2">
        <v>78061</v>
      </c>
      <c r="B39359" s="2">
        <v>48</v>
      </c>
      <c r="C39359" s="2">
        <v>56384</v>
      </c>
      <c r="D39359" s="2" t="s">
        <v>29</v>
      </c>
      <c r="E39359" s="2">
        <v>4856384</v>
      </c>
      <c r="F39359" s="2">
        <v>9146</v>
      </c>
      <c r="G39359" s="2">
        <v>2750</v>
      </c>
      <c r="H39359" s="2">
        <v>15408993</v>
      </c>
      <c r="I39359" s="2">
        <v>15367998</v>
      </c>
      <c r="J39359" s="2">
        <v>11031</v>
      </c>
      <c r="K39359" s="2">
        <v>3535</v>
      </c>
      <c r="L39359" s="2">
        <v>1434060091</v>
      </c>
      <c r="M39359" s="2">
        <v>1432708846</v>
      </c>
      <c r="N39359" s="2">
        <v>9146</v>
      </c>
      <c r="O39359" s="2">
        <v>2750</v>
      </c>
      <c r="P39359" s="2">
        <v>15408993</v>
      </c>
      <c r="Q39359" s="2">
        <v>15367998</v>
      </c>
      <c r="R39359" s="2">
        <v>82.91</v>
      </c>
      <c r="S39359" s="2">
        <v>77.790000000000006</v>
      </c>
      <c r="T39359" s="2">
        <v>1.07</v>
      </c>
      <c r="U39359" s="2">
        <v>1.07</v>
      </c>
      <c r="V39359" s="2">
        <v>100</v>
      </c>
      <c r="W39359" s="2">
        <v>100</v>
      </c>
      <c r="X39359" s="2">
        <v>100</v>
      </c>
      <c r="Y39359" s="2">
        <v>100</v>
      </c>
    </row>
    <row r="39360" spans="1:25" x14ac:dyDescent="0.25">
      <c r="A39360" s="2">
        <v>78063</v>
      </c>
      <c r="B39360" s="2">
        <v>48</v>
      </c>
      <c r="C39360" s="2">
        <v>40576</v>
      </c>
      <c r="D39360" s="2" t="s">
        <v>25</v>
      </c>
      <c r="E39360" s="2">
        <v>4840576</v>
      </c>
      <c r="F39360" s="2">
        <v>5150</v>
      </c>
      <c r="G39360" s="2">
        <v>3143</v>
      </c>
      <c r="H39360" s="2">
        <v>89108324</v>
      </c>
      <c r="I39360" s="2">
        <v>78503120</v>
      </c>
      <c r="J39360" s="2">
        <v>9227</v>
      </c>
      <c r="K39360" s="2">
        <v>5132</v>
      </c>
      <c r="L39360" s="2">
        <v>326392458</v>
      </c>
      <c r="M39360" s="2">
        <v>314848255</v>
      </c>
      <c r="N39360" s="2">
        <v>5150</v>
      </c>
      <c r="O39360" s="2">
        <v>3143</v>
      </c>
      <c r="P39360" s="2">
        <v>89108324</v>
      </c>
      <c r="Q39360" s="2">
        <v>78503120</v>
      </c>
      <c r="R39360" s="2">
        <v>55.81</v>
      </c>
      <c r="S39360" s="2">
        <v>61.24</v>
      </c>
      <c r="T39360" s="2">
        <v>27.3</v>
      </c>
      <c r="U39360" s="2">
        <v>24.93</v>
      </c>
      <c r="V39360" s="2">
        <v>100</v>
      </c>
      <c r="W39360" s="2">
        <v>100</v>
      </c>
      <c r="X39360" s="2">
        <v>100</v>
      </c>
      <c r="Y39360" s="2">
        <v>100</v>
      </c>
    </row>
    <row r="39361" spans="1:25" x14ac:dyDescent="0.25">
      <c r="A39361" s="2">
        <v>78063</v>
      </c>
      <c r="B39361" s="2">
        <v>48</v>
      </c>
      <c r="C39361" s="2">
        <v>40674</v>
      </c>
      <c r="D39361" s="2" t="s">
        <v>26</v>
      </c>
      <c r="E39361" s="2">
        <v>4840674</v>
      </c>
      <c r="F39361" s="2">
        <v>26</v>
      </c>
      <c r="G39361" s="2">
        <v>31</v>
      </c>
      <c r="H39361" s="2">
        <v>761250</v>
      </c>
      <c r="I39361" s="2">
        <v>454770</v>
      </c>
      <c r="J39361" s="2">
        <v>9227</v>
      </c>
      <c r="K39361" s="2">
        <v>5132</v>
      </c>
      <c r="L39361" s="2">
        <v>326392458</v>
      </c>
      <c r="M39361" s="2">
        <v>314848255</v>
      </c>
      <c r="N39361" s="2">
        <v>1235</v>
      </c>
      <c r="O39361" s="2">
        <v>834</v>
      </c>
      <c r="P39361" s="2">
        <v>8777280</v>
      </c>
      <c r="Q39361" s="2">
        <v>8008001</v>
      </c>
      <c r="R39361" s="2">
        <v>0.28000000000000003</v>
      </c>
      <c r="S39361" s="2">
        <v>0.6</v>
      </c>
      <c r="T39361" s="2">
        <v>0.23</v>
      </c>
      <c r="U39361" s="2">
        <v>0.14000000000000001</v>
      </c>
      <c r="V39361" s="2">
        <v>2.11</v>
      </c>
      <c r="W39361" s="2">
        <v>3.72</v>
      </c>
      <c r="X39361" s="2">
        <v>8.67</v>
      </c>
      <c r="Y39361" s="2">
        <v>5.68</v>
      </c>
    </row>
    <row r="39362" spans="1:25" x14ac:dyDescent="0.25">
      <c r="A39362" s="2">
        <v>78064</v>
      </c>
      <c r="B39362" s="2">
        <v>48</v>
      </c>
      <c r="C39362" s="2">
        <v>14860</v>
      </c>
      <c r="D39362" s="2" t="s">
        <v>29</v>
      </c>
      <c r="E39362" s="2">
        <v>4814860</v>
      </c>
      <c r="F39362" s="2">
        <v>0</v>
      </c>
      <c r="G39362" s="2">
        <v>0</v>
      </c>
      <c r="H39362" s="2">
        <v>5785</v>
      </c>
      <c r="I39362" s="2">
        <v>5785</v>
      </c>
      <c r="J39362" s="2">
        <v>14102</v>
      </c>
      <c r="K39362" s="2">
        <v>5649</v>
      </c>
      <c r="L39362" s="2">
        <v>608346343</v>
      </c>
      <c r="M39362" s="2">
        <v>607436770</v>
      </c>
      <c r="N39362" s="2">
        <v>390</v>
      </c>
      <c r="O39362" s="2">
        <v>168</v>
      </c>
      <c r="P39362" s="2">
        <v>4565545</v>
      </c>
      <c r="Q39362" s="2">
        <v>4565545</v>
      </c>
      <c r="R39362" s="2">
        <v>0</v>
      </c>
      <c r="S39362" s="2">
        <v>0</v>
      </c>
      <c r="T39362" s="2">
        <v>0</v>
      </c>
      <c r="U39362" s="2">
        <v>0</v>
      </c>
      <c r="V39362" s="2">
        <v>0</v>
      </c>
      <c r="W39362" s="2">
        <v>0</v>
      </c>
      <c r="X39362" s="2">
        <v>0.13</v>
      </c>
      <c r="Y39362" s="2">
        <v>0.13</v>
      </c>
    </row>
    <row r="39363" spans="1:25" x14ac:dyDescent="0.25">
      <c r="A39363" s="2">
        <v>78064</v>
      </c>
      <c r="B39363" s="2">
        <v>48</v>
      </c>
      <c r="C39363" s="2">
        <v>42256</v>
      </c>
      <c r="D39363" s="2" t="s">
        <v>25</v>
      </c>
      <c r="E39363" s="2">
        <v>4842256</v>
      </c>
      <c r="F39363" s="2">
        <v>217</v>
      </c>
      <c r="G39363" s="2">
        <v>81</v>
      </c>
      <c r="H39363" s="2">
        <v>3057143</v>
      </c>
      <c r="I39363" s="2">
        <v>3057143</v>
      </c>
      <c r="J39363" s="2">
        <v>14102</v>
      </c>
      <c r="K39363" s="2">
        <v>5649</v>
      </c>
      <c r="L39363" s="2">
        <v>608346343</v>
      </c>
      <c r="M39363" s="2">
        <v>607436770</v>
      </c>
      <c r="N39363" s="2">
        <v>946</v>
      </c>
      <c r="O39363" s="2">
        <v>349</v>
      </c>
      <c r="P39363" s="2">
        <v>12505290</v>
      </c>
      <c r="Q39363" s="2">
        <v>12505290</v>
      </c>
      <c r="R39363" s="2">
        <v>1.54</v>
      </c>
      <c r="S39363" s="2">
        <v>1.43</v>
      </c>
      <c r="T39363" s="2">
        <v>0.5</v>
      </c>
      <c r="U39363" s="2">
        <v>0.5</v>
      </c>
      <c r="V39363" s="2">
        <v>22.94</v>
      </c>
      <c r="W39363" s="2">
        <v>23.21</v>
      </c>
      <c r="X39363" s="2">
        <v>24.45</v>
      </c>
      <c r="Y39363" s="2">
        <v>24.45</v>
      </c>
    </row>
    <row r="39364" spans="1:25" x14ac:dyDescent="0.25">
      <c r="A39364" s="2">
        <v>78064</v>
      </c>
      <c r="B39364" s="2">
        <v>48</v>
      </c>
      <c r="C39364" s="2">
        <v>58280</v>
      </c>
      <c r="D39364" s="2" t="s">
        <v>29</v>
      </c>
      <c r="E39364" s="2">
        <v>4858280</v>
      </c>
      <c r="F39364" s="2">
        <v>8934</v>
      </c>
      <c r="G39364" s="2">
        <v>3578</v>
      </c>
      <c r="H39364" s="2">
        <v>20249865</v>
      </c>
      <c r="I39364" s="2">
        <v>20249865</v>
      </c>
      <c r="J39364" s="2">
        <v>14102</v>
      </c>
      <c r="K39364" s="2">
        <v>5649</v>
      </c>
      <c r="L39364" s="2">
        <v>608346343</v>
      </c>
      <c r="M39364" s="2">
        <v>607436770</v>
      </c>
      <c r="N39364" s="2">
        <v>8934</v>
      </c>
      <c r="O39364" s="2">
        <v>3578</v>
      </c>
      <c r="P39364" s="2">
        <v>20279970</v>
      </c>
      <c r="Q39364" s="2">
        <v>20279970</v>
      </c>
      <c r="R39364" s="2">
        <v>63.35</v>
      </c>
      <c r="S39364" s="2">
        <v>63.34</v>
      </c>
      <c r="T39364" s="2">
        <v>3.33</v>
      </c>
      <c r="U39364" s="2">
        <v>3.33</v>
      </c>
      <c r="V39364" s="2">
        <v>100</v>
      </c>
      <c r="W39364" s="2">
        <v>100</v>
      </c>
      <c r="X39364" s="2">
        <v>99.85</v>
      </c>
      <c r="Y39364" s="2">
        <v>99.85</v>
      </c>
    </row>
    <row r="39365" spans="1:25" x14ac:dyDescent="0.25">
      <c r="A39365" s="2">
        <v>78065</v>
      </c>
      <c r="B39365" s="2">
        <v>48</v>
      </c>
      <c r="C39365" s="2">
        <v>59084</v>
      </c>
      <c r="D39365" s="2" t="s">
        <v>29</v>
      </c>
      <c r="E39365" s="2">
        <v>4859084</v>
      </c>
      <c r="F39365" s="2">
        <v>3260</v>
      </c>
      <c r="G39365" s="2">
        <v>1186</v>
      </c>
      <c r="H39365" s="2">
        <v>3868174</v>
      </c>
      <c r="I39365" s="2">
        <v>3868174</v>
      </c>
      <c r="J39365" s="2">
        <v>10831</v>
      </c>
      <c r="K39365" s="2">
        <v>4046</v>
      </c>
      <c r="L39365" s="2">
        <v>432241827</v>
      </c>
      <c r="M39365" s="2">
        <v>431986175</v>
      </c>
      <c r="N39365" s="2">
        <v>3260</v>
      </c>
      <c r="O39365" s="2">
        <v>1186</v>
      </c>
      <c r="P39365" s="2">
        <v>3868174</v>
      </c>
      <c r="Q39365" s="2">
        <v>3868174</v>
      </c>
      <c r="R39365" s="2">
        <v>30.1</v>
      </c>
      <c r="S39365" s="2">
        <v>29.31</v>
      </c>
      <c r="T39365" s="2">
        <v>0.89</v>
      </c>
      <c r="U39365" s="2">
        <v>0.9</v>
      </c>
      <c r="V39365" s="2">
        <v>100</v>
      </c>
      <c r="W39365" s="2">
        <v>100</v>
      </c>
      <c r="X39365" s="2">
        <v>100</v>
      </c>
      <c r="Y39365" s="2">
        <v>100</v>
      </c>
    </row>
    <row r="39366" spans="1:25" x14ac:dyDescent="0.25">
      <c r="A39366" s="2">
        <v>78067</v>
      </c>
      <c r="B39366" s="2">
        <v>48</v>
      </c>
      <c r="C39366" s="2">
        <v>60380</v>
      </c>
      <c r="D39366" s="2" t="s">
        <v>25</v>
      </c>
      <c r="E39366" s="2">
        <v>4860380</v>
      </c>
      <c r="F39366" s="2">
        <v>35</v>
      </c>
      <c r="G39366" s="2">
        <v>29</v>
      </c>
      <c r="H39366" s="2">
        <v>3790373</v>
      </c>
      <c r="I39366" s="2">
        <v>3777109</v>
      </c>
      <c r="J39366" s="2">
        <v>916</v>
      </c>
      <c r="K39366" s="2">
        <v>533</v>
      </c>
      <c r="L39366" s="2">
        <v>380610804</v>
      </c>
      <c r="M39366" s="2">
        <v>374029222</v>
      </c>
      <c r="N39366" s="2">
        <v>35</v>
      </c>
      <c r="O39366" s="2">
        <v>29</v>
      </c>
      <c r="P39366" s="2">
        <v>3790373</v>
      </c>
      <c r="Q39366" s="2">
        <v>3777109</v>
      </c>
      <c r="R39366" s="2">
        <v>3.82</v>
      </c>
      <c r="S39366" s="2">
        <v>5.44</v>
      </c>
      <c r="T39366" s="2">
        <v>1</v>
      </c>
      <c r="U39366" s="2">
        <v>1.01</v>
      </c>
      <c r="V39366" s="2">
        <v>100</v>
      </c>
      <c r="W39366" s="2">
        <v>100</v>
      </c>
      <c r="X39366" s="2">
        <v>100</v>
      </c>
      <c r="Y39366" s="2">
        <v>100</v>
      </c>
    </row>
    <row r="39367" spans="1:25" x14ac:dyDescent="0.25">
      <c r="A39367" s="2">
        <v>78067</v>
      </c>
      <c r="B39367" s="2">
        <v>48</v>
      </c>
      <c r="C39367" s="2">
        <v>65792</v>
      </c>
      <c r="D39367" s="2" t="s">
        <v>25</v>
      </c>
      <c r="E39367" s="2">
        <v>4865792</v>
      </c>
      <c r="F39367" s="2">
        <v>667</v>
      </c>
      <c r="G39367" s="2">
        <v>366</v>
      </c>
      <c r="H39367" s="2">
        <v>4268685</v>
      </c>
      <c r="I39367" s="2">
        <v>3938962</v>
      </c>
      <c r="J39367" s="2">
        <v>916</v>
      </c>
      <c r="K39367" s="2">
        <v>533</v>
      </c>
      <c r="L39367" s="2">
        <v>380610804</v>
      </c>
      <c r="M39367" s="2">
        <v>374029222</v>
      </c>
      <c r="N39367" s="2">
        <v>667</v>
      </c>
      <c r="O39367" s="2">
        <v>366</v>
      </c>
      <c r="P39367" s="2">
        <v>4268685</v>
      </c>
      <c r="Q39367" s="2">
        <v>3938962</v>
      </c>
      <c r="R39367" s="2">
        <v>72.819999999999993</v>
      </c>
      <c r="S39367" s="2">
        <v>68.67</v>
      </c>
      <c r="T39367" s="2">
        <v>1.1200000000000001</v>
      </c>
      <c r="U39367" s="2">
        <v>1.05</v>
      </c>
      <c r="V39367" s="2">
        <v>100</v>
      </c>
      <c r="W39367" s="2">
        <v>100</v>
      </c>
      <c r="X39367" s="2">
        <v>100</v>
      </c>
      <c r="Y39367" s="2">
        <v>100</v>
      </c>
    </row>
    <row r="39368" spans="1:25" x14ac:dyDescent="0.25">
      <c r="A39368" s="2">
        <v>78069</v>
      </c>
      <c r="B39368" s="2">
        <v>48</v>
      </c>
      <c r="C39368" s="2">
        <v>68708</v>
      </c>
      <c r="D39368" s="2" t="s">
        <v>29</v>
      </c>
      <c r="E39368" s="2">
        <v>4868708</v>
      </c>
      <c r="F39368" s="2">
        <v>1621</v>
      </c>
      <c r="G39368" s="2">
        <v>572</v>
      </c>
      <c r="H39368" s="2">
        <v>5159694</v>
      </c>
      <c r="I39368" s="2">
        <v>5143083</v>
      </c>
      <c r="J39368" s="2">
        <v>5137</v>
      </c>
      <c r="K39368" s="2">
        <v>1780</v>
      </c>
      <c r="L39368" s="2">
        <v>84396542</v>
      </c>
      <c r="M39368" s="2">
        <v>84333597</v>
      </c>
      <c r="N39368" s="2">
        <v>1631</v>
      </c>
      <c r="O39368" s="2">
        <v>575</v>
      </c>
      <c r="P39368" s="2">
        <v>5190322</v>
      </c>
      <c r="Q39368" s="2">
        <v>5173711</v>
      </c>
      <c r="R39368" s="2">
        <v>31.56</v>
      </c>
      <c r="S39368" s="2">
        <v>32.130000000000003</v>
      </c>
      <c r="T39368" s="2">
        <v>6.11</v>
      </c>
      <c r="U39368" s="2">
        <v>6.1</v>
      </c>
      <c r="V39368" s="2">
        <v>99.39</v>
      </c>
      <c r="W39368" s="2">
        <v>99.48</v>
      </c>
      <c r="X39368" s="2">
        <v>99.41</v>
      </c>
      <c r="Y39368" s="2">
        <v>99.41</v>
      </c>
    </row>
    <row r="39369" spans="1:25" x14ac:dyDescent="0.25">
      <c r="A39369" s="2">
        <v>78070</v>
      </c>
      <c r="B39369" s="2">
        <v>48</v>
      </c>
      <c r="C39369" s="2">
        <v>11224</v>
      </c>
      <c r="D39369" s="2" t="s">
        <v>29</v>
      </c>
      <c r="E39369" s="2">
        <v>4811224</v>
      </c>
      <c r="F39369" s="2">
        <v>763</v>
      </c>
      <c r="G39369" s="2">
        <v>296</v>
      </c>
      <c r="H39369" s="2">
        <v>4765083</v>
      </c>
      <c r="I39369" s="2">
        <v>4760016</v>
      </c>
      <c r="J39369" s="2">
        <v>14618</v>
      </c>
      <c r="K39369" s="2">
        <v>5884</v>
      </c>
      <c r="L39369" s="2">
        <v>360333590</v>
      </c>
      <c r="M39369" s="2">
        <v>356650248</v>
      </c>
      <c r="N39369" s="2">
        <v>4630</v>
      </c>
      <c r="O39369" s="2">
        <v>1781</v>
      </c>
      <c r="P39369" s="2">
        <v>25195757</v>
      </c>
      <c r="Q39369" s="2">
        <v>25172422</v>
      </c>
      <c r="R39369" s="2">
        <v>5.22</v>
      </c>
      <c r="S39369" s="2">
        <v>5.03</v>
      </c>
      <c r="T39369" s="2">
        <v>1.32</v>
      </c>
      <c r="U39369" s="2">
        <v>1.33</v>
      </c>
      <c r="V39369" s="2">
        <v>16.48</v>
      </c>
      <c r="W39369" s="2">
        <v>16.62</v>
      </c>
      <c r="X39369" s="2">
        <v>18.91</v>
      </c>
      <c r="Y39369" s="2">
        <v>18.91</v>
      </c>
    </row>
    <row r="39370" spans="1:25" x14ac:dyDescent="0.25">
      <c r="A39370" s="2">
        <v>78070</v>
      </c>
      <c r="B39370" s="2">
        <v>48</v>
      </c>
      <c r="C39370" s="2">
        <v>12580</v>
      </c>
      <c r="D39370" s="2" t="s">
        <v>25</v>
      </c>
      <c r="E39370" s="2">
        <v>4812580</v>
      </c>
      <c r="F39370" s="2">
        <v>3910</v>
      </c>
      <c r="G39370" s="2">
        <v>1738</v>
      </c>
      <c r="H39370" s="2">
        <v>75920175</v>
      </c>
      <c r="I39370" s="2">
        <v>73315430</v>
      </c>
      <c r="J39370" s="2">
        <v>14618</v>
      </c>
      <c r="K39370" s="2">
        <v>5884</v>
      </c>
      <c r="L39370" s="2">
        <v>360333590</v>
      </c>
      <c r="M39370" s="2">
        <v>356650248</v>
      </c>
      <c r="N39370" s="2">
        <v>21262</v>
      </c>
      <c r="O39370" s="2">
        <v>11775</v>
      </c>
      <c r="P39370" s="2">
        <v>406034561</v>
      </c>
      <c r="Q39370" s="2">
        <v>371228425</v>
      </c>
      <c r="R39370" s="2">
        <v>26.75</v>
      </c>
      <c r="S39370" s="2">
        <v>29.54</v>
      </c>
      <c r="T39370" s="2">
        <v>21.07</v>
      </c>
      <c r="U39370" s="2">
        <v>20.56</v>
      </c>
      <c r="V39370" s="2">
        <v>18.39</v>
      </c>
      <c r="W39370" s="2">
        <v>14.76</v>
      </c>
      <c r="X39370" s="2">
        <v>18.7</v>
      </c>
      <c r="Y39370" s="2">
        <v>19.75</v>
      </c>
    </row>
    <row r="39371" spans="1:25" x14ac:dyDescent="0.25">
      <c r="A39371" s="2">
        <v>78071</v>
      </c>
      <c r="B39371" s="2">
        <v>48</v>
      </c>
      <c r="C39371" s="2">
        <v>72872</v>
      </c>
      <c r="D39371" s="2" t="s">
        <v>29</v>
      </c>
      <c r="E39371" s="2">
        <v>4872872</v>
      </c>
      <c r="F39371" s="2">
        <v>1848</v>
      </c>
      <c r="G39371" s="2">
        <v>845</v>
      </c>
      <c r="H39371" s="2">
        <v>3799858</v>
      </c>
      <c r="I39371" s="2">
        <v>3789858</v>
      </c>
      <c r="J39371" s="2">
        <v>4248</v>
      </c>
      <c r="K39371" s="2">
        <v>1622</v>
      </c>
      <c r="L39371" s="2">
        <v>977975497</v>
      </c>
      <c r="M39371" s="2">
        <v>929558958</v>
      </c>
      <c r="N39371" s="2">
        <v>1848</v>
      </c>
      <c r="O39371" s="2">
        <v>845</v>
      </c>
      <c r="P39371" s="2">
        <v>3799858</v>
      </c>
      <c r="Q39371" s="2">
        <v>3789858</v>
      </c>
      <c r="R39371" s="2">
        <v>43.5</v>
      </c>
      <c r="S39371" s="2">
        <v>52.1</v>
      </c>
      <c r="T39371" s="2">
        <v>0.39</v>
      </c>
      <c r="U39371" s="2">
        <v>0.41</v>
      </c>
      <c r="V39371" s="2">
        <v>100</v>
      </c>
      <c r="W39371" s="2">
        <v>100</v>
      </c>
      <c r="X39371" s="2">
        <v>100</v>
      </c>
      <c r="Y39371" s="2">
        <v>100</v>
      </c>
    </row>
    <row r="39372" spans="1:25" x14ac:dyDescent="0.25">
      <c r="A39372" s="2">
        <v>78072</v>
      </c>
      <c r="B39372" s="2">
        <v>48</v>
      </c>
      <c r="C39372" s="2">
        <v>72992</v>
      </c>
      <c r="D39372" s="2" t="s">
        <v>25</v>
      </c>
      <c r="E39372" s="2">
        <v>4872992</v>
      </c>
      <c r="F39372" s="2">
        <v>261</v>
      </c>
      <c r="G39372" s="2">
        <v>139</v>
      </c>
      <c r="H39372" s="2">
        <v>900945</v>
      </c>
      <c r="I39372" s="2">
        <v>900945</v>
      </c>
      <c r="J39372" s="2">
        <v>505</v>
      </c>
      <c r="K39372" s="2">
        <v>324</v>
      </c>
      <c r="L39372" s="2">
        <v>2243236325</v>
      </c>
      <c r="M39372" s="2">
        <v>2228582231</v>
      </c>
      <c r="N39372" s="2">
        <v>261</v>
      </c>
      <c r="O39372" s="2">
        <v>139</v>
      </c>
      <c r="P39372" s="2">
        <v>900945</v>
      </c>
      <c r="Q39372" s="2">
        <v>900945</v>
      </c>
      <c r="R39372" s="2">
        <v>51.68</v>
      </c>
      <c r="S39372" s="2">
        <v>42.9</v>
      </c>
      <c r="T39372" s="2">
        <v>0.04</v>
      </c>
      <c r="U39372" s="2">
        <v>0.04</v>
      </c>
      <c r="V39372" s="2">
        <v>100</v>
      </c>
      <c r="W39372" s="2">
        <v>100</v>
      </c>
      <c r="X39372" s="2">
        <v>100</v>
      </c>
      <c r="Y39372" s="2">
        <v>100</v>
      </c>
    </row>
    <row r="39373" spans="1:25" x14ac:dyDescent="0.25">
      <c r="A39373" s="2">
        <v>78073</v>
      </c>
      <c r="B39373" s="2">
        <v>48</v>
      </c>
      <c r="C39373" s="2">
        <v>65000</v>
      </c>
      <c r="D39373" s="2" t="s">
        <v>29</v>
      </c>
      <c r="E39373" s="2">
        <v>4865000</v>
      </c>
      <c r="F39373" s="2">
        <v>3</v>
      </c>
      <c r="G39373" s="2">
        <v>1</v>
      </c>
      <c r="H39373" s="2">
        <v>4165969</v>
      </c>
      <c r="I39373" s="2">
        <v>4136817</v>
      </c>
      <c r="J39373" s="2">
        <v>8171</v>
      </c>
      <c r="K39373" s="2">
        <v>2877</v>
      </c>
      <c r="L39373" s="2">
        <v>135768090</v>
      </c>
      <c r="M39373" s="2">
        <v>134531259</v>
      </c>
      <c r="N39373" s="2">
        <v>1327407</v>
      </c>
      <c r="O39373" s="2">
        <v>524246</v>
      </c>
      <c r="P39373" s="2">
        <v>1208780268</v>
      </c>
      <c r="Q39373" s="2">
        <v>1193811736</v>
      </c>
      <c r="R39373" s="2">
        <v>0.04</v>
      </c>
      <c r="S39373" s="2">
        <v>0.03</v>
      </c>
      <c r="T39373" s="2">
        <v>3.07</v>
      </c>
      <c r="U39373" s="2">
        <v>3.07</v>
      </c>
      <c r="V39373" s="2">
        <v>0</v>
      </c>
      <c r="W39373" s="2">
        <v>0</v>
      </c>
      <c r="X39373" s="2">
        <v>0.34</v>
      </c>
      <c r="Y39373" s="2">
        <v>0.35</v>
      </c>
    </row>
    <row r="39374" spans="1:25" x14ac:dyDescent="0.25">
      <c r="A39374" s="2">
        <v>78073</v>
      </c>
      <c r="B39374" s="2">
        <v>48</v>
      </c>
      <c r="C39374" s="2">
        <v>68708</v>
      </c>
      <c r="D39374" s="2" t="s">
        <v>29</v>
      </c>
      <c r="E39374" s="2">
        <v>4868708</v>
      </c>
      <c r="F39374" s="2">
        <v>10</v>
      </c>
      <c r="G39374" s="2">
        <v>3</v>
      </c>
      <c r="H39374" s="2">
        <v>30628</v>
      </c>
      <c r="I39374" s="2">
        <v>30628</v>
      </c>
      <c r="J39374" s="2">
        <v>8171</v>
      </c>
      <c r="K39374" s="2">
        <v>2877</v>
      </c>
      <c r="L39374" s="2">
        <v>135768090</v>
      </c>
      <c r="M39374" s="2">
        <v>134531259</v>
      </c>
      <c r="N39374" s="2">
        <v>1631</v>
      </c>
      <c r="O39374" s="2">
        <v>575</v>
      </c>
      <c r="P39374" s="2">
        <v>5190322</v>
      </c>
      <c r="Q39374" s="2">
        <v>5173711</v>
      </c>
      <c r="R39374" s="2">
        <v>0.12</v>
      </c>
      <c r="S39374" s="2">
        <v>0.1</v>
      </c>
      <c r="T39374" s="2">
        <v>0.02</v>
      </c>
      <c r="U39374" s="2">
        <v>0.02</v>
      </c>
      <c r="V39374" s="2">
        <v>0.61</v>
      </c>
      <c r="W39374" s="2">
        <v>0.52</v>
      </c>
      <c r="X39374" s="2">
        <v>0.59</v>
      </c>
      <c r="Y39374" s="2">
        <v>0.59</v>
      </c>
    </row>
    <row r="39375" spans="1:25" x14ac:dyDescent="0.25">
      <c r="A39375" s="2">
        <v>78073</v>
      </c>
      <c r="B39375" s="2">
        <v>48</v>
      </c>
      <c r="C39375" s="2">
        <v>75764</v>
      </c>
      <c r="D39375" s="2" t="s">
        <v>29</v>
      </c>
      <c r="E39375" s="2">
        <v>4875764</v>
      </c>
      <c r="F39375" s="2">
        <v>1085</v>
      </c>
      <c r="G39375" s="2">
        <v>373</v>
      </c>
      <c r="H39375" s="2">
        <v>4920206</v>
      </c>
      <c r="I39375" s="2">
        <v>4893086</v>
      </c>
      <c r="J39375" s="2">
        <v>8171</v>
      </c>
      <c r="K39375" s="2">
        <v>2877</v>
      </c>
      <c r="L39375" s="2">
        <v>135768090</v>
      </c>
      <c r="M39375" s="2">
        <v>134531259</v>
      </c>
      <c r="N39375" s="2">
        <v>1085</v>
      </c>
      <c r="O39375" s="2">
        <v>373</v>
      </c>
      <c r="P39375" s="2">
        <v>4920206</v>
      </c>
      <c r="Q39375" s="2">
        <v>4893086</v>
      </c>
      <c r="R39375" s="2">
        <v>13.28</v>
      </c>
      <c r="S39375" s="2">
        <v>12.96</v>
      </c>
      <c r="T39375" s="2">
        <v>3.62</v>
      </c>
      <c r="U39375" s="2">
        <v>3.64</v>
      </c>
      <c r="V39375" s="2">
        <v>100</v>
      </c>
      <c r="W39375" s="2">
        <v>100</v>
      </c>
      <c r="X39375" s="2">
        <v>100</v>
      </c>
      <c r="Y39375" s="2">
        <v>100</v>
      </c>
    </row>
    <row r="39376" spans="1:25" x14ac:dyDescent="0.25">
      <c r="A39376" s="2">
        <v>78076</v>
      </c>
      <c r="B39376" s="2">
        <v>48</v>
      </c>
      <c r="C39376" s="2">
        <v>25348</v>
      </c>
      <c r="D39376" s="2" t="s">
        <v>25</v>
      </c>
      <c r="E39376" s="2">
        <v>4825348</v>
      </c>
      <c r="F39376" s="2">
        <v>1036</v>
      </c>
      <c r="G39376" s="2">
        <v>484</v>
      </c>
      <c r="H39376" s="2">
        <v>3974879</v>
      </c>
      <c r="I39376" s="2">
        <v>1737576</v>
      </c>
      <c r="J39376" s="2">
        <v>12612</v>
      </c>
      <c r="K39376" s="2">
        <v>5257</v>
      </c>
      <c r="L39376" s="2">
        <v>1344828087</v>
      </c>
      <c r="M39376" s="2">
        <v>1237259208</v>
      </c>
      <c r="N39376" s="2">
        <v>1036</v>
      </c>
      <c r="O39376" s="2">
        <v>484</v>
      </c>
      <c r="P39376" s="2">
        <v>3974879</v>
      </c>
      <c r="Q39376" s="2">
        <v>1737576</v>
      </c>
      <c r="R39376" s="2">
        <v>8.2100000000000009</v>
      </c>
      <c r="S39376" s="2">
        <v>9.2100000000000009</v>
      </c>
      <c r="T39376" s="2">
        <v>0.3</v>
      </c>
      <c r="U39376" s="2">
        <v>0.14000000000000001</v>
      </c>
      <c r="V39376" s="2">
        <v>100</v>
      </c>
      <c r="W39376" s="2">
        <v>100</v>
      </c>
      <c r="X39376" s="2">
        <v>100</v>
      </c>
      <c r="Y39376" s="2">
        <v>100</v>
      </c>
    </row>
    <row r="39377" spans="1:25" x14ac:dyDescent="0.25">
      <c r="A39377" s="2">
        <v>78076</v>
      </c>
      <c r="B39377" s="2">
        <v>48</v>
      </c>
      <c r="C39377" s="2">
        <v>25352</v>
      </c>
      <c r="D39377" s="2" t="s">
        <v>25</v>
      </c>
      <c r="E39377" s="2">
        <v>4825352</v>
      </c>
      <c r="F39377" s="2">
        <v>405</v>
      </c>
      <c r="G39377" s="2">
        <v>392</v>
      </c>
      <c r="H39377" s="2">
        <v>8967152</v>
      </c>
      <c r="I39377" s="2">
        <v>3934613</v>
      </c>
      <c r="J39377" s="2">
        <v>12612</v>
      </c>
      <c r="K39377" s="2">
        <v>5257</v>
      </c>
      <c r="L39377" s="2">
        <v>1344828087</v>
      </c>
      <c r="M39377" s="2">
        <v>1237259208</v>
      </c>
      <c r="N39377" s="2">
        <v>405</v>
      </c>
      <c r="O39377" s="2">
        <v>392</v>
      </c>
      <c r="P39377" s="2">
        <v>8967152</v>
      </c>
      <c r="Q39377" s="2">
        <v>3934613</v>
      </c>
      <c r="R39377" s="2">
        <v>3.21</v>
      </c>
      <c r="S39377" s="2">
        <v>7.46</v>
      </c>
      <c r="T39377" s="2">
        <v>0.67</v>
      </c>
      <c r="U39377" s="2">
        <v>0.32</v>
      </c>
      <c r="V39377" s="2">
        <v>100</v>
      </c>
      <c r="W39377" s="2">
        <v>100</v>
      </c>
      <c r="X39377" s="2">
        <v>100</v>
      </c>
      <c r="Y39377" s="2">
        <v>100</v>
      </c>
    </row>
    <row r="39378" spans="1:25" x14ac:dyDescent="0.25">
      <c r="A39378" s="2">
        <v>78076</v>
      </c>
      <c r="B39378" s="2">
        <v>48</v>
      </c>
      <c r="C39378" s="2">
        <v>41579</v>
      </c>
      <c r="D39378" s="2" t="s">
        <v>25</v>
      </c>
      <c r="E39378" s="2">
        <v>4841579</v>
      </c>
      <c r="F39378" s="2">
        <v>67</v>
      </c>
      <c r="G39378" s="2">
        <v>40</v>
      </c>
      <c r="H39378" s="2">
        <v>175737</v>
      </c>
      <c r="I39378" s="2">
        <v>175737</v>
      </c>
      <c r="J39378" s="2">
        <v>12612</v>
      </c>
      <c r="K39378" s="2">
        <v>5257</v>
      </c>
      <c r="L39378" s="2">
        <v>1344828087</v>
      </c>
      <c r="M39378" s="2">
        <v>1237259208</v>
      </c>
      <c r="N39378" s="2">
        <v>67</v>
      </c>
      <c r="O39378" s="2">
        <v>40</v>
      </c>
      <c r="P39378" s="2">
        <v>175737</v>
      </c>
      <c r="Q39378" s="2">
        <v>175737</v>
      </c>
      <c r="R39378" s="2">
        <v>0.53</v>
      </c>
      <c r="S39378" s="2">
        <v>0.76</v>
      </c>
      <c r="T39378" s="2">
        <v>0.01</v>
      </c>
      <c r="U39378" s="2">
        <v>0.01</v>
      </c>
      <c r="V39378" s="2">
        <v>100</v>
      </c>
      <c r="W39378" s="2">
        <v>100</v>
      </c>
      <c r="X39378" s="2">
        <v>100</v>
      </c>
      <c r="Y39378" s="2">
        <v>100</v>
      </c>
    </row>
    <row r="39379" spans="1:25" x14ac:dyDescent="0.25">
      <c r="A39379" s="2">
        <v>78076</v>
      </c>
      <c r="B39379" s="2">
        <v>48</v>
      </c>
      <c r="C39379" s="2">
        <v>47406</v>
      </c>
      <c r="D39379" s="2" t="s">
        <v>25</v>
      </c>
      <c r="E39379" s="2">
        <v>4847406</v>
      </c>
      <c r="F39379" s="2">
        <v>3935</v>
      </c>
      <c r="G39379" s="2">
        <v>1231</v>
      </c>
      <c r="H39379" s="2">
        <v>4626662</v>
      </c>
      <c r="I39379" s="2">
        <v>4616594</v>
      </c>
      <c r="J39379" s="2">
        <v>12612</v>
      </c>
      <c r="K39379" s="2">
        <v>5257</v>
      </c>
      <c r="L39379" s="2">
        <v>1344828087</v>
      </c>
      <c r="M39379" s="2">
        <v>1237259208</v>
      </c>
      <c r="N39379" s="2">
        <v>3935</v>
      </c>
      <c r="O39379" s="2">
        <v>1231</v>
      </c>
      <c r="P39379" s="2">
        <v>4626662</v>
      </c>
      <c r="Q39379" s="2">
        <v>4616594</v>
      </c>
      <c r="R39379" s="2">
        <v>31.2</v>
      </c>
      <c r="S39379" s="2">
        <v>23.42</v>
      </c>
      <c r="T39379" s="2">
        <v>0.34</v>
      </c>
      <c r="U39379" s="2">
        <v>0.37</v>
      </c>
      <c r="V39379" s="2">
        <v>100</v>
      </c>
      <c r="W39379" s="2">
        <v>100</v>
      </c>
      <c r="X39379" s="2">
        <v>100</v>
      </c>
      <c r="Y39379" s="2">
        <v>100</v>
      </c>
    </row>
    <row r="39380" spans="1:25" x14ac:dyDescent="0.25">
      <c r="A39380" s="2">
        <v>78076</v>
      </c>
      <c r="B39380" s="2">
        <v>48</v>
      </c>
      <c r="C39380" s="2">
        <v>49314</v>
      </c>
      <c r="D39380" s="2" t="s">
        <v>26</v>
      </c>
      <c r="E39380" s="2">
        <v>4849314</v>
      </c>
      <c r="F39380" s="2">
        <v>84</v>
      </c>
      <c r="G39380" s="2">
        <v>41</v>
      </c>
      <c r="H39380" s="2">
        <v>3640367</v>
      </c>
      <c r="I39380" s="2">
        <v>3640367</v>
      </c>
      <c r="J39380" s="2">
        <v>12612</v>
      </c>
      <c r="K39380" s="2">
        <v>5257</v>
      </c>
      <c r="L39380" s="2">
        <v>1344828087</v>
      </c>
      <c r="M39380" s="2">
        <v>1237259208</v>
      </c>
      <c r="N39380" s="2">
        <v>84</v>
      </c>
      <c r="O39380" s="2">
        <v>41</v>
      </c>
      <c r="P39380" s="2">
        <v>3640367</v>
      </c>
      <c r="Q39380" s="2">
        <v>3640367</v>
      </c>
      <c r="R39380" s="2">
        <v>0.67</v>
      </c>
      <c r="S39380" s="2">
        <v>0.78</v>
      </c>
      <c r="T39380" s="2">
        <v>0.27</v>
      </c>
      <c r="U39380" s="2">
        <v>0.28999999999999998</v>
      </c>
      <c r="V39380" s="2">
        <v>100</v>
      </c>
      <c r="W39380" s="2">
        <v>100</v>
      </c>
      <c r="X39380" s="2">
        <v>100</v>
      </c>
      <c r="Y39380" s="2">
        <v>100</v>
      </c>
    </row>
    <row r="39381" spans="1:25" x14ac:dyDescent="0.25">
      <c r="A39381" s="2">
        <v>78076</v>
      </c>
      <c r="B39381" s="2">
        <v>48</v>
      </c>
      <c r="C39381" s="2">
        <v>67778</v>
      </c>
      <c r="D39381" s="2" t="s">
        <v>25</v>
      </c>
      <c r="E39381" s="2">
        <v>4867778</v>
      </c>
      <c r="F39381" s="2">
        <v>1382</v>
      </c>
      <c r="G39381" s="2">
        <v>605</v>
      </c>
      <c r="H39381" s="2">
        <v>4096529</v>
      </c>
      <c r="I39381" s="2">
        <v>1900488</v>
      </c>
      <c r="J39381" s="2">
        <v>12612</v>
      </c>
      <c r="K39381" s="2">
        <v>5257</v>
      </c>
      <c r="L39381" s="2">
        <v>1344828087</v>
      </c>
      <c r="M39381" s="2">
        <v>1237259208</v>
      </c>
      <c r="N39381" s="2">
        <v>1382</v>
      </c>
      <c r="O39381" s="2">
        <v>605</v>
      </c>
      <c r="P39381" s="2">
        <v>4096529</v>
      </c>
      <c r="Q39381" s="2">
        <v>1900488</v>
      </c>
      <c r="R39381" s="2">
        <v>10.96</v>
      </c>
      <c r="S39381" s="2">
        <v>11.51</v>
      </c>
      <c r="T39381" s="2">
        <v>0.3</v>
      </c>
      <c r="U39381" s="2">
        <v>0.15</v>
      </c>
      <c r="V39381" s="2">
        <v>100</v>
      </c>
      <c r="W39381" s="2">
        <v>100</v>
      </c>
      <c r="X39381" s="2">
        <v>100</v>
      </c>
      <c r="Y39381" s="2">
        <v>100</v>
      </c>
    </row>
    <row r="39382" spans="1:25" x14ac:dyDescent="0.25">
      <c r="A39382" s="2">
        <v>78076</v>
      </c>
      <c r="B39382" s="2">
        <v>48</v>
      </c>
      <c r="C39382" s="2">
        <v>80716</v>
      </c>
      <c r="D39382" s="2" t="s">
        <v>25</v>
      </c>
      <c r="E39382" s="2">
        <v>4880716</v>
      </c>
      <c r="F39382" s="2">
        <v>5089</v>
      </c>
      <c r="G39382" s="2">
        <v>2128</v>
      </c>
      <c r="H39382" s="2">
        <v>24957473</v>
      </c>
      <c r="I39382" s="2">
        <v>19770473</v>
      </c>
      <c r="J39382" s="2">
        <v>12612</v>
      </c>
      <c r="K39382" s="2">
        <v>5257</v>
      </c>
      <c r="L39382" s="2">
        <v>1344828087</v>
      </c>
      <c r="M39382" s="2">
        <v>1237259208</v>
      </c>
      <c r="N39382" s="2">
        <v>5089</v>
      </c>
      <c r="O39382" s="2">
        <v>2128</v>
      </c>
      <c r="P39382" s="2">
        <v>24957473</v>
      </c>
      <c r="Q39382" s="2">
        <v>19770473</v>
      </c>
      <c r="R39382" s="2">
        <v>40.35</v>
      </c>
      <c r="S39382" s="2">
        <v>40.479999999999997</v>
      </c>
      <c r="T39382" s="2">
        <v>1.86</v>
      </c>
      <c r="U39382" s="2">
        <v>1.6</v>
      </c>
      <c r="V39382" s="2">
        <v>100</v>
      </c>
      <c r="W39382" s="2">
        <v>100</v>
      </c>
      <c r="X39382" s="2">
        <v>100</v>
      </c>
      <c r="Y39382" s="2">
        <v>100</v>
      </c>
    </row>
    <row r="39383" spans="1:25" x14ac:dyDescent="0.25">
      <c r="A39383" s="2">
        <v>78101</v>
      </c>
      <c r="B39383" s="2">
        <v>48</v>
      </c>
      <c r="C39383" s="2">
        <v>64172</v>
      </c>
      <c r="D39383" s="2" t="s">
        <v>29</v>
      </c>
      <c r="E39383" s="2">
        <v>4864172</v>
      </c>
      <c r="F39383" s="2">
        <v>255</v>
      </c>
      <c r="G39383" s="2">
        <v>103</v>
      </c>
      <c r="H39383" s="2">
        <v>10180594</v>
      </c>
      <c r="I39383" s="2">
        <v>10126860</v>
      </c>
      <c r="J39383" s="2">
        <v>7898</v>
      </c>
      <c r="K39383" s="2">
        <v>2971</v>
      </c>
      <c r="L39383" s="2">
        <v>133794320</v>
      </c>
      <c r="M39383" s="2">
        <v>132787370</v>
      </c>
      <c r="N39383" s="2">
        <v>2094</v>
      </c>
      <c r="O39383" s="2">
        <v>836</v>
      </c>
      <c r="P39383" s="2">
        <v>77446449</v>
      </c>
      <c r="Q39383" s="2">
        <v>76761202</v>
      </c>
      <c r="R39383" s="2">
        <v>3.23</v>
      </c>
      <c r="S39383" s="2">
        <v>3.47</v>
      </c>
      <c r="T39383" s="2">
        <v>7.61</v>
      </c>
      <c r="U39383" s="2">
        <v>7.63</v>
      </c>
      <c r="V39383" s="2">
        <v>12.18</v>
      </c>
      <c r="W39383" s="2">
        <v>12.32</v>
      </c>
      <c r="X39383" s="2">
        <v>13.15</v>
      </c>
      <c r="Y39383" s="2">
        <v>13.19</v>
      </c>
    </row>
    <row r="39384" spans="1:25" x14ac:dyDescent="0.25">
      <c r="A39384" s="2">
        <v>78102</v>
      </c>
      <c r="B39384" s="2">
        <v>48</v>
      </c>
      <c r="C39384" s="2">
        <v>7192</v>
      </c>
      <c r="D39384" s="2" t="s">
        <v>29</v>
      </c>
      <c r="E39384" s="2">
        <v>4807192</v>
      </c>
      <c r="F39384" s="2">
        <v>12863</v>
      </c>
      <c r="G39384" s="2">
        <v>5383</v>
      </c>
      <c r="H39384" s="2">
        <v>15997484</v>
      </c>
      <c r="I39384" s="2">
        <v>15997484</v>
      </c>
      <c r="J39384" s="2">
        <v>27593</v>
      </c>
      <c r="K39384" s="2">
        <v>8675</v>
      </c>
      <c r="L39384" s="2">
        <v>1214748670</v>
      </c>
      <c r="M39384" s="2">
        <v>1214712075</v>
      </c>
      <c r="N39384" s="2">
        <v>12863</v>
      </c>
      <c r="O39384" s="2">
        <v>5383</v>
      </c>
      <c r="P39384" s="2">
        <v>15997484</v>
      </c>
      <c r="Q39384" s="2">
        <v>15997484</v>
      </c>
      <c r="R39384" s="2">
        <v>46.62</v>
      </c>
      <c r="S39384" s="2">
        <v>62.05</v>
      </c>
      <c r="T39384" s="2">
        <v>1.32</v>
      </c>
      <c r="U39384" s="2">
        <v>1.32</v>
      </c>
      <c r="V39384" s="2">
        <v>100</v>
      </c>
      <c r="W39384" s="2">
        <v>100</v>
      </c>
      <c r="X39384" s="2">
        <v>100</v>
      </c>
      <c r="Y39384" s="2">
        <v>100</v>
      </c>
    </row>
    <row r="39385" spans="1:25" x14ac:dyDescent="0.25">
      <c r="A39385" s="2">
        <v>78102</v>
      </c>
      <c r="B39385" s="2">
        <v>48</v>
      </c>
      <c r="C39385" s="2">
        <v>8830</v>
      </c>
      <c r="D39385" s="2" t="s">
        <v>25</v>
      </c>
      <c r="E39385" s="2">
        <v>4808830</v>
      </c>
      <c r="F39385" s="2">
        <v>866</v>
      </c>
      <c r="G39385" s="2">
        <v>356</v>
      </c>
      <c r="H39385" s="2">
        <v>7554170</v>
      </c>
      <c r="I39385" s="2">
        <v>7554170</v>
      </c>
      <c r="J39385" s="2">
        <v>27593</v>
      </c>
      <c r="K39385" s="2">
        <v>8675</v>
      </c>
      <c r="L39385" s="2">
        <v>1214748670</v>
      </c>
      <c r="M39385" s="2">
        <v>1214712075</v>
      </c>
      <c r="N39385" s="2">
        <v>866</v>
      </c>
      <c r="O39385" s="2">
        <v>356</v>
      </c>
      <c r="P39385" s="2">
        <v>7554170</v>
      </c>
      <c r="Q39385" s="2">
        <v>7554170</v>
      </c>
      <c r="R39385" s="2">
        <v>3.14</v>
      </c>
      <c r="S39385" s="2">
        <v>4.0999999999999996</v>
      </c>
      <c r="T39385" s="2">
        <v>0.62</v>
      </c>
      <c r="U39385" s="2">
        <v>0.62</v>
      </c>
      <c r="V39385" s="2">
        <v>100</v>
      </c>
      <c r="W39385" s="2">
        <v>100</v>
      </c>
      <c r="X39385" s="2">
        <v>100</v>
      </c>
      <c r="Y39385" s="2">
        <v>100</v>
      </c>
    </row>
    <row r="39386" spans="1:25" x14ac:dyDescent="0.25">
      <c r="A39386" s="2">
        <v>78104</v>
      </c>
      <c r="B39386" s="2">
        <v>48</v>
      </c>
      <c r="C39386" s="2">
        <v>51852</v>
      </c>
      <c r="D39386" s="2" t="s">
        <v>25</v>
      </c>
      <c r="E39386" s="2">
        <v>4851852</v>
      </c>
      <c r="F39386" s="2">
        <v>31</v>
      </c>
      <c r="G39386" s="2">
        <v>15</v>
      </c>
      <c r="H39386" s="2">
        <v>1726315</v>
      </c>
      <c r="I39386" s="2">
        <v>1726315</v>
      </c>
      <c r="J39386" s="2">
        <v>175</v>
      </c>
      <c r="K39386" s="2">
        <v>92</v>
      </c>
      <c r="L39386" s="2">
        <v>60044577</v>
      </c>
      <c r="M39386" s="2">
        <v>60011041</v>
      </c>
      <c r="N39386" s="2">
        <v>113</v>
      </c>
      <c r="O39386" s="2">
        <v>61</v>
      </c>
      <c r="P39386" s="2">
        <v>3487917</v>
      </c>
      <c r="Q39386" s="2">
        <v>3487917</v>
      </c>
      <c r="R39386" s="2">
        <v>17.71</v>
      </c>
      <c r="S39386" s="2">
        <v>16.3</v>
      </c>
      <c r="T39386" s="2">
        <v>2.88</v>
      </c>
      <c r="U39386" s="2">
        <v>2.88</v>
      </c>
      <c r="V39386" s="2">
        <v>27.43</v>
      </c>
      <c r="W39386" s="2">
        <v>24.59</v>
      </c>
      <c r="X39386" s="2">
        <v>49.49</v>
      </c>
      <c r="Y39386" s="2">
        <v>49.49</v>
      </c>
    </row>
    <row r="39387" spans="1:25" x14ac:dyDescent="0.25">
      <c r="A39387" s="2">
        <v>78108</v>
      </c>
      <c r="B39387" s="2">
        <v>48</v>
      </c>
      <c r="C39387" s="2">
        <v>14920</v>
      </c>
      <c r="D39387" s="2" t="s">
        <v>29</v>
      </c>
      <c r="E39387" s="2">
        <v>4814920</v>
      </c>
      <c r="F39387" s="2">
        <v>15349</v>
      </c>
      <c r="G39387" s="2">
        <v>5113</v>
      </c>
      <c r="H39387" s="2">
        <v>17009367</v>
      </c>
      <c r="I39387" s="2">
        <v>16996655</v>
      </c>
      <c r="J39387" s="2">
        <v>27770</v>
      </c>
      <c r="K39387" s="2">
        <v>9748</v>
      </c>
      <c r="L39387" s="2">
        <v>80130876</v>
      </c>
      <c r="M39387" s="2">
        <v>79945206</v>
      </c>
      <c r="N39387" s="2">
        <v>15349</v>
      </c>
      <c r="O39387" s="2">
        <v>5113</v>
      </c>
      <c r="P39387" s="2">
        <v>17029178</v>
      </c>
      <c r="Q39387" s="2">
        <v>17016466</v>
      </c>
      <c r="R39387" s="2">
        <v>55.27</v>
      </c>
      <c r="S39387" s="2">
        <v>52.45</v>
      </c>
      <c r="T39387" s="2">
        <v>21.23</v>
      </c>
      <c r="U39387" s="2">
        <v>21.26</v>
      </c>
      <c r="V39387" s="2">
        <v>100</v>
      </c>
      <c r="W39387" s="2">
        <v>100</v>
      </c>
      <c r="X39387" s="2">
        <v>99.88</v>
      </c>
      <c r="Y39387" s="2">
        <v>99.88</v>
      </c>
    </row>
    <row r="39388" spans="1:25" x14ac:dyDescent="0.25">
      <c r="A39388" s="2">
        <v>78108</v>
      </c>
      <c r="B39388" s="2">
        <v>48</v>
      </c>
      <c r="C39388" s="2">
        <v>60608</v>
      </c>
      <c r="D39388" s="2" t="s">
        <v>28</v>
      </c>
      <c r="E39388" s="2">
        <v>4860608</v>
      </c>
      <c r="F39388" s="2">
        <v>0</v>
      </c>
      <c r="G39388" s="2">
        <v>0</v>
      </c>
      <c r="H39388" s="2">
        <v>177214</v>
      </c>
      <c r="I39388" s="2">
        <v>177214</v>
      </c>
      <c r="J39388" s="2">
        <v>27770</v>
      </c>
      <c r="K39388" s="2">
        <v>9748</v>
      </c>
      <c r="L39388" s="2">
        <v>80130876</v>
      </c>
      <c r="M39388" s="2">
        <v>79945206</v>
      </c>
      <c r="N39388" s="2">
        <v>1241</v>
      </c>
      <c r="O39388" s="2">
        <v>334</v>
      </c>
      <c r="P39388" s="2">
        <v>10751522</v>
      </c>
      <c r="Q39388" s="2">
        <v>10647591</v>
      </c>
      <c r="R39388" s="2">
        <v>0</v>
      </c>
      <c r="S39388" s="2">
        <v>0</v>
      </c>
      <c r="T39388" s="2">
        <v>0.22</v>
      </c>
      <c r="U39388" s="2">
        <v>0.22</v>
      </c>
      <c r="V39388" s="2">
        <v>0</v>
      </c>
      <c r="W39388" s="2">
        <v>0</v>
      </c>
      <c r="X39388" s="2">
        <v>1.65</v>
      </c>
      <c r="Y39388" s="2">
        <v>1.66</v>
      </c>
    </row>
    <row r="39389" spans="1:25" x14ac:dyDescent="0.25">
      <c r="A39389" s="2">
        <v>78108</v>
      </c>
      <c r="B39389" s="2">
        <v>48</v>
      </c>
      <c r="C39389" s="2">
        <v>65690</v>
      </c>
      <c r="D39389" s="2" t="s">
        <v>29</v>
      </c>
      <c r="E39389" s="2">
        <v>4865690</v>
      </c>
      <c r="F39389" s="2">
        <v>0</v>
      </c>
      <c r="G39389" s="2">
        <v>0</v>
      </c>
      <c r="H39389" s="2">
        <v>281823</v>
      </c>
      <c r="I39389" s="2">
        <v>281823</v>
      </c>
      <c r="J39389" s="2">
        <v>27770</v>
      </c>
      <c r="K39389" s="2">
        <v>9748</v>
      </c>
      <c r="L39389" s="2">
        <v>80130876</v>
      </c>
      <c r="M39389" s="2">
        <v>79945206</v>
      </c>
      <c r="N39389" s="2">
        <v>725</v>
      </c>
      <c r="O39389" s="2">
        <v>270</v>
      </c>
      <c r="P39389" s="2">
        <v>6270778</v>
      </c>
      <c r="Q39389" s="2">
        <v>6270778</v>
      </c>
      <c r="R39389" s="2">
        <v>0</v>
      </c>
      <c r="S39389" s="2">
        <v>0</v>
      </c>
      <c r="T39389" s="2">
        <v>0.35</v>
      </c>
      <c r="U39389" s="2">
        <v>0.35</v>
      </c>
      <c r="V39389" s="2">
        <v>0</v>
      </c>
      <c r="W39389" s="2">
        <v>0</v>
      </c>
      <c r="X39389" s="2">
        <v>4.49</v>
      </c>
      <c r="Y39389" s="2">
        <v>4.49</v>
      </c>
    </row>
    <row r="39390" spans="1:25" x14ac:dyDescent="0.25">
      <c r="A39390" s="2">
        <v>78108</v>
      </c>
      <c r="B39390" s="2">
        <v>48</v>
      </c>
      <c r="C39390" s="2">
        <v>66128</v>
      </c>
      <c r="D39390" s="2" t="s">
        <v>29</v>
      </c>
      <c r="E39390" s="2">
        <v>4866128</v>
      </c>
      <c r="F39390" s="2">
        <v>6918</v>
      </c>
      <c r="G39390" s="2">
        <v>2622</v>
      </c>
      <c r="H39390" s="2">
        <v>9713764</v>
      </c>
      <c r="I39390" s="2">
        <v>9668473</v>
      </c>
      <c r="J39390" s="2">
        <v>27770</v>
      </c>
      <c r="K39390" s="2">
        <v>9748</v>
      </c>
      <c r="L39390" s="2">
        <v>80130876</v>
      </c>
      <c r="M39390" s="2">
        <v>79945206</v>
      </c>
      <c r="N39390" s="2">
        <v>31465</v>
      </c>
      <c r="O39390" s="2">
        <v>12047</v>
      </c>
      <c r="P39390" s="2">
        <v>74045866</v>
      </c>
      <c r="Q39390" s="2">
        <v>73580539</v>
      </c>
      <c r="R39390" s="2">
        <v>24.91</v>
      </c>
      <c r="S39390" s="2">
        <v>26.9</v>
      </c>
      <c r="T39390" s="2">
        <v>12.12</v>
      </c>
      <c r="U39390" s="2">
        <v>12.09</v>
      </c>
      <c r="V39390" s="2">
        <v>21.99</v>
      </c>
      <c r="W39390" s="2">
        <v>21.76</v>
      </c>
      <c r="X39390" s="2">
        <v>13.12</v>
      </c>
      <c r="Y39390" s="2">
        <v>13.14</v>
      </c>
    </row>
    <row r="39391" spans="1:25" x14ac:dyDescent="0.25">
      <c r="A39391" s="2">
        <v>78108</v>
      </c>
      <c r="B39391" s="2">
        <v>48</v>
      </c>
      <c r="C39391" s="2">
        <v>74408</v>
      </c>
      <c r="D39391" s="2" t="s">
        <v>29</v>
      </c>
      <c r="E39391" s="2">
        <v>4874408</v>
      </c>
      <c r="F39391" s="2">
        <v>0</v>
      </c>
      <c r="G39391" s="2">
        <v>0</v>
      </c>
      <c r="H39391" s="2">
        <v>23064</v>
      </c>
      <c r="I39391" s="2">
        <v>23064</v>
      </c>
      <c r="J39391" s="2">
        <v>27770</v>
      </c>
      <c r="K39391" s="2">
        <v>9748</v>
      </c>
      <c r="L39391" s="2">
        <v>80130876</v>
      </c>
      <c r="M39391" s="2">
        <v>79945206</v>
      </c>
      <c r="N39391" s="2">
        <v>18530</v>
      </c>
      <c r="O39391" s="2">
        <v>8036</v>
      </c>
      <c r="P39391" s="2">
        <v>14508940</v>
      </c>
      <c r="Q39391" s="2">
        <v>14449008</v>
      </c>
      <c r="R39391" s="2">
        <v>0</v>
      </c>
      <c r="S39391" s="2">
        <v>0</v>
      </c>
      <c r="T39391" s="2">
        <v>0.03</v>
      </c>
      <c r="U39391" s="2">
        <v>0.03</v>
      </c>
      <c r="V39391" s="2">
        <v>0</v>
      </c>
      <c r="W39391" s="2">
        <v>0</v>
      </c>
      <c r="X39391" s="2">
        <v>0.16</v>
      </c>
      <c r="Y39391" s="2">
        <v>0.16</v>
      </c>
    </row>
    <row r="39392" spans="1:25" x14ac:dyDescent="0.25">
      <c r="A39392" s="2">
        <v>78109</v>
      </c>
      <c r="B39392" s="2">
        <v>48</v>
      </c>
      <c r="C39392" s="2">
        <v>16468</v>
      </c>
      <c r="D39392" s="2" t="s">
        <v>29</v>
      </c>
      <c r="E39392" s="2">
        <v>4816468</v>
      </c>
      <c r="F39392" s="2">
        <v>18186</v>
      </c>
      <c r="G39392" s="2">
        <v>6622</v>
      </c>
      <c r="H39392" s="2">
        <v>18164505</v>
      </c>
      <c r="I39392" s="2">
        <v>17930056</v>
      </c>
      <c r="J39392" s="2">
        <v>34603</v>
      </c>
      <c r="K39392" s="2">
        <v>12054</v>
      </c>
      <c r="L39392" s="2">
        <v>54837160</v>
      </c>
      <c r="M39392" s="2">
        <v>54143166</v>
      </c>
      <c r="N39392" s="2">
        <v>18198</v>
      </c>
      <c r="O39392" s="2">
        <v>6627</v>
      </c>
      <c r="P39392" s="2">
        <v>18302270</v>
      </c>
      <c r="Q39392" s="2">
        <v>18067821</v>
      </c>
      <c r="R39392" s="2">
        <v>52.56</v>
      </c>
      <c r="S39392" s="2">
        <v>54.94</v>
      </c>
      <c r="T39392" s="2">
        <v>33.119999999999997</v>
      </c>
      <c r="U39392" s="2">
        <v>33.119999999999997</v>
      </c>
      <c r="V39392" s="2">
        <v>99.93</v>
      </c>
      <c r="W39392" s="2">
        <v>99.92</v>
      </c>
      <c r="X39392" s="2">
        <v>99.25</v>
      </c>
      <c r="Y39392" s="2">
        <v>99.24</v>
      </c>
    </row>
    <row r="39393" spans="1:25" x14ac:dyDescent="0.25">
      <c r="A39393" s="2">
        <v>78109</v>
      </c>
      <c r="B39393" s="2">
        <v>48</v>
      </c>
      <c r="C39393" s="2">
        <v>65000</v>
      </c>
      <c r="D39393" s="2" t="s">
        <v>29</v>
      </c>
      <c r="E39393" s="2">
        <v>4865000</v>
      </c>
      <c r="F39393" s="2">
        <v>3748</v>
      </c>
      <c r="G39393" s="2">
        <v>1203</v>
      </c>
      <c r="H39393" s="2">
        <v>8915226</v>
      </c>
      <c r="I39393" s="2">
        <v>8780725</v>
      </c>
      <c r="J39393" s="2">
        <v>34603</v>
      </c>
      <c r="K39393" s="2">
        <v>12054</v>
      </c>
      <c r="L39393" s="2">
        <v>54837160</v>
      </c>
      <c r="M39393" s="2">
        <v>54143166</v>
      </c>
      <c r="N39393" s="2">
        <v>1327407</v>
      </c>
      <c r="O39393" s="2">
        <v>524246</v>
      </c>
      <c r="P39393" s="2">
        <v>1208780268</v>
      </c>
      <c r="Q39393" s="2">
        <v>1193811736</v>
      </c>
      <c r="R39393" s="2">
        <v>10.83</v>
      </c>
      <c r="S39393" s="2">
        <v>9.98</v>
      </c>
      <c r="T39393" s="2">
        <v>16.260000000000002</v>
      </c>
      <c r="U39393" s="2">
        <v>16.22</v>
      </c>
      <c r="V39393" s="2">
        <v>0.28000000000000003</v>
      </c>
      <c r="W39393" s="2">
        <v>0.23</v>
      </c>
      <c r="X39393" s="2">
        <v>0.74</v>
      </c>
      <c r="Y39393" s="2">
        <v>0.74</v>
      </c>
    </row>
    <row r="39394" spans="1:25" x14ac:dyDescent="0.25">
      <c r="A39394" s="2">
        <v>78109</v>
      </c>
      <c r="B39394" s="2">
        <v>48</v>
      </c>
      <c r="C39394" s="2">
        <v>74408</v>
      </c>
      <c r="D39394" s="2" t="s">
        <v>29</v>
      </c>
      <c r="E39394" s="2">
        <v>4874408</v>
      </c>
      <c r="F39394" s="2">
        <v>0</v>
      </c>
      <c r="G39394" s="2">
        <v>0</v>
      </c>
      <c r="H39394" s="2">
        <v>26762</v>
      </c>
      <c r="I39394" s="2">
        <v>26762</v>
      </c>
      <c r="J39394" s="2">
        <v>34603</v>
      </c>
      <c r="K39394" s="2">
        <v>12054</v>
      </c>
      <c r="L39394" s="2">
        <v>54837160</v>
      </c>
      <c r="M39394" s="2">
        <v>54143166</v>
      </c>
      <c r="N39394" s="2">
        <v>18530</v>
      </c>
      <c r="O39394" s="2">
        <v>8036</v>
      </c>
      <c r="P39394" s="2">
        <v>14508940</v>
      </c>
      <c r="Q39394" s="2">
        <v>14449008</v>
      </c>
      <c r="R39394" s="2">
        <v>0</v>
      </c>
      <c r="S39394" s="2">
        <v>0</v>
      </c>
      <c r="T39394" s="2">
        <v>0.05</v>
      </c>
      <c r="U39394" s="2">
        <v>0.05</v>
      </c>
      <c r="V39394" s="2">
        <v>0</v>
      </c>
      <c r="W39394" s="2">
        <v>0</v>
      </c>
      <c r="X39394" s="2">
        <v>0.18</v>
      </c>
      <c r="Y39394" s="2">
        <v>0.19</v>
      </c>
    </row>
    <row r="39395" spans="1:25" x14ac:dyDescent="0.25">
      <c r="A39395" s="2">
        <v>78112</v>
      </c>
      <c r="B39395" s="2">
        <v>48</v>
      </c>
      <c r="C39395" s="2">
        <v>23272</v>
      </c>
      <c r="D39395" s="2" t="s">
        <v>29</v>
      </c>
      <c r="E39395" s="2">
        <v>4823272</v>
      </c>
      <c r="F39395" s="2">
        <v>1474</v>
      </c>
      <c r="G39395" s="2">
        <v>552</v>
      </c>
      <c r="H39395" s="2">
        <v>10743496</v>
      </c>
      <c r="I39395" s="2">
        <v>10682818</v>
      </c>
      <c r="J39395" s="2">
        <v>7941</v>
      </c>
      <c r="K39395" s="2">
        <v>2743</v>
      </c>
      <c r="L39395" s="2">
        <v>136836443</v>
      </c>
      <c r="M39395" s="2">
        <v>130832924</v>
      </c>
      <c r="N39395" s="2">
        <v>1488</v>
      </c>
      <c r="O39395" s="2">
        <v>561</v>
      </c>
      <c r="P39395" s="2">
        <v>11663485</v>
      </c>
      <c r="Q39395" s="2">
        <v>11602406</v>
      </c>
      <c r="R39395" s="2">
        <v>18.559999999999999</v>
      </c>
      <c r="S39395" s="2">
        <v>20.12</v>
      </c>
      <c r="T39395" s="2">
        <v>7.85</v>
      </c>
      <c r="U39395" s="2">
        <v>8.17</v>
      </c>
      <c r="V39395" s="2">
        <v>99.06</v>
      </c>
      <c r="W39395" s="2">
        <v>98.4</v>
      </c>
      <c r="X39395" s="2">
        <v>92.11</v>
      </c>
      <c r="Y39395" s="2">
        <v>92.07</v>
      </c>
    </row>
    <row r="39396" spans="1:25" x14ac:dyDescent="0.25">
      <c r="A39396" s="2">
        <v>78112</v>
      </c>
      <c r="B39396" s="2">
        <v>48</v>
      </c>
      <c r="C39396" s="2">
        <v>65000</v>
      </c>
      <c r="D39396" s="2" t="s">
        <v>29</v>
      </c>
      <c r="E39396" s="2">
        <v>4865000</v>
      </c>
      <c r="F39396" s="2">
        <v>16</v>
      </c>
      <c r="G39396" s="2">
        <v>4</v>
      </c>
      <c r="H39396" s="2">
        <v>15735498</v>
      </c>
      <c r="I39396" s="2">
        <v>10431823</v>
      </c>
      <c r="J39396" s="2">
        <v>7941</v>
      </c>
      <c r="K39396" s="2">
        <v>2743</v>
      </c>
      <c r="L39396" s="2">
        <v>136836443</v>
      </c>
      <c r="M39396" s="2">
        <v>130832924</v>
      </c>
      <c r="N39396" s="2">
        <v>1327407</v>
      </c>
      <c r="O39396" s="2">
        <v>524246</v>
      </c>
      <c r="P39396" s="2">
        <v>1208780268</v>
      </c>
      <c r="Q39396" s="2">
        <v>1193811736</v>
      </c>
      <c r="R39396" s="2">
        <v>0.2</v>
      </c>
      <c r="S39396" s="2">
        <v>0.15</v>
      </c>
      <c r="T39396" s="2">
        <v>11.5</v>
      </c>
      <c r="U39396" s="2">
        <v>7.97</v>
      </c>
      <c r="V39396" s="2">
        <v>0</v>
      </c>
      <c r="W39396" s="2">
        <v>0</v>
      </c>
      <c r="X39396" s="2">
        <v>1.3</v>
      </c>
      <c r="Y39396" s="2">
        <v>0.87</v>
      </c>
    </row>
    <row r="39397" spans="1:25" x14ac:dyDescent="0.25">
      <c r="A39397" s="2">
        <v>78113</v>
      </c>
      <c r="B39397" s="2">
        <v>48</v>
      </c>
      <c r="C39397" s="2">
        <v>25392</v>
      </c>
      <c r="D39397" s="2" t="s">
        <v>29</v>
      </c>
      <c r="E39397" s="2">
        <v>4825392</v>
      </c>
      <c r="F39397" s="2">
        <v>611</v>
      </c>
      <c r="G39397" s="2">
        <v>264</v>
      </c>
      <c r="H39397" s="2">
        <v>2357751</v>
      </c>
      <c r="I39397" s="2">
        <v>2310705</v>
      </c>
      <c r="J39397" s="2">
        <v>2435</v>
      </c>
      <c r="K39397" s="2">
        <v>1222</v>
      </c>
      <c r="L39397" s="2">
        <v>734326126</v>
      </c>
      <c r="M39397" s="2">
        <v>728107839</v>
      </c>
      <c r="N39397" s="2">
        <v>611</v>
      </c>
      <c r="O39397" s="2">
        <v>264</v>
      </c>
      <c r="P39397" s="2">
        <v>2357751</v>
      </c>
      <c r="Q39397" s="2">
        <v>2310705</v>
      </c>
      <c r="R39397" s="2">
        <v>25.09</v>
      </c>
      <c r="S39397" s="2">
        <v>21.6</v>
      </c>
      <c r="T39397" s="2">
        <v>0.32</v>
      </c>
      <c r="U39397" s="2">
        <v>0.32</v>
      </c>
      <c r="V39397" s="2">
        <v>100</v>
      </c>
      <c r="W39397" s="2">
        <v>100</v>
      </c>
      <c r="X39397" s="2">
        <v>100</v>
      </c>
      <c r="Y39397" s="2">
        <v>100</v>
      </c>
    </row>
    <row r="39398" spans="1:25" x14ac:dyDescent="0.25">
      <c r="A39398" s="2">
        <v>78114</v>
      </c>
      <c r="B39398" s="2">
        <v>48</v>
      </c>
      <c r="C39398" s="2">
        <v>26160</v>
      </c>
      <c r="D39398" s="2" t="s">
        <v>29</v>
      </c>
      <c r="E39398" s="2">
        <v>4826160</v>
      </c>
      <c r="F39398" s="2">
        <v>6448</v>
      </c>
      <c r="G39398" s="2">
        <v>2313</v>
      </c>
      <c r="H39398" s="2">
        <v>14865796</v>
      </c>
      <c r="I39398" s="2">
        <v>14842959</v>
      </c>
      <c r="J39398" s="2">
        <v>20103</v>
      </c>
      <c r="K39398" s="2">
        <v>7759</v>
      </c>
      <c r="L39398" s="2">
        <v>955123580</v>
      </c>
      <c r="M39398" s="2">
        <v>950244404</v>
      </c>
      <c r="N39398" s="2">
        <v>6448</v>
      </c>
      <c r="O39398" s="2">
        <v>2313</v>
      </c>
      <c r="P39398" s="2">
        <v>14865796</v>
      </c>
      <c r="Q39398" s="2">
        <v>14842959</v>
      </c>
      <c r="R39398" s="2">
        <v>32.07</v>
      </c>
      <c r="S39398" s="2">
        <v>29.81</v>
      </c>
      <c r="T39398" s="2">
        <v>1.56</v>
      </c>
      <c r="U39398" s="2">
        <v>1.56</v>
      </c>
      <c r="V39398" s="2">
        <v>100</v>
      </c>
      <c r="W39398" s="2">
        <v>100</v>
      </c>
      <c r="X39398" s="2">
        <v>100</v>
      </c>
      <c r="Y39398" s="2">
        <v>100</v>
      </c>
    </row>
    <row r="39399" spans="1:25" x14ac:dyDescent="0.25">
      <c r="A39399" s="2">
        <v>78118</v>
      </c>
      <c r="B39399" s="2">
        <v>48</v>
      </c>
      <c r="C39399" s="2">
        <v>38452</v>
      </c>
      <c r="D39399" s="2" t="s">
        <v>29</v>
      </c>
      <c r="E39399" s="2">
        <v>4838452</v>
      </c>
      <c r="F39399" s="2">
        <v>3042</v>
      </c>
      <c r="G39399" s="2">
        <v>1123</v>
      </c>
      <c r="H39399" s="2">
        <v>5527833</v>
      </c>
      <c r="I39399" s="2">
        <v>5452275</v>
      </c>
      <c r="J39399" s="2">
        <v>3976</v>
      </c>
      <c r="K39399" s="2">
        <v>1640</v>
      </c>
      <c r="L39399" s="2">
        <v>472868692</v>
      </c>
      <c r="M39399" s="2">
        <v>469402178</v>
      </c>
      <c r="N39399" s="2">
        <v>3042</v>
      </c>
      <c r="O39399" s="2">
        <v>1123</v>
      </c>
      <c r="P39399" s="2">
        <v>5527833</v>
      </c>
      <c r="Q39399" s="2">
        <v>5452275</v>
      </c>
      <c r="R39399" s="2">
        <v>76.510000000000005</v>
      </c>
      <c r="S39399" s="2">
        <v>68.48</v>
      </c>
      <c r="T39399" s="2">
        <v>1.17</v>
      </c>
      <c r="U39399" s="2">
        <v>1.1599999999999999</v>
      </c>
      <c r="V39399" s="2">
        <v>100</v>
      </c>
      <c r="W39399" s="2">
        <v>100</v>
      </c>
      <c r="X39399" s="2">
        <v>100</v>
      </c>
      <c r="Y39399" s="2">
        <v>100</v>
      </c>
    </row>
    <row r="39400" spans="1:25" x14ac:dyDescent="0.25">
      <c r="A39400" s="2">
        <v>78119</v>
      </c>
      <c r="B39400" s="2">
        <v>48</v>
      </c>
      <c r="C39400" s="2">
        <v>38860</v>
      </c>
      <c r="D39400" s="2" t="s">
        <v>29</v>
      </c>
      <c r="E39400" s="2">
        <v>4838860</v>
      </c>
      <c r="F39400" s="2">
        <v>3296</v>
      </c>
      <c r="G39400" s="2">
        <v>1476</v>
      </c>
      <c r="H39400" s="2">
        <v>9440781</v>
      </c>
      <c r="I39400" s="2">
        <v>9413208</v>
      </c>
      <c r="J39400" s="2">
        <v>7680</v>
      </c>
      <c r="K39400" s="2">
        <v>2387</v>
      </c>
      <c r="L39400" s="2">
        <v>849564209</v>
      </c>
      <c r="M39400" s="2">
        <v>846122548</v>
      </c>
      <c r="N39400" s="2">
        <v>3296</v>
      </c>
      <c r="O39400" s="2">
        <v>1476</v>
      </c>
      <c r="P39400" s="2">
        <v>9440781</v>
      </c>
      <c r="Q39400" s="2">
        <v>9413208</v>
      </c>
      <c r="R39400" s="2">
        <v>42.92</v>
      </c>
      <c r="S39400" s="2">
        <v>61.83</v>
      </c>
      <c r="T39400" s="2">
        <v>1.1100000000000001</v>
      </c>
      <c r="U39400" s="2">
        <v>1.1100000000000001</v>
      </c>
      <c r="V39400" s="2">
        <v>100</v>
      </c>
      <c r="W39400" s="2">
        <v>100</v>
      </c>
      <c r="X39400" s="2">
        <v>100</v>
      </c>
      <c r="Y39400" s="2">
        <v>100</v>
      </c>
    </row>
    <row r="39401" spans="1:25" x14ac:dyDescent="0.25">
      <c r="A39401" s="2">
        <v>78119</v>
      </c>
      <c r="B39401" s="2">
        <v>48</v>
      </c>
      <c r="C39401" s="2">
        <v>56252</v>
      </c>
      <c r="D39401" s="2" t="s">
        <v>25</v>
      </c>
      <c r="E39401" s="2">
        <v>4856252</v>
      </c>
      <c r="F39401" s="2">
        <v>73</v>
      </c>
      <c r="G39401" s="2">
        <v>33</v>
      </c>
      <c r="H39401" s="2">
        <v>6598736</v>
      </c>
      <c r="I39401" s="2">
        <v>6598736</v>
      </c>
      <c r="J39401" s="2">
        <v>7680</v>
      </c>
      <c r="K39401" s="2">
        <v>2387</v>
      </c>
      <c r="L39401" s="2">
        <v>849564209</v>
      </c>
      <c r="M39401" s="2">
        <v>846122548</v>
      </c>
      <c r="N39401" s="2">
        <v>166</v>
      </c>
      <c r="O39401" s="2">
        <v>77</v>
      </c>
      <c r="P39401" s="2">
        <v>13591715</v>
      </c>
      <c r="Q39401" s="2">
        <v>13591715</v>
      </c>
      <c r="R39401" s="2">
        <v>0.95</v>
      </c>
      <c r="S39401" s="2">
        <v>1.38</v>
      </c>
      <c r="T39401" s="2">
        <v>0.78</v>
      </c>
      <c r="U39401" s="2">
        <v>0.78</v>
      </c>
      <c r="V39401" s="2">
        <v>43.98</v>
      </c>
      <c r="W39401" s="2">
        <v>42.86</v>
      </c>
      <c r="X39401" s="2">
        <v>48.55</v>
      </c>
      <c r="Y39401" s="2">
        <v>48.55</v>
      </c>
    </row>
    <row r="39402" spans="1:25" x14ac:dyDescent="0.25">
      <c r="A39402" s="2">
        <v>78119</v>
      </c>
      <c r="B39402" s="2">
        <v>48</v>
      </c>
      <c r="C39402" s="2">
        <v>73904</v>
      </c>
      <c r="D39402" s="2" t="s">
        <v>25</v>
      </c>
      <c r="E39402" s="2">
        <v>4873904</v>
      </c>
      <c r="F39402" s="2">
        <v>14</v>
      </c>
      <c r="G39402" s="2">
        <v>16</v>
      </c>
      <c r="H39402" s="2">
        <v>744410</v>
      </c>
      <c r="I39402" s="2">
        <v>744410</v>
      </c>
      <c r="J39402" s="2">
        <v>7680</v>
      </c>
      <c r="K39402" s="2">
        <v>2387</v>
      </c>
      <c r="L39402" s="2">
        <v>849564209</v>
      </c>
      <c r="M39402" s="2">
        <v>846122548</v>
      </c>
      <c r="N39402" s="2">
        <v>14</v>
      </c>
      <c r="O39402" s="2">
        <v>18</v>
      </c>
      <c r="P39402" s="2">
        <v>754403</v>
      </c>
      <c r="Q39402" s="2">
        <v>754403</v>
      </c>
      <c r="R39402" s="2">
        <v>0.18</v>
      </c>
      <c r="S39402" s="2">
        <v>0.67</v>
      </c>
      <c r="T39402" s="2">
        <v>0.09</v>
      </c>
      <c r="U39402" s="2">
        <v>0.09</v>
      </c>
      <c r="V39402" s="2">
        <v>100</v>
      </c>
      <c r="W39402" s="2">
        <v>88.89</v>
      </c>
      <c r="X39402" s="2">
        <v>98.68</v>
      </c>
      <c r="Y39402" s="2">
        <v>98.68</v>
      </c>
    </row>
    <row r="39403" spans="1:25" x14ac:dyDescent="0.25">
      <c r="A39403" s="2">
        <v>78121</v>
      </c>
      <c r="B39403" s="2">
        <v>48</v>
      </c>
      <c r="C39403" s="2">
        <v>41764</v>
      </c>
      <c r="D39403" s="2" t="s">
        <v>29</v>
      </c>
      <c r="E39403" s="2">
        <v>4841764</v>
      </c>
      <c r="F39403" s="2">
        <v>1034</v>
      </c>
      <c r="G39403" s="2">
        <v>438</v>
      </c>
      <c r="H39403" s="2">
        <v>6198166</v>
      </c>
      <c r="I39403" s="2">
        <v>6187968</v>
      </c>
      <c r="J39403" s="2">
        <v>11381</v>
      </c>
      <c r="K39403" s="2">
        <v>4236</v>
      </c>
      <c r="L39403" s="2">
        <v>266963846</v>
      </c>
      <c r="M39403" s="2">
        <v>266136343</v>
      </c>
      <c r="N39403" s="2">
        <v>1034</v>
      </c>
      <c r="O39403" s="2">
        <v>438</v>
      </c>
      <c r="P39403" s="2">
        <v>6198166</v>
      </c>
      <c r="Q39403" s="2">
        <v>6187968</v>
      </c>
      <c r="R39403" s="2">
        <v>9.09</v>
      </c>
      <c r="S39403" s="2">
        <v>10.34</v>
      </c>
      <c r="T39403" s="2">
        <v>2.3199999999999998</v>
      </c>
      <c r="U39403" s="2">
        <v>2.33</v>
      </c>
      <c r="V39403" s="2">
        <v>100</v>
      </c>
      <c r="W39403" s="2">
        <v>100</v>
      </c>
      <c r="X39403" s="2">
        <v>100</v>
      </c>
      <c r="Y39403" s="2">
        <v>100</v>
      </c>
    </row>
    <row r="39404" spans="1:25" x14ac:dyDescent="0.25">
      <c r="A39404" s="2">
        <v>78121</v>
      </c>
      <c r="B39404" s="2">
        <v>48</v>
      </c>
      <c r="C39404" s="2">
        <v>50796</v>
      </c>
      <c r="D39404" s="2" t="s">
        <v>29</v>
      </c>
      <c r="E39404" s="2">
        <v>4850796</v>
      </c>
      <c r="F39404" s="2">
        <v>194</v>
      </c>
      <c r="G39404" s="2">
        <v>81</v>
      </c>
      <c r="H39404" s="2">
        <v>2377474</v>
      </c>
      <c r="I39404" s="2">
        <v>2377474</v>
      </c>
      <c r="J39404" s="2">
        <v>11381</v>
      </c>
      <c r="K39404" s="2">
        <v>4236</v>
      </c>
      <c r="L39404" s="2">
        <v>266963846</v>
      </c>
      <c r="M39404" s="2">
        <v>266136343</v>
      </c>
      <c r="N39404" s="2">
        <v>511</v>
      </c>
      <c r="O39404" s="2">
        <v>222</v>
      </c>
      <c r="P39404" s="2">
        <v>12405809</v>
      </c>
      <c r="Q39404" s="2">
        <v>12405809</v>
      </c>
      <c r="R39404" s="2">
        <v>1.7</v>
      </c>
      <c r="S39404" s="2">
        <v>1.91</v>
      </c>
      <c r="T39404" s="2">
        <v>0.89</v>
      </c>
      <c r="U39404" s="2">
        <v>0.89</v>
      </c>
      <c r="V39404" s="2">
        <v>37.96</v>
      </c>
      <c r="W39404" s="2">
        <v>36.49</v>
      </c>
      <c r="X39404" s="2">
        <v>19.16</v>
      </c>
      <c r="Y39404" s="2">
        <v>19.16</v>
      </c>
    </row>
    <row r="39405" spans="1:25" x14ac:dyDescent="0.25">
      <c r="A39405" s="2">
        <v>78123</v>
      </c>
      <c r="B39405" s="2">
        <v>48</v>
      </c>
      <c r="C39405" s="2">
        <v>45948</v>
      </c>
      <c r="D39405" s="2" t="s">
        <v>25</v>
      </c>
      <c r="E39405" s="2">
        <v>4845948</v>
      </c>
      <c r="F39405" s="2">
        <v>2373</v>
      </c>
      <c r="G39405" s="2">
        <v>1252</v>
      </c>
      <c r="H39405" s="2">
        <v>10360703</v>
      </c>
      <c r="I39405" s="2">
        <v>9439103</v>
      </c>
      <c r="J39405" s="2">
        <v>2397</v>
      </c>
      <c r="K39405" s="2">
        <v>1262</v>
      </c>
      <c r="L39405" s="2">
        <v>11067345</v>
      </c>
      <c r="M39405" s="2">
        <v>10137779</v>
      </c>
      <c r="N39405" s="2">
        <v>2545</v>
      </c>
      <c r="O39405" s="2">
        <v>1356</v>
      </c>
      <c r="P39405" s="2">
        <v>11804734</v>
      </c>
      <c r="Q39405" s="2">
        <v>10791062</v>
      </c>
      <c r="R39405" s="2">
        <v>99</v>
      </c>
      <c r="S39405" s="2">
        <v>99.21</v>
      </c>
      <c r="T39405" s="2">
        <v>93.62</v>
      </c>
      <c r="U39405" s="2">
        <v>93.11</v>
      </c>
      <c r="V39405" s="2">
        <v>93.24</v>
      </c>
      <c r="W39405" s="2">
        <v>92.33</v>
      </c>
      <c r="X39405" s="2">
        <v>87.77</v>
      </c>
      <c r="Y39405" s="2">
        <v>87.47</v>
      </c>
    </row>
    <row r="39406" spans="1:25" x14ac:dyDescent="0.25">
      <c r="A39406" s="2">
        <v>78123</v>
      </c>
      <c r="B39406" s="2">
        <v>48</v>
      </c>
      <c r="C39406" s="2">
        <v>66644</v>
      </c>
      <c r="D39406" s="2" t="s">
        <v>29</v>
      </c>
      <c r="E39406" s="2">
        <v>4866644</v>
      </c>
      <c r="F39406" s="2">
        <v>0</v>
      </c>
      <c r="G39406" s="2">
        <v>0</v>
      </c>
      <c r="H39406" s="2">
        <v>508339</v>
      </c>
      <c r="I39406" s="2">
        <v>508339</v>
      </c>
      <c r="J39406" s="2">
        <v>2397</v>
      </c>
      <c r="K39406" s="2">
        <v>1262</v>
      </c>
      <c r="L39406" s="2">
        <v>11067345</v>
      </c>
      <c r="M39406" s="2">
        <v>10137779</v>
      </c>
      <c r="N39406" s="2">
        <v>25175</v>
      </c>
      <c r="O39406" s="2">
        <v>9714</v>
      </c>
      <c r="P39406" s="2">
        <v>89763187</v>
      </c>
      <c r="Q39406" s="2">
        <v>89254481</v>
      </c>
      <c r="R39406" s="2">
        <v>0</v>
      </c>
      <c r="S39406" s="2">
        <v>0</v>
      </c>
      <c r="T39406" s="2">
        <v>4.59</v>
      </c>
      <c r="U39406" s="2">
        <v>5.01</v>
      </c>
      <c r="V39406" s="2">
        <v>0</v>
      </c>
      <c r="W39406" s="2">
        <v>0</v>
      </c>
      <c r="X39406" s="2">
        <v>0.56999999999999995</v>
      </c>
      <c r="Y39406" s="2">
        <v>0.56999999999999995</v>
      </c>
    </row>
    <row r="39407" spans="1:25" x14ac:dyDescent="0.25">
      <c r="A39407" s="2">
        <v>78124</v>
      </c>
      <c r="B39407" s="2">
        <v>48</v>
      </c>
      <c r="C39407" s="2">
        <v>46692</v>
      </c>
      <c r="D39407" s="2" t="s">
        <v>29</v>
      </c>
      <c r="E39407" s="2">
        <v>4846692</v>
      </c>
      <c r="F39407" s="2">
        <v>1066</v>
      </c>
      <c r="G39407" s="2">
        <v>422</v>
      </c>
      <c r="H39407" s="2">
        <v>2022810</v>
      </c>
      <c r="I39407" s="2">
        <v>2022810</v>
      </c>
      <c r="J39407" s="2">
        <v>5609</v>
      </c>
      <c r="K39407" s="2">
        <v>2196</v>
      </c>
      <c r="L39407" s="2">
        <v>147551686</v>
      </c>
      <c r="M39407" s="2">
        <v>147494204</v>
      </c>
      <c r="N39407" s="2">
        <v>1066</v>
      </c>
      <c r="O39407" s="2">
        <v>422</v>
      </c>
      <c r="P39407" s="2">
        <v>2022810</v>
      </c>
      <c r="Q39407" s="2">
        <v>2022810</v>
      </c>
      <c r="R39407" s="2">
        <v>19.010000000000002</v>
      </c>
      <c r="S39407" s="2">
        <v>19.22</v>
      </c>
      <c r="T39407" s="2">
        <v>1.37</v>
      </c>
      <c r="U39407" s="2">
        <v>1.37</v>
      </c>
      <c r="V39407" s="2">
        <v>100</v>
      </c>
      <c r="W39407" s="2">
        <v>100</v>
      </c>
      <c r="X39407" s="2">
        <v>100</v>
      </c>
      <c r="Y39407" s="2">
        <v>100</v>
      </c>
    </row>
    <row r="39408" spans="1:25" x14ac:dyDescent="0.25">
      <c r="A39408" s="2">
        <v>78124</v>
      </c>
      <c r="B39408" s="2">
        <v>48</v>
      </c>
      <c r="C39408" s="2">
        <v>65690</v>
      </c>
      <c r="D39408" s="2" t="s">
        <v>29</v>
      </c>
      <c r="E39408" s="2">
        <v>4865690</v>
      </c>
      <c r="F39408" s="2">
        <v>720</v>
      </c>
      <c r="G39408" s="2">
        <v>269</v>
      </c>
      <c r="H39408" s="2">
        <v>5823930</v>
      </c>
      <c r="I39408" s="2">
        <v>5823930</v>
      </c>
      <c r="J39408" s="2">
        <v>5609</v>
      </c>
      <c r="K39408" s="2">
        <v>2196</v>
      </c>
      <c r="L39408" s="2">
        <v>147551686</v>
      </c>
      <c r="M39408" s="2">
        <v>147494204</v>
      </c>
      <c r="N39408" s="2">
        <v>725</v>
      </c>
      <c r="O39408" s="2">
        <v>270</v>
      </c>
      <c r="P39408" s="2">
        <v>6270778</v>
      </c>
      <c r="Q39408" s="2">
        <v>6270778</v>
      </c>
      <c r="R39408" s="2">
        <v>12.84</v>
      </c>
      <c r="S39408" s="2">
        <v>12.25</v>
      </c>
      <c r="T39408" s="2">
        <v>3.95</v>
      </c>
      <c r="U39408" s="2">
        <v>3.95</v>
      </c>
      <c r="V39408" s="2">
        <v>99.31</v>
      </c>
      <c r="W39408" s="2">
        <v>99.63</v>
      </c>
      <c r="X39408" s="2">
        <v>92.87</v>
      </c>
      <c r="Y39408" s="2">
        <v>92.87</v>
      </c>
    </row>
    <row r="39409" spans="1:25" x14ac:dyDescent="0.25">
      <c r="A39409" s="2">
        <v>78124</v>
      </c>
      <c r="B39409" s="2">
        <v>48</v>
      </c>
      <c r="C39409" s="2">
        <v>66128</v>
      </c>
      <c r="D39409" s="2" t="s">
        <v>29</v>
      </c>
      <c r="E39409" s="2">
        <v>4866128</v>
      </c>
      <c r="F39409" s="2">
        <v>22</v>
      </c>
      <c r="G39409" s="2">
        <v>4</v>
      </c>
      <c r="H39409" s="2">
        <v>876881</v>
      </c>
      <c r="I39409" s="2">
        <v>876881</v>
      </c>
      <c r="J39409" s="2">
        <v>5609</v>
      </c>
      <c r="K39409" s="2">
        <v>2196</v>
      </c>
      <c r="L39409" s="2">
        <v>147551686</v>
      </c>
      <c r="M39409" s="2">
        <v>147494204</v>
      </c>
      <c r="N39409" s="2">
        <v>31465</v>
      </c>
      <c r="O39409" s="2">
        <v>12047</v>
      </c>
      <c r="P39409" s="2">
        <v>74045866</v>
      </c>
      <c r="Q39409" s="2">
        <v>73580539</v>
      </c>
      <c r="R39409" s="2">
        <v>0.39</v>
      </c>
      <c r="S39409" s="2">
        <v>0.18</v>
      </c>
      <c r="T39409" s="2">
        <v>0.59</v>
      </c>
      <c r="U39409" s="2">
        <v>0.59</v>
      </c>
      <c r="V39409" s="2">
        <v>7.0000000000000007E-2</v>
      </c>
      <c r="W39409" s="2">
        <v>0.03</v>
      </c>
      <c r="X39409" s="2">
        <v>1.18</v>
      </c>
      <c r="Y39409" s="2">
        <v>1.19</v>
      </c>
    </row>
    <row r="39410" spans="1:25" x14ac:dyDescent="0.25">
      <c r="A39410" s="2">
        <v>78124</v>
      </c>
      <c r="B39410" s="2">
        <v>48</v>
      </c>
      <c r="C39410" s="2">
        <v>80836</v>
      </c>
      <c r="D39410" s="2" t="s">
        <v>25</v>
      </c>
      <c r="E39410" s="2">
        <v>4880836</v>
      </c>
      <c r="F39410" s="2">
        <v>376</v>
      </c>
      <c r="G39410" s="2">
        <v>177</v>
      </c>
      <c r="H39410" s="2">
        <v>18248789</v>
      </c>
      <c r="I39410" s="2">
        <v>18241975</v>
      </c>
      <c r="J39410" s="2">
        <v>5609</v>
      </c>
      <c r="K39410" s="2">
        <v>2196</v>
      </c>
      <c r="L39410" s="2">
        <v>147551686</v>
      </c>
      <c r="M39410" s="2">
        <v>147494204</v>
      </c>
      <c r="N39410" s="2">
        <v>376</v>
      </c>
      <c r="O39410" s="2">
        <v>177</v>
      </c>
      <c r="P39410" s="2">
        <v>18248789</v>
      </c>
      <c r="Q39410" s="2">
        <v>18241975</v>
      </c>
      <c r="R39410" s="2">
        <v>6.7</v>
      </c>
      <c r="S39410" s="2">
        <v>8.06</v>
      </c>
      <c r="T39410" s="2">
        <v>12.37</v>
      </c>
      <c r="U39410" s="2">
        <v>12.37</v>
      </c>
      <c r="V39410" s="2">
        <v>100</v>
      </c>
      <c r="W39410" s="2">
        <v>100</v>
      </c>
      <c r="X39410" s="2">
        <v>100</v>
      </c>
      <c r="Y39410" s="2">
        <v>100</v>
      </c>
    </row>
    <row r="39411" spans="1:25" x14ac:dyDescent="0.25">
      <c r="A39411" s="2">
        <v>78130</v>
      </c>
      <c r="B39411" s="2">
        <v>48</v>
      </c>
      <c r="C39411" s="2">
        <v>40522</v>
      </c>
      <c r="D39411" s="2" t="s">
        <v>25</v>
      </c>
      <c r="E39411" s="2">
        <v>4840522</v>
      </c>
      <c r="F39411" s="2">
        <v>1934</v>
      </c>
      <c r="G39411" s="2">
        <v>817</v>
      </c>
      <c r="H39411" s="2">
        <v>4384531</v>
      </c>
      <c r="I39411" s="2">
        <v>4006950</v>
      </c>
      <c r="J39411" s="2">
        <v>59546</v>
      </c>
      <c r="K39411" s="2">
        <v>24291</v>
      </c>
      <c r="L39411" s="2">
        <v>242339749</v>
      </c>
      <c r="M39411" s="2">
        <v>239149447</v>
      </c>
      <c r="N39411" s="2">
        <v>1934</v>
      </c>
      <c r="O39411" s="2">
        <v>817</v>
      </c>
      <c r="P39411" s="2">
        <v>4384531</v>
      </c>
      <c r="Q39411" s="2">
        <v>4006950</v>
      </c>
      <c r="R39411" s="2">
        <v>3.25</v>
      </c>
      <c r="S39411" s="2">
        <v>3.36</v>
      </c>
      <c r="T39411" s="2">
        <v>1.81</v>
      </c>
      <c r="U39411" s="2">
        <v>1.68</v>
      </c>
      <c r="V39411" s="2">
        <v>100</v>
      </c>
      <c r="W39411" s="2">
        <v>100</v>
      </c>
      <c r="X39411" s="2">
        <v>100</v>
      </c>
      <c r="Y39411" s="2">
        <v>100</v>
      </c>
    </row>
    <row r="39412" spans="1:25" x14ac:dyDescent="0.25">
      <c r="A39412" s="2">
        <v>78130</v>
      </c>
      <c r="B39412" s="2">
        <v>48</v>
      </c>
      <c r="C39412" s="2">
        <v>45948</v>
      </c>
      <c r="D39412" s="2" t="s">
        <v>25</v>
      </c>
      <c r="E39412" s="2">
        <v>4845948</v>
      </c>
      <c r="F39412" s="2">
        <v>32</v>
      </c>
      <c r="G39412" s="2">
        <v>14</v>
      </c>
      <c r="H39412" s="2">
        <v>91942</v>
      </c>
      <c r="I39412" s="2">
        <v>91942</v>
      </c>
      <c r="J39412" s="2">
        <v>59546</v>
      </c>
      <c r="K39412" s="2">
        <v>24291</v>
      </c>
      <c r="L39412" s="2">
        <v>242339749</v>
      </c>
      <c r="M39412" s="2">
        <v>239149447</v>
      </c>
      <c r="N39412" s="2">
        <v>2545</v>
      </c>
      <c r="O39412" s="2">
        <v>1356</v>
      </c>
      <c r="P39412" s="2">
        <v>11804734</v>
      </c>
      <c r="Q39412" s="2">
        <v>10791062</v>
      </c>
      <c r="R39412" s="2">
        <v>0.05</v>
      </c>
      <c r="S39412" s="2">
        <v>0.06</v>
      </c>
      <c r="T39412" s="2">
        <v>0.04</v>
      </c>
      <c r="U39412" s="2">
        <v>0.04</v>
      </c>
      <c r="V39412" s="2">
        <v>1.26</v>
      </c>
      <c r="W39412" s="2">
        <v>1.03</v>
      </c>
      <c r="X39412" s="2">
        <v>0.78</v>
      </c>
      <c r="Y39412" s="2">
        <v>0.85</v>
      </c>
    </row>
    <row r="39413" spans="1:25" x14ac:dyDescent="0.25">
      <c r="A39413" s="2">
        <v>78130</v>
      </c>
      <c r="B39413" s="2">
        <v>48</v>
      </c>
      <c r="C39413" s="2">
        <v>50820</v>
      </c>
      <c r="D39413" s="2" t="s">
        <v>29</v>
      </c>
      <c r="E39413" s="2">
        <v>4850820</v>
      </c>
      <c r="F39413" s="2">
        <v>52022</v>
      </c>
      <c r="G39413" s="2">
        <v>21251</v>
      </c>
      <c r="H39413" s="2">
        <v>92279984</v>
      </c>
      <c r="I39413" s="2">
        <v>91298060</v>
      </c>
      <c r="J39413" s="2">
        <v>59546</v>
      </c>
      <c r="K39413" s="2">
        <v>24291</v>
      </c>
      <c r="L39413" s="2">
        <v>242339749</v>
      </c>
      <c r="M39413" s="2">
        <v>239149447</v>
      </c>
      <c r="N39413" s="2">
        <v>57740</v>
      </c>
      <c r="O39413" s="2">
        <v>23381</v>
      </c>
      <c r="P39413" s="2">
        <v>114674667</v>
      </c>
      <c r="Q39413" s="2">
        <v>113628193</v>
      </c>
      <c r="R39413" s="2">
        <v>87.36</v>
      </c>
      <c r="S39413" s="2">
        <v>87.49</v>
      </c>
      <c r="T39413" s="2">
        <v>38.08</v>
      </c>
      <c r="U39413" s="2">
        <v>38.18</v>
      </c>
      <c r="V39413" s="2">
        <v>90.1</v>
      </c>
      <c r="W39413" s="2">
        <v>90.89</v>
      </c>
      <c r="X39413" s="2">
        <v>80.47</v>
      </c>
      <c r="Y39413" s="2">
        <v>80.349999999999994</v>
      </c>
    </row>
    <row r="39414" spans="1:25" x14ac:dyDescent="0.25">
      <c r="A39414" s="2">
        <v>78130</v>
      </c>
      <c r="B39414" s="2">
        <v>48</v>
      </c>
      <c r="C39414" s="2">
        <v>65690</v>
      </c>
      <c r="D39414" s="2" t="s">
        <v>29</v>
      </c>
      <c r="E39414" s="2">
        <v>4865690</v>
      </c>
      <c r="F39414" s="2">
        <v>5</v>
      </c>
      <c r="G39414" s="2">
        <v>1</v>
      </c>
      <c r="H39414" s="2">
        <v>165025</v>
      </c>
      <c r="I39414" s="2">
        <v>165025</v>
      </c>
      <c r="J39414" s="2">
        <v>59546</v>
      </c>
      <c r="K39414" s="2">
        <v>24291</v>
      </c>
      <c r="L39414" s="2">
        <v>242339749</v>
      </c>
      <c r="M39414" s="2">
        <v>239149447</v>
      </c>
      <c r="N39414" s="2">
        <v>725</v>
      </c>
      <c r="O39414" s="2">
        <v>270</v>
      </c>
      <c r="P39414" s="2">
        <v>6270778</v>
      </c>
      <c r="Q39414" s="2">
        <v>6270778</v>
      </c>
      <c r="R39414" s="2">
        <v>0.01</v>
      </c>
      <c r="S39414" s="2">
        <v>0</v>
      </c>
      <c r="T39414" s="2">
        <v>7.0000000000000007E-2</v>
      </c>
      <c r="U39414" s="2">
        <v>7.0000000000000007E-2</v>
      </c>
      <c r="V39414" s="2">
        <v>0.69</v>
      </c>
      <c r="W39414" s="2">
        <v>0.37</v>
      </c>
      <c r="X39414" s="2">
        <v>2.63</v>
      </c>
      <c r="Y39414" s="2">
        <v>2.63</v>
      </c>
    </row>
    <row r="39415" spans="1:25" x14ac:dyDescent="0.25">
      <c r="A39415" s="2">
        <v>78132</v>
      </c>
      <c r="B39415" s="2">
        <v>48</v>
      </c>
      <c r="C39415" s="2">
        <v>12580</v>
      </c>
      <c r="D39415" s="2" t="s">
        <v>25</v>
      </c>
      <c r="E39415" s="2">
        <v>4812580</v>
      </c>
      <c r="F39415" s="2">
        <v>1260</v>
      </c>
      <c r="G39415" s="2">
        <v>698</v>
      </c>
      <c r="H39415" s="2">
        <v>78480862</v>
      </c>
      <c r="I39415" s="2">
        <v>78123717</v>
      </c>
      <c r="J39415" s="2">
        <v>19139</v>
      </c>
      <c r="K39415" s="2">
        <v>7581</v>
      </c>
      <c r="L39415" s="2">
        <v>482439581</v>
      </c>
      <c r="M39415" s="2">
        <v>480634995</v>
      </c>
      <c r="N39415" s="2">
        <v>21262</v>
      </c>
      <c r="O39415" s="2">
        <v>11775</v>
      </c>
      <c r="P39415" s="2">
        <v>406034561</v>
      </c>
      <c r="Q39415" s="2">
        <v>371228425</v>
      </c>
      <c r="R39415" s="2">
        <v>6.58</v>
      </c>
      <c r="S39415" s="2">
        <v>9.2100000000000009</v>
      </c>
      <c r="T39415" s="2">
        <v>16.27</v>
      </c>
      <c r="U39415" s="2">
        <v>16.25</v>
      </c>
      <c r="V39415" s="2">
        <v>5.93</v>
      </c>
      <c r="W39415" s="2">
        <v>5.93</v>
      </c>
      <c r="X39415" s="2">
        <v>19.329999999999998</v>
      </c>
      <c r="Y39415" s="2">
        <v>21.04</v>
      </c>
    </row>
    <row r="39416" spans="1:25" x14ac:dyDescent="0.25">
      <c r="A39416" s="2">
        <v>78132</v>
      </c>
      <c r="B39416" s="2">
        <v>48</v>
      </c>
      <c r="C39416" s="2">
        <v>28248</v>
      </c>
      <c r="D39416" s="2" t="s">
        <v>29</v>
      </c>
      <c r="E39416" s="2">
        <v>4828248</v>
      </c>
      <c r="F39416" s="2">
        <v>0</v>
      </c>
      <c r="G39416" s="2">
        <v>0</v>
      </c>
      <c r="H39416" s="2">
        <v>1071236</v>
      </c>
      <c r="I39416" s="2">
        <v>1053197</v>
      </c>
      <c r="J39416" s="2">
        <v>19139</v>
      </c>
      <c r="K39416" s="2">
        <v>7581</v>
      </c>
      <c r="L39416" s="2">
        <v>482439581</v>
      </c>
      <c r="M39416" s="2">
        <v>480634995</v>
      </c>
      <c r="N39416" s="2">
        <v>3259</v>
      </c>
      <c r="O39416" s="2">
        <v>1279</v>
      </c>
      <c r="P39416" s="2">
        <v>18978627</v>
      </c>
      <c r="Q39416" s="2">
        <v>18416018</v>
      </c>
      <c r="R39416" s="2">
        <v>0</v>
      </c>
      <c r="S39416" s="2">
        <v>0</v>
      </c>
      <c r="T39416" s="2">
        <v>0.22</v>
      </c>
      <c r="U39416" s="2">
        <v>0.22</v>
      </c>
      <c r="V39416" s="2">
        <v>0</v>
      </c>
      <c r="W39416" s="2">
        <v>0</v>
      </c>
      <c r="X39416" s="2">
        <v>5.64</v>
      </c>
      <c r="Y39416" s="2">
        <v>5.72</v>
      </c>
    </row>
    <row r="39417" spans="1:25" x14ac:dyDescent="0.25">
      <c r="A39417" s="2">
        <v>78132</v>
      </c>
      <c r="B39417" s="2">
        <v>48</v>
      </c>
      <c r="C39417" s="2">
        <v>50820</v>
      </c>
      <c r="D39417" s="2" t="s">
        <v>29</v>
      </c>
      <c r="E39417" s="2">
        <v>4850820</v>
      </c>
      <c r="F39417" s="2">
        <v>5718</v>
      </c>
      <c r="G39417" s="2">
        <v>2130</v>
      </c>
      <c r="H39417" s="2">
        <v>22394683</v>
      </c>
      <c r="I39417" s="2">
        <v>22330133</v>
      </c>
      <c r="J39417" s="2">
        <v>19139</v>
      </c>
      <c r="K39417" s="2">
        <v>7581</v>
      </c>
      <c r="L39417" s="2">
        <v>482439581</v>
      </c>
      <c r="M39417" s="2">
        <v>480634995</v>
      </c>
      <c r="N39417" s="2">
        <v>57740</v>
      </c>
      <c r="O39417" s="2">
        <v>23381</v>
      </c>
      <c r="P39417" s="2">
        <v>114674667</v>
      </c>
      <c r="Q39417" s="2">
        <v>113628193</v>
      </c>
      <c r="R39417" s="2">
        <v>29.88</v>
      </c>
      <c r="S39417" s="2">
        <v>28.1</v>
      </c>
      <c r="T39417" s="2">
        <v>4.6399999999999997</v>
      </c>
      <c r="U39417" s="2">
        <v>4.6500000000000004</v>
      </c>
      <c r="V39417" s="2">
        <v>9.9</v>
      </c>
      <c r="W39417" s="2">
        <v>9.11</v>
      </c>
      <c r="X39417" s="2">
        <v>19.53</v>
      </c>
      <c r="Y39417" s="2">
        <v>19.649999999999999</v>
      </c>
    </row>
    <row r="39418" spans="1:25" x14ac:dyDescent="0.25">
      <c r="A39418" s="2">
        <v>78132</v>
      </c>
      <c r="B39418" s="2">
        <v>48</v>
      </c>
      <c r="C39418" s="2">
        <v>66128</v>
      </c>
      <c r="D39418" s="2" t="s">
        <v>29</v>
      </c>
      <c r="E39418" s="2">
        <v>4866128</v>
      </c>
      <c r="F39418" s="2">
        <v>109</v>
      </c>
      <c r="G39418" s="2">
        <v>61</v>
      </c>
      <c r="H39418" s="2">
        <v>6834573</v>
      </c>
      <c r="I39418" s="2">
        <v>6799594</v>
      </c>
      <c r="J39418" s="2">
        <v>19139</v>
      </c>
      <c r="K39418" s="2">
        <v>7581</v>
      </c>
      <c r="L39418" s="2">
        <v>482439581</v>
      </c>
      <c r="M39418" s="2">
        <v>480634995</v>
      </c>
      <c r="N39418" s="2">
        <v>31465</v>
      </c>
      <c r="O39418" s="2">
        <v>12047</v>
      </c>
      <c r="P39418" s="2">
        <v>74045866</v>
      </c>
      <c r="Q39418" s="2">
        <v>73580539</v>
      </c>
      <c r="R39418" s="2">
        <v>0.56999999999999995</v>
      </c>
      <c r="S39418" s="2">
        <v>0.8</v>
      </c>
      <c r="T39418" s="2">
        <v>1.42</v>
      </c>
      <c r="U39418" s="2">
        <v>1.41</v>
      </c>
      <c r="V39418" s="2">
        <v>0.35</v>
      </c>
      <c r="W39418" s="2">
        <v>0.51</v>
      </c>
      <c r="X39418" s="2">
        <v>9.23</v>
      </c>
      <c r="Y39418" s="2">
        <v>9.24</v>
      </c>
    </row>
    <row r="39419" spans="1:25" x14ac:dyDescent="0.25">
      <c r="A39419" s="2">
        <v>78133</v>
      </c>
      <c r="B39419" s="2">
        <v>48</v>
      </c>
      <c r="C39419" s="2">
        <v>12580</v>
      </c>
      <c r="D39419" s="2" t="s">
        <v>25</v>
      </c>
      <c r="E39419" s="2">
        <v>4812580</v>
      </c>
      <c r="F39419" s="2">
        <v>15840</v>
      </c>
      <c r="G39419" s="2">
        <v>9207</v>
      </c>
      <c r="H39419" s="2">
        <v>237174706</v>
      </c>
      <c r="I39419" s="2">
        <v>205342720</v>
      </c>
      <c r="J39419" s="2">
        <v>16269</v>
      </c>
      <c r="K39419" s="2">
        <v>9397</v>
      </c>
      <c r="L39419" s="2">
        <v>248467146</v>
      </c>
      <c r="M39419" s="2">
        <v>216619879</v>
      </c>
      <c r="N39419" s="2">
        <v>21262</v>
      </c>
      <c r="O39419" s="2">
        <v>11775</v>
      </c>
      <c r="P39419" s="2">
        <v>406034561</v>
      </c>
      <c r="Q39419" s="2">
        <v>371228425</v>
      </c>
      <c r="R39419" s="2">
        <v>97.36</v>
      </c>
      <c r="S39419" s="2">
        <v>97.98</v>
      </c>
      <c r="T39419" s="2">
        <v>95.46</v>
      </c>
      <c r="U39419" s="2">
        <v>94.79</v>
      </c>
      <c r="V39419" s="2">
        <v>74.5</v>
      </c>
      <c r="W39419" s="2">
        <v>78.19</v>
      </c>
      <c r="X39419" s="2">
        <v>58.41</v>
      </c>
      <c r="Y39419" s="2">
        <v>55.31</v>
      </c>
    </row>
    <row r="39420" spans="1:25" x14ac:dyDescent="0.25">
      <c r="A39420" s="2">
        <v>78140</v>
      </c>
      <c r="B39420" s="2">
        <v>48</v>
      </c>
      <c r="C39420" s="2">
        <v>51588</v>
      </c>
      <c r="D39420" s="2" t="s">
        <v>29</v>
      </c>
      <c r="E39420" s="2">
        <v>4851588</v>
      </c>
      <c r="F39420" s="2">
        <v>2385</v>
      </c>
      <c r="G39420" s="2">
        <v>922</v>
      </c>
      <c r="H39420" s="2">
        <v>4061774</v>
      </c>
      <c r="I39420" s="2">
        <v>4048141</v>
      </c>
      <c r="J39420" s="2">
        <v>3380</v>
      </c>
      <c r="K39420" s="2">
        <v>1486</v>
      </c>
      <c r="L39420" s="2">
        <v>377133839</v>
      </c>
      <c r="M39420" s="2">
        <v>375624484</v>
      </c>
      <c r="N39420" s="2">
        <v>2385</v>
      </c>
      <c r="O39420" s="2">
        <v>922</v>
      </c>
      <c r="P39420" s="2">
        <v>4061774</v>
      </c>
      <c r="Q39420" s="2">
        <v>4048141</v>
      </c>
      <c r="R39420" s="2">
        <v>70.56</v>
      </c>
      <c r="S39420" s="2">
        <v>62.05</v>
      </c>
      <c r="T39420" s="2">
        <v>1.08</v>
      </c>
      <c r="U39420" s="2">
        <v>1.08</v>
      </c>
      <c r="V39420" s="2">
        <v>100</v>
      </c>
      <c r="W39420" s="2">
        <v>100</v>
      </c>
      <c r="X39420" s="2">
        <v>100</v>
      </c>
      <c r="Y39420" s="2">
        <v>100</v>
      </c>
    </row>
    <row r="39421" spans="1:25" x14ac:dyDescent="0.25">
      <c r="A39421" s="2">
        <v>78141</v>
      </c>
      <c r="B39421" s="2">
        <v>48</v>
      </c>
      <c r="C39421" s="2">
        <v>51792</v>
      </c>
      <c r="D39421" s="2" t="s">
        <v>29</v>
      </c>
      <c r="E39421" s="2">
        <v>4851792</v>
      </c>
      <c r="F39421" s="2">
        <v>307</v>
      </c>
      <c r="G39421" s="2">
        <v>170</v>
      </c>
      <c r="H39421" s="2">
        <v>1288326</v>
      </c>
      <c r="I39421" s="2">
        <v>1288326</v>
      </c>
      <c r="J39421" s="2">
        <v>596</v>
      </c>
      <c r="K39421" s="2">
        <v>366</v>
      </c>
      <c r="L39421" s="2">
        <v>154253023</v>
      </c>
      <c r="M39421" s="2">
        <v>153956444</v>
      </c>
      <c r="N39421" s="2">
        <v>307</v>
      </c>
      <c r="O39421" s="2">
        <v>170</v>
      </c>
      <c r="P39421" s="2">
        <v>1288326</v>
      </c>
      <c r="Q39421" s="2">
        <v>1288326</v>
      </c>
      <c r="R39421" s="2">
        <v>51.51</v>
      </c>
      <c r="S39421" s="2">
        <v>46.45</v>
      </c>
      <c r="T39421" s="2">
        <v>0.84</v>
      </c>
      <c r="U39421" s="2">
        <v>0.84</v>
      </c>
      <c r="V39421" s="2">
        <v>100</v>
      </c>
      <c r="W39421" s="2">
        <v>100</v>
      </c>
      <c r="X39421" s="2">
        <v>100</v>
      </c>
      <c r="Y39421" s="2">
        <v>100</v>
      </c>
    </row>
    <row r="39422" spans="1:25" x14ac:dyDescent="0.25">
      <c r="A39422" s="2">
        <v>78142</v>
      </c>
      <c r="B39422" s="2">
        <v>48</v>
      </c>
      <c r="C39422" s="2">
        <v>51852</v>
      </c>
      <c r="D39422" s="2" t="s">
        <v>25</v>
      </c>
      <c r="E39422" s="2">
        <v>4851852</v>
      </c>
      <c r="F39422" s="2">
        <v>82</v>
      </c>
      <c r="G39422" s="2">
        <v>46</v>
      </c>
      <c r="H39422" s="2">
        <v>1761602</v>
      </c>
      <c r="I39422" s="2">
        <v>1761602</v>
      </c>
      <c r="J39422" s="2">
        <v>119</v>
      </c>
      <c r="K39422" s="2">
        <v>68</v>
      </c>
      <c r="L39422" s="2">
        <v>14539013</v>
      </c>
      <c r="M39422" s="2">
        <v>14539013</v>
      </c>
      <c r="N39422" s="2">
        <v>113</v>
      </c>
      <c r="O39422" s="2">
        <v>61</v>
      </c>
      <c r="P39422" s="2">
        <v>3487917</v>
      </c>
      <c r="Q39422" s="2">
        <v>3487917</v>
      </c>
      <c r="R39422" s="2">
        <v>68.91</v>
      </c>
      <c r="S39422" s="2">
        <v>67.650000000000006</v>
      </c>
      <c r="T39422" s="2">
        <v>12.12</v>
      </c>
      <c r="U39422" s="2">
        <v>12.12</v>
      </c>
      <c r="V39422" s="2">
        <v>72.569999999999993</v>
      </c>
      <c r="W39422" s="2">
        <v>75.41</v>
      </c>
      <c r="X39422" s="2">
        <v>50.51</v>
      </c>
      <c r="Y39422" s="2">
        <v>50.51</v>
      </c>
    </row>
    <row r="39423" spans="1:25" x14ac:dyDescent="0.25">
      <c r="A39423" s="2">
        <v>78145</v>
      </c>
      <c r="B39423" s="2">
        <v>48</v>
      </c>
      <c r="C39423" s="2">
        <v>56252</v>
      </c>
      <c r="D39423" s="2" t="s">
        <v>25</v>
      </c>
      <c r="E39423" s="2">
        <v>4856252</v>
      </c>
      <c r="F39423" s="2">
        <v>93</v>
      </c>
      <c r="G39423" s="2">
        <v>44</v>
      </c>
      <c r="H39423" s="2">
        <v>6992979</v>
      </c>
      <c r="I39423" s="2">
        <v>6992979</v>
      </c>
      <c r="J39423" s="2">
        <v>103</v>
      </c>
      <c r="K39423" s="2">
        <v>49</v>
      </c>
      <c r="L39423" s="2">
        <v>9489980</v>
      </c>
      <c r="M39423" s="2">
        <v>9489980</v>
      </c>
      <c r="N39423" s="2">
        <v>166</v>
      </c>
      <c r="O39423" s="2">
        <v>77</v>
      </c>
      <c r="P39423" s="2">
        <v>13591715</v>
      </c>
      <c r="Q39423" s="2">
        <v>13591715</v>
      </c>
      <c r="R39423" s="2">
        <v>90.29</v>
      </c>
      <c r="S39423" s="2">
        <v>89.8</v>
      </c>
      <c r="T39423" s="2">
        <v>73.69</v>
      </c>
      <c r="U39423" s="2">
        <v>73.69</v>
      </c>
      <c r="V39423" s="2">
        <v>56.02</v>
      </c>
      <c r="W39423" s="2">
        <v>57.14</v>
      </c>
      <c r="X39423" s="2">
        <v>51.45</v>
      </c>
      <c r="Y39423" s="2">
        <v>51.45</v>
      </c>
    </row>
    <row r="39424" spans="1:25" x14ac:dyDescent="0.25">
      <c r="A39424" s="2">
        <v>78146</v>
      </c>
      <c r="B39424" s="2">
        <v>48</v>
      </c>
      <c r="C39424" s="2">
        <v>57116</v>
      </c>
      <c r="D39424" s="2" t="s">
        <v>25</v>
      </c>
      <c r="E39424" s="2">
        <v>4857116</v>
      </c>
      <c r="F39424" s="2">
        <v>558</v>
      </c>
      <c r="G39424" s="2">
        <v>234</v>
      </c>
      <c r="H39424" s="2">
        <v>15040301</v>
      </c>
      <c r="I39424" s="2">
        <v>15040301</v>
      </c>
      <c r="J39424" s="2">
        <v>771</v>
      </c>
      <c r="K39424" s="2">
        <v>305</v>
      </c>
      <c r="L39424" s="2">
        <v>100309889</v>
      </c>
      <c r="M39424" s="2">
        <v>100309889</v>
      </c>
      <c r="N39424" s="2">
        <v>558</v>
      </c>
      <c r="O39424" s="2">
        <v>234</v>
      </c>
      <c r="P39424" s="2">
        <v>15086236</v>
      </c>
      <c r="Q39424" s="2">
        <v>15086236</v>
      </c>
      <c r="R39424" s="2">
        <v>72.37</v>
      </c>
      <c r="S39424" s="2">
        <v>76.72</v>
      </c>
      <c r="T39424" s="2">
        <v>14.99</v>
      </c>
      <c r="U39424" s="2">
        <v>14.99</v>
      </c>
      <c r="V39424" s="2">
        <v>100</v>
      </c>
      <c r="W39424" s="2">
        <v>100</v>
      </c>
      <c r="X39424" s="2">
        <v>99.7</v>
      </c>
      <c r="Y39424" s="2">
        <v>99.7</v>
      </c>
    </row>
    <row r="39425" spans="1:25" x14ac:dyDescent="0.25">
      <c r="A39425" s="2">
        <v>78146</v>
      </c>
      <c r="B39425" s="2">
        <v>48</v>
      </c>
      <c r="C39425" s="2">
        <v>73856</v>
      </c>
      <c r="D39425" s="2" t="s">
        <v>25</v>
      </c>
      <c r="E39425" s="2">
        <v>4873856</v>
      </c>
      <c r="F39425" s="2">
        <v>0</v>
      </c>
      <c r="G39425" s="2">
        <v>0</v>
      </c>
      <c r="H39425" s="2">
        <v>402545</v>
      </c>
      <c r="I39425" s="2">
        <v>402545</v>
      </c>
      <c r="J39425" s="2">
        <v>771</v>
      </c>
      <c r="K39425" s="2">
        <v>305</v>
      </c>
      <c r="L39425" s="2">
        <v>100309889</v>
      </c>
      <c r="M39425" s="2">
        <v>100309889</v>
      </c>
      <c r="N39425" s="2">
        <v>288</v>
      </c>
      <c r="O39425" s="2">
        <v>133</v>
      </c>
      <c r="P39425" s="2">
        <v>11585561</v>
      </c>
      <c r="Q39425" s="2">
        <v>11585561</v>
      </c>
      <c r="R39425" s="2">
        <v>0</v>
      </c>
      <c r="S39425" s="2">
        <v>0</v>
      </c>
      <c r="T39425" s="2">
        <v>0.4</v>
      </c>
      <c r="U39425" s="2">
        <v>0.4</v>
      </c>
      <c r="V39425" s="2">
        <v>0</v>
      </c>
      <c r="W39425" s="2">
        <v>0</v>
      </c>
      <c r="X39425" s="2">
        <v>3.47</v>
      </c>
      <c r="Y39425" s="2">
        <v>3.47</v>
      </c>
    </row>
    <row r="39426" spans="1:25" x14ac:dyDescent="0.25">
      <c r="A39426" s="2">
        <v>78146</v>
      </c>
      <c r="B39426" s="2">
        <v>48</v>
      </c>
      <c r="C39426" s="2">
        <v>73904</v>
      </c>
      <c r="D39426" s="2" t="s">
        <v>25</v>
      </c>
      <c r="E39426" s="2">
        <v>4873904</v>
      </c>
      <c r="F39426" s="2">
        <v>0</v>
      </c>
      <c r="G39426" s="2">
        <v>2</v>
      </c>
      <c r="H39426" s="2">
        <v>9993</v>
      </c>
      <c r="I39426" s="2">
        <v>9993</v>
      </c>
      <c r="J39426" s="2">
        <v>771</v>
      </c>
      <c r="K39426" s="2">
        <v>305</v>
      </c>
      <c r="L39426" s="2">
        <v>100309889</v>
      </c>
      <c r="M39426" s="2">
        <v>100309889</v>
      </c>
      <c r="N39426" s="2">
        <v>14</v>
      </c>
      <c r="O39426" s="2">
        <v>18</v>
      </c>
      <c r="P39426" s="2">
        <v>754403</v>
      </c>
      <c r="Q39426" s="2">
        <v>754403</v>
      </c>
      <c r="R39426" s="2">
        <v>0</v>
      </c>
      <c r="S39426" s="2">
        <v>0.66</v>
      </c>
      <c r="T39426" s="2">
        <v>0.01</v>
      </c>
      <c r="U39426" s="2">
        <v>0.01</v>
      </c>
      <c r="V39426" s="2">
        <v>0</v>
      </c>
      <c r="W39426" s="2">
        <v>11.11</v>
      </c>
      <c r="X39426" s="2">
        <v>1.32</v>
      </c>
      <c r="Y39426" s="2">
        <v>1.32</v>
      </c>
    </row>
    <row r="39427" spans="1:25" x14ac:dyDescent="0.25">
      <c r="A39427" s="2">
        <v>78147</v>
      </c>
      <c r="B39427" s="2">
        <v>48</v>
      </c>
      <c r="C39427" s="2">
        <v>59096</v>
      </c>
      <c r="D39427" s="2" t="s">
        <v>29</v>
      </c>
      <c r="E39427" s="2">
        <v>4859096</v>
      </c>
      <c r="F39427" s="2">
        <v>1908</v>
      </c>
      <c r="G39427" s="2">
        <v>722</v>
      </c>
      <c r="H39427" s="2">
        <v>8262289</v>
      </c>
      <c r="I39427" s="2">
        <v>8200500</v>
      </c>
      <c r="J39427" s="2">
        <v>1919</v>
      </c>
      <c r="K39427" s="2">
        <v>729</v>
      </c>
      <c r="L39427" s="2">
        <v>9046532</v>
      </c>
      <c r="M39427" s="2">
        <v>8970503</v>
      </c>
      <c r="N39427" s="2">
        <v>1908</v>
      </c>
      <c r="O39427" s="2">
        <v>722</v>
      </c>
      <c r="P39427" s="2">
        <v>8262289</v>
      </c>
      <c r="Q39427" s="2">
        <v>8200500</v>
      </c>
      <c r="R39427" s="2">
        <v>99.43</v>
      </c>
      <c r="S39427" s="2">
        <v>99.04</v>
      </c>
      <c r="T39427" s="2">
        <v>91.33</v>
      </c>
      <c r="U39427" s="2">
        <v>91.42</v>
      </c>
      <c r="V39427" s="2">
        <v>100</v>
      </c>
      <c r="W39427" s="2">
        <v>100</v>
      </c>
      <c r="X39427" s="2">
        <v>100</v>
      </c>
      <c r="Y39427" s="2">
        <v>100</v>
      </c>
    </row>
    <row r="39428" spans="1:25" x14ac:dyDescent="0.25">
      <c r="A39428" s="2">
        <v>78148</v>
      </c>
      <c r="B39428" s="2">
        <v>48</v>
      </c>
      <c r="C39428" s="2">
        <v>16468</v>
      </c>
      <c r="D39428" s="2" t="s">
        <v>29</v>
      </c>
      <c r="E39428" s="2">
        <v>4816468</v>
      </c>
      <c r="F39428" s="2">
        <v>0</v>
      </c>
      <c r="G39428" s="2">
        <v>0</v>
      </c>
      <c r="H39428" s="2">
        <v>11852</v>
      </c>
      <c r="I39428" s="2">
        <v>11852</v>
      </c>
      <c r="J39428" s="2">
        <v>20139</v>
      </c>
      <c r="K39428" s="2">
        <v>8591</v>
      </c>
      <c r="L39428" s="2">
        <v>24559788</v>
      </c>
      <c r="M39428" s="2">
        <v>24407795</v>
      </c>
      <c r="N39428" s="2">
        <v>18198</v>
      </c>
      <c r="O39428" s="2">
        <v>6627</v>
      </c>
      <c r="P39428" s="2">
        <v>18302270</v>
      </c>
      <c r="Q39428" s="2">
        <v>18067821</v>
      </c>
      <c r="R39428" s="2">
        <v>0</v>
      </c>
      <c r="S39428" s="2">
        <v>0</v>
      </c>
      <c r="T39428" s="2">
        <v>0.05</v>
      </c>
      <c r="U39428" s="2">
        <v>0.05</v>
      </c>
      <c r="V39428" s="2">
        <v>0</v>
      </c>
      <c r="W39428" s="2">
        <v>0</v>
      </c>
      <c r="X39428" s="2">
        <v>0.06</v>
      </c>
      <c r="Y39428" s="2">
        <v>7.0000000000000007E-2</v>
      </c>
    </row>
    <row r="39429" spans="1:25" x14ac:dyDescent="0.25">
      <c r="A39429" s="2">
        <v>78148</v>
      </c>
      <c r="B39429" s="2">
        <v>48</v>
      </c>
      <c r="C39429" s="2">
        <v>43096</v>
      </c>
      <c r="D39429" s="2" t="s">
        <v>29</v>
      </c>
      <c r="E39429" s="2">
        <v>4843096</v>
      </c>
      <c r="F39429" s="2">
        <v>368</v>
      </c>
      <c r="G39429" s="2">
        <v>216</v>
      </c>
      <c r="H39429" s="2">
        <v>501983</v>
      </c>
      <c r="I39429" s="2">
        <v>501983</v>
      </c>
      <c r="J39429" s="2">
        <v>20139</v>
      </c>
      <c r="K39429" s="2">
        <v>8591</v>
      </c>
      <c r="L39429" s="2">
        <v>24559788</v>
      </c>
      <c r="M39429" s="2">
        <v>24407795</v>
      </c>
      <c r="N39429" s="2">
        <v>13131</v>
      </c>
      <c r="O39429" s="2">
        <v>5632</v>
      </c>
      <c r="P39429" s="2">
        <v>12416789</v>
      </c>
      <c r="Q39429" s="2">
        <v>12304484</v>
      </c>
      <c r="R39429" s="2">
        <v>1.83</v>
      </c>
      <c r="S39429" s="2">
        <v>2.5099999999999998</v>
      </c>
      <c r="T39429" s="2">
        <v>2.04</v>
      </c>
      <c r="U39429" s="2">
        <v>2.06</v>
      </c>
      <c r="V39429" s="2">
        <v>2.8</v>
      </c>
      <c r="W39429" s="2">
        <v>3.84</v>
      </c>
      <c r="X39429" s="2">
        <v>4.04</v>
      </c>
      <c r="Y39429" s="2">
        <v>4.08</v>
      </c>
    </row>
    <row r="39430" spans="1:25" x14ac:dyDescent="0.25">
      <c r="A39430" s="2">
        <v>78148</v>
      </c>
      <c r="B39430" s="2">
        <v>48</v>
      </c>
      <c r="C39430" s="2">
        <v>60608</v>
      </c>
      <c r="D39430" s="2" t="s">
        <v>28</v>
      </c>
      <c r="E39430" s="2">
        <v>4860608</v>
      </c>
      <c r="F39430" s="2">
        <v>1230</v>
      </c>
      <c r="G39430" s="2">
        <v>334</v>
      </c>
      <c r="H39430" s="2">
        <v>10044163</v>
      </c>
      <c r="I39430" s="2">
        <v>9941045</v>
      </c>
      <c r="J39430" s="2">
        <v>20139</v>
      </c>
      <c r="K39430" s="2">
        <v>8591</v>
      </c>
      <c r="L39430" s="2">
        <v>24559788</v>
      </c>
      <c r="M39430" s="2">
        <v>24407795</v>
      </c>
      <c r="N39430" s="2">
        <v>1241</v>
      </c>
      <c r="O39430" s="2">
        <v>334</v>
      </c>
      <c r="P39430" s="2">
        <v>10751522</v>
      </c>
      <c r="Q39430" s="2">
        <v>10647591</v>
      </c>
      <c r="R39430" s="2">
        <v>6.11</v>
      </c>
      <c r="S39430" s="2">
        <v>3.89</v>
      </c>
      <c r="T39430" s="2">
        <v>40.9</v>
      </c>
      <c r="U39430" s="2">
        <v>40.729999999999997</v>
      </c>
      <c r="V39430" s="2">
        <v>99.11</v>
      </c>
      <c r="W39430" s="2">
        <v>100</v>
      </c>
      <c r="X39430" s="2">
        <v>93.42</v>
      </c>
      <c r="Y39430" s="2">
        <v>93.36</v>
      </c>
    </row>
    <row r="39431" spans="1:25" x14ac:dyDescent="0.25">
      <c r="A39431" s="2">
        <v>78148</v>
      </c>
      <c r="B39431" s="2">
        <v>48</v>
      </c>
      <c r="C39431" s="2">
        <v>66128</v>
      </c>
      <c r="D39431" s="2" t="s">
        <v>29</v>
      </c>
      <c r="E39431" s="2">
        <v>4866128</v>
      </c>
      <c r="F39431" s="2">
        <v>0</v>
      </c>
      <c r="G39431" s="2">
        <v>0</v>
      </c>
      <c r="H39431" s="2">
        <v>17427</v>
      </c>
      <c r="I39431" s="2">
        <v>17427</v>
      </c>
      <c r="J39431" s="2">
        <v>20139</v>
      </c>
      <c r="K39431" s="2">
        <v>8591</v>
      </c>
      <c r="L39431" s="2">
        <v>24559788</v>
      </c>
      <c r="M39431" s="2">
        <v>24407795</v>
      </c>
      <c r="N39431" s="2">
        <v>31465</v>
      </c>
      <c r="O39431" s="2">
        <v>12047</v>
      </c>
      <c r="P39431" s="2">
        <v>74045866</v>
      </c>
      <c r="Q39431" s="2">
        <v>73580539</v>
      </c>
      <c r="R39431" s="2">
        <v>0</v>
      </c>
      <c r="S39431" s="2">
        <v>0</v>
      </c>
      <c r="T39431" s="2">
        <v>7.0000000000000007E-2</v>
      </c>
      <c r="U39431" s="2">
        <v>7.0000000000000007E-2</v>
      </c>
      <c r="V39431" s="2">
        <v>0</v>
      </c>
      <c r="W39431" s="2">
        <v>0</v>
      </c>
      <c r="X39431" s="2">
        <v>0.02</v>
      </c>
      <c r="Y39431" s="2">
        <v>0.02</v>
      </c>
    </row>
    <row r="39432" spans="1:25" x14ac:dyDescent="0.25">
      <c r="A39432" s="2">
        <v>78148</v>
      </c>
      <c r="B39432" s="2">
        <v>48</v>
      </c>
      <c r="C39432" s="2">
        <v>66704</v>
      </c>
      <c r="D39432" s="2" t="s">
        <v>29</v>
      </c>
      <c r="E39432" s="2">
        <v>4866704</v>
      </c>
      <c r="F39432" s="2">
        <v>0</v>
      </c>
      <c r="G39432" s="2">
        <v>0</v>
      </c>
      <c r="H39432" s="2">
        <v>206</v>
      </c>
      <c r="I39432" s="2">
        <v>206</v>
      </c>
      <c r="J39432" s="2">
        <v>20139</v>
      </c>
      <c r="K39432" s="2">
        <v>8591</v>
      </c>
      <c r="L39432" s="2">
        <v>24559788</v>
      </c>
      <c r="M39432" s="2">
        <v>24407795</v>
      </c>
      <c r="N39432" s="2">
        <v>5540</v>
      </c>
      <c r="O39432" s="2">
        <v>2180</v>
      </c>
      <c r="P39432" s="2">
        <v>13094228</v>
      </c>
      <c r="Q39432" s="2">
        <v>13082571</v>
      </c>
      <c r="R39432" s="2">
        <v>0</v>
      </c>
      <c r="S39432" s="2">
        <v>0</v>
      </c>
      <c r="T39432" s="2">
        <v>0</v>
      </c>
      <c r="U39432" s="2">
        <v>0</v>
      </c>
      <c r="V39432" s="2">
        <v>0</v>
      </c>
      <c r="W39432" s="2">
        <v>0</v>
      </c>
      <c r="X39432" s="2">
        <v>0</v>
      </c>
      <c r="Y39432" s="2">
        <v>0</v>
      </c>
    </row>
    <row r="39433" spans="1:25" x14ac:dyDescent="0.25">
      <c r="A39433" s="2">
        <v>78148</v>
      </c>
      <c r="B39433" s="2">
        <v>48</v>
      </c>
      <c r="C39433" s="2">
        <v>74408</v>
      </c>
      <c r="D39433" s="2" t="s">
        <v>29</v>
      </c>
      <c r="E39433" s="2">
        <v>4874408</v>
      </c>
      <c r="F39433" s="2">
        <v>18530</v>
      </c>
      <c r="G39433" s="2">
        <v>8036</v>
      </c>
      <c r="H39433" s="2">
        <v>13837637</v>
      </c>
      <c r="I39433" s="2">
        <v>13788762</v>
      </c>
      <c r="J39433" s="2">
        <v>20139</v>
      </c>
      <c r="K39433" s="2">
        <v>8591</v>
      </c>
      <c r="L39433" s="2">
        <v>24559788</v>
      </c>
      <c r="M39433" s="2">
        <v>24407795</v>
      </c>
      <c r="N39433" s="2">
        <v>18530</v>
      </c>
      <c r="O39433" s="2">
        <v>8036</v>
      </c>
      <c r="P39433" s="2">
        <v>14508940</v>
      </c>
      <c r="Q39433" s="2">
        <v>14449008</v>
      </c>
      <c r="R39433" s="2">
        <v>92.01</v>
      </c>
      <c r="S39433" s="2">
        <v>93.54</v>
      </c>
      <c r="T39433" s="2">
        <v>56.34</v>
      </c>
      <c r="U39433" s="2">
        <v>56.49</v>
      </c>
      <c r="V39433" s="2">
        <v>100</v>
      </c>
      <c r="W39433" s="2">
        <v>100</v>
      </c>
      <c r="X39433" s="2">
        <v>95.37</v>
      </c>
      <c r="Y39433" s="2">
        <v>95.43</v>
      </c>
    </row>
    <row r="39434" spans="1:25" x14ac:dyDescent="0.25">
      <c r="A39434" s="2">
        <v>78150</v>
      </c>
      <c r="B39434" s="2">
        <v>48</v>
      </c>
      <c r="C39434" s="2">
        <v>60608</v>
      </c>
      <c r="D39434" s="2" t="s">
        <v>28</v>
      </c>
      <c r="E39434" s="2">
        <v>4860608</v>
      </c>
      <c r="F39434" s="2">
        <v>11</v>
      </c>
      <c r="G39434" s="2">
        <v>0</v>
      </c>
      <c r="H39434" s="2">
        <v>411175</v>
      </c>
      <c r="I39434" s="2">
        <v>410362</v>
      </c>
      <c r="J39434" s="2">
        <v>11</v>
      </c>
      <c r="K39434" s="2">
        <v>0</v>
      </c>
      <c r="L39434" s="2">
        <v>411175</v>
      </c>
      <c r="M39434" s="2">
        <v>410362</v>
      </c>
      <c r="N39434" s="2">
        <v>1241</v>
      </c>
      <c r="O39434" s="2">
        <v>334</v>
      </c>
      <c r="P39434" s="2">
        <v>10751522</v>
      </c>
      <c r="Q39434" s="2">
        <v>10647591</v>
      </c>
      <c r="R39434" s="2">
        <v>100</v>
      </c>
      <c r="S39434" s="2">
        <v>0</v>
      </c>
      <c r="T39434" s="2">
        <v>100</v>
      </c>
      <c r="U39434" s="2">
        <v>100</v>
      </c>
      <c r="V39434" s="2">
        <v>0.89</v>
      </c>
      <c r="W39434" s="2">
        <v>0</v>
      </c>
      <c r="X39434" s="2">
        <v>3.82</v>
      </c>
      <c r="Y39434" s="2">
        <v>3.85</v>
      </c>
    </row>
    <row r="39435" spans="1:25" x14ac:dyDescent="0.25">
      <c r="A39435" s="2">
        <v>78151</v>
      </c>
      <c r="B39435" s="2">
        <v>48</v>
      </c>
      <c r="C39435" s="2">
        <v>63788</v>
      </c>
      <c r="D39435" s="2" t="s">
        <v>29</v>
      </c>
      <c r="E39435" s="2">
        <v>4863788</v>
      </c>
      <c r="F39435" s="2">
        <v>1031</v>
      </c>
      <c r="G39435" s="2">
        <v>488</v>
      </c>
      <c r="H39435" s="2">
        <v>3145713</v>
      </c>
      <c r="I39435" s="2">
        <v>3124843</v>
      </c>
      <c r="J39435" s="2">
        <v>1347</v>
      </c>
      <c r="K39435" s="2">
        <v>723</v>
      </c>
      <c r="L39435" s="2">
        <v>271749798</v>
      </c>
      <c r="M39435" s="2">
        <v>270673309</v>
      </c>
      <c r="N39435" s="2">
        <v>1031</v>
      </c>
      <c r="O39435" s="2">
        <v>488</v>
      </c>
      <c r="P39435" s="2">
        <v>3145713</v>
      </c>
      <c r="Q39435" s="2">
        <v>3124843</v>
      </c>
      <c r="R39435" s="2">
        <v>76.540000000000006</v>
      </c>
      <c r="S39435" s="2">
        <v>67.5</v>
      </c>
      <c r="T39435" s="2">
        <v>1.1599999999999999</v>
      </c>
      <c r="U39435" s="2">
        <v>1.1499999999999999</v>
      </c>
      <c r="V39435" s="2">
        <v>100</v>
      </c>
      <c r="W39435" s="2">
        <v>100</v>
      </c>
      <c r="X39435" s="2">
        <v>100</v>
      </c>
      <c r="Y39435" s="2">
        <v>100</v>
      </c>
    </row>
    <row r="39436" spans="1:25" x14ac:dyDescent="0.25">
      <c r="A39436" s="2">
        <v>78152</v>
      </c>
      <c r="B39436" s="2">
        <v>48</v>
      </c>
      <c r="C39436" s="2">
        <v>64172</v>
      </c>
      <c r="D39436" s="2" t="s">
        <v>29</v>
      </c>
      <c r="E39436" s="2">
        <v>4864172</v>
      </c>
      <c r="F39436" s="2">
        <v>1839</v>
      </c>
      <c r="G39436" s="2">
        <v>733</v>
      </c>
      <c r="H39436" s="2">
        <v>67265855</v>
      </c>
      <c r="I39436" s="2">
        <v>66634342</v>
      </c>
      <c r="J39436" s="2">
        <v>2294</v>
      </c>
      <c r="K39436" s="2">
        <v>931</v>
      </c>
      <c r="L39436" s="2">
        <v>95717826</v>
      </c>
      <c r="M39436" s="2">
        <v>94905800</v>
      </c>
      <c r="N39436" s="2">
        <v>2094</v>
      </c>
      <c r="O39436" s="2">
        <v>836</v>
      </c>
      <c r="P39436" s="2">
        <v>77446449</v>
      </c>
      <c r="Q39436" s="2">
        <v>76761202</v>
      </c>
      <c r="R39436" s="2">
        <v>80.17</v>
      </c>
      <c r="S39436" s="2">
        <v>78.73</v>
      </c>
      <c r="T39436" s="2">
        <v>70.28</v>
      </c>
      <c r="U39436" s="2">
        <v>70.209999999999994</v>
      </c>
      <c r="V39436" s="2">
        <v>87.82</v>
      </c>
      <c r="W39436" s="2">
        <v>87.68</v>
      </c>
      <c r="X39436" s="2">
        <v>86.85</v>
      </c>
      <c r="Y39436" s="2">
        <v>86.81</v>
      </c>
    </row>
    <row r="39437" spans="1:25" x14ac:dyDescent="0.25">
      <c r="A39437" s="2">
        <v>78154</v>
      </c>
      <c r="B39437" s="2">
        <v>48</v>
      </c>
      <c r="C39437" s="2">
        <v>14920</v>
      </c>
      <c r="D39437" s="2" t="s">
        <v>29</v>
      </c>
      <c r="E39437" s="2">
        <v>4814920</v>
      </c>
      <c r="F39437" s="2">
        <v>0</v>
      </c>
      <c r="G39437" s="2">
        <v>0</v>
      </c>
      <c r="H39437" s="2">
        <v>19811</v>
      </c>
      <c r="I39437" s="2">
        <v>19811</v>
      </c>
      <c r="J39437" s="2">
        <v>30347</v>
      </c>
      <c r="K39437" s="2">
        <v>11683</v>
      </c>
      <c r="L39437" s="2">
        <v>85751365</v>
      </c>
      <c r="M39437" s="2">
        <v>85118681</v>
      </c>
      <c r="N39437" s="2">
        <v>15349</v>
      </c>
      <c r="O39437" s="2">
        <v>5113</v>
      </c>
      <c r="P39437" s="2">
        <v>17029178</v>
      </c>
      <c r="Q39437" s="2">
        <v>17016466</v>
      </c>
      <c r="R39437" s="2">
        <v>0</v>
      </c>
      <c r="S39437" s="2">
        <v>0</v>
      </c>
      <c r="T39437" s="2">
        <v>0.02</v>
      </c>
      <c r="U39437" s="2">
        <v>0.02</v>
      </c>
      <c r="V39437" s="2">
        <v>0</v>
      </c>
      <c r="W39437" s="2">
        <v>0</v>
      </c>
      <c r="X39437" s="2">
        <v>0.12</v>
      </c>
      <c r="Y39437" s="2">
        <v>0.12</v>
      </c>
    </row>
    <row r="39438" spans="1:25" x14ac:dyDescent="0.25">
      <c r="A39438" s="2">
        <v>78154</v>
      </c>
      <c r="B39438" s="2">
        <v>48</v>
      </c>
      <c r="C39438" s="2">
        <v>28248</v>
      </c>
      <c r="D39438" s="2" t="s">
        <v>29</v>
      </c>
      <c r="E39438" s="2">
        <v>4828248</v>
      </c>
      <c r="F39438" s="2">
        <v>0</v>
      </c>
      <c r="G39438" s="2">
        <v>0</v>
      </c>
      <c r="H39438" s="2">
        <v>144106</v>
      </c>
      <c r="I39438" s="2">
        <v>144106</v>
      </c>
      <c r="J39438" s="2">
        <v>30347</v>
      </c>
      <c r="K39438" s="2">
        <v>11683</v>
      </c>
      <c r="L39438" s="2">
        <v>85751365</v>
      </c>
      <c r="M39438" s="2">
        <v>85118681</v>
      </c>
      <c r="N39438" s="2">
        <v>3259</v>
      </c>
      <c r="O39438" s="2">
        <v>1279</v>
      </c>
      <c r="P39438" s="2">
        <v>18978627</v>
      </c>
      <c r="Q39438" s="2">
        <v>18416018</v>
      </c>
      <c r="R39438" s="2">
        <v>0</v>
      </c>
      <c r="S39438" s="2">
        <v>0</v>
      </c>
      <c r="T39438" s="2">
        <v>0.17</v>
      </c>
      <c r="U39438" s="2">
        <v>0.17</v>
      </c>
      <c r="V39438" s="2">
        <v>0</v>
      </c>
      <c r="W39438" s="2">
        <v>0</v>
      </c>
      <c r="X39438" s="2">
        <v>0.76</v>
      </c>
      <c r="Y39438" s="2">
        <v>0.78</v>
      </c>
    </row>
    <row r="39439" spans="1:25" x14ac:dyDescent="0.25">
      <c r="A39439" s="2">
        <v>78154</v>
      </c>
      <c r="B39439" s="2">
        <v>48</v>
      </c>
      <c r="C39439" s="2">
        <v>43096</v>
      </c>
      <c r="D39439" s="2" t="s">
        <v>29</v>
      </c>
      <c r="E39439" s="2">
        <v>4843096</v>
      </c>
      <c r="F39439" s="2">
        <v>6</v>
      </c>
      <c r="G39439" s="2">
        <v>1</v>
      </c>
      <c r="H39439" s="2">
        <v>154822</v>
      </c>
      <c r="I39439" s="2">
        <v>154822</v>
      </c>
      <c r="J39439" s="2">
        <v>30347</v>
      </c>
      <c r="K39439" s="2">
        <v>11683</v>
      </c>
      <c r="L39439" s="2">
        <v>85751365</v>
      </c>
      <c r="M39439" s="2">
        <v>85118681</v>
      </c>
      <c r="N39439" s="2">
        <v>13131</v>
      </c>
      <c r="O39439" s="2">
        <v>5632</v>
      </c>
      <c r="P39439" s="2">
        <v>12416789</v>
      </c>
      <c r="Q39439" s="2">
        <v>12304484</v>
      </c>
      <c r="R39439" s="2">
        <v>0.02</v>
      </c>
      <c r="S39439" s="2">
        <v>0.01</v>
      </c>
      <c r="T39439" s="2">
        <v>0.18</v>
      </c>
      <c r="U39439" s="2">
        <v>0.18</v>
      </c>
      <c r="V39439" s="2">
        <v>0.05</v>
      </c>
      <c r="W39439" s="2">
        <v>0.02</v>
      </c>
      <c r="X39439" s="2">
        <v>1.25</v>
      </c>
      <c r="Y39439" s="2">
        <v>1.26</v>
      </c>
    </row>
    <row r="39440" spans="1:25" x14ac:dyDescent="0.25">
      <c r="A39440" s="2">
        <v>78154</v>
      </c>
      <c r="B39440" s="2">
        <v>48</v>
      </c>
      <c r="C39440" s="2">
        <v>60608</v>
      </c>
      <c r="D39440" s="2" t="s">
        <v>28</v>
      </c>
      <c r="E39440" s="2">
        <v>4860608</v>
      </c>
      <c r="F39440" s="2">
        <v>0</v>
      </c>
      <c r="G39440" s="2">
        <v>0</v>
      </c>
      <c r="H39440" s="2">
        <v>118970</v>
      </c>
      <c r="I39440" s="2">
        <v>118970</v>
      </c>
      <c r="J39440" s="2">
        <v>30347</v>
      </c>
      <c r="K39440" s="2">
        <v>11683</v>
      </c>
      <c r="L39440" s="2">
        <v>85751365</v>
      </c>
      <c r="M39440" s="2">
        <v>85118681</v>
      </c>
      <c r="N39440" s="2">
        <v>1241</v>
      </c>
      <c r="O39440" s="2">
        <v>334</v>
      </c>
      <c r="P39440" s="2">
        <v>10751522</v>
      </c>
      <c r="Q39440" s="2">
        <v>10647591</v>
      </c>
      <c r="R39440" s="2">
        <v>0</v>
      </c>
      <c r="S39440" s="2">
        <v>0</v>
      </c>
      <c r="T39440" s="2">
        <v>0.14000000000000001</v>
      </c>
      <c r="U39440" s="2">
        <v>0.14000000000000001</v>
      </c>
      <c r="V39440" s="2">
        <v>0</v>
      </c>
      <c r="W39440" s="2">
        <v>0</v>
      </c>
      <c r="X39440" s="2">
        <v>1.1100000000000001</v>
      </c>
      <c r="Y39440" s="2">
        <v>1.1200000000000001</v>
      </c>
    </row>
    <row r="39441" spans="1:25" x14ac:dyDescent="0.25">
      <c r="A39441" s="2">
        <v>78154</v>
      </c>
      <c r="B39441" s="2">
        <v>48</v>
      </c>
      <c r="C39441" s="2">
        <v>65000</v>
      </c>
      <c r="D39441" s="2" t="s">
        <v>29</v>
      </c>
      <c r="E39441" s="2">
        <v>4865000</v>
      </c>
      <c r="F39441" s="2">
        <v>0</v>
      </c>
      <c r="G39441" s="2">
        <v>0</v>
      </c>
      <c r="H39441" s="2">
        <v>1756460</v>
      </c>
      <c r="I39441" s="2">
        <v>1610600</v>
      </c>
      <c r="J39441" s="2">
        <v>30347</v>
      </c>
      <c r="K39441" s="2">
        <v>11683</v>
      </c>
      <c r="L39441" s="2">
        <v>85751365</v>
      </c>
      <c r="M39441" s="2">
        <v>85118681</v>
      </c>
      <c r="N39441" s="2">
        <v>1327407</v>
      </c>
      <c r="O39441" s="2">
        <v>524246</v>
      </c>
      <c r="P39441" s="2">
        <v>1208780268</v>
      </c>
      <c r="Q39441" s="2">
        <v>1193811736</v>
      </c>
      <c r="R39441" s="2">
        <v>0</v>
      </c>
      <c r="S39441" s="2">
        <v>0</v>
      </c>
      <c r="T39441" s="2">
        <v>2.0499999999999998</v>
      </c>
      <c r="U39441" s="2">
        <v>1.89</v>
      </c>
      <c r="V39441" s="2">
        <v>0</v>
      </c>
      <c r="W39441" s="2">
        <v>0</v>
      </c>
      <c r="X39441" s="2">
        <v>0.15</v>
      </c>
      <c r="Y39441" s="2">
        <v>0.13</v>
      </c>
    </row>
    <row r="39442" spans="1:25" x14ac:dyDescent="0.25">
      <c r="A39442" s="2">
        <v>78154</v>
      </c>
      <c r="B39442" s="2">
        <v>48</v>
      </c>
      <c r="C39442" s="2">
        <v>66128</v>
      </c>
      <c r="D39442" s="2" t="s">
        <v>29</v>
      </c>
      <c r="E39442" s="2">
        <v>4866128</v>
      </c>
      <c r="F39442" s="2">
        <v>24410</v>
      </c>
      <c r="G39442" s="2">
        <v>9357</v>
      </c>
      <c r="H39442" s="2">
        <v>55173468</v>
      </c>
      <c r="I39442" s="2">
        <v>54800993</v>
      </c>
      <c r="J39442" s="2">
        <v>30347</v>
      </c>
      <c r="K39442" s="2">
        <v>11683</v>
      </c>
      <c r="L39442" s="2">
        <v>85751365</v>
      </c>
      <c r="M39442" s="2">
        <v>85118681</v>
      </c>
      <c r="N39442" s="2">
        <v>31465</v>
      </c>
      <c r="O39442" s="2">
        <v>12047</v>
      </c>
      <c r="P39442" s="2">
        <v>74045866</v>
      </c>
      <c r="Q39442" s="2">
        <v>73580539</v>
      </c>
      <c r="R39442" s="2">
        <v>80.44</v>
      </c>
      <c r="S39442" s="2">
        <v>80.09</v>
      </c>
      <c r="T39442" s="2">
        <v>64.34</v>
      </c>
      <c r="U39442" s="2">
        <v>64.38</v>
      </c>
      <c r="V39442" s="2">
        <v>77.58</v>
      </c>
      <c r="W39442" s="2">
        <v>77.67</v>
      </c>
      <c r="X39442" s="2">
        <v>74.510000000000005</v>
      </c>
      <c r="Y39442" s="2">
        <v>74.48</v>
      </c>
    </row>
    <row r="39443" spans="1:25" x14ac:dyDescent="0.25">
      <c r="A39443" s="2">
        <v>78154</v>
      </c>
      <c r="B39443" s="2">
        <v>48</v>
      </c>
      <c r="C39443" s="2">
        <v>66704</v>
      </c>
      <c r="D39443" s="2" t="s">
        <v>29</v>
      </c>
      <c r="E39443" s="2">
        <v>4866704</v>
      </c>
      <c r="F39443" s="2">
        <v>5540</v>
      </c>
      <c r="G39443" s="2">
        <v>2180</v>
      </c>
      <c r="H39443" s="2">
        <v>13094022</v>
      </c>
      <c r="I39443" s="2">
        <v>13082365</v>
      </c>
      <c r="J39443" s="2">
        <v>30347</v>
      </c>
      <c r="K39443" s="2">
        <v>11683</v>
      </c>
      <c r="L39443" s="2">
        <v>85751365</v>
      </c>
      <c r="M39443" s="2">
        <v>85118681</v>
      </c>
      <c r="N39443" s="2">
        <v>5540</v>
      </c>
      <c r="O39443" s="2">
        <v>2180</v>
      </c>
      <c r="P39443" s="2">
        <v>13094228</v>
      </c>
      <c r="Q39443" s="2">
        <v>13082571</v>
      </c>
      <c r="R39443" s="2">
        <v>18.260000000000002</v>
      </c>
      <c r="S39443" s="2">
        <v>18.66</v>
      </c>
      <c r="T39443" s="2">
        <v>15.27</v>
      </c>
      <c r="U39443" s="2">
        <v>15.37</v>
      </c>
      <c r="V39443" s="2">
        <v>100</v>
      </c>
      <c r="W39443" s="2">
        <v>100</v>
      </c>
      <c r="X39443" s="2">
        <v>100</v>
      </c>
      <c r="Y39443" s="2">
        <v>100</v>
      </c>
    </row>
    <row r="39444" spans="1:25" x14ac:dyDescent="0.25">
      <c r="A39444" s="2">
        <v>78154</v>
      </c>
      <c r="B39444" s="2">
        <v>48</v>
      </c>
      <c r="C39444" s="2">
        <v>74408</v>
      </c>
      <c r="D39444" s="2" t="s">
        <v>29</v>
      </c>
      <c r="E39444" s="2">
        <v>4874408</v>
      </c>
      <c r="F39444" s="2">
        <v>0</v>
      </c>
      <c r="G39444" s="2">
        <v>0</v>
      </c>
      <c r="H39444" s="2">
        <v>1872</v>
      </c>
      <c r="I39444" s="2">
        <v>1872</v>
      </c>
      <c r="J39444" s="2">
        <v>30347</v>
      </c>
      <c r="K39444" s="2">
        <v>11683</v>
      </c>
      <c r="L39444" s="2">
        <v>85751365</v>
      </c>
      <c r="M39444" s="2">
        <v>85118681</v>
      </c>
      <c r="N39444" s="2">
        <v>18530</v>
      </c>
      <c r="O39444" s="2">
        <v>8036</v>
      </c>
      <c r="P39444" s="2">
        <v>14508940</v>
      </c>
      <c r="Q39444" s="2">
        <v>14449008</v>
      </c>
      <c r="R39444" s="2">
        <v>0</v>
      </c>
      <c r="S39444" s="2">
        <v>0</v>
      </c>
      <c r="T39444" s="2">
        <v>0</v>
      </c>
      <c r="U39444" s="2">
        <v>0</v>
      </c>
      <c r="V39444" s="2">
        <v>0</v>
      </c>
      <c r="W39444" s="2">
        <v>0</v>
      </c>
      <c r="X39444" s="2">
        <v>0.01</v>
      </c>
      <c r="Y39444" s="2">
        <v>0.01</v>
      </c>
    </row>
    <row r="39445" spans="1:25" x14ac:dyDescent="0.25">
      <c r="A39445" s="2">
        <v>78155</v>
      </c>
      <c r="B39445" s="2">
        <v>48</v>
      </c>
      <c r="C39445" s="2">
        <v>29384</v>
      </c>
      <c r="D39445" s="2" t="s">
        <v>25</v>
      </c>
      <c r="E39445" s="2">
        <v>4829384</v>
      </c>
      <c r="F39445" s="2">
        <v>1032</v>
      </c>
      <c r="G39445" s="2">
        <v>341</v>
      </c>
      <c r="H39445" s="2">
        <v>21109931</v>
      </c>
      <c r="I39445" s="2">
        <v>21109931</v>
      </c>
      <c r="J39445" s="2">
        <v>45341</v>
      </c>
      <c r="K39445" s="2">
        <v>18039</v>
      </c>
      <c r="L39445" s="2">
        <v>922284757</v>
      </c>
      <c r="M39445" s="2">
        <v>918321745</v>
      </c>
      <c r="N39445" s="2">
        <v>1032</v>
      </c>
      <c r="O39445" s="2">
        <v>341</v>
      </c>
      <c r="P39445" s="2">
        <v>21109931</v>
      </c>
      <c r="Q39445" s="2">
        <v>21109931</v>
      </c>
      <c r="R39445" s="2">
        <v>2.2799999999999998</v>
      </c>
      <c r="S39445" s="2">
        <v>1.89</v>
      </c>
      <c r="T39445" s="2">
        <v>2.29</v>
      </c>
      <c r="U39445" s="2">
        <v>2.2999999999999998</v>
      </c>
      <c r="V39445" s="2">
        <v>100</v>
      </c>
      <c r="W39445" s="2">
        <v>100</v>
      </c>
      <c r="X39445" s="2">
        <v>100</v>
      </c>
      <c r="Y39445" s="2">
        <v>100</v>
      </c>
    </row>
    <row r="39446" spans="1:25" x14ac:dyDescent="0.25">
      <c r="A39446" s="2">
        <v>78155</v>
      </c>
      <c r="B39446" s="2">
        <v>48</v>
      </c>
      <c r="C39446" s="2">
        <v>39292</v>
      </c>
      <c r="D39446" s="2" t="s">
        <v>25</v>
      </c>
      <c r="E39446" s="2">
        <v>4839292</v>
      </c>
      <c r="F39446" s="2">
        <v>164</v>
      </c>
      <c r="G39446" s="2">
        <v>70</v>
      </c>
      <c r="H39446" s="2">
        <v>18820292</v>
      </c>
      <c r="I39446" s="2">
        <v>18793259</v>
      </c>
      <c r="J39446" s="2">
        <v>45341</v>
      </c>
      <c r="K39446" s="2">
        <v>18039</v>
      </c>
      <c r="L39446" s="2">
        <v>922284757</v>
      </c>
      <c r="M39446" s="2">
        <v>918321745</v>
      </c>
      <c r="N39446" s="2">
        <v>782</v>
      </c>
      <c r="O39446" s="2">
        <v>339</v>
      </c>
      <c r="P39446" s="2">
        <v>72910165</v>
      </c>
      <c r="Q39446" s="2">
        <v>72697830</v>
      </c>
      <c r="R39446" s="2">
        <v>0.36</v>
      </c>
      <c r="S39446" s="2">
        <v>0.39</v>
      </c>
      <c r="T39446" s="2">
        <v>2.04</v>
      </c>
      <c r="U39446" s="2">
        <v>2.0499999999999998</v>
      </c>
      <c r="V39446" s="2">
        <v>20.97</v>
      </c>
      <c r="W39446" s="2">
        <v>20.65</v>
      </c>
      <c r="X39446" s="2">
        <v>25.81</v>
      </c>
      <c r="Y39446" s="2">
        <v>25.85</v>
      </c>
    </row>
    <row r="39447" spans="1:25" x14ac:dyDescent="0.25">
      <c r="A39447" s="2">
        <v>78155</v>
      </c>
      <c r="B39447" s="2">
        <v>48</v>
      </c>
      <c r="C39447" s="2">
        <v>45948</v>
      </c>
      <c r="D39447" s="2" t="s">
        <v>25</v>
      </c>
      <c r="E39447" s="2">
        <v>4845948</v>
      </c>
      <c r="F39447" s="2">
        <v>140</v>
      </c>
      <c r="G39447" s="2">
        <v>90</v>
      </c>
      <c r="H39447" s="2">
        <v>1352089</v>
      </c>
      <c r="I39447" s="2">
        <v>1260017</v>
      </c>
      <c r="J39447" s="2">
        <v>45341</v>
      </c>
      <c r="K39447" s="2">
        <v>18039</v>
      </c>
      <c r="L39447" s="2">
        <v>922284757</v>
      </c>
      <c r="M39447" s="2">
        <v>918321745</v>
      </c>
      <c r="N39447" s="2">
        <v>2545</v>
      </c>
      <c r="O39447" s="2">
        <v>1356</v>
      </c>
      <c r="P39447" s="2">
        <v>11804734</v>
      </c>
      <c r="Q39447" s="2">
        <v>10791062</v>
      </c>
      <c r="R39447" s="2">
        <v>0.31</v>
      </c>
      <c r="S39447" s="2">
        <v>0.5</v>
      </c>
      <c r="T39447" s="2">
        <v>0.15</v>
      </c>
      <c r="U39447" s="2">
        <v>0.14000000000000001</v>
      </c>
      <c r="V39447" s="2">
        <v>5.5</v>
      </c>
      <c r="W39447" s="2">
        <v>6.64</v>
      </c>
      <c r="X39447" s="2">
        <v>11.45</v>
      </c>
      <c r="Y39447" s="2">
        <v>11.68</v>
      </c>
    </row>
    <row r="39448" spans="1:25" x14ac:dyDescent="0.25">
      <c r="A39448" s="2">
        <v>78155</v>
      </c>
      <c r="B39448" s="2">
        <v>48</v>
      </c>
      <c r="C39448" s="2">
        <v>50796</v>
      </c>
      <c r="D39448" s="2" t="s">
        <v>29</v>
      </c>
      <c r="E39448" s="2">
        <v>4850796</v>
      </c>
      <c r="F39448" s="2">
        <v>317</v>
      </c>
      <c r="G39448" s="2">
        <v>141</v>
      </c>
      <c r="H39448" s="2">
        <v>10028335</v>
      </c>
      <c r="I39448" s="2">
        <v>10028335</v>
      </c>
      <c r="J39448" s="2">
        <v>45341</v>
      </c>
      <c r="K39448" s="2">
        <v>18039</v>
      </c>
      <c r="L39448" s="2">
        <v>922284757</v>
      </c>
      <c r="M39448" s="2">
        <v>918321745</v>
      </c>
      <c r="N39448" s="2">
        <v>511</v>
      </c>
      <c r="O39448" s="2">
        <v>222</v>
      </c>
      <c r="P39448" s="2">
        <v>12405809</v>
      </c>
      <c r="Q39448" s="2">
        <v>12405809</v>
      </c>
      <c r="R39448" s="2">
        <v>0.7</v>
      </c>
      <c r="S39448" s="2">
        <v>0.78</v>
      </c>
      <c r="T39448" s="2">
        <v>1.0900000000000001</v>
      </c>
      <c r="U39448" s="2">
        <v>1.0900000000000001</v>
      </c>
      <c r="V39448" s="2">
        <v>62.04</v>
      </c>
      <c r="W39448" s="2">
        <v>63.51</v>
      </c>
      <c r="X39448" s="2">
        <v>80.84</v>
      </c>
      <c r="Y39448" s="2">
        <v>80.84</v>
      </c>
    </row>
    <row r="39449" spans="1:25" x14ac:dyDescent="0.25">
      <c r="A39449" s="2">
        <v>78155</v>
      </c>
      <c r="B39449" s="2">
        <v>48</v>
      </c>
      <c r="C39449" s="2">
        <v>66644</v>
      </c>
      <c r="D39449" s="2" t="s">
        <v>29</v>
      </c>
      <c r="E39449" s="2">
        <v>4866644</v>
      </c>
      <c r="F39449" s="2">
        <v>25175</v>
      </c>
      <c r="G39449" s="2">
        <v>9714</v>
      </c>
      <c r="H39449" s="2">
        <v>89254848</v>
      </c>
      <c r="I39449" s="2">
        <v>88746142</v>
      </c>
      <c r="J39449" s="2">
        <v>45341</v>
      </c>
      <c r="K39449" s="2">
        <v>18039</v>
      </c>
      <c r="L39449" s="2">
        <v>922284757</v>
      </c>
      <c r="M39449" s="2">
        <v>918321745</v>
      </c>
      <c r="N39449" s="2">
        <v>25175</v>
      </c>
      <c r="O39449" s="2">
        <v>9714</v>
      </c>
      <c r="P39449" s="2">
        <v>89763187</v>
      </c>
      <c r="Q39449" s="2">
        <v>89254481</v>
      </c>
      <c r="R39449" s="2">
        <v>55.52</v>
      </c>
      <c r="S39449" s="2">
        <v>53.85</v>
      </c>
      <c r="T39449" s="2">
        <v>9.68</v>
      </c>
      <c r="U39449" s="2">
        <v>9.66</v>
      </c>
      <c r="V39449" s="2">
        <v>100</v>
      </c>
      <c r="W39449" s="2">
        <v>100</v>
      </c>
      <c r="X39449" s="2">
        <v>99.43</v>
      </c>
      <c r="Y39449" s="2">
        <v>99.43</v>
      </c>
    </row>
    <row r="39450" spans="1:25" x14ac:dyDescent="0.25">
      <c r="A39450" s="2">
        <v>78159</v>
      </c>
      <c r="B39450" s="2">
        <v>48</v>
      </c>
      <c r="C39450" s="2">
        <v>68300</v>
      </c>
      <c r="D39450" s="2" t="s">
        <v>29</v>
      </c>
      <c r="E39450" s="2">
        <v>4868300</v>
      </c>
      <c r="F39450" s="2">
        <v>549</v>
      </c>
      <c r="G39450" s="2">
        <v>220</v>
      </c>
      <c r="H39450" s="2">
        <v>1349620</v>
      </c>
      <c r="I39450" s="2">
        <v>1349620</v>
      </c>
      <c r="J39450" s="2">
        <v>1023</v>
      </c>
      <c r="K39450" s="2">
        <v>505</v>
      </c>
      <c r="L39450" s="2">
        <v>402489940</v>
      </c>
      <c r="M39450" s="2">
        <v>402017180</v>
      </c>
      <c r="N39450" s="2">
        <v>549</v>
      </c>
      <c r="O39450" s="2">
        <v>220</v>
      </c>
      <c r="P39450" s="2">
        <v>1349620</v>
      </c>
      <c r="Q39450" s="2">
        <v>1349620</v>
      </c>
      <c r="R39450" s="2">
        <v>53.67</v>
      </c>
      <c r="S39450" s="2">
        <v>43.56</v>
      </c>
      <c r="T39450" s="2">
        <v>0.34</v>
      </c>
      <c r="U39450" s="2">
        <v>0.34</v>
      </c>
      <c r="V39450" s="2">
        <v>100</v>
      </c>
      <c r="W39450" s="2">
        <v>100</v>
      </c>
      <c r="X39450" s="2">
        <v>100</v>
      </c>
      <c r="Y39450" s="2">
        <v>100</v>
      </c>
    </row>
    <row r="39451" spans="1:25" x14ac:dyDescent="0.25">
      <c r="A39451" s="2">
        <v>78160</v>
      </c>
      <c r="B39451" s="2">
        <v>48</v>
      </c>
      <c r="C39451" s="2">
        <v>70376</v>
      </c>
      <c r="D39451" s="2" t="s">
        <v>29</v>
      </c>
      <c r="E39451" s="2">
        <v>4870376</v>
      </c>
      <c r="F39451" s="2">
        <v>1442</v>
      </c>
      <c r="G39451" s="2">
        <v>580</v>
      </c>
      <c r="H39451" s="2">
        <v>4277489</v>
      </c>
      <c r="I39451" s="2">
        <v>4276219</v>
      </c>
      <c r="J39451" s="2">
        <v>4273</v>
      </c>
      <c r="K39451" s="2">
        <v>1911</v>
      </c>
      <c r="L39451" s="2">
        <v>473906501</v>
      </c>
      <c r="M39451" s="2">
        <v>471766239</v>
      </c>
      <c r="N39451" s="2">
        <v>1442</v>
      </c>
      <c r="O39451" s="2">
        <v>580</v>
      </c>
      <c r="P39451" s="2">
        <v>4277489</v>
      </c>
      <c r="Q39451" s="2">
        <v>4276219</v>
      </c>
      <c r="R39451" s="2">
        <v>33.75</v>
      </c>
      <c r="S39451" s="2">
        <v>30.35</v>
      </c>
      <c r="T39451" s="2">
        <v>0.9</v>
      </c>
      <c r="U39451" s="2">
        <v>0.91</v>
      </c>
      <c r="V39451" s="2">
        <v>100</v>
      </c>
      <c r="W39451" s="2">
        <v>100</v>
      </c>
      <c r="X39451" s="2">
        <v>100</v>
      </c>
      <c r="Y39451" s="2">
        <v>100</v>
      </c>
    </row>
    <row r="39452" spans="1:25" x14ac:dyDescent="0.25">
      <c r="A39452" s="2">
        <v>78162</v>
      </c>
      <c r="B39452" s="2">
        <v>48</v>
      </c>
      <c r="C39452" s="2">
        <v>57116</v>
      </c>
      <c r="D39452" s="2" t="s">
        <v>25</v>
      </c>
      <c r="E39452" s="2">
        <v>4857116</v>
      </c>
      <c r="F39452" s="2">
        <v>0</v>
      </c>
      <c r="G39452" s="2">
        <v>0</v>
      </c>
      <c r="H39452" s="2">
        <v>45935</v>
      </c>
      <c r="I39452" s="2">
        <v>45935</v>
      </c>
      <c r="J39452" s="2">
        <v>375</v>
      </c>
      <c r="K39452" s="2">
        <v>181</v>
      </c>
      <c r="L39452" s="2">
        <v>80738501</v>
      </c>
      <c r="M39452" s="2">
        <v>80738501</v>
      </c>
      <c r="N39452" s="2">
        <v>558</v>
      </c>
      <c r="O39452" s="2">
        <v>234</v>
      </c>
      <c r="P39452" s="2">
        <v>15086236</v>
      </c>
      <c r="Q39452" s="2">
        <v>15086236</v>
      </c>
      <c r="R39452" s="2">
        <v>0</v>
      </c>
      <c r="S39452" s="2">
        <v>0</v>
      </c>
      <c r="T39452" s="2">
        <v>0.06</v>
      </c>
      <c r="U39452" s="2">
        <v>0.06</v>
      </c>
      <c r="V39452" s="2">
        <v>0</v>
      </c>
      <c r="W39452" s="2">
        <v>0</v>
      </c>
      <c r="X39452" s="2">
        <v>0.3</v>
      </c>
      <c r="Y39452" s="2">
        <v>0.3</v>
      </c>
    </row>
    <row r="39453" spans="1:25" x14ac:dyDescent="0.25">
      <c r="A39453" s="2">
        <v>78162</v>
      </c>
      <c r="B39453" s="2">
        <v>48</v>
      </c>
      <c r="C39453" s="2">
        <v>73856</v>
      </c>
      <c r="D39453" s="2" t="s">
        <v>25</v>
      </c>
      <c r="E39453" s="2">
        <v>4873856</v>
      </c>
      <c r="F39453" s="2">
        <v>288</v>
      </c>
      <c r="G39453" s="2">
        <v>133</v>
      </c>
      <c r="H39453" s="2">
        <v>11183016</v>
      </c>
      <c r="I39453" s="2">
        <v>11183016</v>
      </c>
      <c r="J39453" s="2">
        <v>375</v>
      </c>
      <c r="K39453" s="2">
        <v>181</v>
      </c>
      <c r="L39453" s="2">
        <v>80738501</v>
      </c>
      <c r="M39453" s="2">
        <v>80738501</v>
      </c>
      <c r="N39453" s="2">
        <v>288</v>
      </c>
      <c r="O39453" s="2">
        <v>133</v>
      </c>
      <c r="P39453" s="2">
        <v>11585561</v>
      </c>
      <c r="Q39453" s="2">
        <v>11585561</v>
      </c>
      <c r="R39453" s="2">
        <v>76.8</v>
      </c>
      <c r="S39453" s="2">
        <v>73.48</v>
      </c>
      <c r="T39453" s="2">
        <v>13.85</v>
      </c>
      <c r="U39453" s="2">
        <v>13.85</v>
      </c>
      <c r="V39453" s="2">
        <v>100</v>
      </c>
      <c r="W39453" s="2">
        <v>100</v>
      </c>
      <c r="X39453" s="2">
        <v>96.53</v>
      </c>
      <c r="Y39453" s="2">
        <v>96.53</v>
      </c>
    </row>
    <row r="39454" spans="1:25" x14ac:dyDescent="0.25">
      <c r="A39454" s="2">
        <v>78163</v>
      </c>
      <c r="B39454" s="2">
        <v>48</v>
      </c>
      <c r="C39454" s="2">
        <v>11224</v>
      </c>
      <c r="D39454" s="2" t="s">
        <v>29</v>
      </c>
      <c r="E39454" s="2">
        <v>4811224</v>
      </c>
      <c r="F39454" s="2">
        <v>3864</v>
      </c>
      <c r="G39454" s="2">
        <v>1483</v>
      </c>
      <c r="H39454" s="2">
        <v>20325945</v>
      </c>
      <c r="I39454" s="2">
        <v>20307677</v>
      </c>
      <c r="J39454" s="2">
        <v>9838</v>
      </c>
      <c r="K39454" s="2">
        <v>3745</v>
      </c>
      <c r="L39454" s="2">
        <v>200098271</v>
      </c>
      <c r="M39454" s="2">
        <v>199812178</v>
      </c>
      <c r="N39454" s="2">
        <v>4630</v>
      </c>
      <c r="O39454" s="2">
        <v>1781</v>
      </c>
      <c r="P39454" s="2">
        <v>25195757</v>
      </c>
      <c r="Q39454" s="2">
        <v>25172422</v>
      </c>
      <c r="R39454" s="2">
        <v>39.28</v>
      </c>
      <c r="S39454" s="2">
        <v>39.6</v>
      </c>
      <c r="T39454" s="2">
        <v>10.16</v>
      </c>
      <c r="U39454" s="2">
        <v>10.16</v>
      </c>
      <c r="V39454" s="2">
        <v>83.46</v>
      </c>
      <c r="W39454" s="2">
        <v>83.27</v>
      </c>
      <c r="X39454" s="2">
        <v>80.67</v>
      </c>
      <c r="Y39454" s="2">
        <v>80.67</v>
      </c>
    </row>
    <row r="39455" spans="1:25" x14ac:dyDescent="0.25">
      <c r="A39455" s="2">
        <v>78163</v>
      </c>
      <c r="B39455" s="2">
        <v>48</v>
      </c>
      <c r="C39455" s="2">
        <v>25168</v>
      </c>
      <c r="D39455" s="2" t="s">
        <v>29</v>
      </c>
      <c r="E39455" s="2">
        <v>4825168</v>
      </c>
      <c r="F39455" s="2">
        <v>303</v>
      </c>
      <c r="G39455" s="2">
        <v>120</v>
      </c>
      <c r="H39455" s="2">
        <v>4456276</v>
      </c>
      <c r="I39455" s="2">
        <v>4441694</v>
      </c>
      <c r="J39455" s="2">
        <v>9838</v>
      </c>
      <c r="K39455" s="2">
        <v>3745</v>
      </c>
      <c r="L39455" s="2">
        <v>200098271</v>
      </c>
      <c r="M39455" s="2">
        <v>199812178</v>
      </c>
      <c r="N39455" s="2">
        <v>5986</v>
      </c>
      <c r="O39455" s="2">
        <v>2373</v>
      </c>
      <c r="P39455" s="2">
        <v>22051213</v>
      </c>
      <c r="Q39455" s="2">
        <v>21994826</v>
      </c>
      <c r="R39455" s="2">
        <v>3.08</v>
      </c>
      <c r="S39455" s="2">
        <v>3.2</v>
      </c>
      <c r="T39455" s="2">
        <v>2.23</v>
      </c>
      <c r="U39455" s="2">
        <v>2.2200000000000002</v>
      </c>
      <c r="V39455" s="2">
        <v>5.0599999999999996</v>
      </c>
      <c r="W39455" s="2">
        <v>5.0599999999999996</v>
      </c>
      <c r="X39455" s="2">
        <v>20.21</v>
      </c>
      <c r="Y39455" s="2">
        <v>20.190000000000001</v>
      </c>
    </row>
    <row r="39456" spans="1:25" x14ac:dyDescent="0.25">
      <c r="A39456" s="2">
        <v>78164</v>
      </c>
      <c r="B39456" s="2">
        <v>48</v>
      </c>
      <c r="C39456" s="2">
        <v>80584</v>
      </c>
      <c r="D39456" s="2" t="s">
        <v>29</v>
      </c>
      <c r="E39456" s="2">
        <v>4880584</v>
      </c>
      <c r="F39456" s="2">
        <v>2092</v>
      </c>
      <c r="G39456" s="2">
        <v>1026</v>
      </c>
      <c r="H39456" s="2">
        <v>4477547</v>
      </c>
      <c r="I39456" s="2">
        <v>4477547</v>
      </c>
      <c r="J39456" s="2">
        <v>3796</v>
      </c>
      <c r="K39456" s="2">
        <v>2102</v>
      </c>
      <c r="L39456" s="2">
        <v>732540888</v>
      </c>
      <c r="M39456" s="2">
        <v>731867162</v>
      </c>
      <c r="N39456" s="2">
        <v>2092</v>
      </c>
      <c r="O39456" s="2">
        <v>1026</v>
      </c>
      <c r="P39456" s="2">
        <v>4477547</v>
      </c>
      <c r="Q39456" s="2">
        <v>4477547</v>
      </c>
      <c r="R39456" s="2">
        <v>55.11</v>
      </c>
      <c r="S39456" s="2">
        <v>48.81</v>
      </c>
      <c r="T39456" s="2">
        <v>0.61</v>
      </c>
      <c r="U39456" s="2">
        <v>0.61</v>
      </c>
      <c r="V39456" s="2">
        <v>100</v>
      </c>
      <c r="W39456" s="2">
        <v>100</v>
      </c>
      <c r="X39456" s="2">
        <v>100</v>
      </c>
      <c r="Y39456" s="2">
        <v>100</v>
      </c>
    </row>
    <row r="39457" spans="1:25" x14ac:dyDescent="0.25">
      <c r="A39457" s="2">
        <v>78201</v>
      </c>
      <c r="B39457" s="2">
        <v>48</v>
      </c>
      <c r="C39457" s="2">
        <v>5384</v>
      </c>
      <c r="D39457" s="2" t="s">
        <v>29</v>
      </c>
      <c r="E39457" s="2">
        <v>4805384</v>
      </c>
      <c r="F39457" s="2">
        <v>2695</v>
      </c>
      <c r="G39457" s="2">
        <v>1496</v>
      </c>
      <c r="H39457" s="2">
        <v>1353393</v>
      </c>
      <c r="I39457" s="2">
        <v>1352909</v>
      </c>
      <c r="J39457" s="2">
        <v>45307</v>
      </c>
      <c r="K39457" s="2">
        <v>18396</v>
      </c>
      <c r="L39457" s="2">
        <v>18651681</v>
      </c>
      <c r="M39457" s="2">
        <v>18314379</v>
      </c>
      <c r="N39457" s="2">
        <v>2941</v>
      </c>
      <c r="O39457" s="2">
        <v>1630</v>
      </c>
      <c r="P39457" s="2">
        <v>1637430</v>
      </c>
      <c r="Q39457" s="2">
        <v>1636946</v>
      </c>
      <c r="R39457" s="2">
        <v>5.95</v>
      </c>
      <c r="S39457" s="2">
        <v>8.1300000000000008</v>
      </c>
      <c r="T39457" s="2">
        <v>7.26</v>
      </c>
      <c r="U39457" s="2">
        <v>7.39</v>
      </c>
      <c r="V39457" s="2">
        <v>91.64</v>
      </c>
      <c r="W39457" s="2">
        <v>91.78</v>
      </c>
      <c r="X39457" s="2">
        <v>82.65</v>
      </c>
      <c r="Y39457" s="2">
        <v>82.65</v>
      </c>
    </row>
    <row r="39458" spans="1:25" x14ac:dyDescent="0.25">
      <c r="A39458" s="2">
        <v>78201</v>
      </c>
      <c r="B39458" s="2">
        <v>48</v>
      </c>
      <c r="C39458" s="2">
        <v>65000</v>
      </c>
      <c r="D39458" s="2" t="s">
        <v>29</v>
      </c>
      <c r="E39458" s="2">
        <v>4865000</v>
      </c>
      <c r="F39458" s="2">
        <v>42612</v>
      </c>
      <c r="G39458" s="2">
        <v>16900</v>
      </c>
      <c r="H39458" s="2">
        <v>17298288</v>
      </c>
      <c r="I39458" s="2">
        <v>16961470</v>
      </c>
      <c r="J39458" s="2">
        <v>45307</v>
      </c>
      <c r="K39458" s="2">
        <v>18396</v>
      </c>
      <c r="L39458" s="2">
        <v>18651681</v>
      </c>
      <c r="M39458" s="2">
        <v>18314379</v>
      </c>
      <c r="N39458" s="2">
        <v>1327407</v>
      </c>
      <c r="O39458" s="2">
        <v>524246</v>
      </c>
      <c r="P39458" s="2">
        <v>1208780268</v>
      </c>
      <c r="Q39458" s="2">
        <v>1193811736</v>
      </c>
      <c r="R39458" s="2">
        <v>94.05</v>
      </c>
      <c r="S39458" s="2">
        <v>91.87</v>
      </c>
      <c r="T39458" s="2">
        <v>92.74</v>
      </c>
      <c r="U39458" s="2">
        <v>92.61</v>
      </c>
      <c r="V39458" s="2">
        <v>3.21</v>
      </c>
      <c r="W39458" s="2">
        <v>3.22</v>
      </c>
      <c r="X39458" s="2">
        <v>1.43</v>
      </c>
      <c r="Y39458" s="2">
        <v>1.42</v>
      </c>
    </row>
    <row r="39459" spans="1:25" x14ac:dyDescent="0.25">
      <c r="A39459" s="2">
        <v>78202</v>
      </c>
      <c r="B39459" s="2">
        <v>48</v>
      </c>
      <c r="C39459" s="2">
        <v>65000</v>
      </c>
      <c r="D39459" s="2" t="s">
        <v>29</v>
      </c>
      <c r="E39459" s="2">
        <v>4865000</v>
      </c>
      <c r="F39459" s="2">
        <v>11691</v>
      </c>
      <c r="G39459" s="2">
        <v>4714</v>
      </c>
      <c r="H39459" s="2">
        <v>6020566</v>
      </c>
      <c r="I39459" s="2">
        <v>6020566</v>
      </c>
      <c r="J39459" s="2">
        <v>11691</v>
      </c>
      <c r="K39459" s="2">
        <v>4714</v>
      </c>
      <c r="L39459" s="2">
        <v>6020566</v>
      </c>
      <c r="M39459" s="2">
        <v>6020566</v>
      </c>
      <c r="N39459" s="2">
        <v>1327407</v>
      </c>
      <c r="O39459" s="2">
        <v>524246</v>
      </c>
      <c r="P39459" s="2">
        <v>1208780268</v>
      </c>
      <c r="Q39459" s="2">
        <v>1193811736</v>
      </c>
      <c r="R39459" s="2">
        <v>100</v>
      </c>
      <c r="S39459" s="2">
        <v>100</v>
      </c>
      <c r="T39459" s="2">
        <v>100</v>
      </c>
      <c r="U39459" s="2">
        <v>100</v>
      </c>
      <c r="V39459" s="2">
        <v>0.88</v>
      </c>
      <c r="W39459" s="2">
        <v>0.9</v>
      </c>
      <c r="X39459" s="2">
        <v>0.5</v>
      </c>
      <c r="Y39459" s="2">
        <v>0.5</v>
      </c>
    </row>
    <row r="39460" spans="1:25" x14ac:dyDescent="0.25">
      <c r="A39460" s="2">
        <v>78203</v>
      </c>
      <c r="B39460" s="2">
        <v>48</v>
      </c>
      <c r="C39460" s="2">
        <v>65000</v>
      </c>
      <c r="D39460" s="2" t="s">
        <v>29</v>
      </c>
      <c r="E39460" s="2">
        <v>4865000</v>
      </c>
      <c r="F39460" s="2">
        <v>6099</v>
      </c>
      <c r="G39460" s="2">
        <v>2333</v>
      </c>
      <c r="H39460" s="2">
        <v>3330076</v>
      </c>
      <c r="I39460" s="2">
        <v>3330076</v>
      </c>
      <c r="J39460" s="2">
        <v>6099</v>
      </c>
      <c r="K39460" s="2">
        <v>2333</v>
      </c>
      <c r="L39460" s="2">
        <v>3330076</v>
      </c>
      <c r="M39460" s="2">
        <v>3330076</v>
      </c>
      <c r="N39460" s="2">
        <v>1327407</v>
      </c>
      <c r="O39460" s="2">
        <v>524246</v>
      </c>
      <c r="P39460" s="2">
        <v>1208780268</v>
      </c>
      <c r="Q39460" s="2">
        <v>1193811736</v>
      </c>
      <c r="R39460" s="2">
        <v>100</v>
      </c>
      <c r="S39460" s="2">
        <v>100</v>
      </c>
      <c r="T39460" s="2">
        <v>100</v>
      </c>
      <c r="U39460" s="2">
        <v>100</v>
      </c>
      <c r="V39460" s="2">
        <v>0.46</v>
      </c>
      <c r="W39460" s="2">
        <v>0.45</v>
      </c>
      <c r="X39460" s="2">
        <v>0.28000000000000003</v>
      </c>
      <c r="Y39460" s="2">
        <v>0.28000000000000003</v>
      </c>
    </row>
    <row r="39461" spans="1:25" x14ac:dyDescent="0.25">
      <c r="A39461" s="2">
        <v>78204</v>
      </c>
      <c r="B39461" s="2">
        <v>48</v>
      </c>
      <c r="C39461" s="2">
        <v>65000</v>
      </c>
      <c r="D39461" s="2" t="s">
        <v>29</v>
      </c>
      <c r="E39461" s="2">
        <v>4865000</v>
      </c>
      <c r="F39461" s="2">
        <v>11125</v>
      </c>
      <c r="G39461" s="2">
        <v>4333</v>
      </c>
      <c r="H39461" s="2">
        <v>7000455</v>
      </c>
      <c r="I39461" s="2">
        <v>6822073</v>
      </c>
      <c r="J39461" s="2">
        <v>11125</v>
      </c>
      <c r="K39461" s="2">
        <v>4333</v>
      </c>
      <c r="L39461" s="2">
        <v>7000455</v>
      </c>
      <c r="M39461" s="2">
        <v>6822073</v>
      </c>
      <c r="N39461" s="2">
        <v>1327407</v>
      </c>
      <c r="O39461" s="2">
        <v>524246</v>
      </c>
      <c r="P39461" s="2">
        <v>1208780268</v>
      </c>
      <c r="Q39461" s="2">
        <v>1193811736</v>
      </c>
      <c r="R39461" s="2">
        <v>100</v>
      </c>
      <c r="S39461" s="2">
        <v>100</v>
      </c>
      <c r="T39461" s="2">
        <v>100</v>
      </c>
      <c r="U39461" s="2">
        <v>100</v>
      </c>
      <c r="V39461" s="2">
        <v>0.84</v>
      </c>
      <c r="W39461" s="2">
        <v>0.83</v>
      </c>
      <c r="X39461" s="2">
        <v>0.57999999999999996</v>
      </c>
      <c r="Y39461" s="2">
        <v>0.56999999999999995</v>
      </c>
    </row>
    <row r="39462" spans="1:25" x14ac:dyDescent="0.25">
      <c r="A39462" s="2">
        <v>78205</v>
      </c>
      <c r="B39462" s="2">
        <v>48</v>
      </c>
      <c r="C39462" s="2">
        <v>65000</v>
      </c>
      <c r="D39462" s="2" t="s">
        <v>29</v>
      </c>
      <c r="E39462" s="2">
        <v>4865000</v>
      </c>
      <c r="F39462" s="2">
        <v>1453</v>
      </c>
      <c r="G39462" s="2">
        <v>1090</v>
      </c>
      <c r="H39462" s="2">
        <v>3098189</v>
      </c>
      <c r="I39462" s="2">
        <v>3086345</v>
      </c>
      <c r="J39462" s="2">
        <v>1453</v>
      </c>
      <c r="K39462" s="2">
        <v>1090</v>
      </c>
      <c r="L39462" s="2">
        <v>3098189</v>
      </c>
      <c r="M39462" s="2">
        <v>3086345</v>
      </c>
      <c r="N39462" s="2">
        <v>1327407</v>
      </c>
      <c r="O39462" s="2">
        <v>524246</v>
      </c>
      <c r="P39462" s="2">
        <v>1208780268</v>
      </c>
      <c r="Q39462" s="2">
        <v>1193811736</v>
      </c>
      <c r="R39462" s="2">
        <v>100</v>
      </c>
      <c r="S39462" s="2">
        <v>100</v>
      </c>
      <c r="T39462" s="2">
        <v>100</v>
      </c>
      <c r="U39462" s="2">
        <v>100</v>
      </c>
      <c r="V39462" s="2">
        <v>0.11</v>
      </c>
      <c r="W39462" s="2">
        <v>0.21</v>
      </c>
      <c r="X39462" s="2">
        <v>0.26</v>
      </c>
      <c r="Y39462" s="2">
        <v>0.26</v>
      </c>
    </row>
    <row r="39463" spans="1:25" x14ac:dyDescent="0.25">
      <c r="A39463" s="2">
        <v>78207</v>
      </c>
      <c r="B39463" s="2">
        <v>48</v>
      </c>
      <c r="C39463" s="2">
        <v>65000</v>
      </c>
      <c r="D39463" s="2" t="s">
        <v>29</v>
      </c>
      <c r="E39463" s="2">
        <v>4865000</v>
      </c>
      <c r="F39463" s="2">
        <v>55514</v>
      </c>
      <c r="G39463" s="2">
        <v>17587</v>
      </c>
      <c r="H39463" s="2">
        <v>19501701</v>
      </c>
      <c r="I39463" s="2">
        <v>18809822</v>
      </c>
      <c r="J39463" s="2">
        <v>55514</v>
      </c>
      <c r="K39463" s="2">
        <v>17587</v>
      </c>
      <c r="L39463" s="2">
        <v>19501701</v>
      </c>
      <c r="M39463" s="2">
        <v>18809822</v>
      </c>
      <c r="N39463" s="2">
        <v>1327407</v>
      </c>
      <c r="O39463" s="2">
        <v>524246</v>
      </c>
      <c r="P39463" s="2">
        <v>1208780268</v>
      </c>
      <c r="Q39463" s="2">
        <v>1193811736</v>
      </c>
      <c r="R39463" s="2">
        <v>100</v>
      </c>
      <c r="S39463" s="2">
        <v>100</v>
      </c>
      <c r="T39463" s="2">
        <v>100</v>
      </c>
      <c r="U39463" s="2">
        <v>100</v>
      </c>
      <c r="V39463" s="2">
        <v>4.18</v>
      </c>
      <c r="W39463" s="2">
        <v>3.35</v>
      </c>
      <c r="X39463" s="2">
        <v>1.61</v>
      </c>
      <c r="Y39463" s="2">
        <v>1.58</v>
      </c>
    </row>
    <row r="39464" spans="1:25" x14ac:dyDescent="0.25">
      <c r="A39464" s="2">
        <v>78208</v>
      </c>
      <c r="B39464" s="2">
        <v>48</v>
      </c>
      <c r="C39464" s="2">
        <v>65000</v>
      </c>
      <c r="D39464" s="2" t="s">
        <v>29</v>
      </c>
      <c r="E39464" s="2">
        <v>4865000</v>
      </c>
      <c r="F39464" s="2">
        <v>3736</v>
      </c>
      <c r="G39464" s="2">
        <v>1581</v>
      </c>
      <c r="H39464" s="2">
        <v>2552550</v>
      </c>
      <c r="I39464" s="2">
        <v>2548039</v>
      </c>
      <c r="J39464" s="2">
        <v>3736</v>
      </c>
      <c r="K39464" s="2">
        <v>1581</v>
      </c>
      <c r="L39464" s="2">
        <v>2552550</v>
      </c>
      <c r="M39464" s="2">
        <v>2548039</v>
      </c>
      <c r="N39464" s="2">
        <v>1327407</v>
      </c>
      <c r="O39464" s="2">
        <v>524246</v>
      </c>
      <c r="P39464" s="2">
        <v>1208780268</v>
      </c>
      <c r="Q39464" s="2">
        <v>1193811736</v>
      </c>
      <c r="R39464" s="2">
        <v>100</v>
      </c>
      <c r="S39464" s="2">
        <v>100</v>
      </c>
      <c r="T39464" s="2">
        <v>100</v>
      </c>
      <c r="U39464" s="2">
        <v>100</v>
      </c>
      <c r="V39464" s="2">
        <v>0.28000000000000003</v>
      </c>
      <c r="W39464" s="2">
        <v>0.3</v>
      </c>
      <c r="X39464" s="2">
        <v>0.21</v>
      </c>
      <c r="Y39464" s="2">
        <v>0.21</v>
      </c>
    </row>
    <row r="39465" spans="1:25" x14ac:dyDescent="0.25">
      <c r="A39465" s="2">
        <v>78209</v>
      </c>
      <c r="B39465" s="2">
        <v>48</v>
      </c>
      <c r="C39465" s="2">
        <v>1600</v>
      </c>
      <c r="D39465" s="2" t="s">
        <v>29</v>
      </c>
      <c r="E39465" s="2">
        <v>4801600</v>
      </c>
      <c r="F39465" s="2">
        <v>7031</v>
      </c>
      <c r="G39465" s="2">
        <v>3367</v>
      </c>
      <c r="H39465" s="2">
        <v>4769708</v>
      </c>
      <c r="I39465" s="2">
        <v>4769154</v>
      </c>
      <c r="J39465" s="2">
        <v>39197</v>
      </c>
      <c r="K39465" s="2">
        <v>20015</v>
      </c>
      <c r="L39465" s="2">
        <v>26451972</v>
      </c>
      <c r="M39465" s="2">
        <v>26380171</v>
      </c>
      <c r="N39465" s="2">
        <v>7031</v>
      </c>
      <c r="O39465" s="2">
        <v>3367</v>
      </c>
      <c r="P39465" s="2">
        <v>4769708</v>
      </c>
      <c r="Q39465" s="2">
        <v>4769154</v>
      </c>
      <c r="R39465" s="2">
        <v>17.940000000000001</v>
      </c>
      <c r="S39465" s="2">
        <v>16.82</v>
      </c>
      <c r="T39465" s="2">
        <v>18.03</v>
      </c>
      <c r="U39465" s="2">
        <v>18.079999999999998</v>
      </c>
      <c r="V39465" s="2">
        <v>100</v>
      </c>
      <c r="W39465" s="2">
        <v>100</v>
      </c>
      <c r="X39465" s="2">
        <v>100</v>
      </c>
      <c r="Y39465" s="2">
        <v>100</v>
      </c>
    </row>
    <row r="39466" spans="1:25" x14ac:dyDescent="0.25">
      <c r="A39466" s="2">
        <v>78209</v>
      </c>
      <c r="B39466" s="2">
        <v>48</v>
      </c>
      <c r="C39466" s="2">
        <v>65000</v>
      </c>
      <c r="D39466" s="2" t="s">
        <v>29</v>
      </c>
      <c r="E39466" s="2">
        <v>4865000</v>
      </c>
      <c r="F39466" s="2">
        <v>27288</v>
      </c>
      <c r="G39466" s="2">
        <v>14588</v>
      </c>
      <c r="H39466" s="2">
        <v>17434771</v>
      </c>
      <c r="I39466" s="2">
        <v>17363524</v>
      </c>
      <c r="J39466" s="2">
        <v>39197</v>
      </c>
      <c r="K39466" s="2">
        <v>20015</v>
      </c>
      <c r="L39466" s="2">
        <v>26451972</v>
      </c>
      <c r="M39466" s="2">
        <v>26380171</v>
      </c>
      <c r="N39466" s="2">
        <v>1327407</v>
      </c>
      <c r="O39466" s="2">
        <v>524246</v>
      </c>
      <c r="P39466" s="2">
        <v>1208780268</v>
      </c>
      <c r="Q39466" s="2">
        <v>1193811736</v>
      </c>
      <c r="R39466" s="2">
        <v>69.62</v>
      </c>
      <c r="S39466" s="2">
        <v>72.89</v>
      </c>
      <c r="T39466" s="2">
        <v>65.91</v>
      </c>
      <c r="U39466" s="2">
        <v>65.819999999999993</v>
      </c>
      <c r="V39466" s="2">
        <v>2.06</v>
      </c>
      <c r="W39466" s="2">
        <v>2.78</v>
      </c>
      <c r="X39466" s="2">
        <v>1.44</v>
      </c>
      <c r="Y39466" s="2">
        <v>1.45</v>
      </c>
    </row>
    <row r="39467" spans="1:25" x14ac:dyDescent="0.25">
      <c r="A39467" s="2">
        <v>78209</v>
      </c>
      <c r="B39467" s="2">
        <v>48</v>
      </c>
      <c r="C39467" s="2">
        <v>72296</v>
      </c>
      <c r="D39467" s="2" t="s">
        <v>29</v>
      </c>
      <c r="E39467" s="2">
        <v>4872296</v>
      </c>
      <c r="F39467" s="2">
        <v>4878</v>
      </c>
      <c r="G39467" s="2">
        <v>2060</v>
      </c>
      <c r="H39467" s="2">
        <v>4247493</v>
      </c>
      <c r="I39467" s="2">
        <v>4247493</v>
      </c>
      <c r="J39467" s="2">
        <v>39197</v>
      </c>
      <c r="K39467" s="2">
        <v>20015</v>
      </c>
      <c r="L39467" s="2">
        <v>26451972</v>
      </c>
      <c r="M39467" s="2">
        <v>26380171</v>
      </c>
      <c r="N39467" s="2">
        <v>4878</v>
      </c>
      <c r="O39467" s="2">
        <v>2060</v>
      </c>
      <c r="P39467" s="2">
        <v>4247493</v>
      </c>
      <c r="Q39467" s="2">
        <v>4247493</v>
      </c>
      <c r="R39467" s="2">
        <v>12.44</v>
      </c>
      <c r="S39467" s="2">
        <v>10.29</v>
      </c>
      <c r="T39467" s="2">
        <v>16.059999999999999</v>
      </c>
      <c r="U39467" s="2">
        <v>16.100000000000001</v>
      </c>
      <c r="V39467" s="2">
        <v>100</v>
      </c>
      <c r="W39467" s="2">
        <v>100</v>
      </c>
      <c r="X39467" s="2">
        <v>100</v>
      </c>
      <c r="Y39467" s="2">
        <v>100</v>
      </c>
    </row>
    <row r="39468" spans="1:25" x14ac:dyDescent="0.25">
      <c r="A39468" s="2">
        <v>78210</v>
      </c>
      <c r="B39468" s="2">
        <v>48</v>
      </c>
      <c r="C39468" s="2">
        <v>65000</v>
      </c>
      <c r="D39468" s="2" t="s">
        <v>29</v>
      </c>
      <c r="E39468" s="2">
        <v>4865000</v>
      </c>
      <c r="F39468" s="2">
        <v>36865</v>
      </c>
      <c r="G39468" s="2">
        <v>14267</v>
      </c>
      <c r="H39468" s="2">
        <v>19380365</v>
      </c>
      <c r="I39468" s="2">
        <v>19261959</v>
      </c>
      <c r="J39468" s="2">
        <v>36865</v>
      </c>
      <c r="K39468" s="2">
        <v>14267</v>
      </c>
      <c r="L39468" s="2">
        <v>19380365</v>
      </c>
      <c r="M39468" s="2">
        <v>19261959</v>
      </c>
      <c r="N39468" s="2">
        <v>1327407</v>
      </c>
      <c r="O39468" s="2">
        <v>524246</v>
      </c>
      <c r="P39468" s="2">
        <v>1208780268</v>
      </c>
      <c r="Q39468" s="2">
        <v>1193811736</v>
      </c>
      <c r="R39468" s="2">
        <v>100</v>
      </c>
      <c r="S39468" s="2">
        <v>100</v>
      </c>
      <c r="T39468" s="2">
        <v>100</v>
      </c>
      <c r="U39468" s="2">
        <v>100</v>
      </c>
      <c r="V39468" s="2">
        <v>2.78</v>
      </c>
      <c r="W39468" s="2">
        <v>2.72</v>
      </c>
      <c r="X39468" s="2">
        <v>1.6</v>
      </c>
      <c r="Y39468" s="2">
        <v>1.61</v>
      </c>
    </row>
    <row r="39469" spans="1:25" x14ac:dyDescent="0.25">
      <c r="A39469" s="2">
        <v>78211</v>
      </c>
      <c r="B39469" s="2">
        <v>48</v>
      </c>
      <c r="C39469" s="2">
        <v>65000</v>
      </c>
      <c r="D39469" s="2" t="s">
        <v>29</v>
      </c>
      <c r="E39469" s="2">
        <v>4865000</v>
      </c>
      <c r="F39469" s="2">
        <v>31944</v>
      </c>
      <c r="G39469" s="2">
        <v>10286</v>
      </c>
      <c r="H39469" s="2">
        <v>26679167</v>
      </c>
      <c r="I39469" s="2">
        <v>26621935</v>
      </c>
      <c r="J39469" s="2">
        <v>31944</v>
      </c>
      <c r="K39469" s="2">
        <v>10286</v>
      </c>
      <c r="L39469" s="2">
        <v>26679167</v>
      </c>
      <c r="M39469" s="2">
        <v>26621935</v>
      </c>
      <c r="N39469" s="2">
        <v>1327407</v>
      </c>
      <c r="O39469" s="2">
        <v>524246</v>
      </c>
      <c r="P39469" s="2">
        <v>1208780268</v>
      </c>
      <c r="Q39469" s="2">
        <v>1193811736</v>
      </c>
      <c r="R39469" s="2">
        <v>100</v>
      </c>
      <c r="S39469" s="2">
        <v>100</v>
      </c>
      <c r="T39469" s="2">
        <v>100</v>
      </c>
      <c r="U39469" s="2">
        <v>100</v>
      </c>
      <c r="V39469" s="2">
        <v>2.41</v>
      </c>
      <c r="W39469" s="2">
        <v>1.96</v>
      </c>
      <c r="X39469" s="2">
        <v>2.21</v>
      </c>
      <c r="Y39469" s="2">
        <v>2.23</v>
      </c>
    </row>
    <row r="39470" spans="1:25" x14ac:dyDescent="0.25">
      <c r="A39470" s="2">
        <v>78212</v>
      </c>
      <c r="B39470" s="2">
        <v>48</v>
      </c>
      <c r="C39470" s="2">
        <v>53988</v>
      </c>
      <c r="D39470" s="2" t="s">
        <v>29</v>
      </c>
      <c r="E39470" s="2">
        <v>4853988</v>
      </c>
      <c r="F39470" s="2">
        <v>2237</v>
      </c>
      <c r="G39470" s="2">
        <v>1096</v>
      </c>
      <c r="H39470" s="2">
        <v>1606054</v>
      </c>
      <c r="I39470" s="2">
        <v>1606054</v>
      </c>
      <c r="J39470" s="2">
        <v>28415</v>
      </c>
      <c r="K39470" s="2">
        <v>13137</v>
      </c>
      <c r="L39470" s="2">
        <v>17514309</v>
      </c>
      <c r="M39470" s="2">
        <v>17504379</v>
      </c>
      <c r="N39470" s="2">
        <v>2237</v>
      </c>
      <c r="O39470" s="2">
        <v>1096</v>
      </c>
      <c r="P39470" s="2">
        <v>1606054</v>
      </c>
      <c r="Q39470" s="2">
        <v>1606054</v>
      </c>
      <c r="R39470" s="2">
        <v>7.87</v>
      </c>
      <c r="S39470" s="2">
        <v>8.34</v>
      </c>
      <c r="T39470" s="2">
        <v>9.17</v>
      </c>
      <c r="U39470" s="2">
        <v>9.18</v>
      </c>
      <c r="V39470" s="2">
        <v>100</v>
      </c>
      <c r="W39470" s="2">
        <v>100</v>
      </c>
      <c r="X39470" s="2">
        <v>100</v>
      </c>
      <c r="Y39470" s="2">
        <v>100</v>
      </c>
    </row>
    <row r="39471" spans="1:25" x14ac:dyDescent="0.25">
      <c r="A39471" s="2">
        <v>78212</v>
      </c>
      <c r="B39471" s="2">
        <v>48</v>
      </c>
      <c r="C39471" s="2">
        <v>65000</v>
      </c>
      <c r="D39471" s="2" t="s">
        <v>29</v>
      </c>
      <c r="E39471" s="2">
        <v>4865000</v>
      </c>
      <c r="F39471" s="2">
        <v>26178</v>
      </c>
      <c r="G39471" s="2">
        <v>12041</v>
      </c>
      <c r="H39471" s="2">
        <v>15908255</v>
      </c>
      <c r="I39471" s="2">
        <v>15898325</v>
      </c>
      <c r="J39471" s="2">
        <v>28415</v>
      </c>
      <c r="K39471" s="2">
        <v>13137</v>
      </c>
      <c r="L39471" s="2">
        <v>17514309</v>
      </c>
      <c r="M39471" s="2">
        <v>17504379</v>
      </c>
      <c r="N39471" s="2">
        <v>1327407</v>
      </c>
      <c r="O39471" s="2">
        <v>524246</v>
      </c>
      <c r="P39471" s="2">
        <v>1208780268</v>
      </c>
      <c r="Q39471" s="2">
        <v>1193811736</v>
      </c>
      <c r="R39471" s="2">
        <v>92.13</v>
      </c>
      <c r="S39471" s="2">
        <v>91.66</v>
      </c>
      <c r="T39471" s="2">
        <v>90.83</v>
      </c>
      <c r="U39471" s="2">
        <v>90.82</v>
      </c>
      <c r="V39471" s="2">
        <v>1.97</v>
      </c>
      <c r="W39471" s="2">
        <v>2.2999999999999998</v>
      </c>
      <c r="X39471" s="2">
        <v>1.32</v>
      </c>
      <c r="Y39471" s="2">
        <v>1.33</v>
      </c>
    </row>
    <row r="39472" spans="1:25" x14ac:dyDescent="0.25">
      <c r="A39472" s="2">
        <v>78213</v>
      </c>
      <c r="B39472" s="2">
        <v>48</v>
      </c>
      <c r="C39472" s="2">
        <v>5384</v>
      </c>
      <c r="D39472" s="2" t="s">
        <v>29</v>
      </c>
      <c r="E39472" s="2">
        <v>4805384</v>
      </c>
      <c r="F39472" s="2">
        <v>246</v>
      </c>
      <c r="G39472" s="2">
        <v>134</v>
      </c>
      <c r="H39472" s="2">
        <v>284037</v>
      </c>
      <c r="I39472" s="2">
        <v>284037</v>
      </c>
      <c r="J39472" s="2">
        <v>40396</v>
      </c>
      <c r="K39472" s="2">
        <v>17777</v>
      </c>
      <c r="L39472" s="2">
        <v>20741043</v>
      </c>
      <c r="M39472" s="2">
        <v>20730102</v>
      </c>
      <c r="N39472" s="2">
        <v>2941</v>
      </c>
      <c r="O39472" s="2">
        <v>1630</v>
      </c>
      <c r="P39472" s="2">
        <v>1637430</v>
      </c>
      <c r="Q39472" s="2">
        <v>1636946</v>
      </c>
      <c r="R39472" s="2">
        <v>0.61</v>
      </c>
      <c r="S39472" s="2">
        <v>0.75</v>
      </c>
      <c r="T39472" s="2">
        <v>1.37</v>
      </c>
      <c r="U39472" s="2">
        <v>1.37</v>
      </c>
      <c r="V39472" s="2">
        <v>8.36</v>
      </c>
      <c r="W39472" s="2">
        <v>8.2200000000000006</v>
      </c>
      <c r="X39472" s="2">
        <v>17.350000000000001</v>
      </c>
      <c r="Y39472" s="2">
        <v>17.350000000000001</v>
      </c>
    </row>
    <row r="39473" spans="1:25" x14ac:dyDescent="0.25">
      <c r="A39473" s="2">
        <v>78213</v>
      </c>
      <c r="B39473" s="2">
        <v>48</v>
      </c>
      <c r="C39473" s="2">
        <v>13276</v>
      </c>
      <c r="D39473" s="2" t="s">
        <v>29</v>
      </c>
      <c r="E39473" s="2">
        <v>4813276</v>
      </c>
      <c r="F39473" s="2">
        <v>3777</v>
      </c>
      <c r="G39473" s="2">
        <v>1740</v>
      </c>
      <c r="H39473" s="2">
        <v>6193368</v>
      </c>
      <c r="I39473" s="2">
        <v>6189399</v>
      </c>
      <c r="J39473" s="2">
        <v>40396</v>
      </c>
      <c r="K39473" s="2">
        <v>17777</v>
      </c>
      <c r="L39473" s="2">
        <v>20741043</v>
      </c>
      <c r="M39473" s="2">
        <v>20730102</v>
      </c>
      <c r="N39473" s="2">
        <v>4116</v>
      </c>
      <c r="O39473" s="2">
        <v>2047</v>
      </c>
      <c r="P39473" s="2">
        <v>6399075</v>
      </c>
      <c r="Q39473" s="2">
        <v>6395106</v>
      </c>
      <c r="R39473" s="2">
        <v>9.35</v>
      </c>
      <c r="S39473" s="2">
        <v>9.7899999999999991</v>
      </c>
      <c r="T39473" s="2">
        <v>29.86</v>
      </c>
      <c r="U39473" s="2">
        <v>29.86</v>
      </c>
      <c r="V39473" s="2">
        <v>91.76</v>
      </c>
      <c r="W39473" s="2">
        <v>85</v>
      </c>
      <c r="X39473" s="2">
        <v>96.79</v>
      </c>
      <c r="Y39473" s="2">
        <v>96.78</v>
      </c>
    </row>
    <row r="39474" spans="1:25" x14ac:dyDescent="0.25">
      <c r="A39474" s="2">
        <v>78213</v>
      </c>
      <c r="B39474" s="2">
        <v>48</v>
      </c>
      <c r="C39474" s="2">
        <v>65000</v>
      </c>
      <c r="D39474" s="2" t="s">
        <v>29</v>
      </c>
      <c r="E39474" s="2">
        <v>4865000</v>
      </c>
      <c r="F39474" s="2">
        <v>36373</v>
      </c>
      <c r="G39474" s="2">
        <v>15903</v>
      </c>
      <c r="H39474" s="2">
        <v>14263638</v>
      </c>
      <c r="I39474" s="2">
        <v>14256666</v>
      </c>
      <c r="J39474" s="2">
        <v>40396</v>
      </c>
      <c r="K39474" s="2">
        <v>17777</v>
      </c>
      <c r="L39474" s="2">
        <v>20741043</v>
      </c>
      <c r="M39474" s="2">
        <v>20730102</v>
      </c>
      <c r="N39474" s="2">
        <v>1327407</v>
      </c>
      <c r="O39474" s="2">
        <v>524246</v>
      </c>
      <c r="P39474" s="2">
        <v>1208780268</v>
      </c>
      <c r="Q39474" s="2">
        <v>1193811736</v>
      </c>
      <c r="R39474" s="2">
        <v>90.04</v>
      </c>
      <c r="S39474" s="2">
        <v>89.46</v>
      </c>
      <c r="T39474" s="2">
        <v>68.77</v>
      </c>
      <c r="U39474" s="2">
        <v>68.77</v>
      </c>
      <c r="V39474" s="2">
        <v>2.74</v>
      </c>
      <c r="W39474" s="2">
        <v>3.03</v>
      </c>
      <c r="X39474" s="2">
        <v>1.18</v>
      </c>
      <c r="Y39474" s="2">
        <v>1.19</v>
      </c>
    </row>
    <row r="39475" spans="1:25" x14ac:dyDescent="0.25">
      <c r="A39475" s="2">
        <v>78214</v>
      </c>
      <c r="B39475" s="2">
        <v>48</v>
      </c>
      <c r="C39475" s="2">
        <v>65000</v>
      </c>
      <c r="D39475" s="2" t="s">
        <v>29</v>
      </c>
      <c r="E39475" s="2">
        <v>4865000</v>
      </c>
      <c r="F39475" s="2">
        <v>22574</v>
      </c>
      <c r="G39475" s="2">
        <v>8093</v>
      </c>
      <c r="H39475" s="2">
        <v>19669552</v>
      </c>
      <c r="I39475" s="2">
        <v>19514133</v>
      </c>
      <c r="J39475" s="2">
        <v>23341</v>
      </c>
      <c r="K39475" s="2">
        <v>8395</v>
      </c>
      <c r="L39475" s="2">
        <v>35178003</v>
      </c>
      <c r="M39475" s="2">
        <v>34734732</v>
      </c>
      <c r="N39475" s="2">
        <v>1327407</v>
      </c>
      <c r="O39475" s="2">
        <v>524246</v>
      </c>
      <c r="P39475" s="2">
        <v>1208780268</v>
      </c>
      <c r="Q39475" s="2">
        <v>1193811736</v>
      </c>
      <c r="R39475" s="2">
        <v>96.71</v>
      </c>
      <c r="S39475" s="2">
        <v>96.4</v>
      </c>
      <c r="T39475" s="2">
        <v>55.91</v>
      </c>
      <c r="U39475" s="2">
        <v>56.18</v>
      </c>
      <c r="V39475" s="2">
        <v>1.7</v>
      </c>
      <c r="W39475" s="2">
        <v>1.54</v>
      </c>
      <c r="X39475" s="2">
        <v>1.63</v>
      </c>
      <c r="Y39475" s="2">
        <v>1.63</v>
      </c>
    </row>
    <row r="39476" spans="1:25" x14ac:dyDescent="0.25">
      <c r="A39476" s="2">
        <v>78215</v>
      </c>
      <c r="B39476" s="2">
        <v>48</v>
      </c>
      <c r="C39476" s="2">
        <v>65000</v>
      </c>
      <c r="D39476" s="2" t="s">
        <v>29</v>
      </c>
      <c r="E39476" s="2">
        <v>4865000</v>
      </c>
      <c r="F39476" s="2">
        <v>1150</v>
      </c>
      <c r="G39476" s="2">
        <v>718</v>
      </c>
      <c r="H39476" s="2">
        <v>2904727</v>
      </c>
      <c r="I39476" s="2">
        <v>2904727</v>
      </c>
      <c r="J39476" s="2">
        <v>1150</v>
      </c>
      <c r="K39476" s="2">
        <v>718</v>
      </c>
      <c r="L39476" s="2">
        <v>2904727</v>
      </c>
      <c r="M39476" s="2">
        <v>2904727</v>
      </c>
      <c r="N39476" s="2">
        <v>1327407</v>
      </c>
      <c r="O39476" s="2">
        <v>524246</v>
      </c>
      <c r="P39476" s="2">
        <v>1208780268</v>
      </c>
      <c r="Q39476" s="2">
        <v>1193811736</v>
      </c>
      <c r="R39476" s="2">
        <v>100</v>
      </c>
      <c r="S39476" s="2">
        <v>100</v>
      </c>
      <c r="T39476" s="2">
        <v>100</v>
      </c>
      <c r="U39476" s="2">
        <v>100</v>
      </c>
      <c r="V39476" s="2">
        <v>0.09</v>
      </c>
      <c r="W39476" s="2">
        <v>0.14000000000000001</v>
      </c>
      <c r="X39476" s="2">
        <v>0.24</v>
      </c>
      <c r="Y39476" s="2">
        <v>0.24</v>
      </c>
    </row>
    <row r="39477" spans="1:25" x14ac:dyDescent="0.25">
      <c r="A39477" s="2">
        <v>78216</v>
      </c>
      <c r="B39477" s="2">
        <v>48</v>
      </c>
      <c r="C39477" s="2">
        <v>13276</v>
      </c>
      <c r="D39477" s="2" t="s">
        <v>29</v>
      </c>
      <c r="E39477" s="2">
        <v>4813276</v>
      </c>
      <c r="F39477" s="2">
        <v>339</v>
      </c>
      <c r="G39477" s="2">
        <v>307</v>
      </c>
      <c r="H39477" s="2">
        <v>205707</v>
      </c>
      <c r="I39477" s="2">
        <v>205707</v>
      </c>
      <c r="J39477" s="2">
        <v>40267</v>
      </c>
      <c r="K39477" s="2">
        <v>20120</v>
      </c>
      <c r="L39477" s="2">
        <v>37159852</v>
      </c>
      <c r="M39477" s="2">
        <v>37019478</v>
      </c>
      <c r="N39477" s="2">
        <v>4116</v>
      </c>
      <c r="O39477" s="2">
        <v>2047</v>
      </c>
      <c r="P39477" s="2">
        <v>6399075</v>
      </c>
      <c r="Q39477" s="2">
        <v>6395106</v>
      </c>
      <c r="R39477" s="2">
        <v>0.84</v>
      </c>
      <c r="S39477" s="2">
        <v>1.53</v>
      </c>
      <c r="T39477" s="2">
        <v>0.55000000000000004</v>
      </c>
      <c r="U39477" s="2">
        <v>0.56000000000000005</v>
      </c>
      <c r="V39477" s="2">
        <v>8.24</v>
      </c>
      <c r="W39477" s="2">
        <v>15</v>
      </c>
      <c r="X39477" s="2">
        <v>3.21</v>
      </c>
      <c r="Y39477" s="2">
        <v>3.22</v>
      </c>
    </row>
    <row r="39478" spans="1:25" x14ac:dyDescent="0.25">
      <c r="A39478" s="2">
        <v>78216</v>
      </c>
      <c r="B39478" s="2">
        <v>48</v>
      </c>
      <c r="C39478" s="2">
        <v>65000</v>
      </c>
      <c r="D39478" s="2" t="s">
        <v>29</v>
      </c>
      <c r="E39478" s="2">
        <v>4865000</v>
      </c>
      <c r="F39478" s="2">
        <v>39899</v>
      </c>
      <c r="G39478" s="2">
        <v>19802</v>
      </c>
      <c r="H39478" s="2">
        <v>36938897</v>
      </c>
      <c r="I39478" s="2">
        <v>36798523</v>
      </c>
      <c r="J39478" s="2">
        <v>40267</v>
      </c>
      <c r="K39478" s="2">
        <v>20120</v>
      </c>
      <c r="L39478" s="2">
        <v>37159852</v>
      </c>
      <c r="M39478" s="2">
        <v>37019478</v>
      </c>
      <c r="N39478" s="2">
        <v>1327407</v>
      </c>
      <c r="O39478" s="2">
        <v>524246</v>
      </c>
      <c r="P39478" s="2">
        <v>1208780268</v>
      </c>
      <c r="Q39478" s="2">
        <v>1193811736</v>
      </c>
      <c r="R39478" s="2">
        <v>99.09</v>
      </c>
      <c r="S39478" s="2">
        <v>98.42</v>
      </c>
      <c r="T39478" s="2">
        <v>99.41</v>
      </c>
      <c r="U39478" s="2">
        <v>99.4</v>
      </c>
      <c r="V39478" s="2">
        <v>3.01</v>
      </c>
      <c r="W39478" s="2">
        <v>3.78</v>
      </c>
      <c r="X39478" s="2">
        <v>3.06</v>
      </c>
      <c r="Y39478" s="2">
        <v>3.08</v>
      </c>
    </row>
    <row r="39479" spans="1:25" x14ac:dyDescent="0.25">
      <c r="A39479" s="2">
        <v>78217</v>
      </c>
      <c r="B39479" s="2">
        <v>48</v>
      </c>
      <c r="C39479" s="2">
        <v>65000</v>
      </c>
      <c r="D39479" s="2" t="s">
        <v>29</v>
      </c>
      <c r="E39479" s="2">
        <v>4865000</v>
      </c>
      <c r="F39479" s="2">
        <v>32165</v>
      </c>
      <c r="G39479" s="2">
        <v>15550</v>
      </c>
      <c r="H39479" s="2">
        <v>27527833</v>
      </c>
      <c r="I39479" s="2">
        <v>27179155</v>
      </c>
      <c r="J39479" s="2">
        <v>32165</v>
      </c>
      <c r="K39479" s="2">
        <v>15550</v>
      </c>
      <c r="L39479" s="2">
        <v>27527833</v>
      </c>
      <c r="M39479" s="2">
        <v>27179155</v>
      </c>
      <c r="N39479" s="2">
        <v>1327407</v>
      </c>
      <c r="O39479" s="2">
        <v>524246</v>
      </c>
      <c r="P39479" s="2">
        <v>1208780268</v>
      </c>
      <c r="Q39479" s="2">
        <v>1193811736</v>
      </c>
      <c r="R39479" s="2">
        <v>100</v>
      </c>
      <c r="S39479" s="2">
        <v>100</v>
      </c>
      <c r="T39479" s="2">
        <v>100</v>
      </c>
      <c r="U39479" s="2">
        <v>100</v>
      </c>
      <c r="V39479" s="2">
        <v>2.42</v>
      </c>
      <c r="W39479" s="2">
        <v>2.97</v>
      </c>
      <c r="X39479" s="2">
        <v>2.2799999999999998</v>
      </c>
      <c r="Y39479" s="2">
        <v>2.2799999999999998</v>
      </c>
    </row>
    <row r="39480" spans="1:25" x14ac:dyDescent="0.25">
      <c r="A39480" s="2">
        <v>78218</v>
      </c>
      <c r="B39480" s="2">
        <v>48</v>
      </c>
      <c r="C39480" s="2">
        <v>65000</v>
      </c>
      <c r="D39480" s="2" t="s">
        <v>29</v>
      </c>
      <c r="E39480" s="2">
        <v>4865000</v>
      </c>
      <c r="F39480" s="2">
        <v>31833</v>
      </c>
      <c r="G39480" s="2">
        <v>13860</v>
      </c>
      <c r="H39480" s="2">
        <v>29559527</v>
      </c>
      <c r="I39480" s="2">
        <v>29508937</v>
      </c>
      <c r="J39480" s="2">
        <v>31917</v>
      </c>
      <c r="K39480" s="2">
        <v>13900</v>
      </c>
      <c r="L39480" s="2">
        <v>30676168</v>
      </c>
      <c r="M39480" s="2">
        <v>30625578</v>
      </c>
      <c r="N39480" s="2">
        <v>1327407</v>
      </c>
      <c r="O39480" s="2">
        <v>524246</v>
      </c>
      <c r="P39480" s="2">
        <v>1208780268</v>
      </c>
      <c r="Q39480" s="2">
        <v>1193811736</v>
      </c>
      <c r="R39480" s="2">
        <v>99.74</v>
      </c>
      <c r="S39480" s="2">
        <v>99.71</v>
      </c>
      <c r="T39480" s="2">
        <v>96.36</v>
      </c>
      <c r="U39480" s="2">
        <v>96.35</v>
      </c>
      <c r="V39480" s="2">
        <v>2.4</v>
      </c>
      <c r="W39480" s="2">
        <v>2.64</v>
      </c>
      <c r="X39480" s="2">
        <v>2.4500000000000002</v>
      </c>
      <c r="Y39480" s="2">
        <v>2.4700000000000002</v>
      </c>
    </row>
    <row r="39481" spans="1:25" x14ac:dyDescent="0.25">
      <c r="A39481" s="2">
        <v>78218</v>
      </c>
      <c r="B39481" s="2">
        <v>48</v>
      </c>
      <c r="C39481" s="2">
        <v>79672</v>
      </c>
      <c r="D39481" s="2" t="s">
        <v>29</v>
      </c>
      <c r="E39481" s="2">
        <v>4879672</v>
      </c>
      <c r="F39481" s="2">
        <v>84</v>
      </c>
      <c r="G39481" s="2">
        <v>40</v>
      </c>
      <c r="H39481" s="2">
        <v>1116641</v>
      </c>
      <c r="I39481" s="2">
        <v>1116641</v>
      </c>
      <c r="J39481" s="2">
        <v>31917</v>
      </c>
      <c r="K39481" s="2">
        <v>13900</v>
      </c>
      <c r="L39481" s="2">
        <v>30676168</v>
      </c>
      <c r="M39481" s="2">
        <v>30625578</v>
      </c>
      <c r="N39481" s="2">
        <v>5364</v>
      </c>
      <c r="O39481" s="2">
        <v>2505</v>
      </c>
      <c r="P39481" s="2">
        <v>5592428</v>
      </c>
      <c r="Q39481" s="2">
        <v>5579369</v>
      </c>
      <c r="R39481" s="2">
        <v>0.26</v>
      </c>
      <c r="S39481" s="2">
        <v>0.28999999999999998</v>
      </c>
      <c r="T39481" s="2">
        <v>3.64</v>
      </c>
      <c r="U39481" s="2">
        <v>3.65</v>
      </c>
      <c r="V39481" s="2">
        <v>1.57</v>
      </c>
      <c r="W39481" s="2">
        <v>1.6</v>
      </c>
      <c r="X39481" s="2">
        <v>19.97</v>
      </c>
      <c r="Y39481" s="2">
        <v>20.010000000000002</v>
      </c>
    </row>
    <row r="39482" spans="1:25" x14ac:dyDescent="0.25">
      <c r="A39482" s="2">
        <v>78219</v>
      </c>
      <c r="B39482" s="2">
        <v>48</v>
      </c>
      <c r="C39482" s="2">
        <v>39448</v>
      </c>
      <c r="D39482" s="2" t="s">
        <v>29</v>
      </c>
      <c r="E39482" s="2">
        <v>4839448</v>
      </c>
      <c r="F39482" s="2">
        <v>8000</v>
      </c>
      <c r="G39482" s="2">
        <v>3052</v>
      </c>
      <c r="H39482" s="2">
        <v>4624110</v>
      </c>
      <c r="I39482" s="2">
        <v>4505748</v>
      </c>
      <c r="J39482" s="2">
        <v>15225</v>
      </c>
      <c r="K39482" s="2">
        <v>5890</v>
      </c>
      <c r="L39482" s="2">
        <v>35824017</v>
      </c>
      <c r="M39482" s="2">
        <v>35522960</v>
      </c>
      <c r="N39482" s="2">
        <v>8000</v>
      </c>
      <c r="O39482" s="2">
        <v>3052</v>
      </c>
      <c r="P39482" s="2">
        <v>5004095</v>
      </c>
      <c r="Q39482" s="2">
        <v>4884952</v>
      </c>
      <c r="R39482" s="2">
        <v>52.55</v>
      </c>
      <c r="S39482" s="2">
        <v>51.82</v>
      </c>
      <c r="T39482" s="2">
        <v>12.91</v>
      </c>
      <c r="U39482" s="2">
        <v>12.68</v>
      </c>
      <c r="V39482" s="2">
        <v>100</v>
      </c>
      <c r="W39482" s="2">
        <v>100</v>
      </c>
      <c r="X39482" s="2">
        <v>92.41</v>
      </c>
      <c r="Y39482" s="2">
        <v>92.24</v>
      </c>
    </row>
    <row r="39483" spans="1:25" x14ac:dyDescent="0.25">
      <c r="A39483" s="2">
        <v>78219</v>
      </c>
      <c r="B39483" s="2">
        <v>48</v>
      </c>
      <c r="C39483" s="2">
        <v>65000</v>
      </c>
      <c r="D39483" s="2" t="s">
        <v>29</v>
      </c>
      <c r="E39483" s="2">
        <v>4865000</v>
      </c>
      <c r="F39483" s="2">
        <v>7201</v>
      </c>
      <c r="G39483" s="2">
        <v>2824</v>
      </c>
      <c r="H39483" s="2">
        <v>29924887</v>
      </c>
      <c r="I39483" s="2">
        <v>29751118</v>
      </c>
      <c r="J39483" s="2">
        <v>15225</v>
      </c>
      <c r="K39483" s="2">
        <v>5890</v>
      </c>
      <c r="L39483" s="2">
        <v>35824017</v>
      </c>
      <c r="M39483" s="2">
        <v>35522960</v>
      </c>
      <c r="N39483" s="2">
        <v>1327407</v>
      </c>
      <c r="O39483" s="2">
        <v>524246</v>
      </c>
      <c r="P39483" s="2">
        <v>1208780268</v>
      </c>
      <c r="Q39483" s="2">
        <v>1193811736</v>
      </c>
      <c r="R39483" s="2">
        <v>47.3</v>
      </c>
      <c r="S39483" s="2">
        <v>47.95</v>
      </c>
      <c r="T39483" s="2">
        <v>83.53</v>
      </c>
      <c r="U39483" s="2">
        <v>83.75</v>
      </c>
      <c r="V39483" s="2">
        <v>0.54</v>
      </c>
      <c r="W39483" s="2">
        <v>0.54</v>
      </c>
      <c r="X39483" s="2">
        <v>2.48</v>
      </c>
      <c r="Y39483" s="2">
        <v>2.4900000000000002</v>
      </c>
    </row>
    <row r="39484" spans="1:25" x14ac:dyDescent="0.25">
      <c r="A39484" s="2">
        <v>78220</v>
      </c>
      <c r="B39484" s="2">
        <v>48</v>
      </c>
      <c r="C39484" s="2">
        <v>65000</v>
      </c>
      <c r="D39484" s="2" t="s">
        <v>29</v>
      </c>
      <c r="E39484" s="2">
        <v>4865000</v>
      </c>
      <c r="F39484" s="2">
        <v>15722</v>
      </c>
      <c r="G39484" s="2">
        <v>6347</v>
      </c>
      <c r="H39484" s="2">
        <v>18109358</v>
      </c>
      <c r="I39484" s="2">
        <v>18075237</v>
      </c>
      <c r="J39484" s="2">
        <v>15965</v>
      </c>
      <c r="K39484" s="2">
        <v>6446</v>
      </c>
      <c r="L39484" s="2">
        <v>24093998</v>
      </c>
      <c r="M39484" s="2">
        <v>24039165</v>
      </c>
      <c r="N39484" s="2">
        <v>1327407</v>
      </c>
      <c r="O39484" s="2">
        <v>524246</v>
      </c>
      <c r="P39484" s="2">
        <v>1208780268</v>
      </c>
      <c r="Q39484" s="2">
        <v>1193811736</v>
      </c>
      <c r="R39484" s="2">
        <v>98.48</v>
      </c>
      <c r="S39484" s="2">
        <v>98.46</v>
      </c>
      <c r="T39484" s="2">
        <v>75.16</v>
      </c>
      <c r="U39484" s="2">
        <v>75.19</v>
      </c>
      <c r="V39484" s="2">
        <v>1.18</v>
      </c>
      <c r="W39484" s="2">
        <v>1.21</v>
      </c>
      <c r="X39484" s="2">
        <v>1.5</v>
      </c>
      <c r="Y39484" s="2">
        <v>1.51</v>
      </c>
    </row>
    <row r="39485" spans="1:25" x14ac:dyDescent="0.25">
      <c r="A39485" s="2">
        <v>78221</v>
      </c>
      <c r="B39485" s="2">
        <v>48</v>
      </c>
      <c r="C39485" s="2">
        <v>65000</v>
      </c>
      <c r="D39485" s="2" t="s">
        <v>29</v>
      </c>
      <c r="E39485" s="2">
        <v>4865000</v>
      </c>
      <c r="F39485" s="2">
        <v>32643</v>
      </c>
      <c r="G39485" s="2">
        <v>11195</v>
      </c>
      <c r="H39485" s="2">
        <v>45387805</v>
      </c>
      <c r="I39485" s="2">
        <v>41574688</v>
      </c>
      <c r="J39485" s="2">
        <v>35990</v>
      </c>
      <c r="K39485" s="2">
        <v>12326</v>
      </c>
      <c r="L39485" s="2">
        <v>83293471</v>
      </c>
      <c r="M39485" s="2">
        <v>78777065</v>
      </c>
      <c r="N39485" s="2">
        <v>1327407</v>
      </c>
      <c r="O39485" s="2">
        <v>524246</v>
      </c>
      <c r="P39485" s="2">
        <v>1208780268</v>
      </c>
      <c r="Q39485" s="2">
        <v>1193811736</v>
      </c>
      <c r="R39485" s="2">
        <v>90.7</v>
      </c>
      <c r="S39485" s="2">
        <v>90.82</v>
      </c>
      <c r="T39485" s="2">
        <v>54.49</v>
      </c>
      <c r="U39485" s="2">
        <v>52.78</v>
      </c>
      <c r="V39485" s="2">
        <v>2.46</v>
      </c>
      <c r="W39485" s="2">
        <v>2.14</v>
      </c>
      <c r="X39485" s="2">
        <v>3.75</v>
      </c>
      <c r="Y39485" s="2">
        <v>3.48</v>
      </c>
    </row>
    <row r="39486" spans="1:25" x14ac:dyDescent="0.25">
      <c r="A39486" s="2">
        <v>78222</v>
      </c>
      <c r="B39486" s="2">
        <v>48</v>
      </c>
      <c r="C39486" s="2">
        <v>65000</v>
      </c>
      <c r="D39486" s="2" t="s">
        <v>29</v>
      </c>
      <c r="E39486" s="2">
        <v>4865000</v>
      </c>
      <c r="F39486" s="2">
        <v>18737</v>
      </c>
      <c r="G39486" s="2">
        <v>7069</v>
      </c>
      <c r="H39486" s="2">
        <v>31597226</v>
      </c>
      <c r="I39486" s="2">
        <v>31349535</v>
      </c>
      <c r="J39486" s="2">
        <v>19408</v>
      </c>
      <c r="K39486" s="2">
        <v>7351</v>
      </c>
      <c r="L39486" s="2">
        <v>57933111</v>
      </c>
      <c r="M39486" s="2">
        <v>56693846</v>
      </c>
      <c r="N39486" s="2">
        <v>1327407</v>
      </c>
      <c r="O39486" s="2">
        <v>524246</v>
      </c>
      <c r="P39486" s="2">
        <v>1208780268</v>
      </c>
      <c r="Q39486" s="2">
        <v>1193811736</v>
      </c>
      <c r="R39486" s="2">
        <v>96.54</v>
      </c>
      <c r="S39486" s="2">
        <v>96.16</v>
      </c>
      <c r="T39486" s="2">
        <v>54.54</v>
      </c>
      <c r="U39486" s="2">
        <v>55.3</v>
      </c>
      <c r="V39486" s="2">
        <v>1.41</v>
      </c>
      <c r="W39486" s="2">
        <v>1.35</v>
      </c>
      <c r="X39486" s="2">
        <v>2.61</v>
      </c>
      <c r="Y39486" s="2">
        <v>2.63</v>
      </c>
    </row>
    <row r="39487" spans="1:25" x14ac:dyDescent="0.25">
      <c r="A39487" s="2">
        <v>78223</v>
      </c>
      <c r="B39487" s="2">
        <v>48</v>
      </c>
      <c r="C39487" s="2">
        <v>23272</v>
      </c>
      <c r="D39487" s="2" t="s">
        <v>29</v>
      </c>
      <c r="E39487" s="2">
        <v>4823272</v>
      </c>
      <c r="F39487" s="2">
        <v>14</v>
      </c>
      <c r="G39487" s="2">
        <v>9</v>
      </c>
      <c r="H39487" s="2">
        <v>919989</v>
      </c>
      <c r="I39487" s="2">
        <v>919588</v>
      </c>
      <c r="J39487" s="2">
        <v>50637</v>
      </c>
      <c r="K39487" s="2">
        <v>19205</v>
      </c>
      <c r="L39487" s="2">
        <v>111258616</v>
      </c>
      <c r="M39487" s="2">
        <v>107253256</v>
      </c>
      <c r="N39487" s="2">
        <v>1488</v>
      </c>
      <c r="O39487" s="2">
        <v>561</v>
      </c>
      <c r="P39487" s="2">
        <v>11663485</v>
      </c>
      <c r="Q39487" s="2">
        <v>11602406</v>
      </c>
      <c r="R39487" s="2">
        <v>0.03</v>
      </c>
      <c r="S39487" s="2">
        <v>0.05</v>
      </c>
      <c r="T39487" s="2">
        <v>0.83</v>
      </c>
      <c r="U39487" s="2">
        <v>0.86</v>
      </c>
      <c r="V39487" s="2">
        <v>0.94</v>
      </c>
      <c r="W39487" s="2">
        <v>1.6</v>
      </c>
      <c r="X39487" s="2">
        <v>7.89</v>
      </c>
      <c r="Y39487" s="2">
        <v>7.93</v>
      </c>
    </row>
    <row r="39488" spans="1:25" x14ac:dyDescent="0.25">
      <c r="A39488" s="2">
        <v>78223</v>
      </c>
      <c r="B39488" s="2">
        <v>48</v>
      </c>
      <c r="C39488" s="2">
        <v>65000</v>
      </c>
      <c r="D39488" s="2" t="s">
        <v>29</v>
      </c>
      <c r="E39488" s="2">
        <v>4865000</v>
      </c>
      <c r="F39488" s="2">
        <v>44122</v>
      </c>
      <c r="G39488" s="2">
        <v>16712</v>
      </c>
      <c r="H39488" s="2">
        <v>41380968</v>
      </c>
      <c r="I39488" s="2">
        <v>41116248</v>
      </c>
      <c r="J39488" s="2">
        <v>50637</v>
      </c>
      <c r="K39488" s="2">
        <v>19205</v>
      </c>
      <c r="L39488" s="2">
        <v>111258616</v>
      </c>
      <c r="M39488" s="2">
        <v>107253256</v>
      </c>
      <c r="N39488" s="2">
        <v>1327407</v>
      </c>
      <c r="O39488" s="2">
        <v>524246</v>
      </c>
      <c r="P39488" s="2">
        <v>1208780268</v>
      </c>
      <c r="Q39488" s="2">
        <v>1193811736</v>
      </c>
      <c r="R39488" s="2">
        <v>87.13</v>
      </c>
      <c r="S39488" s="2">
        <v>87.02</v>
      </c>
      <c r="T39488" s="2">
        <v>37.19</v>
      </c>
      <c r="U39488" s="2">
        <v>38.340000000000003</v>
      </c>
      <c r="V39488" s="2">
        <v>3.32</v>
      </c>
      <c r="W39488" s="2">
        <v>3.19</v>
      </c>
      <c r="X39488" s="2">
        <v>3.42</v>
      </c>
      <c r="Y39488" s="2">
        <v>3.44</v>
      </c>
    </row>
    <row r="39489" spans="1:25" x14ac:dyDescent="0.25">
      <c r="A39489" s="2">
        <v>78224</v>
      </c>
      <c r="B39489" s="2">
        <v>48</v>
      </c>
      <c r="C39489" s="2">
        <v>65000</v>
      </c>
      <c r="D39489" s="2" t="s">
        <v>29</v>
      </c>
      <c r="E39489" s="2">
        <v>4865000</v>
      </c>
      <c r="F39489" s="2">
        <v>17600</v>
      </c>
      <c r="G39489" s="2">
        <v>5538</v>
      </c>
      <c r="H39489" s="2">
        <v>55327088</v>
      </c>
      <c r="I39489" s="2">
        <v>55008383</v>
      </c>
      <c r="J39489" s="2">
        <v>17601</v>
      </c>
      <c r="K39489" s="2">
        <v>5539</v>
      </c>
      <c r="L39489" s="2">
        <v>57633062</v>
      </c>
      <c r="M39489" s="2">
        <v>57289801</v>
      </c>
      <c r="N39489" s="2">
        <v>1327407</v>
      </c>
      <c r="O39489" s="2">
        <v>524246</v>
      </c>
      <c r="P39489" s="2">
        <v>1208780268</v>
      </c>
      <c r="Q39489" s="2">
        <v>1193811736</v>
      </c>
      <c r="R39489" s="2">
        <v>99.99</v>
      </c>
      <c r="S39489" s="2">
        <v>99.98</v>
      </c>
      <c r="T39489" s="2">
        <v>96</v>
      </c>
      <c r="U39489" s="2">
        <v>96.02</v>
      </c>
      <c r="V39489" s="2">
        <v>1.33</v>
      </c>
      <c r="W39489" s="2">
        <v>1.06</v>
      </c>
      <c r="X39489" s="2">
        <v>4.58</v>
      </c>
      <c r="Y39489" s="2">
        <v>4.6100000000000003</v>
      </c>
    </row>
    <row r="39490" spans="1:25" x14ac:dyDescent="0.25">
      <c r="A39490" s="2">
        <v>78225</v>
      </c>
      <c r="B39490" s="2">
        <v>48</v>
      </c>
      <c r="C39490" s="2">
        <v>65000</v>
      </c>
      <c r="D39490" s="2" t="s">
        <v>29</v>
      </c>
      <c r="E39490" s="2">
        <v>4865000</v>
      </c>
      <c r="F39490" s="2">
        <v>13025</v>
      </c>
      <c r="G39490" s="2">
        <v>4736</v>
      </c>
      <c r="H39490" s="2">
        <v>5082315</v>
      </c>
      <c r="I39490" s="2">
        <v>5082315</v>
      </c>
      <c r="J39490" s="2">
        <v>13025</v>
      </c>
      <c r="K39490" s="2">
        <v>4736</v>
      </c>
      <c r="L39490" s="2">
        <v>5082315</v>
      </c>
      <c r="M39490" s="2">
        <v>5082315</v>
      </c>
      <c r="N39490" s="2">
        <v>1327407</v>
      </c>
      <c r="O39490" s="2">
        <v>524246</v>
      </c>
      <c r="P39490" s="2">
        <v>1208780268</v>
      </c>
      <c r="Q39490" s="2">
        <v>1193811736</v>
      </c>
      <c r="R39490" s="2">
        <v>100</v>
      </c>
      <c r="S39490" s="2">
        <v>100</v>
      </c>
      <c r="T39490" s="2">
        <v>100</v>
      </c>
      <c r="U39490" s="2">
        <v>100</v>
      </c>
      <c r="V39490" s="2">
        <v>0.98</v>
      </c>
      <c r="W39490" s="2">
        <v>0.9</v>
      </c>
      <c r="X39490" s="2">
        <v>0.42</v>
      </c>
      <c r="Y39490" s="2">
        <v>0.43</v>
      </c>
    </row>
    <row r="39491" spans="1:25" x14ac:dyDescent="0.25">
      <c r="A39491" s="2">
        <v>78226</v>
      </c>
      <c r="B39491" s="2">
        <v>48</v>
      </c>
      <c r="C39491" s="2">
        <v>65000</v>
      </c>
      <c r="D39491" s="2" t="s">
        <v>29</v>
      </c>
      <c r="E39491" s="2">
        <v>4865000</v>
      </c>
      <c r="F39491" s="2">
        <v>6648</v>
      </c>
      <c r="G39491" s="2">
        <v>3087</v>
      </c>
      <c r="H39491" s="2">
        <v>14466924</v>
      </c>
      <c r="I39491" s="2">
        <v>14459717</v>
      </c>
      <c r="J39491" s="2">
        <v>6648</v>
      </c>
      <c r="K39491" s="2">
        <v>3087</v>
      </c>
      <c r="L39491" s="2">
        <v>18527389</v>
      </c>
      <c r="M39491" s="2">
        <v>18488195</v>
      </c>
      <c r="N39491" s="2">
        <v>1327407</v>
      </c>
      <c r="O39491" s="2">
        <v>524246</v>
      </c>
      <c r="P39491" s="2">
        <v>1208780268</v>
      </c>
      <c r="Q39491" s="2">
        <v>1193811736</v>
      </c>
      <c r="R39491" s="2">
        <v>100</v>
      </c>
      <c r="S39491" s="2">
        <v>100</v>
      </c>
      <c r="T39491" s="2">
        <v>78.08</v>
      </c>
      <c r="U39491" s="2">
        <v>78.209999999999994</v>
      </c>
      <c r="V39491" s="2">
        <v>0.5</v>
      </c>
      <c r="W39491" s="2">
        <v>0.59</v>
      </c>
      <c r="X39491" s="2">
        <v>1.2</v>
      </c>
      <c r="Y39491" s="2">
        <v>1.21</v>
      </c>
    </row>
    <row r="39492" spans="1:25" x14ac:dyDescent="0.25">
      <c r="A39492" s="2">
        <v>78227</v>
      </c>
      <c r="B39492" s="2">
        <v>48</v>
      </c>
      <c r="C39492" s="2">
        <v>65000</v>
      </c>
      <c r="D39492" s="2" t="s">
        <v>29</v>
      </c>
      <c r="E39492" s="2">
        <v>4865000</v>
      </c>
      <c r="F39492" s="2">
        <v>44746</v>
      </c>
      <c r="G39492" s="2">
        <v>15483</v>
      </c>
      <c r="H39492" s="2">
        <v>33622247</v>
      </c>
      <c r="I39492" s="2">
        <v>33462602</v>
      </c>
      <c r="J39492" s="2">
        <v>46077</v>
      </c>
      <c r="K39492" s="2">
        <v>15919</v>
      </c>
      <c r="L39492" s="2">
        <v>35911992</v>
      </c>
      <c r="M39492" s="2">
        <v>35752347</v>
      </c>
      <c r="N39492" s="2">
        <v>1327407</v>
      </c>
      <c r="O39492" s="2">
        <v>524246</v>
      </c>
      <c r="P39492" s="2">
        <v>1208780268</v>
      </c>
      <c r="Q39492" s="2">
        <v>1193811736</v>
      </c>
      <c r="R39492" s="2">
        <v>97.11</v>
      </c>
      <c r="S39492" s="2">
        <v>97.26</v>
      </c>
      <c r="T39492" s="2">
        <v>93.62</v>
      </c>
      <c r="U39492" s="2">
        <v>93.6</v>
      </c>
      <c r="V39492" s="2">
        <v>3.37</v>
      </c>
      <c r="W39492" s="2">
        <v>2.95</v>
      </c>
      <c r="X39492" s="2">
        <v>2.78</v>
      </c>
      <c r="Y39492" s="2">
        <v>2.8</v>
      </c>
    </row>
    <row r="39493" spans="1:25" x14ac:dyDescent="0.25">
      <c r="A39493" s="2">
        <v>78228</v>
      </c>
      <c r="B39493" s="2">
        <v>48</v>
      </c>
      <c r="C39493" s="2">
        <v>42388</v>
      </c>
      <c r="D39493" s="2" t="s">
        <v>29</v>
      </c>
      <c r="E39493" s="2">
        <v>4842388</v>
      </c>
      <c r="F39493" s="2">
        <v>11</v>
      </c>
      <c r="G39493" s="2">
        <v>4</v>
      </c>
      <c r="H39493" s="2">
        <v>27302</v>
      </c>
      <c r="I39493" s="2">
        <v>27302</v>
      </c>
      <c r="J39493" s="2">
        <v>58811</v>
      </c>
      <c r="K39493" s="2">
        <v>20497</v>
      </c>
      <c r="L39493" s="2">
        <v>28529828</v>
      </c>
      <c r="M39493" s="2">
        <v>28315693</v>
      </c>
      <c r="N39493" s="2">
        <v>10151</v>
      </c>
      <c r="O39493" s="2">
        <v>4358</v>
      </c>
      <c r="P39493" s="2">
        <v>8888956</v>
      </c>
      <c r="Q39493" s="2">
        <v>8888956</v>
      </c>
      <c r="R39493" s="2">
        <v>0.02</v>
      </c>
      <c r="S39493" s="2">
        <v>0.02</v>
      </c>
      <c r="T39493" s="2">
        <v>0.1</v>
      </c>
      <c r="U39493" s="2">
        <v>0.1</v>
      </c>
      <c r="V39493" s="2">
        <v>0.11</v>
      </c>
      <c r="W39493" s="2">
        <v>0.09</v>
      </c>
      <c r="X39493" s="2">
        <v>0.31</v>
      </c>
      <c r="Y39493" s="2">
        <v>0.31</v>
      </c>
    </row>
    <row r="39494" spans="1:25" x14ac:dyDescent="0.25">
      <c r="A39494" s="2">
        <v>78228</v>
      </c>
      <c r="B39494" s="2">
        <v>48</v>
      </c>
      <c r="C39494" s="2">
        <v>65000</v>
      </c>
      <c r="D39494" s="2" t="s">
        <v>29</v>
      </c>
      <c r="E39494" s="2">
        <v>4865000</v>
      </c>
      <c r="F39494" s="2">
        <v>58800</v>
      </c>
      <c r="G39494" s="2">
        <v>20493</v>
      </c>
      <c r="H39494" s="2">
        <v>28502526</v>
      </c>
      <c r="I39494" s="2">
        <v>28288391</v>
      </c>
      <c r="J39494" s="2">
        <v>58811</v>
      </c>
      <c r="K39494" s="2">
        <v>20497</v>
      </c>
      <c r="L39494" s="2">
        <v>28529828</v>
      </c>
      <c r="M39494" s="2">
        <v>28315693</v>
      </c>
      <c r="N39494" s="2">
        <v>1327407</v>
      </c>
      <c r="O39494" s="2">
        <v>524246</v>
      </c>
      <c r="P39494" s="2">
        <v>1208780268</v>
      </c>
      <c r="Q39494" s="2">
        <v>1193811736</v>
      </c>
      <c r="R39494" s="2">
        <v>99.98</v>
      </c>
      <c r="S39494" s="2">
        <v>99.98</v>
      </c>
      <c r="T39494" s="2">
        <v>99.9</v>
      </c>
      <c r="U39494" s="2">
        <v>99.9</v>
      </c>
      <c r="V39494" s="2">
        <v>4.43</v>
      </c>
      <c r="W39494" s="2">
        <v>3.91</v>
      </c>
      <c r="X39494" s="2">
        <v>2.36</v>
      </c>
      <c r="Y39494" s="2">
        <v>2.37</v>
      </c>
    </row>
    <row r="39495" spans="1:25" x14ac:dyDescent="0.25">
      <c r="A39495" s="2">
        <v>78229</v>
      </c>
      <c r="B39495" s="2">
        <v>48</v>
      </c>
      <c r="C39495" s="2">
        <v>65000</v>
      </c>
      <c r="D39495" s="2" t="s">
        <v>29</v>
      </c>
      <c r="E39495" s="2">
        <v>4865000</v>
      </c>
      <c r="F39495" s="2">
        <v>28804</v>
      </c>
      <c r="G39495" s="2">
        <v>16311</v>
      </c>
      <c r="H39495" s="2">
        <v>14901974</v>
      </c>
      <c r="I39495" s="2">
        <v>14879257</v>
      </c>
      <c r="J39495" s="2">
        <v>28804</v>
      </c>
      <c r="K39495" s="2">
        <v>16311</v>
      </c>
      <c r="L39495" s="2">
        <v>14901974</v>
      </c>
      <c r="M39495" s="2">
        <v>14879257</v>
      </c>
      <c r="N39495" s="2">
        <v>1327407</v>
      </c>
      <c r="O39495" s="2">
        <v>524246</v>
      </c>
      <c r="P39495" s="2">
        <v>1208780268</v>
      </c>
      <c r="Q39495" s="2">
        <v>1193811736</v>
      </c>
      <c r="R39495" s="2">
        <v>100</v>
      </c>
      <c r="S39495" s="2">
        <v>100</v>
      </c>
      <c r="T39495" s="2">
        <v>100</v>
      </c>
      <c r="U39495" s="2">
        <v>100</v>
      </c>
      <c r="V39495" s="2">
        <v>2.17</v>
      </c>
      <c r="W39495" s="2">
        <v>3.11</v>
      </c>
      <c r="X39495" s="2">
        <v>1.23</v>
      </c>
      <c r="Y39495" s="2">
        <v>1.25</v>
      </c>
    </row>
    <row r="39496" spans="1:25" x14ac:dyDescent="0.25">
      <c r="A39496" s="2">
        <v>78230</v>
      </c>
      <c r="B39496" s="2">
        <v>48</v>
      </c>
      <c r="C39496" s="2">
        <v>65000</v>
      </c>
      <c r="D39496" s="2" t="s">
        <v>29</v>
      </c>
      <c r="E39496" s="2">
        <v>4865000</v>
      </c>
      <c r="F39496" s="2">
        <v>38189</v>
      </c>
      <c r="G39496" s="2">
        <v>18832</v>
      </c>
      <c r="H39496" s="2">
        <v>25436698</v>
      </c>
      <c r="I39496" s="2">
        <v>25254545</v>
      </c>
      <c r="J39496" s="2">
        <v>39089</v>
      </c>
      <c r="K39496" s="2">
        <v>19136</v>
      </c>
      <c r="L39496" s="2">
        <v>27028176</v>
      </c>
      <c r="M39496" s="2">
        <v>26846023</v>
      </c>
      <c r="N39496" s="2">
        <v>1327407</v>
      </c>
      <c r="O39496" s="2">
        <v>524246</v>
      </c>
      <c r="P39496" s="2">
        <v>1208780268</v>
      </c>
      <c r="Q39496" s="2">
        <v>1193811736</v>
      </c>
      <c r="R39496" s="2">
        <v>97.7</v>
      </c>
      <c r="S39496" s="2">
        <v>98.41</v>
      </c>
      <c r="T39496" s="2">
        <v>94.11</v>
      </c>
      <c r="U39496" s="2">
        <v>94.07</v>
      </c>
      <c r="V39496" s="2">
        <v>2.88</v>
      </c>
      <c r="W39496" s="2">
        <v>3.59</v>
      </c>
      <c r="X39496" s="2">
        <v>2.1</v>
      </c>
      <c r="Y39496" s="2">
        <v>2.12</v>
      </c>
    </row>
    <row r="39497" spans="1:25" x14ac:dyDescent="0.25">
      <c r="A39497" s="2">
        <v>78230</v>
      </c>
      <c r="B39497" s="2">
        <v>48</v>
      </c>
      <c r="C39497" s="2">
        <v>67268</v>
      </c>
      <c r="D39497" s="2" t="s">
        <v>29</v>
      </c>
      <c r="E39497" s="2">
        <v>4867268</v>
      </c>
      <c r="F39497" s="2">
        <v>900</v>
      </c>
      <c r="G39497" s="2">
        <v>304</v>
      </c>
      <c r="H39497" s="2">
        <v>1591478</v>
      </c>
      <c r="I39497" s="2">
        <v>1591478</v>
      </c>
      <c r="J39497" s="2">
        <v>39089</v>
      </c>
      <c r="K39497" s="2">
        <v>19136</v>
      </c>
      <c r="L39497" s="2">
        <v>27028176</v>
      </c>
      <c r="M39497" s="2">
        <v>26846023</v>
      </c>
      <c r="N39497" s="2">
        <v>3035</v>
      </c>
      <c r="O39497" s="2">
        <v>1152</v>
      </c>
      <c r="P39497" s="2">
        <v>8637466</v>
      </c>
      <c r="Q39497" s="2">
        <v>8624954</v>
      </c>
      <c r="R39497" s="2">
        <v>2.2999999999999998</v>
      </c>
      <c r="S39497" s="2">
        <v>1.59</v>
      </c>
      <c r="T39497" s="2">
        <v>5.89</v>
      </c>
      <c r="U39497" s="2">
        <v>5.93</v>
      </c>
      <c r="V39497" s="2">
        <v>29.65</v>
      </c>
      <c r="W39497" s="2">
        <v>26.39</v>
      </c>
      <c r="X39497" s="2">
        <v>18.43</v>
      </c>
      <c r="Y39497" s="2">
        <v>18.45</v>
      </c>
    </row>
    <row r="39498" spans="1:25" x14ac:dyDescent="0.25">
      <c r="A39498" s="2">
        <v>78231</v>
      </c>
      <c r="B39498" s="2">
        <v>48</v>
      </c>
      <c r="C39498" s="2">
        <v>65000</v>
      </c>
      <c r="D39498" s="2" t="s">
        <v>29</v>
      </c>
      <c r="E39498" s="2">
        <v>4865000</v>
      </c>
      <c r="F39498" s="2">
        <v>6559</v>
      </c>
      <c r="G39498" s="2">
        <v>2855</v>
      </c>
      <c r="H39498" s="2">
        <v>4967090</v>
      </c>
      <c r="I39498" s="2">
        <v>4967090</v>
      </c>
      <c r="J39498" s="2">
        <v>7906</v>
      </c>
      <c r="K39498" s="2">
        <v>3380</v>
      </c>
      <c r="L39498" s="2">
        <v>10015333</v>
      </c>
      <c r="M39498" s="2">
        <v>10014566</v>
      </c>
      <c r="N39498" s="2">
        <v>1327407</v>
      </c>
      <c r="O39498" s="2">
        <v>524246</v>
      </c>
      <c r="P39498" s="2">
        <v>1208780268</v>
      </c>
      <c r="Q39498" s="2">
        <v>1193811736</v>
      </c>
      <c r="R39498" s="2">
        <v>82.96</v>
      </c>
      <c r="S39498" s="2">
        <v>84.47</v>
      </c>
      <c r="T39498" s="2">
        <v>49.59</v>
      </c>
      <c r="U39498" s="2">
        <v>49.6</v>
      </c>
      <c r="V39498" s="2">
        <v>0.49</v>
      </c>
      <c r="W39498" s="2">
        <v>0.54</v>
      </c>
      <c r="X39498" s="2">
        <v>0.41</v>
      </c>
      <c r="Y39498" s="2">
        <v>0.42</v>
      </c>
    </row>
    <row r="39499" spans="1:25" x14ac:dyDescent="0.25">
      <c r="A39499" s="2">
        <v>78231</v>
      </c>
      <c r="B39499" s="2">
        <v>48</v>
      </c>
      <c r="C39499" s="2">
        <v>67268</v>
      </c>
      <c r="D39499" s="2" t="s">
        <v>29</v>
      </c>
      <c r="E39499" s="2">
        <v>4867268</v>
      </c>
      <c r="F39499" s="2">
        <v>1347</v>
      </c>
      <c r="G39499" s="2">
        <v>525</v>
      </c>
      <c r="H39499" s="2">
        <v>5048243</v>
      </c>
      <c r="I39499" s="2">
        <v>5047476</v>
      </c>
      <c r="J39499" s="2">
        <v>7906</v>
      </c>
      <c r="K39499" s="2">
        <v>3380</v>
      </c>
      <c r="L39499" s="2">
        <v>10015333</v>
      </c>
      <c r="M39499" s="2">
        <v>10014566</v>
      </c>
      <c r="N39499" s="2">
        <v>3035</v>
      </c>
      <c r="O39499" s="2">
        <v>1152</v>
      </c>
      <c r="P39499" s="2">
        <v>8637466</v>
      </c>
      <c r="Q39499" s="2">
        <v>8624954</v>
      </c>
      <c r="R39499" s="2">
        <v>17.04</v>
      </c>
      <c r="S39499" s="2">
        <v>15.53</v>
      </c>
      <c r="T39499" s="2">
        <v>50.41</v>
      </c>
      <c r="U39499" s="2">
        <v>50.4</v>
      </c>
      <c r="V39499" s="2">
        <v>44.38</v>
      </c>
      <c r="W39499" s="2">
        <v>45.57</v>
      </c>
      <c r="X39499" s="2">
        <v>58.45</v>
      </c>
      <c r="Y39499" s="2">
        <v>58.52</v>
      </c>
    </row>
    <row r="39500" spans="1:25" x14ac:dyDescent="0.25">
      <c r="A39500" s="2">
        <v>78232</v>
      </c>
      <c r="B39500" s="2">
        <v>48</v>
      </c>
      <c r="C39500" s="2">
        <v>33968</v>
      </c>
      <c r="D39500" s="2" t="s">
        <v>29</v>
      </c>
      <c r="E39500" s="2">
        <v>4833968</v>
      </c>
      <c r="F39500" s="2">
        <v>985</v>
      </c>
      <c r="G39500" s="2">
        <v>366</v>
      </c>
      <c r="H39500" s="2">
        <v>5576755</v>
      </c>
      <c r="I39500" s="2">
        <v>5555912</v>
      </c>
      <c r="J39500" s="2">
        <v>35120</v>
      </c>
      <c r="K39500" s="2">
        <v>16364</v>
      </c>
      <c r="L39500" s="2">
        <v>31243054</v>
      </c>
      <c r="M39500" s="2">
        <v>31136563</v>
      </c>
      <c r="N39500" s="2">
        <v>985</v>
      </c>
      <c r="O39500" s="2">
        <v>366</v>
      </c>
      <c r="P39500" s="2">
        <v>5576755</v>
      </c>
      <c r="Q39500" s="2">
        <v>5555912</v>
      </c>
      <c r="R39500" s="2">
        <v>2.8</v>
      </c>
      <c r="S39500" s="2">
        <v>2.2400000000000002</v>
      </c>
      <c r="T39500" s="2">
        <v>17.850000000000001</v>
      </c>
      <c r="U39500" s="2">
        <v>17.84</v>
      </c>
      <c r="V39500" s="2">
        <v>100</v>
      </c>
      <c r="W39500" s="2">
        <v>100</v>
      </c>
      <c r="X39500" s="2">
        <v>100</v>
      </c>
      <c r="Y39500" s="2">
        <v>100</v>
      </c>
    </row>
    <row r="39501" spans="1:25" x14ac:dyDescent="0.25">
      <c r="A39501" s="2">
        <v>78232</v>
      </c>
      <c r="B39501" s="2">
        <v>48</v>
      </c>
      <c r="C39501" s="2">
        <v>34628</v>
      </c>
      <c r="D39501" s="2" t="s">
        <v>29</v>
      </c>
      <c r="E39501" s="2">
        <v>4834628</v>
      </c>
      <c r="F39501" s="2">
        <v>3062</v>
      </c>
      <c r="G39501" s="2">
        <v>1405</v>
      </c>
      <c r="H39501" s="2">
        <v>3825943</v>
      </c>
      <c r="I39501" s="2">
        <v>3817298</v>
      </c>
      <c r="J39501" s="2">
        <v>35120</v>
      </c>
      <c r="K39501" s="2">
        <v>16364</v>
      </c>
      <c r="L39501" s="2">
        <v>31243054</v>
      </c>
      <c r="M39501" s="2">
        <v>31136563</v>
      </c>
      <c r="N39501" s="2">
        <v>3062</v>
      </c>
      <c r="O39501" s="2">
        <v>1405</v>
      </c>
      <c r="P39501" s="2">
        <v>3825943</v>
      </c>
      <c r="Q39501" s="2">
        <v>3817298</v>
      </c>
      <c r="R39501" s="2">
        <v>8.7200000000000006</v>
      </c>
      <c r="S39501" s="2">
        <v>8.59</v>
      </c>
      <c r="T39501" s="2">
        <v>12.25</v>
      </c>
      <c r="U39501" s="2">
        <v>12.26</v>
      </c>
      <c r="V39501" s="2">
        <v>100</v>
      </c>
      <c r="W39501" s="2">
        <v>100</v>
      </c>
      <c r="X39501" s="2">
        <v>100</v>
      </c>
      <c r="Y39501" s="2">
        <v>100</v>
      </c>
    </row>
    <row r="39502" spans="1:25" x14ac:dyDescent="0.25">
      <c r="A39502" s="2">
        <v>78232</v>
      </c>
      <c r="B39502" s="2">
        <v>48</v>
      </c>
      <c r="C39502" s="2">
        <v>65000</v>
      </c>
      <c r="D39502" s="2" t="s">
        <v>29</v>
      </c>
      <c r="E39502" s="2">
        <v>4865000</v>
      </c>
      <c r="F39502" s="2">
        <v>31039</v>
      </c>
      <c r="G39502" s="2">
        <v>14577</v>
      </c>
      <c r="H39502" s="2">
        <v>21681472</v>
      </c>
      <c r="I39502" s="2">
        <v>21604469</v>
      </c>
      <c r="J39502" s="2">
        <v>35120</v>
      </c>
      <c r="K39502" s="2">
        <v>16364</v>
      </c>
      <c r="L39502" s="2">
        <v>31243054</v>
      </c>
      <c r="M39502" s="2">
        <v>31136563</v>
      </c>
      <c r="N39502" s="2">
        <v>1327407</v>
      </c>
      <c r="O39502" s="2">
        <v>524246</v>
      </c>
      <c r="P39502" s="2">
        <v>1208780268</v>
      </c>
      <c r="Q39502" s="2">
        <v>1193811736</v>
      </c>
      <c r="R39502" s="2">
        <v>88.38</v>
      </c>
      <c r="S39502" s="2">
        <v>89.08</v>
      </c>
      <c r="T39502" s="2">
        <v>69.400000000000006</v>
      </c>
      <c r="U39502" s="2">
        <v>69.39</v>
      </c>
      <c r="V39502" s="2">
        <v>2.34</v>
      </c>
      <c r="W39502" s="2">
        <v>2.78</v>
      </c>
      <c r="X39502" s="2">
        <v>1.79</v>
      </c>
      <c r="Y39502" s="2">
        <v>1.81</v>
      </c>
    </row>
    <row r="39503" spans="1:25" x14ac:dyDescent="0.25">
      <c r="A39503" s="2">
        <v>78233</v>
      </c>
      <c r="B39503" s="2">
        <v>48</v>
      </c>
      <c r="C39503" s="2">
        <v>16468</v>
      </c>
      <c r="D39503" s="2" t="s">
        <v>29</v>
      </c>
      <c r="E39503" s="2">
        <v>4816468</v>
      </c>
      <c r="F39503" s="2">
        <v>6</v>
      </c>
      <c r="G39503" s="2">
        <v>3</v>
      </c>
      <c r="H39503" s="2">
        <v>11300</v>
      </c>
      <c r="I39503" s="2">
        <v>11300</v>
      </c>
      <c r="J39503" s="2">
        <v>43710</v>
      </c>
      <c r="K39503" s="2">
        <v>17406</v>
      </c>
      <c r="L39503" s="2">
        <v>34271349</v>
      </c>
      <c r="M39503" s="2">
        <v>34013576</v>
      </c>
      <c r="N39503" s="2">
        <v>18198</v>
      </c>
      <c r="O39503" s="2">
        <v>6627</v>
      </c>
      <c r="P39503" s="2">
        <v>18302270</v>
      </c>
      <c r="Q39503" s="2">
        <v>18067821</v>
      </c>
      <c r="R39503" s="2">
        <v>0.01</v>
      </c>
      <c r="S39503" s="2">
        <v>0.02</v>
      </c>
      <c r="T39503" s="2">
        <v>0.03</v>
      </c>
      <c r="U39503" s="2">
        <v>0.03</v>
      </c>
      <c r="V39503" s="2">
        <v>0.03</v>
      </c>
      <c r="W39503" s="2">
        <v>0.05</v>
      </c>
      <c r="X39503" s="2">
        <v>0.06</v>
      </c>
      <c r="Y39503" s="2">
        <v>0.06</v>
      </c>
    </row>
    <row r="39504" spans="1:25" x14ac:dyDescent="0.25">
      <c r="A39504" s="2">
        <v>78233</v>
      </c>
      <c r="B39504" s="2">
        <v>48</v>
      </c>
      <c r="C39504" s="2">
        <v>43096</v>
      </c>
      <c r="D39504" s="2" t="s">
        <v>29</v>
      </c>
      <c r="E39504" s="2">
        <v>4843096</v>
      </c>
      <c r="F39504" s="2">
        <v>12757</v>
      </c>
      <c r="G39504" s="2">
        <v>5415</v>
      </c>
      <c r="H39504" s="2">
        <v>11759984</v>
      </c>
      <c r="I39504" s="2">
        <v>11647679</v>
      </c>
      <c r="J39504" s="2">
        <v>43710</v>
      </c>
      <c r="K39504" s="2">
        <v>17406</v>
      </c>
      <c r="L39504" s="2">
        <v>34271349</v>
      </c>
      <c r="M39504" s="2">
        <v>34013576</v>
      </c>
      <c r="N39504" s="2">
        <v>13131</v>
      </c>
      <c r="O39504" s="2">
        <v>5632</v>
      </c>
      <c r="P39504" s="2">
        <v>12416789</v>
      </c>
      <c r="Q39504" s="2">
        <v>12304484</v>
      </c>
      <c r="R39504" s="2">
        <v>29.19</v>
      </c>
      <c r="S39504" s="2">
        <v>31.11</v>
      </c>
      <c r="T39504" s="2">
        <v>34.31</v>
      </c>
      <c r="U39504" s="2">
        <v>34.24</v>
      </c>
      <c r="V39504" s="2">
        <v>97.15</v>
      </c>
      <c r="W39504" s="2">
        <v>96.15</v>
      </c>
      <c r="X39504" s="2">
        <v>94.71</v>
      </c>
      <c r="Y39504" s="2">
        <v>94.66</v>
      </c>
    </row>
    <row r="39505" spans="1:25" x14ac:dyDescent="0.25">
      <c r="A39505" s="2">
        <v>78233</v>
      </c>
      <c r="B39505" s="2">
        <v>48</v>
      </c>
      <c r="C39505" s="2">
        <v>65000</v>
      </c>
      <c r="D39505" s="2" t="s">
        <v>29</v>
      </c>
      <c r="E39505" s="2">
        <v>4865000</v>
      </c>
      <c r="F39505" s="2">
        <v>30947</v>
      </c>
      <c r="G39505" s="2">
        <v>11988</v>
      </c>
      <c r="H39505" s="2">
        <v>21880460</v>
      </c>
      <c r="I39505" s="2">
        <v>21746049</v>
      </c>
      <c r="J39505" s="2">
        <v>43710</v>
      </c>
      <c r="K39505" s="2">
        <v>17406</v>
      </c>
      <c r="L39505" s="2">
        <v>34271349</v>
      </c>
      <c r="M39505" s="2">
        <v>34013576</v>
      </c>
      <c r="N39505" s="2">
        <v>1327407</v>
      </c>
      <c r="O39505" s="2">
        <v>524246</v>
      </c>
      <c r="P39505" s="2">
        <v>1208780268</v>
      </c>
      <c r="Q39505" s="2">
        <v>1193811736</v>
      </c>
      <c r="R39505" s="2">
        <v>70.8</v>
      </c>
      <c r="S39505" s="2">
        <v>68.87</v>
      </c>
      <c r="T39505" s="2">
        <v>63.84</v>
      </c>
      <c r="U39505" s="2">
        <v>63.93</v>
      </c>
      <c r="V39505" s="2">
        <v>2.33</v>
      </c>
      <c r="W39505" s="2">
        <v>2.29</v>
      </c>
      <c r="X39505" s="2">
        <v>1.81</v>
      </c>
      <c r="Y39505" s="2">
        <v>1.82</v>
      </c>
    </row>
    <row r="39506" spans="1:25" x14ac:dyDescent="0.25">
      <c r="A39506" s="2">
        <v>78233</v>
      </c>
      <c r="B39506" s="2">
        <v>48</v>
      </c>
      <c r="C39506" s="2">
        <v>74408</v>
      </c>
      <c r="D39506" s="2" t="s">
        <v>29</v>
      </c>
      <c r="E39506" s="2">
        <v>4874408</v>
      </c>
      <c r="F39506" s="2">
        <v>0</v>
      </c>
      <c r="G39506" s="2">
        <v>0</v>
      </c>
      <c r="H39506" s="2">
        <v>619605</v>
      </c>
      <c r="I39506" s="2">
        <v>608548</v>
      </c>
      <c r="J39506" s="2">
        <v>43710</v>
      </c>
      <c r="K39506" s="2">
        <v>17406</v>
      </c>
      <c r="L39506" s="2">
        <v>34271349</v>
      </c>
      <c r="M39506" s="2">
        <v>34013576</v>
      </c>
      <c r="N39506" s="2">
        <v>18530</v>
      </c>
      <c r="O39506" s="2">
        <v>8036</v>
      </c>
      <c r="P39506" s="2">
        <v>14508940</v>
      </c>
      <c r="Q39506" s="2">
        <v>14449008</v>
      </c>
      <c r="R39506" s="2">
        <v>0</v>
      </c>
      <c r="S39506" s="2">
        <v>0</v>
      </c>
      <c r="T39506" s="2">
        <v>1.81</v>
      </c>
      <c r="U39506" s="2">
        <v>1.79</v>
      </c>
      <c r="V39506" s="2">
        <v>0</v>
      </c>
      <c r="W39506" s="2">
        <v>0</v>
      </c>
      <c r="X39506" s="2">
        <v>4.2699999999999996</v>
      </c>
      <c r="Y39506" s="2">
        <v>4.21</v>
      </c>
    </row>
    <row r="39507" spans="1:25" x14ac:dyDescent="0.25">
      <c r="A39507" s="2">
        <v>78234</v>
      </c>
      <c r="B39507" s="2">
        <v>48</v>
      </c>
      <c r="C39507" s="2">
        <v>65000</v>
      </c>
      <c r="D39507" s="2" t="s">
        <v>29</v>
      </c>
      <c r="E39507" s="2">
        <v>4865000</v>
      </c>
      <c r="F39507" s="2">
        <v>7126</v>
      </c>
      <c r="G39507" s="2">
        <v>924</v>
      </c>
      <c r="H39507" s="2">
        <v>11784580</v>
      </c>
      <c r="I39507" s="2">
        <v>11775739</v>
      </c>
      <c r="J39507" s="2">
        <v>7126</v>
      </c>
      <c r="K39507" s="2">
        <v>924</v>
      </c>
      <c r="L39507" s="2">
        <v>11784580</v>
      </c>
      <c r="M39507" s="2">
        <v>11775739</v>
      </c>
      <c r="N39507" s="2">
        <v>1327407</v>
      </c>
      <c r="O39507" s="2">
        <v>524246</v>
      </c>
      <c r="P39507" s="2">
        <v>1208780268</v>
      </c>
      <c r="Q39507" s="2">
        <v>1193811736</v>
      </c>
      <c r="R39507" s="2">
        <v>100</v>
      </c>
      <c r="S39507" s="2">
        <v>100</v>
      </c>
      <c r="T39507" s="2">
        <v>100</v>
      </c>
      <c r="U39507" s="2">
        <v>100</v>
      </c>
      <c r="V39507" s="2">
        <v>0.54</v>
      </c>
      <c r="W39507" s="2">
        <v>0.18</v>
      </c>
      <c r="X39507" s="2">
        <v>0.97</v>
      </c>
      <c r="Y39507" s="2">
        <v>0.99</v>
      </c>
    </row>
    <row r="39508" spans="1:25" x14ac:dyDescent="0.25">
      <c r="A39508" s="2">
        <v>78235</v>
      </c>
      <c r="B39508" s="2">
        <v>48</v>
      </c>
      <c r="C39508" s="2">
        <v>65000</v>
      </c>
      <c r="D39508" s="2" t="s">
        <v>29</v>
      </c>
      <c r="E39508" s="2">
        <v>4865000</v>
      </c>
      <c r="F39508" s="2">
        <v>357</v>
      </c>
      <c r="G39508" s="2">
        <v>159</v>
      </c>
      <c r="H39508" s="2">
        <v>2721864</v>
      </c>
      <c r="I39508" s="2">
        <v>2713808</v>
      </c>
      <c r="J39508" s="2">
        <v>357</v>
      </c>
      <c r="K39508" s="2">
        <v>159</v>
      </c>
      <c r="L39508" s="2">
        <v>2721864</v>
      </c>
      <c r="M39508" s="2">
        <v>2713808</v>
      </c>
      <c r="N39508" s="2">
        <v>1327407</v>
      </c>
      <c r="O39508" s="2">
        <v>524246</v>
      </c>
      <c r="P39508" s="2">
        <v>1208780268</v>
      </c>
      <c r="Q39508" s="2">
        <v>1193811736</v>
      </c>
      <c r="R39508" s="2">
        <v>100</v>
      </c>
      <c r="S39508" s="2">
        <v>100</v>
      </c>
      <c r="T39508" s="2">
        <v>100</v>
      </c>
      <c r="U39508" s="2">
        <v>100</v>
      </c>
      <c r="V39508" s="2">
        <v>0.03</v>
      </c>
      <c r="W39508" s="2">
        <v>0.03</v>
      </c>
      <c r="X39508" s="2">
        <v>0.23</v>
      </c>
      <c r="Y39508" s="2">
        <v>0.23</v>
      </c>
    </row>
    <row r="39509" spans="1:25" x14ac:dyDescent="0.25">
      <c r="A39509" s="2">
        <v>78236</v>
      </c>
      <c r="B39509" s="2">
        <v>48</v>
      </c>
      <c r="C39509" s="2">
        <v>40036</v>
      </c>
      <c r="D39509" s="2" t="s">
        <v>28</v>
      </c>
      <c r="E39509" s="2">
        <v>4840036</v>
      </c>
      <c r="F39509" s="2">
        <v>9918</v>
      </c>
      <c r="G39509" s="2">
        <v>230</v>
      </c>
      <c r="H39509" s="2">
        <v>10961615</v>
      </c>
      <c r="I39509" s="2">
        <v>10961615</v>
      </c>
      <c r="J39509" s="2">
        <v>10392</v>
      </c>
      <c r="K39509" s="2">
        <v>232</v>
      </c>
      <c r="L39509" s="2">
        <v>24491191</v>
      </c>
      <c r="M39509" s="2">
        <v>24485783</v>
      </c>
      <c r="N39509" s="2">
        <v>9918</v>
      </c>
      <c r="O39509" s="2">
        <v>230</v>
      </c>
      <c r="P39509" s="2">
        <v>10961615</v>
      </c>
      <c r="Q39509" s="2">
        <v>10961615</v>
      </c>
      <c r="R39509" s="2">
        <v>95.44</v>
      </c>
      <c r="S39509" s="2">
        <v>99.14</v>
      </c>
      <c r="T39509" s="2">
        <v>44.76</v>
      </c>
      <c r="U39509" s="2">
        <v>44.77</v>
      </c>
      <c r="V39509" s="2">
        <v>100</v>
      </c>
      <c r="W39509" s="2">
        <v>100</v>
      </c>
      <c r="X39509" s="2">
        <v>100</v>
      </c>
      <c r="Y39509" s="2">
        <v>100</v>
      </c>
    </row>
    <row r="39510" spans="1:25" x14ac:dyDescent="0.25">
      <c r="A39510" s="2">
        <v>78236</v>
      </c>
      <c r="B39510" s="2">
        <v>48</v>
      </c>
      <c r="C39510" s="2">
        <v>65000</v>
      </c>
      <c r="D39510" s="2" t="s">
        <v>29</v>
      </c>
      <c r="E39510" s="2">
        <v>4865000</v>
      </c>
      <c r="F39510" s="2">
        <v>9</v>
      </c>
      <c r="G39510" s="2">
        <v>2</v>
      </c>
      <c r="H39510" s="2">
        <v>582404</v>
      </c>
      <c r="I39510" s="2">
        <v>582404</v>
      </c>
      <c r="J39510" s="2">
        <v>10392</v>
      </c>
      <c r="K39510" s="2">
        <v>232</v>
      </c>
      <c r="L39510" s="2">
        <v>24491191</v>
      </c>
      <c r="M39510" s="2">
        <v>24485783</v>
      </c>
      <c r="N39510" s="2">
        <v>1327407</v>
      </c>
      <c r="O39510" s="2">
        <v>524246</v>
      </c>
      <c r="P39510" s="2">
        <v>1208780268</v>
      </c>
      <c r="Q39510" s="2">
        <v>1193811736</v>
      </c>
      <c r="R39510" s="2">
        <v>0.09</v>
      </c>
      <c r="S39510" s="2">
        <v>0.86</v>
      </c>
      <c r="T39510" s="2">
        <v>2.38</v>
      </c>
      <c r="U39510" s="2">
        <v>2.38</v>
      </c>
      <c r="V39510" s="2">
        <v>0</v>
      </c>
      <c r="W39510" s="2">
        <v>0</v>
      </c>
      <c r="X39510" s="2">
        <v>0.05</v>
      </c>
      <c r="Y39510" s="2">
        <v>0.05</v>
      </c>
    </row>
    <row r="39511" spans="1:25" x14ac:dyDescent="0.25">
      <c r="A39511" s="2">
        <v>78237</v>
      </c>
      <c r="B39511" s="2">
        <v>48</v>
      </c>
      <c r="C39511" s="2">
        <v>65000</v>
      </c>
      <c r="D39511" s="2" t="s">
        <v>29</v>
      </c>
      <c r="E39511" s="2">
        <v>4865000</v>
      </c>
      <c r="F39511" s="2">
        <v>36929</v>
      </c>
      <c r="G39511" s="2">
        <v>11904</v>
      </c>
      <c r="H39511" s="2">
        <v>19158984</v>
      </c>
      <c r="I39511" s="2">
        <v>19089886</v>
      </c>
      <c r="J39511" s="2">
        <v>36929</v>
      </c>
      <c r="K39511" s="2">
        <v>11904</v>
      </c>
      <c r="L39511" s="2">
        <v>19158984</v>
      </c>
      <c r="M39511" s="2">
        <v>19089886</v>
      </c>
      <c r="N39511" s="2">
        <v>1327407</v>
      </c>
      <c r="O39511" s="2">
        <v>524246</v>
      </c>
      <c r="P39511" s="2">
        <v>1208780268</v>
      </c>
      <c r="Q39511" s="2">
        <v>1193811736</v>
      </c>
      <c r="R39511" s="2">
        <v>100</v>
      </c>
      <c r="S39511" s="2">
        <v>100</v>
      </c>
      <c r="T39511" s="2">
        <v>100</v>
      </c>
      <c r="U39511" s="2">
        <v>100</v>
      </c>
      <c r="V39511" s="2">
        <v>2.78</v>
      </c>
      <c r="W39511" s="2">
        <v>2.27</v>
      </c>
      <c r="X39511" s="2">
        <v>1.58</v>
      </c>
      <c r="Y39511" s="2">
        <v>1.6</v>
      </c>
    </row>
    <row r="39512" spans="1:25" x14ac:dyDescent="0.25">
      <c r="A39512" s="2">
        <v>78238</v>
      </c>
      <c r="B39512" s="2">
        <v>48</v>
      </c>
      <c r="C39512" s="2">
        <v>42388</v>
      </c>
      <c r="D39512" s="2" t="s">
        <v>29</v>
      </c>
      <c r="E39512" s="2">
        <v>4842388</v>
      </c>
      <c r="F39512" s="2">
        <v>6034</v>
      </c>
      <c r="G39512" s="2">
        <v>2693</v>
      </c>
      <c r="H39512" s="2">
        <v>5955015</v>
      </c>
      <c r="I39512" s="2">
        <v>5955015</v>
      </c>
      <c r="J39512" s="2">
        <v>23514</v>
      </c>
      <c r="K39512" s="2">
        <v>9914</v>
      </c>
      <c r="L39512" s="2">
        <v>24899321</v>
      </c>
      <c r="M39512" s="2">
        <v>24885678</v>
      </c>
      <c r="N39512" s="2">
        <v>10151</v>
      </c>
      <c r="O39512" s="2">
        <v>4358</v>
      </c>
      <c r="P39512" s="2">
        <v>8888956</v>
      </c>
      <c r="Q39512" s="2">
        <v>8888956</v>
      </c>
      <c r="R39512" s="2">
        <v>25.66</v>
      </c>
      <c r="S39512" s="2">
        <v>27.16</v>
      </c>
      <c r="T39512" s="2">
        <v>23.92</v>
      </c>
      <c r="U39512" s="2">
        <v>23.93</v>
      </c>
      <c r="V39512" s="2">
        <v>59.44</v>
      </c>
      <c r="W39512" s="2">
        <v>61.79</v>
      </c>
      <c r="X39512" s="2">
        <v>66.989999999999995</v>
      </c>
      <c r="Y39512" s="2">
        <v>66.989999999999995</v>
      </c>
    </row>
    <row r="39513" spans="1:25" x14ac:dyDescent="0.25">
      <c r="A39513" s="2">
        <v>78238</v>
      </c>
      <c r="B39513" s="2">
        <v>48</v>
      </c>
      <c r="C39513" s="2">
        <v>65000</v>
      </c>
      <c r="D39513" s="2" t="s">
        <v>29</v>
      </c>
      <c r="E39513" s="2">
        <v>4865000</v>
      </c>
      <c r="F39513" s="2">
        <v>17480</v>
      </c>
      <c r="G39513" s="2">
        <v>7221</v>
      </c>
      <c r="H39513" s="2">
        <v>18944306</v>
      </c>
      <c r="I39513" s="2">
        <v>18930663</v>
      </c>
      <c r="J39513" s="2">
        <v>23514</v>
      </c>
      <c r="K39513" s="2">
        <v>9914</v>
      </c>
      <c r="L39513" s="2">
        <v>24899321</v>
      </c>
      <c r="M39513" s="2">
        <v>24885678</v>
      </c>
      <c r="N39513" s="2">
        <v>1327407</v>
      </c>
      <c r="O39513" s="2">
        <v>524246</v>
      </c>
      <c r="P39513" s="2">
        <v>1208780268</v>
      </c>
      <c r="Q39513" s="2">
        <v>1193811736</v>
      </c>
      <c r="R39513" s="2">
        <v>74.34</v>
      </c>
      <c r="S39513" s="2">
        <v>72.84</v>
      </c>
      <c r="T39513" s="2">
        <v>76.08</v>
      </c>
      <c r="U39513" s="2">
        <v>76.069999999999993</v>
      </c>
      <c r="V39513" s="2">
        <v>1.32</v>
      </c>
      <c r="W39513" s="2">
        <v>1.38</v>
      </c>
      <c r="X39513" s="2">
        <v>1.57</v>
      </c>
      <c r="Y39513" s="2">
        <v>1.59</v>
      </c>
    </row>
    <row r="39514" spans="1:25" x14ac:dyDescent="0.25">
      <c r="A39514" s="2">
        <v>78239</v>
      </c>
      <c r="B39514" s="2">
        <v>48</v>
      </c>
      <c r="C39514" s="2">
        <v>16468</v>
      </c>
      <c r="D39514" s="2" t="s">
        <v>29</v>
      </c>
      <c r="E39514" s="2">
        <v>4816468</v>
      </c>
      <c r="F39514" s="2">
        <v>2</v>
      </c>
      <c r="G39514" s="2">
        <v>1</v>
      </c>
      <c r="H39514" s="2">
        <v>15825</v>
      </c>
      <c r="I39514" s="2">
        <v>15825</v>
      </c>
      <c r="J39514" s="2">
        <v>28736</v>
      </c>
      <c r="K39514" s="2">
        <v>10912</v>
      </c>
      <c r="L39514" s="2">
        <v>17231634</v>
      </c>
      <c r="M39514" s="2">
        <v>17190359</v>
      </c>
      <c r="N39514" s="2">
        <v>18198</v>
      </c>
      <c r="O39514" s="2">
        <v>6627</v>
      </c>
      <c r="P39514" s="2">
        <v>18302270</v>
      </c>
      <c r="Q39514" s="2">
        <v>18067821</v>
      </c>
      <c r="R39514" s="2">
        <v>0.01</v>
      </c>
      <c r="S39514" s="2">
        <v>0.01</v>
      </c>
      <c r="T39514" s="2">
        <v>0.09</v>
      </c>
      <c r="U39514" s="2">
        <v>0.09</v>
      </c>
      <c r="V39514" s="2">
        <v>0.01</v>
      </c>
      <c r="W39514" s="2">
        <v>0.02</v>
      </c>
      <c r="X39514" s="2">
        <v>0.09</v>
      </c>
      <c r="Y39514" s="2">
        <v>0.09</v>
      </c>
    </row>
    <row r="39515" spans="1:25" x14ac:dyDescent="0.25">
      <c r="A39515" s="2">
        <v>78239</v>
      </c>
      <c r="B39515" s="2">
        <v>48</v>
      </c>
      <c r="C39515" s="2">
        <v>65000</v>
      </c>
      <c r="D39515" s="2" t="s">
        <v>29</v>
      </c>
      <c r="E39515" s="2">
        <v>4865000</v>
      </c>
      <c r="F39515" s="2">
        <v>5397</v>
      </c>
      <c r="G39515" s="2">
        <v>2120</v>
      </c>
      <c r="H39515" s="2">
        <v>3771002</v>
      </c>
      <c r="I39515" s="2">
        <v>3769808</v>
      </c>
      <c r="J39515" s="2">
        <v>28736</v>
      </c>
      <c r="K39515" s="2">
        <v>10912</v>
      </c>
      <c r="L39515" s="2">
        <v>17231634</v>
      </c>
      <c r="M39515" s="2">
        <v>17190359</v>
      </c>
      <c r="N39515" s="2">
        <v>1327407</v>
      </c>
      <c r="O39515" s="2">
        <v>524246</v>
      </c>
      <c r="P39515" s="2">
        <v>1208780268</v>
      </c>
      <c r="Q39515" s="2">
        <v>1193811736</v>
      </c>
      <c r="R39515" s="2">
        <v>18.78</v>
      </c>
      <c r="S39515" s="2">
        <v>19.43</v>
      </c>
      <c r="T39515" s="2">
        <v>21.88</v>
      </c>
      <c r="U39515" s="2">
        <v>21.93</v>
      </c>
      <c r="V39515" s="2">
        <v>0.41</v>
      </c>
      <c r="W39515" s="2">
        <v>0.4</v>
      </c>
      <c r="X39515" s="2">
        <v>0.31</v>
      </c>
      <c r="Y39515" s="2">
        <v>0.32</v>
      </c>
    </row>
    <row r="39516" spans="1:25" x14ac:dyDescent="0.25">
      <c r="A39516" s="2">
        <v>78239</v>
      </c>
      <c r="B39516" s="2">
        <v>48</v>
      </c>
      <c r="C39516" s="2">
        <v>79672</v>
      </c>
      <c r="D39516" s="2" t="s">
        <v>29</v>
      </c>
      <c r="E39516" s="2">
        <v>4879672</v>
      </c>
      <c r="F39516" s="2">
        <v>5280</v>
      </c>
      <c r="G39516" s="2">
        <v>2465</v>
      </c>
      <c r="H39516" s="2">
        <v>4475787</v>
      </c>
      <c r="I39516" s="2">
        <v>4462728</v>
      </c>
      <c r="J39516" s="2">
        <v>28736</v>
      </c>
      <c r="K39516" s="2">
        <v>10912</v>
      </c>
      <c r="L39516" s="2">
        <v>17231634</v>
      </c>
      <c r="M39516" s="2">
        <v>17190359</v>
      </c>
      <c r="N39516" s="2">
        <v>5364</v>
      </c>
      <c r="O39516" s="2">
        <v>2505</v>
      </c>
      <c r="P39516" s="2">
        <v>5592428</v>
      </c>
      <c r="Q39516" s="2">
        <v>5579369</v>
      </c>
      <c r="R39516" s="2">
        <v>18.37</v>
      </c>
      <c r="S39516" s="2">
        <v>22.59</v>
      </c>
      <c r="T39516" s="2">
        <v>25.97</v>
      </c>
      <c r="U39516" s="2">
        <v>25.96</v>
      </c>
      <c r="V39516" s="2">
        <v>98.43</v>
      </c>
      <c r="W39516" s="2">
        <v>98.4</v>
      </c>
      <c r="X39516" s="2">
        <v>80.03</v>
      </c>
      <c r="Y39516" s="2">
        <v>79.989999999999995</v>
      </c>
    </row>
    <row r="39517" spans="1:25" x14ac:dyDescent="0.25">
      <c r="A39517" s="2">
        <v>78240</v>
      </c>
      <c r="B39517" s="2">
        <v>48</v>
      </c>
      <c r="C39517" s="2">
        <v>42388</v>
      </c>
      <c r="D39517" s="2" t="s">
        <v>29</v>
      </c>
      <c r="E39517" s="2">
        <v>4842388</v>
      </c>
      <c r="F39517" s="2">
        <v>4106</v>
      </c>
      <c r="G39517" s="2">
        <v>1661</v>
      </c>
      <c r="H39517" s="2">
        <v>2906639</v>
      </c>
      <c r="I39517" s="2">
        <v>2906639</v>
      </c>
      <c r="J39517" s="2">
        <v>51111</v>
      </c>
      <c r="K39517" s="2">
        <v>25099</v>
      </c>
      <c r="L39517" s="2">
        <v>29340761</v>
      </c>
      <c r="M39517" s="2">
        <v>29307867</v>
      </c>
      <c r="N39517" s="2">
        <v>10151</v>
      </c>
      <c r="O39517" s="2">
        <v>4358</v>
      </c>
      <c r="P39517" s="2">
        <v>8888956</v>
      </c>
      <c r="Q39517" s="2">
        <v>8888956</v>
      </c>
      <c r="R39517" s="2">
        <v>8.0299999999999994</v>
      </c>
      <c r="S39517" s="2">
        <v>6.62</v>
      </c>
      <c r="T39517" s="2">
        <v>9.91</v>
      </c>
      <c r="U39517" s="2">
        <v>9.92</v>
      </c>
      <c r="V39517" s="2">
        <v>40.450000000000003</v>
      </c>
      <c r="W39517" s="2">
        <v>38.11</v>
      </c>
      <c r="X39517" s="2">
        <v>32.700000000000003</v>
      </c>
      <c r="Y39517" s="2">
        <v>32.700000000000003</v>
      </c>
    </row>
    <row r="39518" spans="1:25" x14ac:dyDescent="0.25">
      <c r="A39518" s="2">
        <v>78240</v>
      </c>
      <c r="B39518" s="2">
        <v>48</v>
      </c>
      <c r="C39518" s="2">
        <v>65000</v>
      </c>
      <c r="D39518" s="2" t="s">
        <v>29</v>
      </c>
      <c r="E39518" s="2">
        <v>4865000</v>
      </c>
      <c r="F39518" s="2">
        <v>47005</v>
      </c>
      <c r="G39518" s="2">
        <v>23438</v>
      </c>
      <c r="H39518" s="2">
        <v>26434122</v>
      </c>
      <c r="I39518" s="2">
        <v>26401228</v>
      </c>
      <c r="J39518" s="2">
        <v>51111</v>
      </c>
      <c r="K39518" s="2">
        <v>25099</v>
      </c>
      <c r="L39518" s="2">
        <v>29340761</v>
      </c>
      <c r="M39518" s="2">
        <v>29307867</v>
      </c>
      <c r="N39518" s="2">
        <v>1327407</v>
      </c>
      <c r="O39518" s="2">
        <v>524246</v>
      </c>
      <c r="P39518" s="2">
        <v>1208780268</v>
      </c>
      <c r="Q39518" s="2">
        <v>1193811736</v>
      </c>
      <c r="R39518" s="2">
        <v>91.97</v>
      </c>
      <c r="S39518" s="2">
        <v>93.38</v>
      </c>
      <c r="T39518" s="2">
        <v>90.09</v>
      </c>
      <c r="U39518" s="2">
        <v>90.08</v>
      </c>
      <c r="V39518" s="2">
        <v>3.54</v>
      </c>
      <c r="W39518" s="2">
        <v>4.47</v>
      </c>
      <c r="X39518" s="2">
        <v>2.19</v>
      </c>
      <c r="Y39518" s="2">
        <v>2.21</v>
      </c>
    </row>
    <row r="39519" spans="1:25" x14ac:dyDescent="0.25">
      <c r="A39519" s="2">
        <v>78242</v>
      </c>
      <c r="B39519" s="2">
        <v>48</v>
      </c>
      <c r="C39519" s="2">
        <v>65000</v>
      </c>
      <c r="D39519" s="2" t="s">
        <v>29</v>
      </c>
      <c r="E39519" s="2">
        <v>4865000</v>
      </c>
      <c r="F39519" s="2">
        <v>31395</v>
      </c>
      <c r="G39519" s="2">
        <v>9734</v>
      </c>
      <c r="H39519" s="2">
        <v>20451818</v>
      </c>
      <c r="I39519" s="2">
        <v>20232556</v>
      </c>
      <c r="J39519" s="2">
        <v>31395</v>
      </c>
      <c r="K39519" s="2">
        <v>9734</v>
      </c>
      <c r="L39519" s="2">
        <v>20451818</v>
      </c>
      <c r="M39519" s="2">
        <v>20232556</v>
      </c>
      <c r="N39519" s="2">
        <v>1327407</v>
      </c>
      <c r="O39519" s="2">
        <v>524246</v>
      </c>
      <c r="P39519" s="2">
        <v>1208780268</v>
      </c>
      <c r="Q39519" s="2">
        <v>1193811736</v>
      </c>
      <c r="R39519" s="2">
        <v>100</v>
      </c>
      <c r="S39519" s="2">
        <v>100</v>
      </c>
      <c r="T39519" s="2">
        <v>100</v>
      </c>
      <c r="U39519" s="2">
        <v>100</v>
      </c>
      <c r="V39519" s="2">
        <v>2.37</v>
      </c>
      <c r="W39519" s="2">
        <v>1.86</v>
      </c>
      <c r="X39519" s="2">
        <v>1.69</v>
      </c>
      <c r="Y39519" s="2">
        <v>1.69</v>
      </c>
    </row>
    <row r="39520" spans="1:25" x14ac:dyDescent="0.25">
      <c r="A39520" s="2">
        <v>78243</v>
      </c>
      <c r="B39520" s="2">
        <v>48</v>
      </c>
      <c r="C39520" s="2">
        <v>65000</v>
      </c>
      <c r="D39520" s="2" t="s">
        <v>29</v>
      </c>
      <c r="E39520" s="2">
        <v>4865000</v>
      </c>
      <c r="F39520" s="2">
        <v>0</v>
      </c>
      <c r="G39520" s="2">
        <v>0</v>
      </c>
      <c r="H39520" s="2">
        <v>28966</v>
      </c>
      <c r="I39520" s="2">
        <v>28966</v>
      </c>
      <c r="J39520" s="2">
        <v>235</v>
      </c>
      <c r="K39520" s="2">
        <v>1</v>
      </c>
      <c r="L39520" s="2">
        <v>1273015</v>
      </c>
      <c r="M39520" s="2">
        <v>1269229</v>
      </c>
      <c r="N39520" s="2">
        <v>1327407</v>
      </c>
      <c r="O39520" s="2">
        <v>524246</v>
      </c>
      <c r="P39520" s="2">
        <v>1208780268</v>
      </c>
      <c r="Q39520" s="2">
        <v>1193811736</v>
      </c>
      <c r="R39520" s="2">
        <v>0</v>
      </c>
      <c r="S39520" s="2">
        <v>0</v>
      </c>
      <c r="T39520" s="2">
        <v>2.2799999999999998</v>
      </c>
      <c r="U39520" s="2">
        <v>2.2799999999999998</v>
      </c>
      <c r="V39520" s="2">
        <v>0</v>
      </c>
      <c r="W39520" s="2">
        <v>0</v>
      </c>
      <c r="X39520" s="2">
        <v>0</v>
      </c>
      <c r="Y39520" s="2">
        <v>0</v>
      </c>
    </row>
    <row r="39521" spans="1:25" x14ac:dyDescent="0.25">
      <c r="A39521" s="2">
        <v>78244</v>
      </c>
      <c r="B39521" s="2">
        <v>48</v>
      </c>
      <c r="C39521" s="2">
        <v>16468</v>
      </c>
      <c r="D39521" s="2" t="s">
        <v>29</v>
      </c>
      <c r="E39521" s="2">
        <v>4816468</v>
      </c>
      <c r="F39521" s="2">
        <v>4</v>
      </c>
      <c r="G39521" s="2">
        <v>1</v>
      </c>
      <c r="H39521" s="2">
        <v>98788</v>
      </c>
      <c r="I39521" s="2">
        <v>98788</v>
      </c>
      <c r="J39521" s="2">
        <v>30757</v>
      </c>
      <c r="K39521" s="2">
        <v>10457</v>
      </c>
      <c r="L39521" s="2">
        <v>24522143</v>
      </c>
      <c r="M39521" s="2">
        <v>24167498</v>
      </c>
      <c r="N39521" s="2">
        <v>18198</v>
      </c>
      <c r="O39521" s="2">
        <v>6627</v>
      </c>
      <c r="P39521" s="2">
        <v>18302270</v>
      </c>
      <c r="Q39521" s="2">
        <v>18067821</v>
      </c>
      <c r="R39521" s="2">
        <v>0.01</v>
      </c>
      <c r="S39521" s="2">
        <v>0.01</v>
      </c>
      <c r="T39521" s="2">
        <v>0.4</v>
      </c>
      <c r="U39521" s="2">
        <v>0.41</v>
      </c>
      <c r="V39521" s="2">
        <v>0.02</v>
      </c>
      <c r="W39521" s="2">
        <v>0.02</v>
      </c>
      <c r="X39521" s="2">
        <v>0.54</v>
      </c>
      <c r="Y39521" s="2">
        <v>0.55000000000000004</v>
      </c>
    </row>
    <row r="39522" spans="1:25" x14ac:dyDescent="0.25">
      <c r="A39522" s="2">
        <v>78244</v>
      </c>
      <c r="B39522" s="2">
        <v>48</v>
      </c>
      <c r="C39522" s="2">
        <v>39448</v>
      </c>
      <c r="D39522" s="2" t="s">
        <v>29</v>
      </c>
      <c r="E39522" s="2">
        <v>4839448</v>
      </c>
      <c r="F39522" s="2">
        <v>0</v>
      </c>
      <c r="G39522" s="2">
        <v>0</v>
      </c>
      <c r="H39522" s="2">
        <v>379985</v>
      </c>
      <c r="I39522" s="2">
        <v>379204</v>
      </c>
      <c r="J39522" s="2">
        <v>30757</v>
      </c>
      <c r="K39522" s="2">
        <v>10457</v>
      </c>
      <c r="L39522" s="2">
        <v>24522143</v>
      </c>
      <c r="M39522" s="2">
        <v>24167498</v>
      </c>
      <c r="N39522" s="2">
        <v>8000</v>
      </c>
      <c r="O39522" s="2">
        <v>3052</v>
      </c>
      <c r="P39522" s="2">
        <v>5004095</v>
      </c>
      <c r="Q39522" s="2">
        <v>4884952</v>
      </c>
      <c r="R39522" s="2">
        <v>0</v>
      </c>
      <c r="S39522" s="2">
        <v>0</v>
      </c>
      <c r="T39522" s="2">
        <v>1.55</v>
      </c>
      <c r="U39522" s="2">
        <v>1.57</v>
      </c>
      <c r="V39522" s="2">
        <v>0</v>
      </c>
      <c r="W39522" s="2">
        <v>0</v>
      </c>
      <c r="X39522" s="2">
        <v>7.59</v>
      </c>
      <c r="Y39522" s="2">
        <v>7.76</v>
      </c>
    </row>
    <row r="39523" spans="1:25" x14ac:dyDescent="0.25">
      <c r="A39523" s="2">
        <v>78244</v>
      </c>
      <c r="B39523" s="2">
        <v>48</v>
      </c>
      <c r="C39523" s="2">
        <v>65000</v>
      </c>
      <c r="D39523" s="2" t="s">
        <v>29</v>
      </c>
      <c r="E39523" s="2">
        <v>4865000</v>
      </c>
      <c r="F39523" s="2">
        <v>10390</v>
      </c>
      <c r="G39523" s="2">
        <v>3412</v>
      </c>
      <c r="H39523" s="2">
        <v>7786168</v>
      </c>
      <c r="I39523" s="2">
        <v>7763463</v>
      </c>
      <c r="J39523" s="2">
        <v>30757</v>
      </c>
      <c r="K39523" s="2">
        <v>10457</v>
      </c>
      <c r="L39523" s="2">
        <v>24522143</v>
      </c>
      <c r="M39523" s="2">
        <v>24167498</v>
      </c>
      <c r="N39523" s="2">
        <v>1327407</v>
      </c>
      <c r="O39523" s="2">
        <v>524246</v>
      </c>
      <c r="P39523" s="2">
        <v>1208780268</v>
      </c>
      <c r="Q39523" s="2">
        <v>1193811736</v>
      </c>
      <c r="R39523" s="2">
        <v>33.78</v>
      </c>
      <c r="S39523" s="2">
        <v>32.630000000000003</v>
      </c>
      <c r="T39523" s="2">
        <v>31.75</v>
      </c>
      <c r="U39523" s="2">
        <v>32.119999999999997</v>
      </c>
      <c r="V39523" s="2">
        <v>0.78</v>
      </c>
      <c r="W39523" s="2">
        <v>0.65</v>
      </c>
      <c r="X39523" s="2">
        <v>0.64</v>
      </c>
      <c r="Y39523" s="2">
        <v>0.65</v>
      </c>
    </row>
    <row r="39524" spans="1:25" x14ac:dyDescent="0.25">
      <c r="A39524" s="2">
        <v>78245</v>
      </c>
      <c r="B39524" s="2">
        <v>48</v>
      </c>
      <c r="C39524" s="2">
        <v>65000</v>
      </c>
      <c r="D39524" s="2" t="s">
        <v>29</v>
      </c>
      <c r="E39524" s="2">
        <v>4865000</v>
      </c>
      <c r="F39524" s="2">
        <v>28106</v>
      </c>
      <c r="G39524" s="2">
        <v>9494</v>
      </c>
      <c r="H39524" s="2">
        <v>15641282</v>
      </c>
      <c r="I39524" s="2">
        <v>15548436</v>
      </c>
      <c r="J39524" s="2">
        <v>56511</v>
      </c>
      <c r="K39524" s="2">
        <v>18749</v>
      </c>
      <c r="L39524" s="2">
        <v>86316592</v>
      </c>
      <c r="M39524" s="2">
        <v>86038837</v>
      </c>
      <c r="N39524" s="2">
        <v>1327407</v>
      </c>
      <c r="O39524" s="2">
        <v>524246</v>
      </c>
      <c r="P39524" s="2">
        <v>1208780268</v>
      </c>
      <c r="Q39524" s="2">
        <v>1193811736</v>
      </c>
      <c r="R39524" s="2">
        <v>49.74</v>
      </c>
      <c r="S39524" s="2">
        <v>50.64</v>
      </c>
      <c r="T39524" s="2">
        <v>18.12</v>
      </c>
      <c r="U39524" s="2">
        <v>18.07</v>
      </c>
      <c r="V39524" s="2">
        <v>2.12</v>
      </c>
      <c r="W39524" s="2">
        <v>1.81</v>
      </c>
      <c r="X39524" s="2">
        <v>1.29</v>
      </c>
      <c r="Y39524" s="2">
        <v>1.3</v>
      </c>
    </row>
    <row r="39525" spans="1:25" x14ac:dyDescent="0.25">
      <c r="A39525" s="2">
        <v>78247</v>
      </c>
      <c r="B39525" s="2">
        <v>48</v>
      </c>
      <c r="C39525" s="2">
        <v>65000</v>
      </c>
      <c r="D39525" s="2" t="s">
        <v>29</v>
      </c>
      <c r="E39525" s="2">
        <v>4865000</v>
      </c>
      <c r="F39525" s="2">
        <v>49176</v>
      </c>
      <c r="G39525" s="2">
        <v>18451</v>
      </c>
      <c r="H39525" s="2">
        <v>42643473</v>
      </c>
      <c r="I39525" s="2">
        <v>42505552</v>
      </c>
      <c r="J39525" s="2">
        <v>49176</v>
      </c>
      <c r="K39525" s="2">
        <v>18451</v>
      </c>
      <c r="L39525" s="2">
        <v>42651052</v>
      </c>
      <c r="M39525" s="2">
        <v>42513131</v>
      </c>
      <c r="N39525" s="2">
        <v>1327407</v>
      </c>
      <c r="O39525" s="2">
        <v>524246</v>
      </c>
      <c r="P39525" s="2">
        <v>1208780268</v>
      </c>
      <c r="Q39525" s="2">
        <v>1193811736</v>
      </c>
      <c r="R39525" s="2">
        <v>100</v>
      </c>
      <c r="S39525" s="2">
        <v>100</v>
      </c>
      <c r="T39525" s="2">
        <v>99.98</v>
      </c>
      <c r="U39525" s="2">
        <v>99.98</v>
      </c>
      <c r="V39525" s="2">
        <v>3.7</v>
      </c>
      <c r="W39525" s="2">
        <v>3.52</v>
      </c>
      <c r="X39525" s="2">
        <v>3.53</v>
      </c>
      <c r="Y39525" s="2">
        <v>3.56</v>
      </c>
    </row>
    <row r="39526" spans="1:25" x14ac:dyDescent="0.25">
      <c r="A39526" s="2">
        <v>78248</v>
      </c>
      <c r="B39526" s="2">
        <v>48</v>
      </c>
      <c r="C39526" s="2">
        <v>65000</v>
      </c>
      <c r="D39526" s="2" t="s">
        <v>29</v>
      </c>
      <c r="E39526" s="2">
        <v>4865000</v>
      </c>
      <c r="F39526" s="2">
        <v>13638</v>
      </c>
      <c r="G39526" s="2">
        <v>5716</v>
      </c>
      <c r="H39526" s="2">
        <v>10159001</v>
      </c>
      <c r="I39526" s="2">
        <v>10152227</v>
      </c>
      <c r="J39526" s="2">
        <v>13638</v>
      </c>
      <c r="K39526" s="2">
        <v>5716</v>
      </c>
      <c r="L39526" s="2">
        <v>10159001</v>
      </c>
      <c r="M39526" s="2">
        <v>10152227</v>
      </c>
      <c r="N39526" s="2">
        <v>1327407</v>
      </c>
      <c r="O39526" s="2">
        <v>524246</v>
      </c>
      <c r="P39526" s="2">
        <v>1208780268</v>
      </c>
      <c r="Q39526" s="2">
        <v>1193811736</v>
      </c>
      <c r="R39526" s="2">
        <v>100</v>
      </c>
      <c r="S39526" s="2">
        <v>100</v>
      </c>
      <c r="T39526" s="2">
        <v>100</v>
      </c>
      <c r="U39526" s="2">
        <v>100</v>
      </c>
      <c r="V39526" s="2">
        <v>1.03</v>
      </c>
      <c r="W39526" s="2">
        <v>1.0900000000000001</v>
      </c>
      <c r="X39526" s="2">
        <v>0.84</v>
      </c>
      <c r="Y39526" s="2">
        <v>0.85</v>
      </c>
    </row>
    <row r="39527" spans="1:25" x14ac:dyDescent="0.25">
      <c r="A39527" s="2">
        <v>78249</v>
      </c>
      <c r="B39527" s="2">
        <v>48</v>
      </c>
      <c r="C39527" s="2">
        <v>65000</v>
      </c>
      <c r="D39527" s="2" t="s">
        <v>29</v>
      </c>
      <c r="E39527" s="2">
        <v>4865000</v>
      </c>
      <c r="F39527" s="2">
        <v>49163</v>
      </c>
      <c r="G39527" s="2">
        <v>19045</v>
      </c>
      <c r="H39527" s="2">
        <v>36639835</v>
      </c>
      <c r="I39527" s="2">
        <v>36492092</v>
      </c>
      <c r="J39527" s="2">
        <v>49951</v>
      </c>
      <c r="K39527" s="2">
        <v>19368</v>
      </c>
      <c r="L39527" s="2">
        <v>38637580</v>
      </c>
      <c r="M39527" s="2">
        <v>38478092</v>
      </c>
      <c r="N39527" s="2">
        <v>1327407</v>
      </c>
      <c r="O39527" s="2">
        <v>524246</v>
      </c>
      <c r="P39527" s="2">
        <v>1208780268</v>
      </c>
      <c r="Q39527" s="2">
        <v>1193811736</v>
      </c>
      <c r="R39527" s="2">
        <v>98.42</v>
      </c>
      <c r="S39527" s="2">
        <v>98.33</v>
      </c>
      <c r="T39527" s="2">
        <v>94.83</v>
      </c>
      <c r="U39527" s="2">
        <v>94.84</v>
      </c>
      <c r="V39527" s="2">
        <v>3.7</v>
      </c>
      <c r="W39527" s="2">
        <v>3.63</v>
      </c>
      <c r="X39527" s="2">
        <v>3.03</v>
      </c>
      <c r="Y39527" s="2">
        <v>3.06</v>
      </c>
    </row>
    <row r="39528" spans="1:25" x14ac:dyDescent="0.25">
      <c r="A39528" s="2">
        <v>78249</v>
      </c>
      <c r="B39528" s="2">
        <v>48</v>
      </c>
      <c r="C39528" s="2">
        <v>67268</v>
      </c>
      <c r="D39528" s="2" t="s">
        <v>29</v>
      </c>
      <c r="E39528" s="2">
        <v>4867268</v>
      </c>
      <c r="F39528" s="2">
        <v>788</v>
      </c>
      <c r="G39528" s="2">
        <v>323</v>
      </c>
      <c r="H39528" s="2">
        <v>1997745</v>
      </c>
      <c r="I39528" s="2">
        <v>1986000</v>
      </c>
      <c r="J39528" s="2">
        <v>49951</v>
      </c>
      <c r="K39528" s="2">
        <v>19368</v>
      </c>
      <c r="L39528" s="2">
        <v>38637580</v>
      </c>
      <c r="M39528" s="2">
        <v>38478092</v>
      </c>
      <c r="N39528" s="2">
        <v>3035</v>
      </c>
      <c r="O39528" s="2">
        <v>1152</v>
      </c>
      <c r="P39528" s="2">
        <v>8637466</v>
      </c>
      <c r="Q39528" s="2">
        <v>8624954</v>
      </c>
      <c r="R39528" s="2">
        <v>1.58</v>
      </c>
      <c r="S39528" s="2">
        <v>1.67</v>
      </c>
      <c r="T39528" s="2">
        <v>5.17</v>
      </c>
      <c r="U39528" s="2">
        <v>5.16</v>
      </c>
      <c r="V39528" s="2">
        <v>25.96</v>
      </c>
      <c r="W39528" s="2">
        <v>28.04</v>
      </c>
      <c r="X39528" s="2">
        <v>23.13</v>
      </c>
      <c r="Y39528" s="2">
        <v>23.03</v>
      </c>
    </row>
    <row r="39529" spans="1:25" x14ac:dyDescent="0.25">
      <c r="A39529" s="2">
        <v>78250</v>
      </c>
      <c r="B39529" s="2">
        <v>48</v>
      </c>
      <c r="C39529" s="2">
        <v>65000</v>
      </c>
      <c r="D39529" s="2" t="s">
        <v>29</v>
      </c>
      <c r="E39529" s="2">
        <v>4865000</v>
      </c>
      <c r="F39529" s="2">
        <v>54903</v>
      </c>
      <c r="G39529" s="2">
        <v>19350</v>
      </c>
      <c r="H39529" s="2">
        <v>24910665</v>
      </c>
      <c r="I39529" s="2">
        <v>24896848</v>
      </c>
      <c r="J39529" s="2">
        <v>54903</v>
      </c>
      <c r="K39529" s="2">
        <v>19350</v>
      </c>
      <c r="L39529" s="2">
        <v>24910665</v>
      </c>
      <c r="M39529" s="2">
        <v>24896848</v>
      </c>
      <c r="N39529" s="2">
        <v>1327407</v>
      </c>
      <c r="O39529" s="2">
        <v>524246</v>
      </c>
      <c r="P39529" s="2">
        <v>1208780268</v>
      </c>
      <c r="Q39529" s="2">
        <v>1193811736</v>
      </c>
      <c r="R39529" s="2">
        <v>100</v>
      </c>
      <c r="S39529" s="2">
        <v>100</v>
      </c>
      <c r="T39529" s="2">
        <v>100</v>
      </c>
      <c r="U39529" s="2">
        <v>100</v>
      </c>
      <c r="V39529" s="2">
        <v>4.1399999999999997</v>
      </c>
      <c r="W39529" s="2">
        <v>3.69</v>
      </c>
      <c r="X39529" s="2">
        <v>2.06</v>
      </c>
      <c r="Y39529" s="2">
        <v>2.09</v>
      </c>
    </row>
    <row r="39530" spans="1:25" x14ac:dyDescent="0.25">
      <c r="A39530" s="2">
        <v>78251</v>
      </c>
      <c r="B39530" s="2">
        <v>48</v>
      </c>
      <c r="C39530" s="2">
        <v>65000</v>
      </c>
      <c r="D39530" s="2" t="s">
        <v>29</v>
      </c>
      <c r="E39530" s="2">
        <v>4865000</v>
      </c>
      <c r="F39530" s="2">
        <v>48342</v>
      </c>
      <c r="G39530" s="2">
        <v>18453</v>
      </c>
      <c r="H39530" s="2">
        <v>39116424</v>
      </c>
      <c r="I39530" s="2">
        <v>39036737</v>
      </c>
      <c r="J39530" s="2">
        <v>49435</v>
      </c>
      <c r="K39530" s="2">
        <v>18782</v>
      </c>
      <c r="L39530" s="2">
        <v>39392050</v>
      </c>
      <c r="M39530" s="2">
        <v>39312363</v>
      </c>
      <c r="N39530" s="2">
        <v>1327407</v>
      </c>
      <c r="O39530" s="2">
        <v>524246</v>
      </c>
      <c r="P39530" s="2">
        <v>1208780268</v>
      </c>
      <c r="Q39530" s="2">
        <v>1193811736</v>
      </c>
      <c r="R39530" s="2">
        <v>97.79</v>
      </c>
      <c r="S39530" s="2">
        <v>98.25</v>
      </c>
      <c r="T39530" s="2">
        <v>99.3</v>
      </c>
      <c r="U39530" s="2">
        <v>99.3</v>
      </c>
      <c r="V39530" s="2">
        <v>3.64</v>
      </c>
      <c r="W39530" s="2">
        <v>3.52</v>
      </c>
      <c r="X39530" s="2">
        <v>3.24</v>
      </c>
      <c r="Y39530" s="2">
        <v>3.27</v>
      </c>
    </row>
    <row r="39531" spans="1:25" x14ac:dyDescent="0.25">
      <c r="A39531" s="2">
        <v>78252</v>
      </c>
      <c r="B39531" s="2">
        <v>48</v>
      </c>
      <c r="C39531" s="2">
        <v>65000</v>
      </c>
      <c r="D39531" s="2" t="s">
        <v>29</v>
      </c>
      <c r="E39531" s="2">
        <v>4865000</v>
      </c>
      <c r="F39531" s="2">
        <v>1790</v>
      </c>
      <c r="G39531" s="2">
        <v>559</v>
      </c>
      <c r="H39531" s="2">
        <v>12723288</v>
      </c>
      <c r="I39531" s="2">
        <v>12633979</v>
      </c>
      <c r="J39531" s="2">
        <v>7372</v>
      </c>
      <c r="K39531" s="2">
        <v>1738</v>
      </c>
      <c r="L39531" s="2">
        <v>91550213</v>
      </c>
      <c r="M39531" s="2">
        <v>89550274</v>
      </c>
      <c r="N39531" s="2">
        <v>1327407</v>
      </c>
      <c r="O39531" s="2">
        <v>524246</v>
      </c>
      <c r="P39531" s="2">
        <v>1208780268</v>
      </c>
      <c r="Q39531" s="2">
        <v>1193811736</v>
      </c>
      <c r="R39531" s="2">
        <v>24.28</v>
      </c>
      <c r="S39531" s="2">
        <v>32.159999999999997</v>
      </c>
      <c r="T39531" s="2">
        <v>13.9</v>
      </c>
      <c r="U39531" s="2">
        <v>14.11</v>
      </c>
      <c r="V39531" s="2">
        <v>0.13</v>
      </c>
      <c r="W39531" s="2">
        <v>0.11</v>
      </c>
      <c r="X39531" s="2">
        <v>1.05</v>
      </c>
      <c r="Y39531" s="2">
        <v>1.06</v>
      </c>
    </row>
    <row r="39532" spans="1:25" x14ac:dyDescent="0.25">
      <c r="A39532" s="2">
        <v>78253</v>
      </c>
      <c r="B39532" s="2">
        <v>48</v>
      </c>
      <c r="C39532" s="2">
        <v>65000</v>
      </c>
      <c r="D39532" s="2" t="s">
        <v>29</v>
      </c>
      <c r="E39532" s="2">
        <v>4865000</v>
      </c>
      <c r="F39532" s="2">
        <v>551</v>
      </c>
      <c r="G39532" s="2">
        <v>203</v>
      </c>
      <c r="H39532" s="2">
        <v>4433210</v>
      </c>
      <c r="I39532" s="2">
        <v>4433099</v>
      </c>
      <c r="J39532" s="2">
        <v>29007</v>
      </c>
      <c r="K39532" s="2">
        <v>9817</v>
      </c>
      <c r="L39532" s="2">
        <v>140852614</v>
      </c>
      <c r="M39532" s="2">
        <v>140672829</v>
      </c>
      <c r="N39532" s="2">
        <v>1327407</v>
      </c>
      <c r="O39532" s="2">
        <v>524246</v>
      </c>
      <c r="P39532" s="2">
        <v>1208780268</v>
      </c>
      <c r="Q39532" s="2">
        <v>1193811736</v>
      </c>
      <c r="R39532" s="2">
        <v>1.9</v>
      </c>
      <c r="S39532" s="2">
        <v>2.0699999999999998</v>
      </c>
      <c r="T39532" s="2">
        <v>3.15</v>
      </c>
      <c r="U39532" s="2">
        <v>3.15</v>
      </c>
      <c r="V39532" s="2">
        <v>0.04</v>
      </c>
      <c r="W39532" s="2">
        <v>0.04</v>
      </c>
      <c r="X39532" s="2">
        <v>0.37</v>
      </c>
      <c r="Y39532" s="2">
        <v>0.37</v>
      </c>
    </row>
    <row r="39533" spans="1:25" x14ac:dyDescent="0.25">
      <c r="A39533" s="2">
        <v>78254</v>
      </c>
      <c r="B39533" s="2">
        <v>48</v>
      </c>
      <c r="C39533" s="2">
        <v>33146</v>
      </c>
      <c r="D39533" s="2" t="s">
        <v>29</v>
      </c>
      <c r="E39533" s="2">
        <v>4833146</v>
      </c>
      <c r="F39533" s="2">
        <v>0</v>
      </c>
      <c r="G39533" s="2">
        <v>0</v>
      </c>
      <c r="H39533" s="2">
        <v>32159</v>
      </c>
      <c r="I39533" s="2">
        <v>32159</v>
      </c>
      <c r="J39533" s="2">
        <v>44817</v>
      </c>
      <c r="K39533" s="2">
        <v>15250</v>
      </c>
      <c r="L39533" s="2">
        <v>70219318</v>
      </c>
      <c r="M39533" s="2">
        <v>70073843</v>
      </c>
      <c r="N39533" s="2">
        <v>7341</v>
      </c>
      <c r="O39533" s="2">
        <v>2513</v>
      </c>
      <c r="P39533" s="2">
        <v>17030056</v>
      </c>
      <c r="Q39533" s="2">
        <v>17019063</v>
      </c>
      <c r="R39533" s="2">
        <v>0</v>
      </c>
      <c r="S39533" s="2">
        <v>0</v>
      </c>
      <c r="T39533" s="2">
        <v>0.05</v>
      </c>
      <c r="U39533" s="2">
        <v>0.05</v>
      </c>
      <c r="V39533" s="2">
        <v>0</v>
      </c>
      <c r="W39533" s="2">
        <v>0</v>
      </c>
      <c r="X39533" s="2">
        <v>0.19</v>
      </c>
      <c r="Y39533" s="2">
        <v>0.19</v>
      </c>
    </row>
    <row r="39534" spans="1:25" x14ac:dyDescent="0.25">
      <c r="A39534" s="2">
        <v>78254</v>
      </c>
      <c r="B39534" s="2">
        <v>48</v>
      </c>
      <c r="C39534" s="2">
        <v>65000</v>
      </c>
      <c r="D39534" s="2" t="s">
        <v>29</v>
      </c>
      <c r="E39534" s="2">
        <v>4865000</v>
      </c>
      <c r="F39534" s="2">
        <v>21862</v>
      </c>
      <c r="G39534" s="2">
        <v>7886</v>
      </c>
      <c r="H39534" s="2">
        <v>30243596</v>
      </c>
      <c r="I39534" s="2">
        <v>30227633</v>
      </c>
      <c r="J39534" s="2">
        <v>44817</v>
      </c>
      <c r="K39534" s="2">
        <v>15250</v>
      </c>
      <c r="L39534" s="2">
        <v>70219318</v>
      </c>
      <c r="M39534" s="2">
        <v>70073843</v>
      </c>
      <c r="N39534" s="2">
        <v>1327407</v>
      </c>
      <c r="O39534" s="2">
        <v>524246</v>
      </c>
      <c r="P39534" s="2">
        <v>1208780268</v>
      </c>
      <c r="Q39534" s="2">
        <v>1193811736</v>
      </c>
      <c r="R39534" s="2">
        <v>48.78</v>
      </c>
      <c r="S39534" s="2">
        <v>51.71</v>
      </c>
      <c r="T39534" s="2">
        <v>43.07</v>
      </c>
      <c r="U39534" s="2">
        <v>43.14</v>
      </c>
      <c r="V39534" s="2">
        <v>1.65</v>
      </c>
      <c r="W39534" s="2">
        <v>1.5</v>
      </c>
      <c r="X39534" s="2">
        <v>2.5</v>
      </c>
      <c r="Y39534" s="2">
        <v>2.5299999999999998</v>
      </c>
    </row>
    <row r="39535" spans="1:25" x14ac:dyDescent="0.25">
      <c r="A39535" s="2">
        <v>78255</v>
      </c>
      <c r="B39535" s="2">
        <v>48</v>
      </c>
      <c r="C39535" s="2">
        <v>17811</v>
      </c>
      <c r="D39535" s="2" t="s">
        <v>25</v>
      </c>
      <c r="E39535" s="2">
        <v>4817811</v>
      </c>
      <c r="F39535" s="2">
        <v>2571</v>
      </c>
      <c r="G39535" s="2">
        <v>916</v>
      </c>
      <c r="H39535" s="2">
        <v>13298836</v>
      </c>
      <c r="I39535" s="2">
        <v>13289059</v>
      </c>
      <c r="J39535" s="2">
        <v>10826</v>
      </c>
      <c r="K39535" s="2">
        <v>4098</v>
      </c>
      <c r="L39535" s="2">
        <v>47469214</v>
      </c>
      <c r="M39535" s="2">
        <v>47411732</v>
      </c>
      <c r="N39535" s="2">
        <v>3124</v>
      </c>
      <c r="O39535" s="2">
        <v>1105</v>
      </c>
      <c r="P39535" s="2">
        <v>17439435</v>
      </c>
      <c r="Q39535" s="2">
        <v>17429658</v>
      </c>
      <c r="R39535" s="2">
        <v>23.75</v>
      </c>
      <c r="S39535" s="2">
        <v>22.35</v>
      </c>
      <c r="T39535" s="2">
        <v>28.02</v>
      </c>
      <c r="U39535" s="2">
        <v>28.03</v>
      </c>
      <c r="V39535" s="2">
        <v>82.3</v>
      </c>
      <c r="W39535" s="2">
        <v>82.9</v>
      </c>
      <c r="X39535" s="2">
        <v>76.260000000000005</v>
      </c>
      <c r="Y39535" s="2">
        <v>76.239999999999995</v>
      </c>
    </row>
    <row r="39536" spans="1:25" x14ac:dyDescent="0.25">
      <c r="A39536" s="2">
        <v>78255</v>
      </c>
      <c r="B39536" s="2">
        <v>48</v>
      </c>
      <c r="C39536" s="2">
        <v>65000</v>
      </c>
      <c r="D39536" s="2" t="s">
        <v>29</v>
      </c>
      <c r="E39536" s="2">
        <v>4865000</v>
      </c>
      <c r="F39536" s="2">
        <v>4112</v>
      </c>
      <c r="G39536" s="2">
        <v>1427</v>
      </c>
      <c r="H39536" s="2">
        <v>5494643</v>
      </c>
      <c r="I39536" s="2">
        <v>5487654</v>
      </c>
      <c r="J39536" s="2">
        <v>10826</v>
      </c>
      <c r="K39536" s="2">
        <v>4098</v>
      </c>
      <c r="L39536" s="2">
        <v>47469214</v>
      </c>
      <c r="M39536" s="2">
        <v>47411732</v>
      </c>
      <c r="N39536" s="2">
        <v>1327407</v>
      </c>
      <c r="O39536" s="2">
        <v>524246</v>
      </c>
      <c r="P39536" s="2">
        <v>1208780268</v>
      </c>
      <c r="Q39536" s="2">
        <v>1193811736</v>
      </c>
      <c r="R39536" s="2">
        <v>37.979999999999997</v>
      </c>
      <c r="S39536" s="2">
        <v>34.82</v>
      </c>
      <c r="T39536" s="2">
        <v>11.58</v>
      </c>
      <c r="U39536" s="2">
        <v>11.57</v>
      </c>
      <c r="V39536" s="2">
        <v>0.31</v>
      </c>
      <c r="W39536" s="2">
        <v>0.27</v>
      </c>
      <c r="X39536" s="2">
        <v>0.45</v>
      </c>
      <c r="Y39536" s="2">
        <v>0.46</v>
      </c>
    </row>
    <row r="39537" spans="1:25" x14ac:dyDescent="0.25">
      <c r="A39537" s="2">
        <v>78255</v>
      </c>
      <c r="B39537" s="2">
        <v>48</v>
      </c>
      <c r="C39537" s="2">
        <v>66089</v>
      </c>
      <c r="D39537" s="2" t="s">
        <v>25</v>
      </c>
      <c r="E39537" s="2">
        <v>4866089</v>
      </c>
      <c r="F39537" s="2">
        <v>2369</v>
      </c>
      <c r="G39537" s="2">
        <v>896</v>
      </c>
      <c r="H39537" s="2">
        <v>7520237</v>
      </c>
      <c r="I39537" s="2">
        <v>7510906</v>
      </c>
      <c r="J39537" s="2">
        <v>10826</v>
      </c>
      <c r="K39537" s="2">
        <v>4098</v>
      </c>
      <c r="L39537" s="2">
        <v>47469214</v>
      </c>
      <c r="M39537" s="2">
        <v>47411732</v>
      </c>
      <c r="N39537" s="2">
        <v>4957</v>
      </c>
      <c r="O39537" s="2">
        <v>1845</v>
      </c>
      <c r="P39537" s="2">
        <v>20379232</v>
      </c>
      <c r="Q39537" s="2">
        <v>20330106</v>
      </c>
      <c r="R39537" s="2">
        <v>21.88</v>
      </c>
      <c r="S39537" s="2">
        <v>21.86</v>
      </c>
      <c r="T39537" s="2">
        <v>15.84</v>
      </c>
      <c r="U39537" s="2">
        <v>15.84</v>
      </c>
      <c r="V39537" s="2">
        <v>47.79</v>
      </c>
      <c r="W39537" s="2">
        <v>48.56</v>
      </c>
      <c r="X39537" s="2">
        <v>36.9</v>
      </c>
      <c r="Y39537" s="2">
        <v>36.94</v>
      </c>
    </row>
    <row r="39538" spans="1:25" x14ac:dyDescent="0.25">
      <c r="A39538" s="2">
        <v>78256</v>
      </c>
      <c r="B39538" s="2">
        <v>48</v>
      </c>
      <c r="C39538" s="2">
        <v>17811</v>
      </c>
      <c r="D39538" s="2" t="s">
        <v>25</v>
      </c>
      <c r="E39538" s="2">
        <v>4817811</v>
      </c>
      <c r="F39538" s="2">
        <v>553</v>
      </c>
      <c r="G39538" s="2">
        <v>189</v>
      </c>
      <c r="H39538" s="2">
        <v>4140599</v>
      </c>
      <c r="I39538" s="2">
        <v>4140599</v>
      </c>
      <c r="J39538" s="2">
        <v>6855</v>
      </c>
      <c r="K39538" s="2">
        <v>3147</v>
      </c>
      <c r="L39538" s="2">
        <v>22538995</v>
      </c>
      <c r="M39538" s="2">
        <v>22503004</v>
      </c>
      <c r="N39538" s="2">
        <v>3124</v>
      </c>
      <c r="O39538" s="2">
        <v>1105</v>
      </c>
      <c r="P39538" s="2">
        <v>17439435</v>
      </c>
      <c r="Q39538" s="2">
        <v>17429658</v>
      </c>
      <c r="R39538" s="2">
        <v>8.07</v>
      </c>
      <c r="S39538" s="2">
        <v>6.01</v>
      </c>
      <c r="T39538" s="2">
        <v>18.37</v>
      </c>
      <c r="U39538" s="2">
        <v>18.399999999999999</v>
      </c>
      <c r="V39538" s="2">
        <v>17.7</v>
      </c>
      <c r="W39538" s="2">
        <v>17.100000000000001</v>
      </c>
      <c r="X39538" s="2">
        <v>23.74</v>
      </c>
      <c r="Y39538" s="2">
        <v>23.76</v>
      </c>
    </row>
    <row r="39539" spans="1:25" x14ac:dyDescent="0.25">
      <c r="A39539" s="2">
        <v>78256</v>
      </c>
      <c r="B39539" s="2">
        <v>48</v>
      </c>
      <c r="C39539" s="2">
        <v>65000</v>
      </c>
      <c r="D39539" s="2" t="s">
        <v>29</v>
      </c>
      <c r="E39539" s="2">
        <v>4865000</v>
      </c>
      <c r="F39539" s="2">
        <v>6302</v>
      </c>
      <c r="G39539" s="2">
        <v>2958</v>
      </c>
      <c r="H39539" s="2">
        <v>18398396</v>
      </c>
      <c r="I39539" s="2">
        <v>18362405</v>
      </c>
      <c r="J39539" s="2">
        <v>6855</v>
      </c>
      <c r="K39539" s="2">
        <v>3147</v>
      </c>
      <c r="L39539" s="2">
        <v>22538995</v>
      </c>
      <c r="M39539" s="2">
        <v>22503004</v>
      </c>
      <c r="N39539" s="2">
        <v>1327407</v>
      </c>
      <c r="O39539" s="2">
        <v>524246</v>
      </c>
      <c r="P39539" s="2">
        <v>1208780268</v>
      </c>
      <c r="Q39539" s="2">
        <v>1193811736</v>
      </c>
      <c r="R39539" s="2">
        <v>91.93</v>
      </c>
      <c r="S39539" s="2">
        <v>93.99</v>
      </c>
      <c r="T39539" s="2">
        <v>81.63</v>
      </c>
      <c r="U39539" s="2">
        <v>81.599999999999994</v>
      </c>
      <c r="V39539" s="2">
        <v>0.47</v>
      </c>
      <c r="W39539" s="2">
        <v>0.56000000000000005</v>
      </c>
      <c r="X39539" s="2">
        <v>1.52</v>
      </c>
      <c r="Y39539" s="2">
        <v>1.54</v>
      </c>
    </row>
    <row r="39540" spans="1:25" x14ac:dyDescent="0.25">
      <c r="A39540" s="2">
        <v>78257</v>
      </c>
      <c r="B39540" s="2">
        <v>48</v>
      </c>
      <c r="C39540" s="2">
        <v>65000</v>
      </c>
      <c r="D39540" s="2" t="s">
        <v>29</v>
      </c>
      <c r="E39540" s="2">
        <v>4865000</v>
      </c>
      <c r="F39540" s="2">
        <v>3401</v>
      </c>
      <c r="G39540" s="2">
        <v>1686</v>
      </c>
      <c r="H39540" s="2">
        <v>31114683</v>
      </c>
      <c r="I39540" s="2">
        <v>30846101</v>
      </c>
      <c r="J39540" s="2">
        <v>3950</v>
      </c>
      <c r="K39540" s="2">
        <v>1931</v>
      </c>
      <c r="L39540" s="2">
        <v>101261747</v>
      </c>
      <c r="M39540" s="2">
        <v>100811687</v>
      </c>
      <c r="N39540" s="2">
        <v>1327407</v>
      </c>
      <c r="O39540" s="2">
        <v>524246</v>
      </c>
      <c r="P39540" s="2">
        <v>1208780268</v>
      </c>
      <c r="Q39540" s="2">
        <v>1193811736</v>
      </c>
      <c r="R39540" s="2">
        <v>86.1</v>
      </c>
      <c r="S39540" s="2">
        <v>87.31</v>
      </c>
      <c r="T39540" s="2">
        <v>30.73</v>
      </c>
      <c r="U39540" s="2">
        <v>30.6</v>
      </c>
      <c r="V39540" s="2">
        <v>0.26</v>
      </c>
      <c r="W39540" s="2">
        <v>0.32</v>
      </c>
      <c r="X39540" s="2">
        <v>2.57</v>
      </c>
      <c r="Y39540" s="2">
        <v>2.58</v>
      </c>
    </row>
    <row r="39541" spans="1:25" x14ac:dyDescent="0.25">
      <c r="A39541" s="2">
        <v>78257</v>
      </c>
      <c r="B39541" s="2">
        <v>48</v>
      </c>
      <c r="C39541" s="2">
        <v>66089</v>
      </c>
      <c r="D39541" s="2" t="s">
        <v>25</v>
      </c>
      <c r="E39541" s="2">
        <v>4866089</v>
      </c>
      <c r="F39541" s="2">
        <v>0</v>
      </c>
      <c r="G39541" s="2">
        <v>0</v>
      </c>
      <c r="H39541" s="2">
        <v>20955</v>
      </c>
      <c r="I39541" s="2">
        <v>20955</v>
      </c>
      <c r="J39541" s="2">
        <v>3950</v>
      </c>
      <c r="K39541" s="2">
        <v>1931</v>
      </c>
      <c r="L39541" s="2">
        <v>101261747</v>
      </c>
      <c r="M39541" s="2">
        <v>100811687</v>
      </c>
      <c r="N39541" s="2">
        <v>4957</v>
      </c>
      <c r="O39541" s="2">
        <v>1845</v>
      </c>
      <c r="P39541" s="2">
        <v>20379232</v>
      </c>
      <c r="Q39541" s="2">
        <v>20330106</v>
      </c>
      <c r="R39541" s="2">
        <v>0</v>
      </c>
      <c r="S39541" s="2">
        <v>0</v>
      </c>
      <c r="T39541" s="2">
        <v>0.02</v>
      </c>
      <c r="U39541" s="2">
        <v>0.02</v>
      </c>
      <c r="V39541" s="2">
        <v>0</v>
      </c>
      <c r="W39541" s="2">
        <v>0</v>
      </c>
      <c r="X39541" s="2">
        <v>0.1</v>
      </c>
      <c r="Y39541" s="2">
        <v>0.1</v>
      </c>
    </row>
    <row r="39542" spans="1:25" x14ac:dyDescent="0.25">
      <c r="A39542" s="2">
        <v>78258</v>
      </c>
      <c r="B39542" s="2">
        <v>48</v>
      </c>
      <c r="C39542" s="2">
        <v>65000</v>
      </c>
      <c r="D39542" s="2" t="s">
        <v>29</v>
      </c>
      <c r="E39542" s="2">
        <v>4865000</v>
      </c>
      <c r="F39542" s="2">
        <v>36270</v>
      </c>
      <c r="G39542" s="2">
        <v>14236</v>
      </c>
      <c r="H39542" s="2">
        <v>36540633</v>
      </c>
      <c r="I39542" s="2">
        <v>36522660</v>
      </c>
      <c r="J39542" s="2">
        <v>40586</v>
      </c>
      <c r="K39542" s="2">
        <v>15921</v>
      </c>
      <c r="L39542" s="2">
        <v>41130437</v>
      </c>
      <c r="M39542" s="2">
        <v>41112464</v>
      </c>
      <c r="N39542" s="2">
        <v>1327407</v>
      </c>
      <c r="O39542" s="2">
        <v>524246</v>
      </c>
      <c r="P39542" s="2">
        <v>1208780268</v>
      </c>
      <c r="Q39542" s="2">
        <v>1193811736</v>
      </c>
      <c r="R39542" s="2">
        <v>89.37</v>
      </c>
      <c r="S39542" s="2">
        <v>89.42</v>
      </c>
      <c r="T39542" s="2">
        <v>88.84</v>
      </c>
      <c r="U39542" s="2">
        <v>88.84</v>
      </c>
      <c r="V39542" s="2">
        <v>2.73</v>
      </c>
      <c r="W39542" s="2">
        <v>2.72</v>
      </c>
      <c r="X39542" s="2">
        <v>3.02</v>
      </c>
      <c r="Y39542" s="2">
        <v>3.06</v>
      </c>
    </row>
    <row r="39543" spans="1:25" x14ac:dyDescent="0.25">
      <c r="A39543" s="2">
        <v>78258</v>
      </c>
      <c r="B39543" s="2">
        <v>48</v>
      </c>
      <c r="C39543" s="2">
        <v>73057</v>
      </c>
      <c r="D39543" s="2" t="s">
        <v>25</v>
      </c>
      <c r="E39543" s="2">
        <v>4873057</v>
      </c>
      <c r="F39543" s="2">
        <v>2715</v>
      </c>
      <c r="G39543" s="2">
        <v>874</v>
      </c>
      <c r="H39543" s="2">
        <v>3290043</v>
      </c>
      <c r="I39543" s="2">
        <v>3290043</v>
      </c>
      <c r="J39543" s="2">
        <v>40586</v>
      </c>
      <c r="K39543" s="2">
        <v>15921</v>
      </c>
      <c r="L39543" s="2">
        <v>41130437</v>
      </c>
      <c r="M39543" s="2">
        <v>41112464</v>
      </c>
      <c r="N39543" s="2">
        <v>13447</v>
      </c>
      <c r="O39543" s="2">
        <v>4651</v>
      </c>
      <c r="P39543" s="2">
        <v>32975816</v>
      </c>
      <c r="Q39543" s="2">
        <v>32878353</v>
      </c>
      <c r="R39543" s="2">
        <v>6.69</v>
      </c>
      <c r="S39543" s="2">
        <v>5.49</v>
      </c>
      <c r="T39543" s="2">
        <v>8</v>
      </c>
      <c r="U39543" s="2">
        <v>8</v>
      </c>
      <c r="V39543" s="2">
        <v>20.190000000000001</v>
      </c>
      <c r="W39543" s="2">
        <v>18.79</v>
      </c>
      <c r="X39543" s="2">
        <v>9.98</v>
      </c>
      <c r="Y39543" s="2">
        <v>10.01</v>
      </c>
    </row>
    <row r="39544" spans="1:25" x14ac:dyDescent="0.25">
      <c r="A39544" s="2">
        <v>78259</v>
      </c>
      <c r="B39544" s="2">
        <v>48</v>
      </c>
      <c r="C39544" s="2">
        <v>65000</v>
      </c>
      <c r="D39544" s="2" t="s">
        <v>29</v>
      </c>
      <c r="E39544" s="2">
        <v>4865000</v>
      </c>
      <c r="F39544" s="2">
        <v>20199</v>
      </c>
      <c r="G39544" s="2">
        <v>7560</v>
      </c>
      <c r="H39544" s="2">
        <v>32483385</v>
      </c>
      <c r="I39544" s="2">
        <v>32393580</v>
      </c>
      <c r="J39544" s="2">
        <v>22660</v>
      </c>
      <c r="K39544" s="2">
        <v>8360</v>
      </c>
      <c r="L39544" s="2">
        <v>35757095</v>
      </c>
      <c r="M39544" s="2">
        <v>35667290</v>
      </c>
      <c r="N39544" s="2">
        <v>1327407</v>
      </c>
      <c r="O39544" s="2">
        <v>524246</v>
      </c>
      <c r="P39544" s="2">
        <v>1208780268</v>
      </c>
      <c r="Q39544" s="2">
        <v>1193811736</v>
      </c>
      <c r="R39544" s="2">
        <v>89.14</v>
      </c>
      <c r="S39544" s="2">
        <v>90.43</v>
      </c>
      <c r="T39544" s="2">
        <v>90.84</v>
      </c>
      <c r="U39544" s="2">
        <v>90.82</v>
      </c>
      <c r="V39544" s="2">
        <v>1.52</v>
      </c>
      <c r="W39544" s="2">
        <v>1.44</v>
      </c>
      <c r="X39544" s="2">
        <v>2.69</v>
      </c>
      <c r="Y39544" s="2">
        <v>2.71</v>
      </c>
    </row>
    <row r="39545" spans="1:25" x14ac:dyDescent="0.25">
      <c r="A39545" s="2">
        <v>78260</v>
      </c>
      <c r="B39545" s="2">
        <v>48</v>
      </c>
      <c r="C39545" s="2">
        <v>65000</v>
      </c>
      <c r="D39545" s="2" t="s">
        <v>29</v>
      </c>
      <c r="E39545" s="2">
        <v>4865000</v>
      </c>
      <c r="F39545" s="2">
        <v>4683</v>
      </c>
      <c r="G39545" s="2">
        <v>1590</v>
      </c>
      <c r="H39545" s="2">
        <v>5770681</v>
      </c>
      <c r="I39545" s="2">
        <v>5767151</v>
      </c>
      <c r="J39545" s="2">
        <v>24844</v>
      </c>
      <c r="K39545" s="2">
        <v>8665</v>
      </c>
      <c r="L39545" s="2">
        <v>57534108</v>
      </c>
      <c r="M39545" s="2">
        <v>57400269</v>
      </c>
      <c r="N39545" s="2">
        <v>1327407</v>
      </c>
      <c r="O39545" s="2">
        <v>524246</v>
      </c>
      <c r="P39545" s="2">
        <v>1208780268</v>
      </c>
      <c r="Q39545" s="2">
        <v>1193811736</v>
      </c>
      <c r="R39545" s="2">
        <v>18.850000000000001</v>
      </c>
      <c r="S39545" s="2">
        <v>18.350000000000001</v>
      </c>
      <c r="T39545" s="2">
        <v>10.029999999999999</v>
      </c>
      <c r="U39545" s="2">
        <v>10.050000000000001</v>
      </c>
      <c r="V39545" s="2">
        <v>0.35</v>
      </c>
      <c r="W39545" s="2">
        <v>0.3</v>
      </c>
      <c r="X39545" s="2">
        <v>0.48</v>
      </c>
      <c r="Y39545" s="2">
        <v>0.48</v>
      </c>
    </row>
    <row r="39546" spans="1:25" x14ac:dyDescent="0.25">
      <c r="A39546" s="2">
        <v>78260</v>
      </c>
      <c r="B39546" s="2">
        <v>48</v>
      </c>
      <c r="C39546" s="2">
        <v>73057</v>
      </c>
      <c r="D39546" s="2" t="s">
        <v>25</v>
      </c>
      <c r="E39546" s="2">
        <v>4873057</v>
      </c>
      <c r="F39546" s="2">
        <v>10732</v>
      </c>
      <c r="G39546" s="2">
        <v>3777</v>
      </c>
      <c r="H39546" s="2">
        <v>29685773</v>
      </c>
      <c r="I39546" s="2">
        <v>29588310</v>
      </c>
      <c r="J39546" s="2">
        <v>24844</v>
      </c>
      <c r="K39546" s="2">
        <v>8665</v>
      </c>
      <c r="L39546" s="2">
        <v>57534108</v>
      </c>
      <c r="M39546" s="2">
        <v>57400269</v>
      </c>
      <c r="N39546" s="2">
        <v>13447</v>
      </c>
      <c r="O39546" s="2">
        <v>4651</v>
      </c>
      <c r="P39546" s="2">
        <v>32975816</v>
      </c>
      <c r="Q39546" s="2">
        <v>32878353</v>
      </c>
      <c r="R39546" s="2">
        <v>43.2</v>
      </c>
      <c r="S39546" s="2">
        <v>43.59</v>
      </c>
      <c r="T39546" s="2">
        <v>51.6</v>
      </c>
      <c r="U39546" s="2">
        <v>51.55</v>
      </c>
      <c r="V39546" s="2">
        <v>79.81</v>
      </c>
      <c r="W39546" s="2">
        <v>81.209999999999994</v>
      </c>
      <c r="X39546" s="2">
        <v>90.02</v>
      </c>
      <c r="Y39546" s="2">
        <v>89.99</v>
      </c>
    </row>
    <row r="39547" spans="1:25" x14ac:dyDescent="0.25">
      <c r="A39547" s="2">
        <v>78263</v>
      </c>
      <c r="B39547" s="2">
        <v>48</v>
      </c>
      <c r="C39547" s="2">
        <v>14716</v>
      </c>
      <c r="D39547" s="2" t="s">
        <v>29</v>
      </c>
      <c r="E39547" s="2">
        <v>4814716</v>
      </c>
      <c r="F39547" s="2">
        <v>1179</v>
      </c>
      <c r="G39547" s="2">
        <v>448</v>
      </c>
      <c r="H39547" s="2">
        <v>11059283</v>
      </c>
      <c r="I39547" s="2">
        <v>10990870</v>
      </c>
      <c r="J39547" s="2">
        <v>4673</v>
      </c>
      <c r="K39547" s="2">
        <v>1799</v>
      </c>
      <c r="L39547" s="2">
        <v>105641344</v>
      </c>
      <c r="M39547" s="2">
        <v>94885435</v>
      </c>
      <c r="N39547" s="2">
        <v>1179</v>
      </c>
      <c r="O39547" s="2">
        <v>448</v>
      </c>
      <c r="P39547" s="2">
        <v>11059283</v>
      </c>
      <c r="Q39547" s="2">
        <v>10990870</v>
      </c>
      <c r="R39547" s="2">
        <v>25.23</v>
      </c>
      <c r="S39547" s="2">
        <v>24.9</v>
      </c>
      <c r="T39547" s="2">
        <v>10.47</v>
      </c>
      <c r="U39547" s="2">
        <v>11.58</v>
      </c>
      <c r="V39547" s="2">
        <v>100</v>
      </c>
      <c r="W39547" s="2">
        <v>100</v>
      </c>
      <c r="X39547" s="2">
        <v>100</v>
      </c>
      <c r="Y39547" s="2">
        <v>100</v>
      </c>
    </row>
    <row r="39548" spans="1:25" x14ac:dyDescent="0.25">
      <c r="A39548" s="2">
        <v>78263</v>
      </c>
      <c r="B39548" s="2">
        <v>48</v>
      </c>
      <c r="C39548" s="2">
        <v>65000</v>
      </c>
      <c r="D39548" s="2" t="s">
        <v>29</v>
      </c>
      <c r="E39548" s="2">
        <v>4865000</v>
      </c>
      <c r="F39548" s="2">
        <v>82</v>
      </c>
      <c r="G39548" s="2">
        <v>36</v>
      </c>
      <c r="H39548" s="2">
        <v>275954</v>
      </c>
      <c r="I39548" s="2">
        <v>275954</v>
      </c>
      <c r="J39548" s="2">
        <v>4673</v>
      </c>
      <c r="K39548" s="2">
        <v>1799</v>
      </c>
      <c r="L39548" s="2">
        <v>105641344</v>
      </c>
      <c r="M39548" s="2">
        <v>94885435</v>
      </c>
      <c r="N39548" s="2">
        <v>1327407</v>
      </c>
      <c r="O39548" s="2">
        <v>524246</v>
      </c>
      <c r="P39548" s="2">
        <v>1208780268</v>
      </c>
      <c r="Q39548" s="2">
        <v>1193811736</v>
      </c>
      <c r="R39548" s="2">
        <v>1.75</v>
      </c>
      <c r="S39548" s="2">
        <v>2</v>
      </c>
      <c r="T39548" s="2">
        <v>0.26</v>
      </c>
      <c r="U39548" s="2">
        <v>0.28999999999999998</v>
      </c>
      <c r="V39548" s="2">
        <v>0.01</v>
      </c>
      <c r="W39548" s="2">
        <v>0.01</v>
      </c>
      <c r="X39548" s="2">
        <v>0.02</v>
      </c>
      <c r="Y39548" s="2">
        <v>0.02</v>
      </c>
    </row>
    <row r="39549" spans="1:25" x14ac:dyDescent="0.25">
      <c r="A39549" s="2">
        <v>78264</v>
      </c>
      <c r="B39549" s="2">
        <v>48</v>
      </c>
      <c r="C39549" s="2">
        <v>65000</v>
      </c>
      <c r="D39549" s="2" t="s">
        <v>29</v>
      </c>
      <c r="E39549" s="2">
        <v>4865000</v>
      </c>
      <c r="F39549" s="2">
        <v>128</v>
      </c>
      <c r="G39549" s="2">
        <v>50</v>
      </c>
      <c r="H39549" s="2">
        <v>5414871</v>
      </c>
      <c r="I39549" s="2">
        <v>5398822</v>
      </c>
      <c r="J39549" s="2">
        <v>12339</v>
      </c>
      <c r="K39549" s="2">
        <v>4206</v>
      </c>
      <c r="L39549" s="2">
        <v>171214126</v>
      </c>
      <c r="M39549" s="2">
        <v>170883284</v>
      </c>
      <c r="N39549" s="2">
        <v>1327407</v>
      </c>
      <c r="O39549" s="2">
        <v>524246</v>
      </c>
      <c r="P39549" s="2">
        <v>1208780268</v>
      </c>
      <c r="Q39549" s="2">
        <v>1193811736</v>
      </c>
      <c r="R39549" s="2">
        <v>1.04</v>
      </c>
      <c r="S39549" s="2">
        <v>1.19</v>
      </c>
      <c r="T39549" s="2">
        <v>3.16</v>
      </c>
      <c r="U39549" s="2">
        <v>3.16</v>
      </c>
      <c r="V39549" s="2">
        <v>0.01</v>
      </c>
      <c r="W39549" s="2">
        <v>0.01</v>
      </c>
      <c r="X39549" s="2">
        <v>0.45</v>
      </c>
      <c r="Y39549" s="2">
        <v>0.45</v>
      </c>
    </row>
    <row r="39550" spans="1:25" x14ac:dyDescent="0.25">
      <c r="A39550" s="2">
        <v>78266</v>
      </c>
      <c r="B39550" s="2">
        <v>48</v>
      </c>
      <c r="C39550" s="2">
        <v>11224</v>
      </c>
      <c r="D39550" s="2" t="s">
        <v>29</v>
      </c>
      <c r="E39550" s="2">
        <v>4811224</v>
      </c>
      <c r="F39550" s="2">
        <v>3</v>
      </c>
      <c r="G39550" s="2">
        <v>2</v>
      </c>
      <c r="H39550" s="2">
        <v>104729</v>
      </c>
      <c r="I39550" s="2">
        <v>104729</v>
      </c>
      <c r="J39550" s="2">
        <v>5591</v>
      </c>
      <c r="K39550" s="2">
        <v>2120</v>
      </c>
      <c r="L39550" s="2">
        <v>98203887</v>
      </c>
      <c r="M39550" s="2">
        <v>97347173</v>
      </c>
      <c r="N39550" s="2">
        <v>4630</v>
      </c>
      <c r="O39550" s="2">
        <v>1781</v>
      </c>
      <c r="P39550" s="2">
        <v>25195757</v>
      </c>
      <c r="Q39550" s="2">
        <v>25172422</v>
      </c>
      <c r="R39550" s="2">
        <v>0.05</v>
      </c>
      <c r="S39550" s="2">
        <v>0.09</v>
      </c>
      <c r="T39550" s="2">
        <v>0.11</v>
      </c>
      <c r="U39550" s="2">
        <v>0.11</v>
      </c>
      <c r="V39550" s="2">
        <v>0.06</v>
      </c>
      <c r="W39550" s="2">
        <v>0.11</v>
      </c>
      <c r="X39550" s="2">
        <v>0.42</v>
      </c>
      <c r="Y39550" s="2">
        <v>0.42</v>
      </c>
    </row>
    <row r="39551" spans="1:25" x14ac:dyDescent="0.25">
      <c r="A39551" s="2">
        <v>78266</v>
      </c>
      <c r="B39551" s="2">
        <v>48</v>
      </c>
      <c r="C39551" s="2">
        <v>28248</v>
      </c>
      <c r="D39551" s="2" t="s">
        <v>29</v>
      </c>
      <c r="E39551" s="2">
        <v>4828248</v>
      </c>
      <c r="F39551" s="2">
        <v>3259</v>
      </c>
      <c r="G39551" s="2">
        <v>1279</v>
      </c>
      <c r="H39551" s="2">
        <v>17763285</v>
      </c>
      <c r="I39551" s="2">
        <v>17218715</v>
      </c>
      <c r="J39551" s="2">
        <v>5591</v>
      </c>
      <c r="K39551" s="2">
        <v>2120</v>
      </c>
      <c r="L39551" s="2">
        <v>98203887</v>
      </c>
      <c r="M39551" s="2">
        <v>97347173</v>
      </c>
      <c r="N39551" s="2">
        <v>3259</v>
      </c>
      <c r="O39551" s="2">
        <v>1279</v>
      </c>
      <c r="P39551" s="2">
        <v>18978627</v>
      </c>
      <c r="Q39551" s="2">
        <v>18416018</v>
      </c>
      <c r="R39551" s="2">
        <v>58.29</v>
      </c>
      <c r="S39551" s="2">
        <v>60.33</v>
      </c>
      <c r="T39551" s="2">
        <v>18.09</v>
      </c>
      <c r="U39551" s="2">
        <v>17.690000000000001</v>
      </c>
      <c r="V39551" s="2">
        <v>100</v>
      </c>
      <c r="W39551" s="2">
        <v>100</v>
      </c>
      <c r="X39551" s="2">
        <v>93.6</v>
      </c>
      <c r="Y39551" s="2">
        <v>93.5</v>
      </c>
    </row>
    <row r="39552" spans="1:25" x14ac:dyDescent="0.25">
      <c r="A39552" s="2">
        <v>78266</v>
      </c>
      <c r="B39552" s="2">
        <v>48</v>
      </c>
      <c r="C39552" s="2">
        <v>65000</v>
      </c>
      <c r="D39552" s="2" t="s">
        <v>29</v>
      </c>
      <c r="E39552" s="2">
        <v>4865000</v>
      </c>
      <c r="F39552" s="2">
        <v>1076</v>
      </c>
      <c r="G39552" s="2">
        <v>333</v>
      </c>
      <c r="H39552" s="2">
        <v>13102552</v>
      </c>
      <c r="I39552" s="2">
        <v>13009665</v>
      </c>
      <c r="J39552" s="2">
        <v>5591</v>
      </c>
      <c r="K39552" s="2">
        <v>2120</v>
      </c>
      <c r="L39552" s="2">
        <v>98203887</v>
      </c>
      <c r="M39552" s="2">
        <v>97347173</v>
      </c>
      <c r="N39552" s="2">
        <v>1327407</v>
      </c>
      <c r="O39552" s="2">
        <v>524246</v>
      </c>
      <c r="P39552" s="2">
        <v>1208780268</v>
      </c>
      <c r="Q39552" s="2">
        <v>1193811736</v>
      </c>
      <c r="R39552" s="2">
        <v>19.25</v>
      </c>
      <c r="S39552" s="2">
        <v>15.71</v>
      </c>
      <c r="T39552" s="2">
        <v>13.34</v>
      </c>
      <c r="U39552" s="2">
        <v>13.36</v>
      </c>
      <c r="V39552" s="2">
        <v>0.08</v>
      </c>
      <c r="W39552" s="2">
        <v>0.06</v>
      </c>
      <c r="X39552" s="2">
        <v>1.08</v>
      </c>
      <c r="Y39552" s="2">
        <v>1.0900000000000001</v>
      </c>
    </row>
    <row r="39553" spans="1:25" x14ac:dyDescent="0.25">
      <c r="A39553" s="2">
        <v>78266</v>
      </c>
      <c r="B39553" s="2">
        <v>48</v>
      </c>
      <c r="C39553" s="2">
        <v>66128</v>
      </c>
      <c r="D39553" s="2" t="s">
        <v>29</v>
      </c>
      <c r="E39553" s="2">
        <v>4866128</v>
      </c>
      <c r="F39553" s="2">
        <v>6</v>
      </c>
      <c r="G39553" s="2">
        <v>3</v>
      </c>
      <c r="H39553" s="2">
        <v>1429753</v>
      </c>
      <c r="I39553" s="2">
        <v>1417171</v>
      </c>
      <c r="J39553" s="2">
        <v>5591</v>
      </c>
      <c r="K39553" s="2">
        <v>2120</v>
      </c>
      <c r="L39553" s="2">
        <v>98203887</v>
      </c>
      <c r="M39553" s="2">
        <v>97347173</v>
      </c>
      <c r="N39553" s="2">
        <v>31465</v>
      </c>
      <c r="O39553" s="2">
        <v>12047</v>
      </c>
      <c r="P39553" s="2">
        <v>74045866</v>
      </c>
      <c r="Q39553" s="2">
        <v>73580539</v>
      </c>
      <c r="R39553" s="2">
        <v>0.11</v>
      </c>
      <c r="S39553" s="2">
        <v>0.14000000000000001</v>
      </c>
      <c r="T39553" s="2">
        <v>1.46</v>
      </c>
      <c r="U39553" s="2">
        <v>1.46</v>
      </c>
      <c r="V39553" s="2">
        <v>0.02</v>
      </c>
      <c r="W39553" s="2">
        <v>0.02</v>
      </c>
      <c r="X39553" s="2">
        <v>1.93</v>
      </c>
      <c r="Y39553" s="2">
        <v>1.93</v>
      </c>
    </row>
    <row r="39554" spans="1:25" x14ac:dyDescent="0.25">
      <c r="A39554" s="2">
        <v>78330</v>
      </c>
      <c r="B39554" s="2">
        <v>48</v>
      </c>
      <c r="C39554" s="2">
        <v>1396</v>
      </c>
      <c r="D39554" s="2" t="s">
        <v>29</v>
      </c>
      <c r="E39554" s="2">
        <v>4801396</v>
      </c>
      <c r="F39554" s="2">
        <v>812</v>
      </c>
      <c r="G39554" s="2">
        <v>285</v>
      </c>
      <c r="H39554" s="2">
        <v>883363</v>
      </c>
      <c r="I39554" s="2">
        <v>883363</v>
      </c>
      <c r="J39554" s="2">
        <v>878</v>
      </c>
      <c r="K39554" s="2">
        <v>316</v>
      </c>
      <c r="L39554" s="2">
        <v>45283198</v>
      </c>
      <c r="M39554" s="2">
        <v>45283198</v>
      </c>
      <c r="N39554" s="2">
        <v>812</v>
      </c>
      <c r="O39554" s="2">
        <v>285</v>
      </c>
      <c r="P39554" s="2">
        <v>883363</v>
      </c>
      <c r="Q39554" s="2">
        <v>883363</v>
      </c>
      <c r="R39554" s="2">
        <v>92.48</v>
      </c>
      <c r="S39554" s="2">
        <v>90.19</v>
      </c>
      <c r="T39554" s="2">
        <v>1.95</v>
      </c>
      <c r="U39554" s="2">
        <v>1.95</v>
      </c>
      <c r="V39554" s="2">
        <v>100</v>
      </c>
      <c r="W39554" s="2">
        <v>100</v>
      </c>
      <c r="X39554" s="2">
        <v>100</v>
      </c>
      <c r="Y39554" s="2">
        <v>100</v>
      </c>
    </row>
    <row r="39555" spans="1:25" x14ac:dyDescent="0.25">
      <c r="A39555" s="2">
        <v>78332</v>
      </c>
      <c r="B39555" s="2">
        <v>48</v>
      </c>
      <c r="C39555" s="2">
        <v>1816</v>
      </c>
      <c r="D39555" s="2" t="s">
        <v>25</v>
      </c>
      <c r="E39555" s="2">
        <v>4801816</v>
      </c>
      <c r="F39555" s="2">
        <v>91</v>
      </c>
      <c r="G39555" s="2">
        <v>41</v>
      </c>
      <c r="H39555" s="2">
        <v>3226006</v>
      </c>
      <c r="I39555" s="2">
        <v>3226006</v>
      </c>
      <c r="J39555" s="2">
        <v>28710</v>
      </c>
      <c r="K39555" s="2">
        <v>11023</v>
      </c>
      <c r="L39555" s="2">
        <v>1297033370</v>
      </c>
      <c r="M39555" s="2">
        <v>1294416472</v>
      </c>
      <c r="N39555" s="2">
        <v>91</v>
      </c>
      <c r="O39555" s="2">
        <v>41</v>
      </c>
      <c r="P39555" s="2">
        <v>3226006</v>
      </c>
      <c r="Q39555" s="2">
        <v>3226006</v>
      </c>
      <c r="R39555" s="2">
        <v>0.32</v>
      </c>
      <c r="S39555" s="2">
        <v>0.37</v>
      </c>
      <c r="T39555" s="2">
        <v>0.25</v>
      </c>
      <c r="U39555" s="2">
        <v>0.25</v>
      </c>
      <c r="V39555" s="2">
        <v>100</v>
      </c>
      <c r="W39555" s="2">
        <v>100</v>
      </c>
      <c r="X39555" s="2">
        <v>100</v>
      </c>
      <c r="Y39555" s="2">
        <v>100</v>
      </c>
    </row>
    <row r="39556" spans="1:25" x14ac:dyDescent="0.25">
      <c r="A39556" s="2">
        <v>78332</v>
      </c>
      <c r="B39556" s="2">
        <v>48</v>
      </c>
      <c r="C39556" s="2">
        <v>1852</v>
      </c>
      <c r="D39556" s="2" t="s">
        <v>29</v>
      </c>
      <c r="E39556" s="2">
        <v>4801852</v>
      </c>
      <c r="F39556" s="2">
        <v>19104</v>
      </c>
      <c r="G39556" s="2">
        <v>7313</v>
      </c>
      <c r="H39556" s="2">
        <v>32579807</v>
      </c>
      <c r="I39556" s="2">
        <v>31060217</v>
      </c>
      <c r="J39556" s="2">
        <v>28710</v>
      </c>
      <c r="K39556" s="2">
        <v>11023</v>
      </c>
      <c r="L39556" s="2">
        <v>1297033370</v>
      </c>
      <c r="M39556" s="2">
        <v>1294416472</v>
      </c>
      <c r="N39556" s="2">
        <v>19104</v>
      </c>
      <c r="O39556" s="2">
        <v>7313</v>
      </c>
      <c r="P39556" s="2">
        <v>32579807</v>
      </c>
      <c r="Q39556" s="2">
        <v>31060217</v>
      </c>
      <c r="R39556" s="2">
        <v>66.540000000000006</v>
      </c>
      <c r="S39556" s="2">
        <v>66.34</v>
      </c>
      <c r="T39556" s="2">
        <v>2.5099999999999998</v>
      </c>
      <c r="U39556" s="2">
        <v>2.4</v>
      </c>
      <c r="V39556" s="2">
        <v>100</v>
      </c>
      <c r="W39556" s="2">
        <v>100</v>
      </c>
      <c r="X39556" s="2">
        <v>100</v>
      </c>
      <c r="Y39556" s="2">
        <v>100</v>
      </c>
    </row>
    <row r="39557" spans="1:25" x14ac:dyDescent="0.25">
      <c r="A39557" s="2">
        <v>78332</v>
      </c>
      <c r="B39557" s="2">
        <v>48</v>
      </c>
      <c r="C39557" s="2">
        <v>1858</v>
      </c>
      <c r="D39557" s="2" t="s">
        <v>25</v>
      </c>
      <c r="E39557" s="2">
        <v>4801858</v>
      </c>
      <c r="F39557" s="2">
        <v>490</v>
      </c>
      <c r="G39557" s="2">
        <v>173</v>
      </c>
      <c r="H39557" s="2">
        <v>15267659</v>
      </c>
      <c r="I39557" s="2">
        <v>15267659</v>
      </c>
      <c r="J39557" s="2">
        <v>28710</v>
      </c>
      <c r="K39557" s="2">
        <v>11023</v>
      </c>
      <c r="L39557" s="2">
        <v>1297033370</v>
      </c>
      <c r="M39557" s="2">
        <v>1294416472</v>
      </c>
      <c r="N39557" s="2">
        <v>490</v>
      </c>
      <c r="O39557" s="2">
        <v>173</v>
      </c>
      <c r="P39557" s="2">
        <v>15267659</v>
      </c>
      <c r="Q39557" s="2">
        <v>15267659</v>
      </c>
      <c r="R39557" s="2">
        <v>1.71</v>
      </c>
      <c r="S39557" s="2">
        <v>1.57</v>
      </c>
      <c r="T39557" s="2">
        <v>1.18</v>
      </c>
      <c r="U39557" s="2">
        <v>1.18</v>
      </c>
      <c r="V39557" s="2">
        <v>100</v>
      </c>
      <c r="W39557" s="2">
        <v>100</v>
      </c>
      <c r="X39557" s="2">
        <v>100</v>
      </c>
      <c r="Y39557" s="2">
        <v>100</v>
      </c>
    </row>
    <row r="39558" spans="1:25" x14ac:dyDescent="0.25">
      <c r="A39558" s="2">
        <v>78332</v>
      </c>
      <c r="B39558" s="2">
        <v>48</v>
      </c>
      <c r="C39558" s="2">
        <v>2290</v>
      </c>
      <c r="D39558" s="2" t="s">
        <v>25</v>
      </c>
      <c r="E39558" s="2">
        <v>4802290</v>
      </c>
      <c r="F39558" s="2">
        <v>291</v>
      </c>
      <c r="G39558" s="2">
        <v>95</v>
      </c>
      <c r="H39558" s="2">
        <v>3945442</v>
      </c>
      <c r="I39558" s="2">
        <v>3929292</v>
      </c>
      <c r="J39558" s="2">
        <v>28710</v>
      </c>
      <c r="K39558" s="2">
        <v>11023</v>
      </c>
      <c r="L39558" s="2">
        <v>1297033370</v>
      </c>
      <c r="M39558" s="2">
        <v>1294416472</v>
      </c>
      <c r="N39558" s="2">
        <v>291</v>
      </c>
      <c r="O39558" s="2">
        <v>95</v>
      </c>
      <c r="P39558" s="2">
        <v>3945442</v>
      </c>
      <c r="Q39558" s="2">
        <v>3929292</v>
      </c>
      <c r="R39558" s="2">
        <v>1.01</v>
      </c>
      <c r="S39558" s="2">
        <v>0.86</v>
      </c>
      <c r="T39558" s="2">
        <v>0.3</v>
      </c>
      <c r="U39558" s="2">
        <v>0.3</v>
      </c>
      <c r="V39558" s="2">
        <v>100</v>
      </c>
      <c r="W39558" s="2">
        <v>100</v>
      </c>
      <c r="X39558" s="2">
        <v>100</v>
      </c>
      <c r="Y39558" s="2">
        <v>100</v>
      </c>
    </row>
    <row r="39559" spans="1:25" x14ac:dyDescent="0.25">
      <c r="A39559" s="2">
        <v>78332</v>
      </c>
      <c r="B39559" s="2">
        <v>48</v>
      </c>
      <c r="C39559" s="2">
        <v>7528</v>
      </c>
      <c r="D39559" s="2" t="s">
        <v>29</v>
      </c>
      <c r="E39559" s="2">
        <v>4807528</v>
      </c>
      <c r="F39559" s="2">
        <v>0</v>
      </c>
      <c r="G39559" s="2">
        <v>0</v>
      </c>
      <c r="H39559" s="2">
        <v>59629</v>
      </c>
      <c r="I39559" s="2">
        <v>59629</v>
      </c>
      <c r="J39559" s="2">
        <v>28710</v>
      </c>
      <c r="K39559" s="2">
        <v>11023</v>
      </c>
      <c r="L39559" s="2">
        <v>1297033370</v>
      </c>
      <c r="M39559" s="2">
        <v>1294416472</v>
      </c>
      <c r="N39559" s="2">
        <v>1362</v>
      </c>
      <c r="O39559" s="2">
        <v>751</v>
      </c>
      <c r="P39559" s="2">
        <v>4664531</v>
      </c>
      <c r="Q39559" s="2">
        <v>4664531</v>
      </c>
      <c r="R39559" s="2">
        <v>0</v>
      </c>
      <c r="S39559" s="2">
        <v>0</v>
      </c>
      <c r="T39559" s="2">
        <v>0</v>
      </c>
      <c r="U39559" s="2">
        <v>0</v>
      </c>
      <c r="V39559" s="2">
        <v>0</v>
      </c>
      <c r="W39559" s="2">
        <v>0</v>
      </c>
      <c r="X39559" s="2">
        <v>1.28</v>
      </c>
      <c r="Y39559" s="2">
        <v>1.28</v>
      </c>
    </row>
    <row r="39560" spans="1:25" x14ac:dyDescent="0.25">
      <c r="A39560" s="2">
        <v>78332</v>
      </c>
      <c r="B39560" s="2">
        <v>48</v>
      </c>
      <c r="C39560" s="2">
        <v>17426</v>
      </c>
      <c r="D39560" s="2" t="s">
        <v>25</v>
      </c>
      <c r="E39560" s="2">
        <v>4817426</v>
      </c>
      <c r="F39560" s="2">
        <v>508</v>
      </c>
      <c r="G39560" s="2">
        <v>163</v>
      </c>
      <c r="H39560" s="2">
        <v>13278082</v>
      </c>
      <c r="I39560" s="2">
        <v>13278082</v>
      </c>
      <c r="J39560" s="2">
        <v>28710</v>
      </c>
      <c r="K39560" s="2">
        <v>11023</v>
      </c>
      <c r="L39560" s="2">
        <v>1297033370</v>
      </c>
      <c r="M39560" s="2">
        <v>1294416472</v>
      </c>
      <c r="N39560" s="2">
        <v>508</v>
      </c>
      <c r="O39560" s="2">
        <v>163</v>
      </c>
      <c r="P39560" s="2">
        <v>13278082</v>
      </c>
      <c r="Q39560" s="2">
        <v>13278082</v>
      </c>
      <c r="R39560" s="2">
        <v>1.77</v>
      </c>
      <c r="S39560" s="2">
        <v>1.48</v>
      </c>
      <c r="T39560" s="2">
        <v>1.02</v>
      </c>
      <c r="U39560" s="2">
        <v>1.03</v>
      </c>
      <c r="V39560" s="2">
        <v>100</v>
      </c>
      <c r="W39560" s="2">
        <v>100</v>
      </c>
      <c r="X39560" s="2">
        <v>100</v>
      </c>
      <c r="Y39560" s="2">
        <v>100</v>
      </c>
    </row>
    <row r="39561" spans="1:25" x14ac:dyDescent="0.25">
      <c r="A39561" s="2">
        <v>78332</v>
      </c>
      <c r="B39561" s="2">
        <v>48</v>
      </c>
      <c r="C39561" s="2">
        <v>43462</v>
      </c>
      <c r="D39561" s="2" t="s">
        <v>26</v>
      </c>
      <c r="E39561" s="2">
        <v>4843462</v>
      </c>
      <c r="F39561" s="2">
        <v>254</v>
      </c>
      <c r="G39561" s="2">
        <v>78</v>
      </c>
      <c r="H39561" s="2">
        <v>13259773</v>
      </c>
      <c r="I39561" s="2">
        <v>13259773</v>
      </c>
      <c r="J39561" s="2">
        <v>28710</v>
      </c>
      <c r="K39561" s="2">
        <v>11023</v>
      </c>
      <c r="L39561" s="2">
        <v>1297033370</v>
      </c>
      <c r="M39561" s="2">
        <v>1294416472</v>
      </c>
      <c r="N39561" s="2">
        <v>254</v>
      </c>
      <c r="O39561" s="2">
        <v>78</v>
      </c>
      <c r="P39561" s="2">
        <v>13326628</v>
      </c>
      <c r="Q39561" s="2">
        <v>13326628</v>
      </c>
      <c r="R39561" s="2">
        <v>0.88</v>
      </c>
      <c r="S39561" s="2">
        <v>0.71</v>
      </c>
      <c r="T39561" s="2">
        <v>1.02</v>
      </c>
      <c r="U39561" s="2">
        <v>1.02</v>
      </c>
      <c r="V39561" s="2">
        <v>100</v>
      </c>
      <c r="W39561" s="2">
        <v>100</v>
      </c>
      <c r="X39561" s="2">
        <v>99.5</v>
      </c>
      <c r="Y39561" s="2">
        <v>99.5</v>
      </c>
    </row>
    <row r="39562" spans="1:25" x14ac:dyDescent="0.25">
      <c r="A39562" s="2">
        <v>78332</v>
      </c>
      <c r="B39562" s="2">
        <v>48</v>
      </c>
      <c r="C39562" s="2">
        <v>54509</v>
      </c>
      <c r="D39562" s="2" t="s">
        <v>25</v>
      </c>
      <c r="E39562" s="2">
        <v>4854509</v>
      </c>
      <c r="F39562" s="2">
        <v>225</v>
      </c>
      <c r="G39562" s="2">
        <v>84</v>
      </c>
      <c r="H39562" s="2">
        <v>1921805</v>
      </c>
      <c r="I39562" s="2">
        <v>1921805</v>
      </c>
      <c r="J39562" s="2">
        <v>28710</v>
      </c>
      <c r="K39562" s="2">
        <v>11023</v>
      </c>
      <c r="L39562" s="2">
        <v>1297033370</v>
      </c>
      <c r="M39562" s="2">
        <v>1294416472</v>
      </c>
      <c r="N39562" s="2">
        <v>225</v>
      </c>
      <c r="O39562" s="2">
        <v>84</v>
      </c>
      <c r="P39562" s="2">
        <v>1921805</v>
      </c>
      <c r="Q39562" s="2">
        <v>1921805</v>
      </c>
      <c r="R39562" s="2">
        <v>0.78</v>
      </c>
      <c r="S39562" s="2">
        <v>0.76</v>
      </c>
      <c r="T39562" s="2">
        <v>0.15</v>
      </c>
      <c r="U39562" s="2">
        <v>0.15</v>
      </c>
      <c r="V39562" s="2">
        <v>100</v>
      </c>
      <c r="W39562" s="2">
        <v>100</v>
      </c>
      <c r="X39562" s="2">
        <v>100</v>
      </c>
      <c r="Y39562" s="2">
        <v>100</v>
      </c>
    </row>
    <row r="39563" spans="1:25" x14ac:dyDescent="0.25">
      <c r="A39563" s="2">
        <v>78332</v>
      </c>
      <c r="B39563" s="2">
        <v>48</v>
      </c>
      <c r="C39563" s="2">
        <v>60518</v>
      </c>
      <c r="D39563" s="2" t="s">
        <v>25</v>
      </c>
      <c r="E39563" s="2">
        <v>4860518</v>
      </c>
      <c r="F39563" s="2">
        <v>1704</v>
      </c>
      <c r="G39563" s="2">
        <v>635</v>
      </c>
      <c r="H39563" s="2">
        <v>3309195</v>
      </c>
      <c r="I39563" s="2">
        <v>3309195</v>
      </c>
      <c r="J39563" s="2">
        <v>28710</v>
      </c>
      <c r="K39563" s="2">
        <v>11023</v>
      </c>
      <c r="L39563" s="2">
        <v>1297033370</v>
      </c>
      <c r="M39563" s="2">
        <v>1294416472</v>
      </c>
      <c r="N39563" s="2">
        <v>1704</v>
      </c>
      <c r="O39563" s="2">
        <v>635</v>
      </c>
      <c r="P39563" s="2">
        <v>3309195</v>
      </c>
      <c r="Q39563" s="2">
        <v>3309195</v>
      </c>
      <c r="R39563" s="2">
        <v>5.94</v>
      </c>
      <c r="S39563" s="2">
        <v>5.76</v>
      </c>
      <c r="T39563" s="2">
        <v>0.26</v>
      </c>
      <c r="U39563" s="2">
        <v>0.26</v>
      </c>
      <c r="V39563" s="2">
        <v>100</v>
      </c>
      <c r="W39563" s="2">
        <v>100</v>
      </c>
      <c r="X39563" s="2">
        <v>100</v>
      </c>
      <c r="Y39563" s="2">
        <v>100</v>
      </c>
    </row>
    <row r="39564" spans="1:25" x14ac:dyDescent="0.25">
      <c r="A39564" s="2">
        <v>78335</v>
      </c>
      <c r="B39564" s="2">
        <v>48</v>
      </c>
      <c r="C39564" s="2">
        <v>3600</v>
      </c>
      <c r="D39564" s="2" t="s">
        <v>29</v>
      </c>
      <c r="E39564" s="2">
        <v>4803600</v>
      </c>
      <c r="F39564" s="2">
        <v>4</v>
      </c>
      <c r="G39564" s="2">
        <v>4</v>
      </c>
      <c r="H39564" s="2">
        <v>633209</v>
      </c>
      <c r="I39564" s="2">
        <v>633209</v>
      </c>
      <c r="J39564" s="2">
        <v>4</v>
      </c>
      <c r="K39564" s="2">
        <v>4</v>
      </c>
      <c r="L39564" s="2">
        <v>633209</v>
      </c>
      <c r="M39564" s="2">
        <v>633209</v>
      </c>
      <c r="N39564" s="2">
        <v>8204</v>
      </c>
      <c r="O39564" s="2">
        <v>4192</v>
      </c>
      <c r="P39564" s="2">
        <v>135644863</v>
      </c>
      <c r="Q39564" s="2">
        <v>32565191</v>
      </c>
      <c r="R39564" s="2">
        <v>100</v>
      </c>
      <c r="S39564" s="2">
        <v>100</v>
      </c>
      <c r="T39564" s="2">
        <v>100</v>
      </c>
      <c r="U39564" s="2">
        <v>100</v>
      </c>
      <c r="V39564" s="2">
        <v>0.05</v>
      </c>
      <c r="W39564" s="2">
        <v>0.1</v>
      </c>
      <c r="X39564" s="2">
        <v>0.47</v>
      </c>
      <c r="Y39564" s="2">
        <v>1.94</v>
      </c>
    </row>
    <row r="39565" spans="1:25" x14ac:dyDescent="0.25">
      <c r="A39565" s="2">
        <v>78336</v>
      </c>
      <c r="B39565" s="2">
        <v>48</v>
      </c>
      <c r="C39565" s="2">
        <v>3600</v>
      </c>
      <c r="D39565" s="2" t="s">
        <v>29</v>
      </c>
      <c r="E39565" s="2">
        <v>4803600</v>
      </c>
      <c r="F39565" s="2">
        <v>8153</v>
      </c>
      <c r="G39565" s="2">
        <v>4155</v>
      </c>
      <c r="H39565" s="2">
        <v>49359069</v>
      </c>
      <c r="I39565" s="2">
        <v>22583979</v>
      </c>
      <c r="J39565" s="2">
        <v>11949</v>
      </c>
      <c r="K39565" s="2">
        <v>6067</v>
      </c>
      <c r="L39565" s="2">
        <v>158547717</v>
      </c>
      <c r="M39565" s="2">
        <v>126923194</v>
      </c>
      <c r="N39565" s="2">
        <v>8204</v>
      </c>
      <c r="O39565" s="2">
        <v>4192</v>
      </c>
      <c r="P39565" s="2">
        <v>135644863</v>
      </c>
      <c r="Q39565" s="2">
        <v>32565191</v>
      </c>
      <c r="R39565" s="2">
        <v>68.23</v>
      </c>
      <c r="S39565" s="2">
        <v>68.489999999999995</v>
      </c>
      <c r="T39565" s="2">
        <v>31.13</v>
      </c>
      <c r="U39565" s="2">
        <v>17.79</v>
      </c>
      <c r="V39565" s="2">
        <v>99.38</v>
      </c>
      <c r="W39565" s="2">
        <v>99.12</v>
      </c>
      <c r="X39565" s="2">
        <v>36.39</v>
      </c>
      <c r="Y39565" s="2">
        <v>69.349999999999994</v>
      </c>
    </row>
    <row r="39566" spans="1:25" x14ac:dyDescent="0.25">
      <c r="A39566" s="2">
        <v>78336</v>
      </c>
      <c r="B39566" s="2">
        <v>48</v>
      </c>
      <c r="C39566" s="2">
        <v>17236</v>
      </c>
      <c r="D39566" s="2" t="s">
        <v>26</v>
      </c>
      <c r="E39566" s="2">
        <v>4817236</v>
      </c>
      <c r="F39566" s="2">
        <v>185</v>
      </c>
      <c r="G39566" s="2">
        <v>72</v>
      </c>
      <c r="H39566" s="2">
        <v>289140</v>
      </c>
      <c r="I39566" s="2">
        <v>289140</v>
      </c>
      <c r="J39566" s="2">
        <v>11949</v>
      </c>
      <c r="K39566" s="2">
        <v>6067</v>
      </c>
      <c r="L39566" s="2">
        <v>158547717</v>
      </c>
      <c r="M39566" s="2">
        <v>126923194</v>
      </c>
      <c r="N39566" s="2">
        <v>185</v>
      </c>
      <c r="O39566" s="2">
        <v>72</v>
      </c>
      <c r="P39566" s="2">
        <v>289140</v>
      </c>
      <c r="Q39566" s="2">
        <v>289140</v>
      </c>
      <c r="R39566" s="2">
        <v>1.55</v>
      </c>
      <c r="S39566" s="2">
        <v>1.19</v>
      </c>
      <c r="T39566" s="2">
        <v>0.18</v>
      </c>
      <c r="U39566" s="2">
        <v>0.23</v>
      </c>
      <c r="V39566" s="2">
        <v>100</v>
      </c>
      <c r="W39566" s="2">
        <v>100</v>
      </c>
      <c r="X39566" s="2">
        <v>100</v>
      </c>
      <c r="Y39566" s="2">
        <v>100</v>
      </c>
    </row>
    <row r="39567" spans="1:25" x14ac:dyDescent="0.25">
      <c r="A39567" s="2">
        <v>78336</v>
      </c>
      <c r="B39567" s="2">
        <v>48</v>
      </c>
      <c r="C39567" s="2">
        <v>25397</v>
      </c>
      <c r="D39567" s="2" t="s">
        <v>25</v>
      </c>
      <c r="E39567" s="2">
        <v>4825397</v>
      </c>
      <c r="F39567" s="2">
        <v>76</v>
      </c>
      <c r="G39567" s="2">
        <v>36</v>
      </c>
      <c r="H39567" s="2">
        <v>195248</v>
      </c>
      <c r="I39567" s="2">
        <v>195248</v>
      </c>
      <c r="J39567" s="2">
        <v>11949</v>
      </c>
      <c r="K39567" s="2">
        <v>6067</v>
      </c>
      <c r="L39567" s="2">
        <v>158547717</v>
      </c>
      <c r="M39567" s="2">
        <v>126923194</v>
      </c>
      <c r="N39567" s="2">
        <v>76</v>
      </c>
      <c r="O39567" s="2">
        <v>36</v>
      </c>
      <c r="P39567" s="2">
        <v>195248</v>
      </c>
      <c r="Q39567" s="2">
        <v>195248</v>
      </c>
      <c r="R39567" s="2">
        <v>0.64</v>
      </c>
      <c r="S39567" s="2">
        <v>0.59</v>
      </c>
      <c r="T39567" s="2">
        <v>0.12</v>
      </c>
      <c r="U39567" s="2">
        <v>0.15</v>
      </c>
      <c r="V39567" s="2">
        <v>100</v>
      </c>
      <c r="W39567" s="2">
        <v>100</v>
      </c>
      <c r="X39567" s="2">
        <v>100</v>
      </c>
      <c r="Y39567" s="2">
        <v>100</v>
      </c>
    </row>
    <row r="39568" spans="1:25" x14ac:dyDescent="0.25">
      <c r="A39568" s="2">
        <v>78336</v>
      </c>
      <c r="B39568" s="2">
        <v>48</v>
      </c>
      <c r="C39568" s="2">
        <v>31064</v>
      </c>
      <c r="D39568" s="2" t="s">
        <v>29</v>
      </c>
      <c r="E39568" s="2">
        <v>4831064</v>
      </c>
      <c r="F39568" s="2">
        <v>0</v>
      </c>
      <c r="G39568" s="2">
        <v>0</v>
      </c>
      <c r="H39568" s="2">
        <v>28739</v>
      </c>
      <c r="I39568" s="2">
        <v>28739</v>
      </c>
      <c r="J39568" s="2">
        <v>11949</v>
      </c>
      <c r="K39568" s="2">
        <v>6067</v>
      </c>
      <c r="L39568" s="2">
        <v>158547717</v>
      </c>
      <c r="M39568" s="2">
        <v>126923194</v>
      </c>
      <c r="N39568" s="2">
        <v>1907</v>
      </c>
      <c r="O39568" s="2">
        <v>696</v>
      </c>
      <c r="P39568" s="2">
        <v>3500991</v>
      </c>
      <c r="Q39568" s="2">
        <v>3500991</v>
      </c>
      <c r="R39568" s="2">
        <v>0</v>
      </c>
      <c r="S39568" s="2">
        <v>0</v>
      </c>
      <c r="T39568" s="2">
        <v>0.02</v>
      </c>
      <c r="U39568" s="2">
        <v>0.02</v>
      </c>
      <c r="V39568" s="2">
        <v>0</v>
      </c>
      <c r="W39568" s="2">
        <v>0</v>
      </c>
      <c r="X39568" s="2">
        <v>0.82</v>
      </c>
      <c r="Y39568" s="2">
        <v>0.82</v>
      </c>
    </row>
    <row r="39569" spans="1:25" x14ac:dyDescent="0.25">
      <c r="A39569" s="2">
        <v>78336</v>
      </c>
      <c r="B39569" s="2">
        <v>48</v>
      </c>
      <c r="C39569" s="2">
        <v>36008</v>
      </c>
      <c r="D39569" s="2" t="s">
        <v>29</v>
      </c>
      <c r="E39569" s="2">
        <v>4836008</v>
      </c>
      <c r="F39569" s="2">
        <v>55</v>
      </c>
      <c r="G39569" s="2">
        <v>32</v>
      </c>
      <c r="H39569" s="2">
        <v>1504129</v>
      </c>
      <c r="I39569" s="2">
        <v>1504129</v>
      </c>
      <c r="J39569" s="2">
        <v>11949</v>
      </c>
      <c r="K39569" s="2">
        <v>6067</v>
      </c>
      <c r="L39569" s="2">
        <v>158547717</v>
      </c>
      <c r="M39569" s="2">
        <v>126923194</v>
      </c>
      <c r="N39569" s="2">
        <v>9387</v>
      </c>
      <c r="O39569" s="2">
        <v>3714</v>
      </c>
      <c r="P39569" s="2">
        <v>42464055</v>
      </c>
      <c r="Q39569" s="2">
        <v>42182345</v>
      </c>
      <c r="R39569" s="2">
        <v>0.46</v>
      </c>
      <c r="S39569" s="2">
        <v>0.53</v>
      </c>
      <c r="T39569" s="2">
        <v>0.95</v>
      </c>
      <c r="U39569" s="2">
        <v>1.19</v>
      </c>
      <c r="V39569" s="2">
        <v>0.59</v>
      </c>
      <c r="W39569" s="2">
        <v>0.86</v>
      </c>
      <c r="X39569" s="2">
        <v>3.54</v>
      </c>
      <c r="Y39569" s="2">
        <v>3.57</v>
      </c>
    </row>
    <row r="39570" spans="1:25" x14ac:dyDescent="0.25">
      <c r="A39570" s="2">
        <v>78339</v>
      </c>
      <c r="B39570" s="2">
        <v>48</v>
      </c>
      <c r="C39570" s="2">
        <v>5576</v>
      </c>
      <c r="D39570" s="2" t="s">
        <v>25</v>
      </c>
      <c r="E39570" s="2">
        <v>4805576</v>
      </c>
      <c r="F39570" s="2">
        <v>630</v>
      </c>
      <c r="G39570" s="2">
        <v>233</v>
      </c>
      <c r="H39570" s="2">
        <v>2255261</v>
      </c>
      <c r="I39570" s="2">
        <v>2255261</v>
      </c>
      <c r="J39570" s="2">
        <v>632</v>
      </c>
      <c r="K39570" s="2">
        <v>234</v>
      </c>
      <c r="L39570" s="2">
        <v>2575425</v>
      </c>
      <c r="M39570" s="2">
        <v>2575425</v>
      </c>
      <c r="N39570" s="2">
        <v>726</v>
      </c>
      <c r="O39570" s="2">
        <v>266</v>
      </c>
      <c r="P39570" s="2">
        <v>6092599</v>
      </c>
      <c r="Q39570" s="2">
        <v>6080117</v>
      </c>
      <c r="R39570" s="2">
        <v>99.68</v>
      </c>
      <c r="S39570" s="2">
        <v>99.57</v>
      </c>
      <c r="T39570" s="2">
        <v>87.57</v>
      </c>
      <c r="U39570" s="2">
        <v>87.57</v>
      </c>
      <c r="V39570" s="2">
        <v>86.78</v>
      </c>
      <c r="W39570" s="2">
        <v>87.59</v>
      </c>
      <c r="X39570" s="2">
        <v>37.020000000000003</v>
      </c>
      <c r="Y39570" s="2">
        <v>37.090000000000003</v>
      </c>
    </row>
    <row r="39571" spans="1:25" x14ac:dyDescent="0.25">
      <c r="A39571" s="2">
        <v>78340</v>
      </c>
      <c r="B39571" s="2">
        <v>48</v>
      </c>
      <c r="C39571" s="2">
        <v>6104</v>
      </c>
      <c r="D39571" s="2" t="s">
        <v>29</v>
      </c>
      <c r="E39571" s="2">
        <v>4806104</v>
      </c>
      <c r="F39571" s="2">
        <v>325</v>
      </c>
      <c r="G39571" s="2">
        <v>253</v>
      </c>
      <c r="H39571" s="2">
        <v>2820935</v>
      </c>
      <c r="I39571" s="2">
        <v>2632184</v>
      </c>
      <c r="J39571" s="2">
        <v>379</v>
      </c>
      <c r="K39571" s="2">
        <v>298</v>
      </c>
      <c r="L39571" s="2">
        <v>94282523</v>
      </c>
      <c r="M39571" s="2">
        <v>56128247</v>
      </c>
      <c r="N39571" s="2">
        <v>325</v>
      </c>
      <c r="O39571" s="2">
        <v>253</v>
      </c>
      <c r="P39571" s="2">
        <v>2820935</v>
      </c>
      <c r="Q39571" s="2">
        <v>2632184</v>
      </c>
      <c r="R39571" s="2">
        <v>85.75</v>
      </c>
      <c r="S39571" s="2">
        <v>84.9</v>
      </c>
      <c r="T39571" s="2">
        <v>2.99</v>
      </c>
      <c r="U39571" s="2">
        <v>4.6900000000000004</v>
      </c>
      <c r="V39571" s="2">
        <v>100</v>
      </c>
      <c r="W39571" s="2">
        <v>100</v>
      </c>
      <c r="X39571" s="2">
        <v>100</v>
      </c>
      <c r="Y39571" s="2">
        <v>100</v>
      </c>
    </row>
    <row r="39572" spans="1:25" x14ac:dyDescent="0.25">
      <c r="A39572" s="2">
        <v>78341</v>
      </c>
      <c r="B39572" s="2">
        <v>48</v>
      </c>
      <c r="C39572" s="2">
        <v>7528</v>
      </c>
      <c r="D39572" s="2" t="s">
        <v>29</v>
      </c>
      <c r="E39572" s="2">
        <v>4807528</v>
      </c>
      <c r="F39572" s="2">
        <v>1362</v>
      </c>
      <c r="G39572" s="2">
        <v>751</v>
      </c>
      <c r="H39572" s="2">
        <v>4604902</v>
      </c>
      <c r="I39572" s="2">
        <v>4604902</v>
      </c>
      <c r="J39572" s="2">
        <v>1760</v>
      </c>
      <c r="K39572" s="2">
        <v>995</v>
      </c>
      <c r="L39572" s="2">
        <v>634877204</v>
      </c>
      <c r="M39572" s="2">
        <v>634857352</v>
      </c>
      <c r="N39572" s="2">
        <v>1362</v>
      </c>
      <c r="O39572" s="2">
        <v>751</v>
      </c>
      <c r="P39572" s="2">
        <v>4664531</v>
      </c>
      <c r="Q39572" s="2">
        <v>4664531</v>
      </c>
      <c r="R39572" s="2">
        <v>77.39</v>
      </c>
      <c r="S39572" s="2">
        <v>75.48</v>
      </c>
      <c r="T39572" s="2">
        <v>0.73</v>
      </c>
      <c r="U39572" s="2">
        <v>0.73</v>
      </c>
      <c r="V39572" s="2">
        <v>100</v>
      </c>
      <c r="W39572" s="2">
        <v>100</v>
      </c>
      <c r="X39572" s="2">
        <v>98.72</v>
      </c>
      <c r="Y39572" s="2">
        <v>98.72</v>
      </c>
    </row>
    <row r="39573" spans="1:25" x14ac:dyDescent="0.25">
      <c r="A39573" s="2">
        <v>78343</v>
      </c>
      <c r="B39573" s="2">
        <v>48</v>
      </c>
      <c r="C39573" s="2">
        <v>8392</v>
      </c>
      <c r="D39573" s="2" t="s">
        <v>29</v>
      </c>
      <c r="E39573" s="2">
        <v>4808392</v>
      </c>
      <c r="F39573" s="2">
        <v>3134</v>
      </c>
      <c r="G39573" s="2">
        <v>1270</v>
      </c>
      <c r="H39573" s="2">
        <v>6132179</v>
      </c>
      <c r="I39573" s="2">
        <v>6132179</v>
      </c>
      <c r="J39573" s="2">
        <v>4525</v>
      </c>
      <c r="K39573" s="2">
        <v>1851</v>
      </c>
      <c r="L39573" s="2">
        <v>428950970</v>
      </c>
      <c r="M39573" s="2">
        <v>427801657</v>
      </c>
      <c r="N39573" s="2">
        <v>3134</v>
      </c>
      <c r="O39573" s="2">
        <v>1270</v>
      </c>
      <c r="P39573" s="2">
        <v>6132179</v>
      </c>
      <c r="Q39573" s="2">
        <v>6132179</v>
      </c>
      <c r="R39573" s="2">
        <v>69.260000000000005</v>
      </c>
      <c r="S39573" s="2">
        <v>68.61</v>
      </c>
      <c r="T39573" s="2">
        <v>1.43</v>
      </c>
      <c r="U39573" s="2">
        <v>1.43</v>
      </c>
      <c r="V39573" s="2">
        <v>100</v>
      </c>
      <c r="W39573" s="2">
        <v>100</v>
      </c>
      <c r="X39573" s="2">
        <v>100</v>
      </c>
      <c r="Y39573" s="2">
        <v>100</v>
      </c>
    </row>
    <row r="39574" spans="1:25" x14ac:dyDescent="0.25">
      <c r="A39574" s="2">
        <v>78343</v>
      </c>
      <c r="B39574" s="2">
        <v>48</v>
      </c>
      <c r="C39574" s="2">
        <v>57056</v>
      </c>
      <c r="D39574" s="2" t="s">
        <v>29</v>
      </c>
      <c r="E39574" s="2">
        <v>4857056</v>
      </c>
      <c r="F39574" s="2">
        <v>0</v>
      </c>
      <c r="G39574" s="2">
        <v>0</v>
      </c>
      <c r="H39574" s="2">
        <v>1048009</v>
      </c>
      <c r="I39574" s="2">
        <v>1048009</v>
      </c>
      <c r="J39574" s="2">
        <v>4525</v>
      </c>
      <c r="K39574" s="2">
        <v>1851</v>
      </c>
      <c r="L39574" s="2">
        <v>428950970</v>
      </c>
      <c r="M39574" s="2">
        <v>427801657</v>
      </c>
      <c r="N39574" s="2">
        <v>113</v>
      </c>
      <c r="O39574" s="2">
        <v>48</v>
      </c>
      <c r="P39574" s="2">
        <v>4725487</v>
      </c>
      <c r="Q39574" s="2">
        <v>4725487</v>
      </c>
      <c r="R39574" s="2">
        <v>0</v>
      </c>
      <c r="S39574" s="2">
        <v>0</v>
      </c>
      <c r="T39574" s="2">
        <v>0.24</v>
      </c>
      <c r="U39574" s="2">
        <v>0.24</v>
      </c>
      <c r="V39574" s="2">
        <v>0</v>
      </c>
      <c r="W39574" s="2">
        <v>0</v>
      </c>
      <c r="X39574" s="2">
        <v>22.18</v>
      </c>
      <c r="Y39574" s="2">
        <v>22.18</v>
      </c>
    </row>
    <row r="39575" spans="1:25" x14ac:dyDescent="0.25">
      <c r="A39575" s="2">
        <v>78344</v>
      </c>
      <c r="B39575" s="2">
        <v>48</v>
      </c>
      <c r="C39575" s="2">
        <v>10876</v>
      </c>
      <c r="D39575" s="2" t="s">
        <v>25</v>
      </c>
      <c r="E39575" s="2">
        <v>4810876</v>
      </c>
      <c r="F39575" s="2">
        <v>379</v>
      </c>
      <c r="G39575" s="2">
        <v>174</v>
      </c>
      <c r="H39575" s="2">
        <v>3404987</v>
      </c>
      <c r="I39575" s="2">
        <v>3404987</v>
      </c>
      <c r="J39575" s="2">
        <v>474</v>
      </c>
      <c r="K39575" s="2">
        <v>217</v>
      </c>
      <c r="L39575" s="2">
        <v>311919370</v>
      </c>
      <c r="M39575" s="2">
        <v>311919370</v>
      </c>
      <c r="N39575" s="2">
        <v>379</v>
      </c>
      <c r="O39575" s="2">
        <v>174</v>
      </c>
      <c r="P39575" s="2">
        <v>3404987</v>
      </c>
      <c r="Q39575" s="2">
        <v>3404987</v>
      </c>
      <c r="R39575" s="2">
        <v>79.959999999999994</v>
      </c>
      <c r="S39575" s="2">
        <v>80.180000000000007</v>
      </c>
      <c r="T39575" s="2">
        <v>1.0900000000000001</v>
      </c>
      <c r="U39575" s="2">
        <v>1.0900000000000001</v>
      </c>
      <c r="V39575" s="2">
        <v>100</v>
      </c>
      <c r="W39575" s="2">
        <v>100</v>
      </c>
      <c r="X39575" s="2">
        <v>100</v>
      </c>
      <c r="Y39575" s="2">
        <v>100</v>
      </c>
    </row>
    <row r="39576" spans="1:25" x14ac:dyDescent="0.25">
      <c r="A39576" s="2">
        <v>78349</v>
      </c>
      <c r="B39576" s="2">
        <v>48</v>
      </c>
      <c r="C39576" s="2">
        <v>16300</v>
      </c>
      <c r="D39576" s="2" t="s">
        <v>25</v>
      </c>
      <c r="E39576" s="2">
        <v>4816300</v>
      </c>
      <c r="F39576" s="2">
        <v>62</v>
      </c>
      <c r="G39576" s="2">
        <v>37</v>
      </c>
      <c r="H39576" s="2">
        <v>206363</v>
      </c>
      <c r="I39576" s="2">
        <v>206363</v>
      </c>
      <c r="J39576" s="2">
        <v>505</v>
      </c>
      <c r="K39576" s="2">
        <v>361</v>
      </c>
      <c r="L39576" s="2">
        <v>327284398</v>
      </c>
      <c r="M39576" s="2">
        <v>327049102</v>
      </c>
      <c r="N39576" s="2">
        <v>62</v>
      </c>
      <c r="O39576" s="2">
        <v>37</v>
      </c>
      <c r="P39576" s="2">
        <v>206363</v>
      </c>
      <c r="Q39576" s="2">
        <v>206363</v>
      </c>
      <c r="R39576" s="2">
        <v>12.28</v>
      </c>
      <c r="S39576" s="2">
        <v>10.25</v>
      </c>
      <c r="T39576" s="2">
        <v>0.06</v>
      </c>
      <c r="U39576" s="2">
        <v>0.06</v>
      </c>
      <c r="V39576" s="2">
        <v>100</v>
      </c>
      <c r="W39576" s="2">
        <v>100</v>
      </c>
      <c r="X39576" s="2">
        <v>100</v>
      </c>
      <c r="Y39576" s="2">
        <v>100</v>
      </c>
    </row>
    <row r="39577" spans="1:25" x14ac:dyDescent="0.25">
      <c r="A39577" s="2">
        <v>78351</v>
      </c>
      <c r="B39577" s="2">
        <v>48</v>
      </c>
      <c r="C39577" s="2">
        <v>21436</v>
      </c>
      <c r="D39577" s="2" t="s">
        <v>29</v>
      </c>
      <c r="E39577" s="2">
        <v>4821436</v>
      </c>
      <c r="F39577" s="2">
        <v>604</v>
      </c>
      <c r="G39577" s="2">
        <v>211</v>
      </c>
      <c r="H39577" s="2">
        <v>2319164</v>
      </c>
      <c r="I39577" s="2">
        <v>2319164</v>
      </c>
      <c r="J39577" s="2">
        <v>621</v>
      </c>
      <c r="K39577" s="2">
        <v>218</v>
      </c>
      <c r="L39577" s="2">
        <v>5555498</v>
      </c>
      <c r="M39577" s="2">
        <v>5555498</v>
      </c>
      <c r="N39577" s="2">
        <v>739</v>
      </c>
      <c r="O39577" s="2">
        <v>272</v>
      </c>
      <c r="P39577" s="2">
        <v>3013983</v>
      </c>
      <c r="Q39577" s="2">
        <v>3013983</v>
      </c>
      <c r="R39577" s="2">
        <v>97.26</v>
      </c>
      <c r="S39577" s="2">
        <v>96.79</v>
      </c>
      <c r="T39577" s="2">
        <v>41.75</v>
      </c>
      <c r="U39577" s="2">
        <v>41.75</v>
      </c>
      <c r="V39577" s="2">
        <v>81.73</v>
      </c>
      <c r="W39577" s="2">
        <v>77.569999999999993</v>
      </c>
      <c r="X39577" s="2">
        <v>76.95</v>
      </c>
      <c r="Y39577" s="2">
        <v>76.95</v>
      </c>
    </row>
    <row r="39578" spans="1:25" x14ac:dyDescent="0.25">
      <c r="A39578" s="2">
        <v>78352</v>
      </c>
      <c r="B39578" s="2">
        <v>48</v>
      </c>
      <c r="C39578" s="2">
        <v>22768</v>
      </c>
      <c r="D39578" s="2" t="s">
        <v>25</v>
      </c>
      <c r="E39578" s="2">
        <v>4822768</v>
      </c>
      <c r="F39578" s="2">
        <v>179</v>
      </c>
      <c r="G39578" s="2">
        <v>88</v>
      </c>
      <c r="H39578" s="2">
        <v>4071784</v>
      </c>
      <c r="I39578" s="2">
        <v>4071784</v>
      </c>
      <c r="J39578" s="2">
        <v>179</v>
      </c>
      <c r="K39578" s="2">
        <v>88</v>
      </c>
      <c r="L39578" s="2">
        <v>4071784</v>
      </c>
      <c r="M39578" s="2">
        <v>4071784</v>
      </c>
      <c r="N39578" s="2">
        <v>331</v>
      </c>
      <c r="O39578" s="2">
        <v>141</v>
      </c>
      <c r="P39578" s="2">
        <v>5721749</v>
      </c>
      <c r="Q39578" s="2">
        <v>5721749</v>
      </c>
      <c r="R39578" s="2">
        <v>100</v>
      </c>
      <c r="S39578" s="2">
        <v>100</v>
      </c>
      <c r="T39578" s="2">
        <v>100</v>
      </c>
      <c r="U39578" s="2">
        <v>100</v>
      </c>
      <c r="V39578" s="2">
        <v>54.08</v>
      </c>
      <c r="W39578" s="2">
        <v>62.41</v>
      </c>
      <c r="X39578" s="2">
        <v>71.16</v>
      </c>
      <c r="Y39578" s="2">
        <v>71.16</v>
      </c>
    </row>
    <row r="39579" spans="1:25" x14ac:dyDescent="0.25">
      <c r="A39579" s="2">
        <v>78353</v>
      </c>
      <c r="B39579" s="2">
        <v>48</v>
      </c>
      <c r="C39579" s="2">
        <v>24252</v>
      </c>
      <c r="D39579" s="2" t="s">
        <v>25</v>
      </c>
      <c r="E39579" s="2">
        <v>4824252</v>
      </c>
      <c r="F39579" s="2">
        <v>143</v>
      </c>
      <c r="G39579" s="2">
        <v>90</v>
      </c>
      <c r="H39579" s="2">
        <v>17323860</v>
      </c>
      <c r="I39579" s="2">
        <v>17323860</v>
      </c>
      <c r="J39579" s="2">
        <v>433</v>
      </c>
      <c r="K39579" s="2">
        <v>288</v>
      </c>
      <c r="L39579" s="2">
        <v>525869439</v>
      </c>
      <c r="M39579" s="2">
        <v>525786095</v>
      </c>
      <c r="N39579" s="2">
        <v>143</v>
      </c>
      <c r="O39579" s="2">
        <v>90</v>
      </c>
      <c r="P39579" s="2">
        <v>17323860</v>
      </c>
      <c r="Q39579" s="2">
        <v>17323860</v>
      </c>
      <c r="R39579" s="2">
        <v>33.03</v>
      </c>
      <c r="S39579" s="2">
        <v>31.25</v>
      </c>
      <c r="T39579" s="2">
        <v>3.29</v>
      </c>
      <c r="U39579" s="2">
        <v>3.29</v>
      </c>
      <c r="V39579" s="2">
        <v>100</v>
      </c>
      <c r="W39579" s="2">
        <v>100</v>
      </c>
      <c r="X39579" s="2">
        <v>100</v>
      </c>
      <c r="Y39579" s="2">
        <v>100</v>
      </c>
    </row>
    <row r="39580" spans="1:25" x14ac:dyDescent="0.25">
      <c r="A39580" s="2">
        <v>78355</v>
      </c>
      <c r="B39580" s="2">
        <v>48</v>
      </c>
      <c r="C39580" s="2">
        <v>1514</v>
      </c>
      <c r="D39580" s="2" t="s">
        <v>25</v>
      </c>
      <c r="E39580" s="2">
        <v>4801514</v>
      </c>
      <c r="F39580" s="2">
        <v>93</v>
      </c>
      <c r="G39580" s="2">
        <v>42</v>
      </c>
      <c r="H39580" s="2">
        <v>5475250</v>
      </c>
      <c r="I39580" s="2">
        <v>5475250</v>
      </c>
      <c r="J39580" s="2">
        <v>7081</v>
      </c>
      <c r="K39580" s="2">
        <v>3081</v>
      </c>
      <c r="L39580" s="2">
        <v>887465211</v>
      </c>
      <c r="M39580" s="2">
        <v>886896986</v>
      </c>
      <c r="N39580" s="2">
        <v>93</v>
      </c>
      <c r="O39580" s="2">
        <v>42</v>
      </c>
      <c r="P39580" s="2">
        <v>5475250</v>
      </c>
      <c r="Q39580" s="2">
        <v>5475250</v>
      </c>
      <c r="R39580" s="2">
        <v>1.31</v>
      </c>
      <c r="S39580" s="2">
        <v>1.36</v>
      </c>
      <c r="T39580" s="2">
        <v>0.62</v>
      </c>
      <c r="U39580" s="2">
        <v>0.62</v>
      </c>
      <c r="V39580" s="2">
        <v>100</v>
      </c>
      <c r="W39580" s="2">
        <v>100</v>
      </c>
      <c r="X39580" s="2">
        <v>100</v>
      </c>
      <c r="Y39580" s="2">
        <v>100</v>
      </c>
    </row>
    <row r="39581" spans="1:25" x14ac:dyDescent="0.25">
      <c r="A39581" s="2">
        <v>78355</v>
      </c>
      <c r="B39581" s="2">
        <v>48</v>
      </c>
      <c r="C39581" s="2">
        <v>12502</v>
      </c>
      <c r="D39581" s="2" t="s">
        <v>25</v>
      </c>
      <c r="E39581" s="2">
        <v>4812502</v>
      </c>
      <c r="F39581" s="2">
        <v>188</v>
      </c>
      <c r="G39581" s="2">
        <v>76</v>
      </c>
      <c r="H39581" s="2">
        <v>779507</v>
      </c>
      <c r="I39581" s="2">
        <v>779507</v>
      </c>
      <c r="J39581" s="2">
        <v>7081</v>
      </c>
      <c r="K39581" s="2">
        <v>3081</v>
      </c>
      <c r="L39581" s="2">
        <v>887465211</v>
      </c>
      <c r="M39581" s="2">
        <v>886896986</v>
      </c>
      <c r="N39581" s="2">
        <v>188</v>
      </c>
      <c r="O39581" s="2">
        <v>76</v>
      </c>
      <c r="P39581" s="2">
        <v>779507</v>
      </c>
      <c r="Q39581" s="2">
        <v>779507</v>
      </c>
      <c r="R39581" s="2">
        <v>2.65</v>
      </c>
      <c r="S39581" s="2">
        <v>2.4700000000000002</v>
      </c>
      <c r="T39581" s="2">
        <v>0.09</v>
      </c>
      <c r="U39581" s="2">
        <v>0.09</v>
      </c>
      <c r="V39581" s="2">
        <v>100</v>
      </c>
      <c r="W39581" s="2">
        <v>100</v>
      </c>
      <c r="X39581" s="2">
        <v>100</v>
      </c>
      <c r="Y39581" s="2">
        <v>100</v>
      </c>
    </row>
    <row r="39582" spans="1:25" x14ac:dyDescent="0.25">
      <c r="A39582" s="2">
        <v>78355</v>
      </c>
      <c r="B39582" s="2">
        <v>48</v>
      </c>
      <c r="C39582" s="2">
        <v>25368</v>
      </c>
      <c r="D39582" s="2" t="s">
        <v>29</v>
      </c>
      <c r="E39582" s="2">
        <v>4825368</v>
      </c>
      <c r="F39582" s="2">
        <v>4981</v>
      </c>
      <c r="G39582" s="2">
        <v>2139</v>
      </c>
      <c r="H39582" s="2">
        <v>7407826</v>
      </c>
      <c r="I39582" s="2">
        <v>7407826</v>
      </c>
      <c r="J39582" s="2">
        <v>7081</v>
      </c>
      <c r="K39582" s="2">
        <v>3081</v>
      </c>
      <c r="L39582" s="2">
        <v>887465211</v>
      </c>
      <c r="M39582" s="2">
        <v>886896986</v>
      </c>
      <c r="N39582" s="2">
        <v>4981</v>
      </c>
      <c r="O39582" s="2">
        <v>2139</v>
      </c>
      <c r="P39582" s="2">
        <v>7407826</v>
      </c>
      <c r="Q39582" s="2">
        <v>7407826</v>
      </c>
      <c r="R39582" s="2">
        <v>70.34</v>
      </c>
      <c r="S39582" s="2">
        <v>69.430000000000007</v>
      </c>
      <c r="T39582" s="2">
        <v>0.83</v>
      </c>
      <c r="U39582" s="2">
        <v>0.84</v>
      </c>
      <c r="V39582" s="2">
        <v>100</v>
      </c>
      <c r="W39582" s="2">
        <v>100</v>
      </c>
      <c r="X39582" s="2">
        <v>100</v>
      </c>
      <c r="Y39582" s="2">
        <v>100</v>
      </c>
    </row>
    <row r="39583" spans="1:25" x14ac:dyDescent="0.25">
      <c r="A39583" s="2">
        <v>78355</v>
      </c>
      <c r="B39583" s="2">
        <v>48</v>
      </c>
      <c r="C39583" s="2">
        <v>26220</v>
      </c>
      <c r="D39583" s="2" t="s">
        <v>25</v>
      </c>
      <c r="E39583" s="2">
        <v>4826220</v>
      </c>
      <c r="F39583" s="2">
        <v>118</v>
      </c>
      <c r="G39583" s="2">
        <v>54</v>
      </c>
      <c r="H39583" s="2">
        <v>2585551</v>
      </c>
      <c r="I39583" s="2">
        <v>2585551</v>
      </c>
      <c r="J39583" s="2">
        <v>7081</v>
      </c>
      <c r="K39583" s="2">
        <v>3081</v>
      </c>
      <c r="L39583" s="2">
        <v>887465211</v>
      </c>
      <c r="M39583" s="2">
        <v>886896986</v>
      </c>
      <c r="N39583" s="2">
        <v>118</v>
      </c>
      <c r="O39583" s="2">
        <v>54</v>
      </c>
      <c r="P39583" s="2">
        <v>2585551</v>
      </c>
      <c r="Q39583" s="2">
        <v>2585551</v>
      </c>
      <c r="R39583" s="2">
        <v>1.67</v>
      </c>
      <c r="S39583" s="2">
        <v>1.75</v>
      </c>
      <c r="T39583" s="2">
        <v>0.28999999999999998</v>
      </c>
      <c r="U39583" s="2">
        <v>0.28999999999999998</v>
      </c>
      <c r="V39583" s="2">
        <v>100</v>
      </c>
      <c r="W39583" s="2">
        <v>100</v>
      </c>
      <c r="X39583" s="2">
        <v>100</v>
      </c>
      <c r="Y39583" s="2">
        <v>100</v>
      </c>
    </row>
    <row r="39584" spans="1:25" x14ac:dyDescent="0.25">
      <c r="A39584" s="2">
        <v>78357</v>
      </c>
      <c r="B39584" s="2">
        <v>48</v>
      </c>
      <c r="C39584" s="2">
        <v>27432</v>
      </c>
      <c r="D39584" s="2" t="s">
        <v>29</v>
      </c>
      <c r="E39584" s="2">
        <v>4827432</v>
      </c>
      <c r="F39584" s="2">
        <v>2818</v>
      </c>
      <c r="G39584" s="2">
        <v>1241</v>
      </c>
      <c r="H39584" s="2">
        <v>10519120</v>
      </c>
      <c r="I39584" s="2">
        <v>10487432</v>
      </c>
      <c r="J39584" s="2">
        <v>3161</v>
      </c>
      <c r="K39584" s="2">
        <v>1478</v>
      </c>
      <c r="L39584" s="2">
        <v>790920797</v>
      </c>
      <c r="M39584" s="2">
        <v>790528157</v>
      </c>
      <c r="N39584" s="2">
        <v>2818</v>
      </c>
      <c r="O39584" s="2">
        <v>1241</v>
      </c>
      <c r="P39584" s="2">
        <v>10519120</v>
      </c>
      <c r="Q39584" s="2">
        <v>10487432</v>
      </c>
      <c r="R39584" s="2">
        <v>89.15</v>
      </c>
      <c r="S39584" s="2">
        <v>83.96</v>
      </c>
      <c r="T39584" s="2">
        <v>1.33</v>
      </c>
      <c r="U39584" s="2">
        <v>1.33</v>
      </c>
      <c r="V39584" s="2">
        <v>100</v>
      </c>
      <c r="W39584" s="2">
        <v>100</v>
      </c>
      <c r="X39584" s="2">
        <v>100</v>
      </c>
      <c r="Y39584" s="2">
        <v>100</v>
      </c>
    </row>
    <row r="39585" spans="1:25" x14ac:dyDescent="0.25">
      <c r="A39585" s="2">
        <v>78358</v>
      </c>
      <c r="B39585" s="2">
        <v>48</v>
      </c>
      <c r="C39585" s="2">
        <v>27888</v>
      </c>
      <c r="D39585" s="2" t="s">
        <v>29</v>
      </c>
      <c r="E39585" s="2">
        <v>4827888</v>
      </c>
      <c r="F39585" s="2">
        <v>709</v>
      </c>
      <c r="G39585" s="2">
        <v>481</v>
      </c>
      <c r="H39585" s="2">
        <v>1372364</v>
      </c>
      <c r="I39585" s="2">
        <v>1363582</v>
      </c>
      <c r="J39585" s="2">
        <v>709</v>
      </c>
      <c r="K39585" s="2">
        <v>481</v>
      </c>
      <c r="L39585" s="2">
        <v>1372364</v>
      </c>
      <c r="M39585" s="2">
        <v>1363582</v>
      </c>
      <c r="N39585" s="2">
        <v>1358</v>
      </c>
      <c r="O39585" s="2">
        <v>1018</v>
      </c>
      <c r="P39585" s="2">
        <v>6364391</v>
      </c>
      <c r="Q39585" s="2">
        <v>3642158</v>
      </c>
      <c r="R39585" s="2">
        <v>100</v>
      </c>
      <c r="S39585" s="2">
        <v>100</v>
      </c>
      <c r="T39585" s="2">
        <v>100</v>
      </c>
      <c r="U39585" s="2">
        <v>100</v>
      </c>
      <c r="V39585" s="2">
        <v>52.21</v>
      </c>
      <c r="W39585" s="2">
        <v>47.25</v>
      </c>
      <c r="X39585" s="2">
        <v>21.56</v>
      </c>
      <c r="Y39585" s="2">
        <v>37.44</v>
      </c>
    </row>
    <row r="39586" spans="1:25" x14ac:dyDescent="0.25">
      <c r="A39586" s="2">
        <v>78359</v>
      </c>
      <c r="B39586" s="2">
        <v>48</v>
      </c>
      <c r="C39586" s="2">
        <v>31064</v>
      </c>
      <c r="D39586" s="2" t="s">
        <v>29</v>
      </c>
      <c r="E39586" s="2">
        <v>4831064</v>
      </c>
      <c r="F39586" s="2">
        <v>1907</v>
      </c>
      <c r="G39586" s="2">
        <v>696</v>
      </c>
      <c r="H39586" s="2">
        <v>3307907</v>
      </c>
      <c r="I39586" s="2">
        <v>3307907</v>
      </c>
      <c r="J39586" s="2">
        <v>1944</v>
      </c>
      <c r="K39586" s="2">
        <v>711</v>
      </c>
      <c r="L39586" s="2">
        <v>6727677</v>
      </c>
      <c r="M39586" s="2">
        <v>6727677</v>
      </c>
      <c r="N39586" s="2">
        <v>1907</v>
      </c>
      <c r="O39586" s="2">
        <v>696</v>
      </c>
      <c r="P39586" s="2">
        <v>3500991</v>
      </c>
      <c r="Q39586" s="2">
        <v>3500991</v>
      </c>
      <c r="R39586" s="2">
        <v>98.1</v>
      </c>
      <c r="S39586" s="2">
        <v>97.89</v>
      </c>
      <c r="T39586" s="2">
        <v>49.17</v>
      </c>
      <c r="U39586" s="2">
        <v>49.17</v>
      </c>
      <c r="V39586" s="2">
        <v>100</v>
      </c>
      <c r="W39586" s="2">
        <v>100</v>
      </c>
      <c r="X39586" s="2">
        <v>94.48</v>
      </c>
      <c r="Y39586" s="2">
        <v>94.48</v>
      </c>
    </row>
    <row r="39587" spans="1:25" x14ac:dyDescent="0.25">
      <c r="A39587" s="2">
        <v>78361</v>
      </c>
      <c r="B39587" s="2">
        <v>48</v>
      </c>
      <c r="C39587" s="2">
        <v>31484</v>
      </c>
      <c r="D39587" s="2" t="s">
        <v>25</v>
      </c>
      <c r="E39587" s="2">
        <v>4831484</v>
      </c>
      <c r="F39587" s="2">
        <v>6</v>
      </c>
      <c r="G39587" s="2">
        <v>6</v>
      </c>
      <c r="H39587" s="2">
        <v>540666</v>
      </c>
      <c r="I39587" s="2">
        <v>540666</v>
      </c>
      <c r="J39587" s="2">
        <v>5350</v>
      </c>
      <c r="K39587" s="2">
        <v>2526</v>
      </c>
      <c r="L39587" s="2">
        <v>3007066661</v>
      </c>
      <c r="M39587" s="2">
        <v>3006040597</v>
      </c>
      <c r="N39587" s="2">
        <v>6</v>
      </c>
      <c r="O39587" s="2">
        <v>6</v>
      </c>
      <c r="P39587" s="2">
        <v>540666</v>
      </c>
      <c r="Q39587" s="2">
        <v>540666</v>
      </c>
      <c r="R39587" s="2">
        <v>0.11</v>
      </c>
      <c r="S39587" s="2">
        <v>0.24</v>
      </c>
      <c r="T39587" s="2">
        <v>0.02</v>
      </c>
      <c r="U39587" s="2">
        <v>0.02</v>
      </c>
      <c r="V39587" s="2">
        <v>100</v>
      </c>
      <c r="W39587" s="2">
        <v>100</v>
      </c>
      <c r="X39587" s="2">
        <v>100</v>
      </c>
      <c r="Y39587" s="2">
        <v>100</v>
      </c>
    </row>
    <row r="39588" spans="1:25" x14ac:dyDescent="0.25">
      <c r="A39588" s="2">
        <v>78361</v>
      </c>
      <c r="B39588" s="2">
        <v>48</v>
      </c>
      <c r="C39588" s="2">
        <v>33008</v>
      </c>
      <c r="D39588" s="2" t="s">
        <v>25</v>
      </c>
      <c r="E39588" s="2">
        <v>4833008</v>
      </c>
      <c r="F39588" s="2">
        <v>4558</v>
      </c>
      <c r="G39588" s="2">
        <v>1954</v>
      </c>
      <c r="H39588" s="2">
        <v>16213882</v>
      </c>
      <c r="I39588" s="2">
        <v>16213882</v>
      </c>
      <c r="J39588" s="2">
        <v>5350</v>
      </c>
      <c r="K39588" s="2">
        <v>2526</v>
      </c>
      <c r="L39588" s="2">
        <v>3007066661</v>
      </c>
      <c r="M39588" s="2">
        <v>3006040597</v>
      </c>
      <c r="N39588" s="2">
        <v>4558</v>
      </c>
      <c r="O39588" s="2">
        <v>1954</v>
      </c>
      <c r="P39588" s="2">
        <v>16213882</v>
      </c>
      <c r="Q39588" s="2">
        <v>16213882</v>
      </c>
      <c r="R39588" s="2">
        <v>85.2</v>
      </c>
      <c r="S39588" s="2">
        <v>77.36</v>
      </c>
      <c r="T39588" s="2">
        <v>0.54</v>
      </c>
      <c r="U39588" s="2">
        <v>0.54</v>
      </c>
      <c r="V39588" s="2">
        <v>100</v>
      </c>
      <c r="W39588" s="2">
        <v>100</v>
      </c>
      <c r="X39588" s="2">
        <v>100</v>
      </c>
      <c r="Y39588" s="2">
        <v>100</v>
      </c>
    </row>
    <row r="39589" spans="1:25" x14ac:dyDescent="0.25">
      <c r="A39589" s="2">
        <v>78361</v>
      </c>
      <c r="B39589" s="2">
        <v>48</v>
      </c>
      <c r="C39589" s="2">
        <v>41569</v>
      </c>
      <c r="D39589" s="2" t="s">
        <v>25</v>
      </c>
      <c r="E39589" s="2">
        <v>4841569</v>
      </c>
      <c r="F39589" s="2">
        <v>244</v>
      </c>
      <c r="G39589" s="2">
        <v>100</v>
      </c>
      <c r="H39589" s="2">
        <v>10226739</v>
      </c>
      <c r="I39589" s="2">
        <v>10226739</v>
      </c>
      <c r="J39589" s="2">
        <v>5350</v>
      </c>
      <c r="K39589" s="2">
        <v>2526</v>
      </c>
      <c r="L39589" s="2">
        <v>3007066661</v>
      </c>
      <c r="M39589" s="2">
        <v>3006040597</v>
      </c>
      <c r="N39589" s="2">
        <v>244</v>
      </c>
      <c r="O39589" s="2">
        <v>100</v>
      </c>
      <c r="P39589" s="2">
        <v>10226739</v>
      </c>
      <c r="Q39589" s="2">
        <v>10226739</v>
      </c>
      <c r="R39589" s="2">
        <v>4.5599999999999996</v>
      </c>
      <c r="S39589" s="2">
        <v>3.96</v>
      </c>
      <c r="T39589" s="2">
        <v>0.34</v>
      </c>
      <c r="U39589" s="2">
        <v>0.34</v>
      </c>
      <c r="V39589" s="2">
        <v>100</v>
      </c>
      <c r="W39589" s="2">
        <v>100</v>
      </c>
      <c r="X39589" s="2">
        <v>100</v>
      </c>
      <c r="Y39589" s="2">
        <v>100</v>
      </c>
    </row>
    <row r="39590" spans="1:25" x14ac:dyDescent="0.25">
      <c r="A39590" s="2">
        <v>78361</v>
      </c>
      <c r="B39590" s="2">
        <v>48</v>
      </c>
      <c r="C39590" s="2">
        <v>68966</v>
      </c>
      <c r="D39590" s="2" t="s">
        <v>25</v>
      </c>
      <c r="E39590" s="2">
        <v>4868966</v>
      </c>
      <c r="F39590" s="2">
        <v>70</v>
      </c>
      <c r="G39590" s="2">
        <v>22</v>
      </c>
      <c r="H39590" s="2">
        <v>8667497</v>
      </c>
      <c r="I39590" s="2">
        <v>8667497</v>
      </c>
      <c r="J39590" s="2">
        <v>5350</v>
      </c>
      <c r="K39590" s="2">
        <v>2526</v>
      </c>
      <c r="L39590" s="2">
        <v>3007066661</v>
      </c>
      <c r="M39590" s="2">
        <v>3006040597</v>
      </c>
      <c r="N39590" s="2">
        <v>70</v>
      </c>
      <c r="O39590" s="2">
        <v>22</v>
      </c>
      <c r="P39590" s="2">
        <v>8667497</v>
      </c>
      <c r="Q39590" s="2">
        <v>8667497</v>
      </c>
      <c r="R39590" s="2">
        <v>1.31</v>
      </c>
      <c r="S39590" s="2">
        <v>0.87</v>
      </c>
      <c r="T39590" s="2">
        <v>0.28999999999999998</v>
      </c>
      <c r="U39590" s="2">
        <v>0.28999999999999998</v>
      </c>
      <c r="V39590" s="2">
        <v>100</v>
      </c>
      <c r="W39590" s="2">
        <v>100</v>
      </c>
      <c r="X39590" s="2">
        <v>100</v>
      </c>
      <c r="Y39590" s="2">
        <v>100</v>
      </c>
    </row>
    <row r="39591" spans="1:25" x14ac:dyDescent="0.25">
      <c r="A39591" s="2">
        <v>78361</v>
      </c>
      <c r="B39591" s="2">
        <v>48</v>
      </c>
      <c r="C39591" s="2">
        <v>72758</v>
      </c>
      <c r="D39591" s="2" t="s">
        <v>25</v>
      </c>
      <c r="E39591" s="2">
        <v>4872758</v>
      </c>
      <c r="F39591" s="2">
        <v>46</v>
      </c>
      <c r="G39591" s="2">
        <v>20</v>
      </c>
      <c r="H39591" s="2">
        <v>10068708</v>
      </c>
      <c r="I39591" s="2">
        <v>10068708</v>
      </c>
      <c r="J39591" s="2">
        <v>5350</v>
      </c>
      <c r="K39591" s="2">
        <v>2526</v>
      </c>
      <c r="L39591" s="2">
        <v>3007066661</v>
      </c>
      <c r="M39591" s="2">
        <v>3006040597</v>
      </c>
      <c r="N39591" s="2">
        <v>46</v>
      </c>
      <c r="O39591" s="2">
        <v>20</v>
      </c>
      <c r="P39591" s="2">
        <v>10068708</v>
      </c>
      <c r="Q39591" s="2">
        <v>10068708</v>
      </c>
      <c r="R39591" s="2">
        <v>0.86</v>
      </c>
      <c r="S39591" s="2">
        <v>0.79</v>
      </c>
      <c r="T39591" s="2">
        <v>0.33</v>
      </c>
      <c r="U39591" s="2">
        <v>0.33</v>
      </c>
      <c r="V39591" s="2">
        <v>100</v>
      </c>
      <c r="W39591" s="2">
        <v>100</v>
      </c>
      <c r="X39591" s="2">
        <v>100</v>
      </c>
      <c r="Y39591" s="2">
        <v>100</v>
      </c>
    </row>
    <row r="39592" spans="1:25" x14ac:dyDescent="0.25">
      <c r="A39592" s="2">
        <v>78362</v>
      </c>
      <c r="B39592" s="2">
        <v>48</v>
      </c>
      <c r="C39592" s="2">
        <v>3600</v>
      </c>
      <c r="D39592" s="2" t="s">
        <v>29</v>
      </c>
      <c r="E39592" s="2">
        <v>4803600</v>
      </c>
      <c r="F39592" s="2">
        <v>47</v>
      </c>
      <c r="G39592" s="2">
        <v>33</v>
      </c>
      <c r="H39592" s="2">
        <v>889455</v>
      </c>
      <c r="I39592" s="2">
        <v>353896</v>
      </c>
      <c r="J39592" s="2">
        <v>9447</v>
      </c>
      <c r="K39592" s="2">
        <v>3891</v>
      </c>
      <c r="L39592" s="2">
        <v>50753472</v>
      </c>
      <c r="M39592" s="2">
        <v>49110914</v>
      </c>
      <c r="N39592" s="2">
        <v>8204</v>
      </c>
      <c r="O39592" s="2">
        <v>4192</v>
      </c>
      <c r="P39592" s="2">
        <v>135644863</v>
      </c>
      <c r="Q39592" s="2">
        <v>32565191</v>
      </c>
      <c r="R39592" s="2">
        <v>0.5</v>
      </c>
      <c r="S39592" s="2">
        <v>0.85</v>
      </c>
      <c r="T39592" s="2">
        <v>1.75</v>
      </c>
      <c r="U39592" s="2">
        <v>0.72</v>
      </c>
      <c r="V39592" s="2">
        <v>0.56999999999999995</v>
      </c>
      <c r="W39592" s="2">
        <v>0.79</v>
      </c>
      <c r="X39592" s="2">
        <v>0.66</v>
      </c>
      <c r="Y39592" s="2">
        <v>1.0900000000000001</v>
      </c>
    </row>
    <row r="39593" spans="1:25" x14ac:dyDescent="0.25">
      <c r="A39593" s="2">
        <v>78362</v>
      </c>
      <c r="B39593" s="2">
        <v>48</v>
      </c>
      <c r="C39593" s="2">
        <v>17000</v>
      </c>
      <c r="D39593" s="2" t="s">
        <v>29</v>
      </c>
      <c r="E39593" s="2">
        <v>4817000</v>
      </c>
      <c r="F39593" s="2">
        <v>0</v>
      </c>
      <c r="G39593" s="2">
        <v>0</v>
      </c>
      <c r="H39593" s="2">
        <v>221194</v>
      </c>
      <c r="I39593" s="2">
        <v>8105</v>
      </c>
      <c r="J39593" s="2">
        <v>9447</v>
      </c>
      <c r="K39593" s="2">
        <v>3891</v>
      </c>
      <c r="L39593" s="2">
        <v>50753472</v>
      </c>
      <c r="M39593" s="2">
        <v>49110914</v>
      </c>
      <c r="N39593" s="2">
        <v>305215</v>
      </c>
      <c r="O39593" s="2">
        <v>125469</v>
      </c>
      <c r="P39593" s="2">
        <v>1268037191</v>
      </c>
      <c r="Q39593" s="2">
        <v>415982136</v>
      </c>
      <c r="R39593" s="2">
        <v>0</v>
      </c>
      <c r="S39593" s="2">
        <v>0</v>
      </c>
      <c r="T39593" s="2">
        <v>0.44</v>
      </c>
      <c r="U39593" s="2">
        <v>0.02</v>
      </c>
      <c r="V39593" s="2">
        <v>0</v>
      </c>
      <c r="W39593" s="2">
        <v>0</v>
      </c>
      <c r="X39593" s="2">
        <v>0.02</v>
      </c>
      <c r="Y39593" s="2">
        <v>0</v>
      </c>
    </row>
    <row r="39594" spans="1:25" x14ac:dyDescent="0.25">
      <c r="A39594" s="2">
        <v>78362</v>
      </c>
      <c r="B39594" s="2">
        <v>48</v>
      </c>
      <c r="C39594" s="2">
        <v>36008</v>
      </c>
      <c r="D39594" s="2" t="s">
        <v>29</v>
      </c>
      <c r="E39594" s="2">
        <v>4836008</v>
      </c>
      <c r="F39594" s="2">
        <v>8596</v>
      </c>
      <c r="G39594" s="2">
        <v>3421</v>
      </c>
      <c r="H39594" s="2">
        <v>35820484</v>
      </c>
      <c r="I39594" s="2">
        <v>35802225</v>
      </c>
      <c r="J39594" s="2">
        <v>9447</v>
      </c>
      <c r="K39594" s="2">
        <v>3891</v>
      </c>
      <c r="L39594" s="2">
        <v>50753472</v>
      </c>
      <c r="M39594" s="2">
        <v>49110914</v>
      </c>
      <c r="N39594" s="2">
        <v>9387</v>
      </c>
      <c r="O39594" s="2">
        <v>3714</v>
      </c>
      <c r="P39594" s="2">
        <v>42464055</v>
      </c>
      <c r="Q39594" s="2">
        <v>42182345</v>
      </c>
      <c r="R39594" s="2">
        <v>90.99</v>
      </c>
      <c r="S39594" s="2">
        <v>87.92</v>
      </c>
      <c r="T39594" s="2">
        <v>70.58</v>
      </c>
      <c r="U39594" s="2">
        <v>72.900000000000006</v>
      </c>
      <c r="V39594" s="2">
        <v>91.57</v>
      </c>
      <c r="W39594" s="2">
        <v>92.11</v>
      </c>
      <c r="X39594" s="2">
        <v>84.35</v>
      </c>
      <c r="Y39594" s="2">
        <v>84.87</v>
      </c>
    </row>
    <row r="39595" spans="1:25" x14ac:dyDescent="0.25">
      <c r="A39595" s="2">
        <v>78362</v>
      </c>
      <c r="B39595" s="2">
        <v>48</v>
      </c>
      <c r="C39595" s="2">
        <v>36020</v>
      </c>
      <c r="D39595" s="2" t="s">
        <v>29</v>
      </c>
      <c r="E39595" s="2">
        <v>4836020</v>
      </c>
      <c r="F39595" s="2">
        <v>615</v>
      </c>
      <c r="G39595" s="2">
        <v>334</v>
      </c>
      <c r="H39595" s="2">
        <v>793806</v>
      </c>
      <c r="I39595" s="2">
        <v>757560</v>
      </c>
      <c r="J39595" s="2">
        <v>9447</v>
      </c>
      <c r="K39595" s="2">
        <v>3891</v>
      </c>
      <c r="L39595" s="2">
        <v>50753472</v>
      </c>
      <c r="M39595" s="2">
        <v>49110914</v>
      </c>
      <c r="N39595" s="2">
        <v>615</v>
      </c>
      <c r="O39595" s="2">
        <v>334</v>
      </c>
      <c r="P39595" s="2">
        <v>793806</v>
      </c>
      <c r="Q39595" s="2">
        <v>757560</v>
      </c>
      <c r="R39595" s="2">
        <v>6.51</v>
      </c>
      <c r="S39595" s="2">
        <v>8.58</v>
      </c>
      <c r="T39595" s="2">
        <v>1.56</v>
      </c>
      <c r="U39595" s="2">
        <v>1.54</v>
      </c>
      <c r="V39595" s="2">
        <v>100</v>
      </c>
      <c r="W39595" s="2">
        <v>100</v>
      </c>
      <c r="X39595" s="2">
        <v>100</v>
      </c>
      <c r="Y39595" s="2">
        <v>100</v>
      </c>
    </row>
    <row r="39596" spans="1:25" x14ac:dyDescent="0.25">
      <c r="A39596" s="2">
        <v>78363</v>
      </c>
      <c r="B39596" s="2">
        <v>48</v>
      </c>
      <c r="C39596" s="2">
        <v>39352</v>
      </c>
      <c r="D39596" s="2" t="s">
        <v>29</v>
      </c>
      <c r="E39596" s="2">
        <v>4839352</v>
      </c>
      <c r="F39596" s="2">
        <v>26213</v>
      </c>
      <c r="G39596" s="2">
        <v>10354</v>
      </c>
      <c r="H39596" s="2">
        <v>35883860</v>
      </c>
      <c r="I39596" s="2">
        <v>35823429</v>
      </c>
      <c r="J39596" s="2">
        <v>30463</v>
      </c>
      <c r="K39596" s="2">
        <v>11921</v>
      </c>
      <c r="L39596" s="2">
        <v>402113118</v>
      </c>
      <c r="M39596" s="2">
        <v>395936685</v>
      </c>
      <c r="N39596" s="2">
        <v>26213</v>
      </c>
      <c r="O39596" s="2">
        <v>10354</v>
      </c>
      <c r="P39596" s="2">
        <v>35885057</v>
      </c>
      <c r="Q39596" s="2">
        <v>35824626</v>
      </c>
      <c r="R39596" s="2">
        <v>86.05</v>
      </c>
      <c r="S39596" s="2">
        <v>86.86</v>
      </c>
      <c r="T39596" s="2">
        <v>8.92</v>
      </c>
      <c r="U39596" s="2">
        <v>9.0500000000000007</v>
      </c>
      <c r="V39596" s="2">
        <v>100</v>
      </c>
      <c r="W39596" s="2">
        <v>100</v>
      </c>
      <c r="X39596" s="2">
        <v>100</v>
      </c>
      <c r="Y39596" s="2">
        <v>100</v>
      </c>
    </row>
    <row r="39597" spans="1:25" x14ac:dyDescent="0.25">
      <c r="A39597" s="2">
        <v>78363</v>
      </c>
      <c r="B39597" s="2">
        <v>48</v>
      </c>
      <c r="C39597" s="2">
        <v>61724</v>
      </c>
      <c r="D39597" s="2" t="s">
        <v>25</v>
      </c>
      <c r="E39597" s="2">
        <v>4861724</v>
      </c>
      <c r="F39597" s="2">
        <v>1048</v>
      </c>
      <c r="G39597" s="2">
        <v>381</v>
      </c>
      <c r="H39597" s="2">
        <v>11560345</v>
      </c>
      <c r="I39597" s="2">
        <v>11560345</v>
      </c>
      <c r="J39597" s="2">
        <v>30463</v>
      </c>
      <c r="K39597" s="2">
        <v>11921</v>
      </c>
      <c r="L39597" s="2">
        <v>402113118</v>
      </c>
      <c r="M39597" s="2">
        <v>395936685</v>
      </c>
      <c r="N39597" s="2">
        <v>1048</v>
      </c>
      <c r="O39597" s="2">
        <v>381</v>
      </c>
      <c r="P39597" s="2">
        <v>11560345</v>
      </c>
      <c r="Q39597" s="2">
        <v>11560345</v>
      </c>
      <c r="R39597" s="2">
        <v>3.44</v>
      </c>
      <c r="S39597" s="2">
        <v>3.2</v>
      </c>
      <c r="T39597" s="2">
        <v>2.87</v>
      </c>
      <c r="U39597" s="2">
        <v>2.92</v>
      </c>
      <c r="V39597" s="2">
        <v>100</v>
      </c>
      <c r="W39597" s="2">
        <v>100</v>
      </c>
      <c r="X39597" s="2">
        <v>100</v>
      </c>
      <c r="Y39597" s="2">
        <v>100</v>
      </c>
    </row>
    <row r="39598" spans="1:25" x14ac:dyDescent="0.25">
      <c r="A39598" s="2">
        <v>78368</v>
      </c>
      <c r="B39598" s="2">
        <v>48</v>
      </c>
      <c r="C39598" s="2">
        <v>22593</v>
      </c>
      <c r="D39598" s="2" t="s">
        <v>25</v>
      </c>
      <c r="E39598" s="2">
        <v>4822593</v>
      </c>
      <c r="F39598" s="2">
        <v>72</v>
      </c>
      <c r="G39598" s="2">
        <v>35</v>
      </c>
      <c r="H39598" s="2">
        <v>130851</v>
      </c>
      <c r="I39598" s="2">
        <v>130851</v>
      </c>
      <c r="J39598" s="2">
        <v>9227</v>
      </c>
      <c r="K39598" s="2">
        <v>4317</v>
      </c>
      <c r="L39598" s="2">
        <v>617032901</v>
      </c>
      <c r="M39598" s="2">
        <v>560320287</v>
      </c>
      <c r="N39598" s="2">
        <v>72</v>
      </c>
      <c r="O39598" s="2">
        <v>35</v>
      </c>
      <c r="P39598" s="2">
        <v>130851</v>
      </c>
      <c r="Q39598" s="2">
        <v>130851</v>
      </c>
      <c r="R39598" s="2">
        <v>0.78</v>
      </c>
      <c r="S39598" s="2">
        <v>0.81</v>
      </c>
      <c r="T39598" s="2">
        <v>0.02</v>
      </c>
      <c r="U39598" s="2">
        <v>0.02</v>
      </c>
      <c r="V39598" s="2">
        <v>100</v>
      </c>
      <c r="W39598" s="2">
        <v>100</v>
      </c>
      <c r="X39598" s="2">
        <v>100</v>
      </c>
      <c r="Y39598" s="2">
        <v>100</v>
      </c>
    </row>
    <row r="39599" spans="1:25" x14ac:dyDescent="0.25">
      <c r="A39599" s="2">
        <v>78368</v>
      </c>
      <c r="B39599" s="2">
        <v>48</v>
      </c>
      <c r="C39599" s="2">
        <v>40472</v>
      </c>
      <c r="D39599" s="2" t="s">
        <v>29</v>
      </c>
      <c r="E39599" s="2">
        <v>4840472</v>
      </c>
      <c r="F39599" s="2">
        <v>509</v>
      </c>
      <c r="G39599" s="2">
        <v>363</v>
      </c>
      <c r="H39599" s="2">
        <v>1952527</v>
      </c>
      <c r="I39599" s="2">
        <v>1887341</v>
      </c>
      <c r="J39599" s="2">
        <v>9227</v>
      </c>
      <c r="K39599" s="2">
        <v>4317</v>
      </c>
      <c r="L39599" s="2">
        <v>617032901</v>
      </c>
      <c r="M39599" s="2">
        <v>560320287</v>
      </c>
      <c r="N39599" s="2">
        <v>509</v>
      </c>
      <c r="O39599" s="2">
        <v>363</v>
      </c>
      <c r="P39599" s="2">
        <v>1952527</v>
      </c>
      <c r="Q39599" s="2">
        <v>1887341</v>
      </c>
      <c r="R39599" s="2">
        <v>5.52</v>
      </c>
      <c r="S39599" s="2">
        <v>8.41</v>
      </c>
      <c r="T39599" s="2">
        <v>0.32</v>
      </c>
      <c r="U39599" s="2">
        <v>0.34</v>
      </c>
      <c r="V39599" s="2">
        <v>100</v>
      </c>
      <c r="W39599" s="2">
        <v>100</v>
      </c>
      <c r="X39599" s="2">
        <v>100</v>
      </c>
      <c r="Y39599" s="2">
        <v>100</v>
      </c>
    </row>
    <row r="39600" spans="1:25" x14ac:dyDescent="0.25">
      <c r="A39600" s="2">
        <v>78368</v>
      </c>
      <c r="B39600" s="2">
        <v>48</v>
      </c>
      <c r="C39600" s="2">
        <v>40714</v>
      </c>
      <c r="D39600" s="2" t="s">
        <v>26</v>
      </c>
      <c r="E39600" s="2">
        <v>4840714</v>
      </c>
      <c r="F39600" s="2">
        <v>504</v>
      </c>
      <c r="G39600" s="2">
        <v>303</v>
      </c>
      <c r="H39600" s="2">
        <v>8116403</v>
      </c>
      <c r="I39600" s="2">
        <v>5280987</v>
      </c>
      <c r="J39600" s="2">
        <v>9227</v>
      </c>
      <c r="K39600" s="2">
        <v>4317</v>
      </c>
      <c r="L39600" s="2">
        <v>617032901</v>
      </c>
      <c r="M39600" s="2">
        <v>560320287</v>
      </c>
      <c r="N39600" s="2">
        <v>504</v>
      </c>
      <c r="O39600" s="2">
        <v>303</v>
      </c>
      <c r="P39600" s="2">
        <v>8116403</v>
      </c>
      <c r="Q39600" s="2">
        <v>5280987</v>
      </c>
      <c r="R39600" s="2">
        <v>5.46</v>
      </c>
      <c r="S39600" s="2">
        <v>7.02</v>
      </c>
      <c r="T39600" s="2">
        <v>1.32</v>
      </c>
      <c r="U39600" s="2">
        <v>0.94</v>
      </c>
      <c r="V39600" s="2">
        <v>100</v>
      </c>
      <c r="W39600" s="2">
        <v>100</v>
      </c>
      <c r="X39600" s="2">
        <v>100</v>
      </c>
      <c r="Y39600" s="2">
        <v>100</v>
      </c>
    </row>
    <row r="39601" spans="1:25" x14ac:dyDescent="0.25">
      <c r="A39601" s="2">
        <v>78368</v>
      </c>
      <c r="B39601" s="2">
        <v>48</v>
      </c>
      <c r="C39601" s="2">
        <v>40738</v>
      </c>
      <c r="D39601" s="2" t="s">
        <v>29</v>
      </c>
      <c r="E39601" s="2">
        <v>4840738</v>
      </c>
      <c r="F39601" s="2">
        <v>312</v>
      </c>
      <c r="G39601" s="2">
        <v>188</v>
      </c>
      <c r="H39601" s="2">
        <v>989973</v>
      </c>
      <c r="I39601" s="2">
        <v>989973</v>
      </c>
      <c r="J39601" s="2">
        <v>9227</v>
      </c>
      <c r="K39601" s="2">
        <v>4317</v>
      </c>
      <c r="L39601" s="2">
        <v>617032901</v>
      </c>
      <c r="M39601" s="2">
        <v>560320287</v>
      </c>
      <c r="N39601" s="2">
        <v>312</v>
      </c>
      <c r="O39601" s="2">
        <v>188</v>
      </c>
      <c r="P39601" s="2">
        <v>989973</v>
      </c>
      <c r="Q39601" s="2">
        <v>989973</v>
      </c>
      <c r="R39601" s="2">
        <v>3.38</v>
      </c>
      <c r="S39601" s="2">
        <v>4.3499999999999996</v>
      </c>
      <c r="T39601" s="2">
        <v>0.16</v>
      </c>
      <c r="U39601" s="2">
        <v>0.18</v>
      </c>
      <c r="V39601" s="2">
        <v>100</v>
      </c>
      <c r="W39601" s="2">
        <v>100</v>
      </c>
      <c r="X39601" s="2">
        <v>100</v>
      </c>
      <c r="Y39601" s="2">
        <v>100</v>
      </c>
    </row>
    <row r="39602" spans="1:25" x14ac:dyDescent="0.25">
      <c r="A39602" s="2">
        <v>78368</v>
      </c>
      <c r="B39602" s="2">
        <v>48</v>
      </c>
      <c r="C39602" s="2">
        <v>47040</v>
      </c>
      <c r="D39602" s="2" t="s">
        <v>29</v>
      </c>
      <c r="E39602" s="2">
        <v>4847040</v>
      </c>
      <c r="F39602" s="2">
        <v>4942</v>
      </c>
      <c r="G39602" s="2">
        <v>1838</v>
      </c>
      <c r="H39602" s="2">
        <v>8581091</v>
      </c>
      <c r="I39602" s="2">
        <v>8581091</v>
      </c>
      <c r="J39602" s="2">
        <v>9227</v>
      </c>
      <c r="K39602" s="2">
        <v>4317</v>
      </c>
      <c r="L39602" s="2">
        <v>617032901</v>
      </c>
      <c r="M39602" s="2">
        <v>560320287</v>
      </c>
      <c r="N39602" s="2">
        <v>4942</v>
      </c>
      <c r="O39602" s="2">
        <v>1838</v>
      </c>
      <c r="P39602" s="2">
        <v>8581091</v>
      </c>
      <c r="Q39602" s="2">
        <v>8581091</v>
      </c>
      <c r="R39602" s="2">
        <v>53.56</v>
      </c>
      <c r="S39602" s="2">
        <v>42.58</v>
      </c>
      <c r="T39602" s="2">
        <v>1.39</v>
      </c>
      <c r="U39602" s="2">
        <v>1.53</v>
      </c>
      <c r="V39602" s="2">
        <v>100</v>
      </c>
      <c r="W39602" s="2">
        <v>100</v>
      </c>
      <c r="X39602" s="2">
        <v>100</v>
      </c>
      <c r="Y39602" s="2">
        <v>100</v>
      </c>
    </row>
    <row r="39603" spans="1:25" x14ac:dyDescent="0.25">
      <c r="A39603" s="2">
        <v>78368</v>
      </c>
      <c r="B39603" s="2">
        <v>48</v>
      </c>
      <c r="C39603" s="2">
        <v>54666</v>
      </c>
      <c r="D39603" s="2" t="s">
        <v>26</v>
      </c>
      <c r="E39603" s="2">
        <v>4854666</v>
      </c>
      <c r="F39603" s="2">
        <v>130</v>
      </c>
      <c r="G39603" s="2">
        <v>36</v>
      </c>
      <c r="H39603" s="2">
        <v>227490</v>
      </c>
      <c r="I39603" s="2">
        <v>227490</v>
      </c>
      <c r="J39603" s="2">
        <v>9227</v>
      </c>
      <c r="K39603" s="2">
        <v>4317</v>
      </c>
      <c r="L39603" s="2">
        <v>617032901</v>
      </c>
      <c r="M39603" s="2">
        <v>560320287</v>
      </c>
      <c r="N39603" s="2">
        <v>130</v>
      </c>
      <c r="O39603" s="2">
        <v>36</v>
      </c>
      <c r="P39603" s="2">
        <v>227490</v>
      </c>
      <c r="Q39603" s="2">
        <v>227490</v>
      </c>
      <c r="R39603" s="2">
        <v>1.41</v>
      </c>
      <c r="S39603" s="2">
        <v>0.83</v>
      </c>
      <c r="T39603" s="2">
        <v>0.04</v>
      </c>
      <c r="U39603" s="2">
        <v>0.04</v>
      </c>
      <c r="V39603" s="2">
        <v>100</v>
      </c>
      <c r="W39603" s="2">
        <v>100</v>
      </c>
      <c r="X39603" s="2">
        <v>100</v>
      </c>
      <c r="Y39603" s="2">
        <v>100</v>
      </c>
    </row>
    <row r="39604" spans="1:25" x14ac:dyDescent="0.25">
      <c r="A39604" s="2">
        <v>78368</v>
      </c>
      <c r="B39604" s="2">
        <v>48</v>
      </c>
      <c r="C39604" s="2">
        <v>65612</v>
      </c>
      <c r="D39604" s="2" t="s">
        <v>29</v>
      </c>
      <c r="E39604" s="2">
        <v>4865612</v>
      </c>
      <c r="F39604" s="2">
        <v>395</v>
      </c>
      <c r="G39604" s="2">
        <v>162</v>
      </c>
      <c r="H39604" s="2">
        <v>10067752</v>
      </c>
      <c r="I39604" s="2">
        <v>9965495</v>
      </c>
      <c r="J39604" s="2">
        <v>9227</v>
      </c>
      <c r="K39604" s="2">
        <v>4317</v>
      </c>
      <c r="L39604" s="2">
        <v>617032901</v>
      </c>
      <c r="M39604" s="2">
        <v>560320287</v>
      </c>
      <c r="N39604" s="2">
        <v>395</v>
      </c>
      <c r="O39604" s="2">
        <v>162</v>
      </c>
      <c r="P39604" s="2">
        <v>10067752</v>
      </c>
      <c r="Q39604" s="2">
        <v>9965495</v>
      </c>
      <c r="R39604" s="2">
        <v>4.28</v>
      </c>
      <c r="S39604" s="2">
        <v>3.75</v>
      </c>
      <c r="T39604" s="2">
        <v>1.63</v>
      </c>
      <c r="U39604" s="2">
        <v>1.78</v>
      </c>
      <c r="V39604" s="2">
        <v>100</v>
      </c>
      <c r="W39604" s="2">
        <v>100</v>
      </c>
      <c r="X39604" s="2">
        <v>100</v>
      </c>
      <c r="Y39604" s="2">
        <v>100</v>
      </c>
    </row>
    <row r="39605" spans="1:25" x14ac:dyDescent="0.25">
      <c r="A39605" s="2">
        <v>78369</v>
      </c>
      <c r="B39605" s="2">
        <v>48</v>
      </c>
      <c r="C39605" s="2">
        <v>1420</v>
      </c>
      <c r="D39605" s="2" t="s">
        <v>25</v>
      </c>
      <c r="E39605" s="2">
        <v>4801420</v>
      </c>
      <c r="F39605" s="2">
        <v>21</v>
      </c>
      <c r="G39605" s="2">
        <v>31</v>
      </c>
      <c r="H39605" s="2">
        <v>777056</v>
      </c>
      <c r="I39605" s="2">
        <v>777056</v>
      </c>
      <c r="J39605" s="2">
        <v>444</v>
      </c>
      <c r="K39605" s="2">
        <v>234</v>
      </c>
      <c r="L39605" s="2">
        <v>269401447</v>
      </c>
      <c r="M39605" s="2">
        <v>269344940</v>
      </c>
      <c r="N39605" s="2">
        <v>21</v>
      </c>
      <c r="O39605" s="2">
        <v>31</v>
      </c>
      <c r="P39605" s="2">
        <v>777056</v>
      </c>
      <c r="Q39605" s="2">
        <v>777056</v>
      </c>
      <c r="R39605" s="2">
        <v>4.7300000000000004</v>
      </c>
      <c r="S39605" s="2">
        <v>13.25</v>
      </c>
      <c r="T39605" s="2">
        <v>0.28999999999999998</v>
      </c>
      <c r="U39605" s="2">
        <v>0.28999999999999998</v>
      </c>
      <c r="V39605" s="2">
        <v>100</v>
      </c>
      <c r="W39605" s="2">
        <v>100</v>
      </c>
      <c r="X39605" s="2">
        <v>100</v>
      </c>
      <c r="Y39605" s="2">
        <v>100</v>
      </c>
    </row>
    <row r="39606" spans="1:25" x14ac:dyDescent="0.25">
      <c r="A39606" s="2">
        <v>78369</v>
      </c>
      <c r="B39606" s="2">
        <v>48</v>
      </c>
      <c r="C39606" s="2">
        <v>48756</v>
      </c>
      <c r="D39606" s="2" t="s">
        <v>25</v>
      </c>
      <c r="E39606" s="2">
        <v>4848756</v>
      </c>
      <c r="F39606" s="2">
        <v>375</v>
      </c>
      <c r="G39606" s="2">
        <v>166</v>
      </c>
      <c r="H39606" s="2">
        <v>823848</v>
      </c>
      <c r="I39606" s="2">
        <v>823848</v>
      </c>
      <c r="J39606" s="2">
        <v>444</v>
      </c>
      <c r="K39606" s="2">
        <v>234</v>
      </c>
      <c r="L39606" s="2">
        <v>269401447</v>
      </c>
      <c r="M39606" s="2">
        <v>269344940</v>
      </c>
      <c r="N39606" s="2">
        <v>375</v>
      </c>
      <c r="O39606" s="2">
        <v>166</v>
      </c>
      <c r="P39606" s="2">
        <v>823848</v>
      </c>
      <c r="Q39606" s="2">
        <v>823848</v>
      </c>
      <c r="R39606" s="2">
        <v>84.46</v>
      </c>
      <c r="S39606" s="2">
        <v>70.94</v>
      </c>
      <c r="T39606" s="2">
        <v>0.31</v>
      </c>
      <c r="U39606" s="2">
        <v>0.31</v>
      </c>
      <c r="V39606" s="2">
        <v>100</v>
      </c>
      <c r="W39606" s="2">
        <v>100</v>
      </c>
      <c r="X39606" s="2">
        <v>100</v>
      </c>
      <c r="Y39606" s="2">
        <v>100</v>
      </c>
    </row>
    <row r="39607" spans="1:25" x14ac:dyDescent="0.25">
      <c r="A39607" s="2">
        <v>78370</v>
      </c>
      <c r="B39607" s="2">
        <v>48</v>
      </c>
      <c r="C39607" s="2">
        <v>17000</v>
      </c>
      <c r="D39607" s="2" t="s">
        <v>29</v>
      </c>
      <c r="E39607" s="2">
        <v>4817000</v>
      </c>
      <c r="F39607" s="2">
        <v>0</v>
      </c>
      <c r="G39607" s="2">
        <v>0</v>
      </c>
      <c r="H39607" s="2">
        <v>142218</v>
      </c>
      <c r="I39607" s="2">
        <v>0</v>
      </c>
      <c r="J39607" s="2">
        <v>4877</v>
      </c>
      <c r="K39607" s="2">
        <v>1794</v>
      </c>
      <c r="L39607" s="2">
        <v>249481615</v>
      </c>
      <c r="M39607" s="2">
        <v>240394227</v>
      </c>
      <c r="N39607" s="2">
        <v>305215</v>
      </c>
      <c r="O39607" s="2">
        <v>125469</v>
      </c>
      <c r="P39607" s="2">
        <v>1268037191</v>
      </c>
      <c r="Q39607" s="2">
        <v>415982136</v>
      </c>
      <c r="R39607" s="2">
        <v>0</v>
      </c>
      <c r="S39607" s="2">
        <v>0</v>
      </c>
      <c r="T39607" s="2">
        <v>0.06</v>
      </c>
      <c r="U39607" s="2">
        <v>0</v>
      </c>
      <c r="V39607" s="2">
        <v>0</v>
      </c>
      <c r="W39607" s="2">
        <v>0</v>
      </c>
      <c r="X39607" s="2">
        <v>0.01</v>
      </c>
      <c r="Y39607" s="2">
        <v>0</v>
      </c>
    </row>
    <row r="39608" spans="1:25" x14ac:dyDescent="0.25">
      <c r="A39608" s="2">
        <v>78370</v>
      </c>
      <c r="B39608" s="2">
        <v>48</v>
      </c>
      <c r="C39608" s="2">
        <v>22768</v>
      </c>
      <c r="D39608" s="2" t="s">
        <v>25</v>
      </c>
      <c r="E39608" s="2">
        <v>4822768</v>
      </c>
      <c r="F39608" s="2">
        <v>152</v>
      </c>
      <c r="G39608" s="2">
        <v>53</v>
      </c>
      <c r="H39608" s="2">
        <v>1649965</v>
      </c>
      <c r="I39608" s="2">
        <v>1649965</v>
      </c>
      <c r="J39608" s="2">
        <v>4877</v>
      </c>
      <c r="K39608" s="2">
        <v>1794</v>
      </c>
      <c r="L39608" s="2">
        <v>249481615</v>
      </c>
      <c r="M39608" s="2">
        <v>240394227</v>
      </c>
      <c r="N39608" s="2">
        <v>331</v>
      </c>
      <c r="O39608" s="2">
        <v>141</v>
      </c>
      <c r="P39608" s="2">
        <v>5721749</v>
      </c>
      <c r="Q39608" s="2">
        <v>5721749</v>
      </c>
      <c r="R39608" s="2">
        <v>3.12</v>
      </c>
      <c r="S39608" s="2">
        <v>2.95</v>
      </c>
      <c r="T39608" s="2">
        <v>0.66</v>
      </c>
      <c r="U39608" s="2">
        <v>0.69</v>
      </c>
      <c r="V39608" s="2">
        <v>45.92</v>
      </c>
      <c r="W39608" s="2">
        <v>37.590000000000003</v>
      </c>
      <c r="X39608" s="2">
        <v>28.84</v>
      </c>
      <c r="Y39608" s="2">
        <v>28.84</v>
      </c>
    </row>
    <row r="39609" spans="1:25" x14ac:dyDescent="0.25">
      <c r="A39609" s="2">
        <v>78370</v>
      </c>
      <c r="B39609" s="2">
        <v>48</v>
      </c>
      <c r="C39609" s="2">
        <v>53376</v>
      </c>
      <c r="D39609" s="2" t="s">
        <v>29</v>
      </c>
      <c r="E39609" s="2">
        <v>4853376</v>
      </c>
      <c r="F39609" s="2">
        <v>2389</v>
      </c>
      <c r="G39609" s="2">
        <v>889</v>
      </c>
      <c r="H39609" s="2">
        <v>2988812</v>
      </c>
      <c r="I39609" s="2">
        <v>2988812</v>
      </c>
      <c r="J39609" s="2">
        <v>4877</v>
      </c>
      <c r="K39609" s="2">
        <v>1794</v>
      </c>
      <c r="L39609" s="2">
        <v>249481615</v>
      </c>
      <c r="M39609" s="2">
        <v>240394227</v>
      </c>
      <c r="N39609" s="2">
        <v>2389</v>
      </c>
      <c r="O39609" s="2">
        <v>889</v>
      </c>
      <c r="P39609" s="2">
        <v>2988812</v>
      </c>
      <c r="Q39609" s="2">
        <v>2988812</v>
      </c>
      <c r="R39609" s="2">
        <v>48.99</v>
      </c>
      <c r="S39609" s="2">
        <v>49.55</v>
      </c>
      <c r="T39609" s="2">
        <v>1.2</v>
      </c>
      <c r="U39609" s="2">
        <v>1.24</v>
      </c>
      <c r="V39609" s="2">
        <v>100</v>
      </c>
      <c r="W39609" s="2">
        <v>100</v>
      </c>
      <c r="X39609" s="2">
        <v>100</v>
      </c>
      <c r="Y39609" s="2">
        <v>100</v>
      </c>
    </row>
    <row r="39610" spans="1:25" x14ac:dyDescent="0.25">
      <c r="A39610" s="2">
        <v>78371</v>
      </c>
      <c r="B39610" s="2">
        <v>48</v>
      </c>
      <c r="C39610" s="2">
        <v>53556</v>
      </c>
      <c r="D39610" s="2" t="s">
        <v>25</v>
      </c>
      <c r="E39610" s="2">
        <v>4853556</v>
      </c>
      <c r="F39610" s="2">
        <v>353</v>
      </c>
      <c r="G39610" s="2">
        <v>152</v>
      </c>
      <c r="H39610" s="2">
        <v>3665766</v>
      </c>
      <c r="I39610" s="2">
        <v>3665766</v>
      </c>
      <c r="J39610" s="2">
        <v>404</v>
      </c>
      <c r="K39610" s="2">
        <v>254</v>
      </c>
      <c r="L39610" s="2">
        <v>559155699</v>
      </c>
      <c r="M39610" s="2">
        <v>557324768</v>
      </c>
      <c r="N39610" s="2">
        <v>353</v>
      </c>
      <c r="O39610" s="2">
        <v>152</v>
      </c>
      <c r="P39610" s="2">
        <v>3665766</v>
      </c>
      <c r="Q39610" s="2">
        <v>3665766</v>
      </c>
      <c r="R39610" s="2">
        <v>87.38</v>
      </c>
      <c r="S39610" s="2">
        <v>59.84</v>
      </c>
      <c r="T39610" s="2">
        <v>0.66</v>
      </c>
      <c r="U39610" s="2">
        <v>0.66</v>
      </c>
      <c r="V39610" s="2">
        <v>100</v>
      </c>
      <c r="W39610" s="2">
        <v>100</v>
      </c>
      <c r="X39610" s="2">
        <v>100</v>
      </c>
      <c r="Y39610" s="2">
        <v>100</v>
      </c>
    </row>
    <row r="39611" spans="1:25" x14ac:dyDescent="0.25">
      <c r="A39611" s="2">
        <v>78372</v>
      </c>
      <c r="B39611" s="2">
        <v>48</v>
      </c>
      <c r="C39611" s="2">
        <v>38518</v>
      </c>
      <c r="D39611" s="2" t="s">
        <v>25</v>
      </c>
      <c r="E39611" s="2">
        <v>4838518</v>
      </c>
      <c r="F39611" s="2">
        <v>358</v>
      </c>
      <c r="G39611" s="2">
        <v>129</v>
      </c>
      <c r="H39611" s="2">
        <v>8722723</v>
      </c>
      <c r="I39611" s="2">
        <v>8722723</v>
      </c>
      <c r="J39611" s="2">
        <v>5452</v>
      </c>
      <c r="K39611" s="2">
        <v>2350</v>
      </c>
      <c r="L39611" s="2">
        <v>554975182</v>
      </c>
      <c r="M39611" s="2">
        <v>554922210</v>
      </c>
      <c r="N39611" s="2">
        <v>358</v>
      </c>
      <c r="O39611" s="2">
        <v>129</v>
      </c>
      <c r="P39611" s="2">
        <v>8722723</v>
      </c>
      <c r="Q39611" s="2">
        <v>8722723</v>
      </c>
      <c r="R39611" s="2">
        <v>6.57</v>
      </c>
      <c r="S39611" s="2">
        <v>5.49</v>
      </c>
      <c r="T39611" s="2">
        <v>1.57</v>
      </c>
      <c r="U39611" s="2">
        <v>1.57</v>
      </c>
      <c r="V39611" s="2">
        <v>100</v>
      </c>
      <c r="W39611" s="2">
        <v>100</v>
      </c>
      <c r="X39611" s="2">
        <v>100</v>
      </c>
      <c r="Y39611" s="2">
        <v>100</v>
      </c>
    </row>
    <row r="39612" spans="1:25" x14ac:dyDescent="0.25">
      <c r="A39612" s="2">
        <v>78372</v>
      </c>
      <c r="B39612" s="2">
        <v>48</v>
      </c>
      <c r="C39612" s="2">
        <v>54168</v>
      </c>
      <c r="D39612" s="2" t="s">
        <v>29</v>
      </c>
      <c r="E39612" s="2">
        <v>4854168</v>
      </c>
      <c r="F39612" s="2">
        <v>1318</v>
      </c>
      <c r="G39612" s="2">
        <v>561</v>
      </c>
      <c r="H39612" s="2">
        <v>2803059</v>
      </c>
      <c r="I39612" s="2">
        <v>2803059</v>
      </c>
      <c r="J39612" s="2">
        <v>5452</v>
      </c>
      <c r="K39612" s="2">
        <v>2350</v>
      </c>
      <c r="L39612" s="2">
        <v>554975182</v>
      </c>
      <c r="M39612" s="2">
        <v>554922210</v>
      </c>
      <c r="N39612" s="2">
        <v>1318</v>
      </c>
      <c r="O39612" s="2">
        <v>561</v>
      </c>
      <c r="P39612" s="2">
        <v>2803059</v>
      </c>
      <c r="Q39612" s="2">
        <v>2803059</v>
      </c>
      <c r="R39612" s="2">
        <v>24.17</v>
      </c>
      <c r="S39612" s="2">
        <v>23.87</v>
      </c>
      <c r="T39612" s="2">
        <v>0.51</v>
      </c>
      <c r="U39612" s="2">
        <v>0.51</v>
      </c>
      <c r="V39612" s="2">
        <v>100</v>
      </c>
      <c r="W39612" s="2">
        <v>100</v>
      </c>
      <c r="X39612" s="2">
        <v>100</v>
      </c>
      <c r="Y39612" s="2">
        <v>100</v>
      </c>
    </row>
    <row r="39613" spans="1:25" x14ac:dyDescent="0.25">
      <c r="A39613" s="2">
        <v>78372</v>
      </c>
      <c r="B39613" s="2">
        <v>48</v>
      </c>
      <c r="C39613" s="2">
        <v>69072</v>
      </c>
      <c r="D39613" s="2" t="s">
        <v>26</v>
      </c>
      <c r="E39613" s="2">
        <v>4869072</v>
      </c>
      <c r="F39613" s="2">
        <v>345</v>
      </c>
      <c r="G39613" s="2">
        <v>157</v>
      </c>
      <c r="H39613" s="2">
        <v>3759604</v>
      </c>
      <c r="I39613" s="2">
        <v>3759604</v>
      </c>
      <c r="J39613" s="2">
        <v>5452</v>
      </c>
      <c r="K39613" s="2">
        <v>2350</v>
      </c>
      <c r="L39613" s="2">
        <v>554975182</v>
      </c>
      <c r="M39613" s="2">
        <v>554922210</v>
      </c>
      <c r="N39613" s="2">
        <v>345</v>
      </c>
      <c r="O39613" s="2">
        <v>157</v>
      </c>
      <c r="P39613" s="2">
        <v>3759604</v>
      </c>
      <c r="Q39613" s="2">
        <v>3759604</v>
      </c>
      <c r="R39613" s="2">
        <v>6.33</v>
      </c>
      <c r="S39613" s="2">
        <v>6.68</v>
      </c>
      <c r="T39613" s="2">
        <v>0.68</v>
      </c>
      <c r="U39613" s="2">
        <v>0.68</v>
      </c>
      <c r="V39613" s="2">
        <v>100</v>
      </c>
      <c r="W39613" s="2">
        <v>100</v>
      </c>
      <c r="X39613" s="2">
        <v>100</v>
      </c>
      <c r="Y39613" s="2">
        <v>100</v>
      </c>
    </row>
    <row r="39614" spans="1:25" x14ac:dyDescent="0.25">
      <c r="A39614" s="2">
        <v>78372</v>
      </c>
      <c r="B39614" s="2">
        <v>48</v>
      </c>
      <c r="C39614" s="2">
        <v>77422</v>
      </c>
      <c r="D39614" s="2" t="s">
        <v>25</v>
      </c>
      <c r="E39614" s="2">
        <v>4877422</v>
      </c>
      <c r="F39614" s="2">
        <v>372</v>
      </c>
      <c r="G39614" s="2">
        <v>137</v>
      </c>
      <c r="H39614" s="2">
        <v>10429952</v>
      </c>
      <c r="I39614" s="2">
        <v>10429952</v>
      </c>
      <c r="J39614" s="2">
        <v>5452</v>
      </c>
      <c r="K39614" s="2">
        <v>2350</v>
      </c>
      <c r="L39614" s="2">
        <v>554975182</v>
      </c>
      <c r="M39614" s="2">
        <v>554922210</v>
      </c>
      <c r="N39614" s="2">
        <v>372</v>
      </c>
      <c r="O39614" s="2">
        <v>137</v>
      </c>
      <c r="P39614" s="2">
        <v>10429952</v>
      </c>
      <c r="Q39614" s="2">
        <v>10429952</v>
      </c>
      <c r="R39614" s="2">
        <v>6.82</v>
      </c>
      <c r="S39614" s="2">
        <v>5.83</v>
      </c>
      <c r="T39614" s="2">
        <v>1.88</v>
      </c>
      <c r="U39614" s="2">
        <v>1.88</v>
      </c>
      <c r="V39614" s="2">
        <v>100</v>
      </c>
      <c r="W39614" s="2">
        <v>100</v>
      </c>
      <c r="X39614" s="2">
        <v>100</v>
      </c>
      <c r="Y39614" s="2">
        <v>100</v>
      </c>
    </row>
    <row r="39615" spans="1:25" x14ac:dyDescent="0.25">
      <c r="A39615" s="2">
        <v>78373</v>
      </c>
      <c r="B39615" s="2">
        <v>48</v>
      </c>
      <c r="C39615" s="2">
        <v>17000</v>
      </c>
      <c r="D39615" s="2" t="s">
        <v>29</v>
      </c>
      <c r="E39615" s="2">
        <v>4817000</v>
      </c>
      <c r="F39615" s="2">
        <v>105</v>
      </c>
      <c r="G39615" s="2">
        <v>533</v>
      </c>
      <c r="H39615" s="2">
        <v>65634329</v>
      </c>
      <c r="I39615" s="2">
        <v>22607071</v>
      </c>
      <c r="J39615" s="2">
        <v>3585</v>
      </c>
      <c r="K39615" s="2">
        <v>4350</v>
      </c>
      <c r="L39615" s="2">
        <v>96267580</v>
      </c>
      <c r="M39615" s="2">
        <v>43104051</v>
      </c>
      <c r="N39615" s="2">
        <v>305215</v>
      </c>
      <c r="O39615" s="2">
        <v>125469</v>
      </c>
      <c r="P39615" s="2">
        <v>1268037191</v>
      </c>
      <c r="Q39615" s="2">
        <v>415982136</v>
      </c>
      <c r="R39615" s="2">
        <v>2.93</v>
      </c>
      <c r="S39615" s="2">
        <v>12.25</v>
      </c>
      <c r="T39615" s="2">
        <v>68.180000000000007</v>
      </c>
      <c r="U39615" s="2">
        <v>52.45</v>
      </c>
      <c r="V39615" s="2">
        <v>0.03</v>
      </c>
      <c r="W39615" s="2">
        <v>0.42</v>
      </c>
      <c r="X39615" s="2">
        <v>5.18</v>
      </c>
      <c r="Y39615" s="2">
        <v>5.43</v>
      </c>
    </row>
    <row r="39616" spans="1:25" x14ac:dyDescent="0.25">
      <c r="A39616" s="2">
        <v>78373</v>
      </c>
      <c r="B39616" s="2">
        <v>48</v>
      </c>
      <c r="C39616" s="2">
        <v>58808</v>
      </c>
      <c r="D39616" s="2" t="s">
        <v>29</v>
      </c>
      <c r="E39616" s="2">
        <v>4858808</v>
      </c>
      <c r="F39616" s="2">
        <v>3480</v>
      </c>
      <c r="G39616" s="2">
        <v>3817</v>
      </c>
      <c r="H39616" s="2">
        <v>30590146</v>
      </c>
      <c r="I39616" s="2">
        <v>20461138</v>
      </c>
      <c r="J39616" s="2">
        <v>3585</v>
      </c>
      <c r="K39616" s="2">
        <v>4350</v>
      </c>
      <c r="L39616" s="2">
        <v>96267580</v>
      </c>
      <c r="M39616" s="2">
        <v>43104051</v>
      </c>
      <c r="N39616" s="2">
        <v>3480</v>
      </c>
      <c r="O39616" s="2">
        <v>3817</v>
      </c>
      <c r="P39616" s="2">
        <v>36441952</v>
      </c>
      <c r="Q39616" s="2">
        <v>23135994</v>
      </c>
      <c r="R39616" s="2">
        <v>97.07</v>
      </c>
      <c r="S39616" s="2">
        <v>87.75</v>
      </c>
      <c r="T39616" s="2">
        <v>31.78</v>
      </c>
      <c r="U39616" s="2">
        <v>47.47</v>
      </c>
      <c r="V39616" s="2">
        <v>100</v>
      </c>
      <c r="W39616" s="2">
        <v>100</v>
      </c>
      <c r="X39616" s="2">
        <v>83.94</v>
      </c>
      <c r="Y39616" s="2">
        <v>88.44</v>
      </c>
    </row>
    <row r="39617" spans="1:25" x14ac:dyDescent="0.25">
      <c r="A39617" s="2">
        <v>78374</v>
      </c>
      <c r="B39617" s="2">
        <v>48</v>
      </c>
      <c r="C39617" s="2">
        <v>17000</v>
      </c>
      <c r="D39617" s="2" t="s">
        <v>29</v>
      </c>
      <c r="E39617" s="2">
        <v>4817000</v>
      </c>
      <c r="F39617" s="2">
        <v>0</v>
      </c>
      <c r="G39617" s="2">
        <v>0</v>
      </c>
      <c r="H39617" s="2">
        <v>63815</v>
      </c>
      <c r="I39617" s="2">
        <v>0</v>
      </c>
      <c r="J39617" s="2">
        <v>16620</v>
      </c>
      <c r="K39617" s="2">
        <v>6482</v>
      </c>
      <c r="L39617" s="2">
        <v>124522976</v>
      </c>
      <c r="M39617" s="2">
        <v>123412013</v>
      </c>
      <c r="N39617" s="2">
        <v>305215</v>
      </c>
      <c r="O39617" s="2">
        <v>125469</v>
      </c>
      <c r="P39617" s="2">
        <v>1268037191</v>
      </c>
      <c r="Q39617" s="2">
        <v>415982136</v>
      </c>
      <c r="R39617" s="2">
        <v>0</v>
      </c>
      <c r="S39617" s="2">
        <v>0</v>
      </c>
      <c r="T39617" s="2">
        <v>0.05</v>
      </c>
      <c r="U39617" s="2">
        <v>0</v>
      </c>
      <c r="V39617" s="2">
        <v>0</v>
      </c>
      <c r="W39617" s="2">
        <v>0</v>
      </c>
      <c r="X39617" s="2">
        <v>0.01</v>
      </c>
      <c r="Y39617" s="2">
        <v>0</v>
      </c>
    </row>
    <row r="39618" spans="1:25" x14ac:dyDescent="0.25">
      <c r="A39618" s="2">
        <v>78374</v>
      </c>
      <c r="B39618" s="2">
        <v>48</v>
      </c>
      <c r="C39618" s="2">
        <v>21283</v>
      </c>
      <c r="D39618" s="2" t="s">
        <v>25</v>
      </c>
      <c r="E39618" s="2">
        <v>4821283</v>
      </c>
      <c r="F39618" s="2">
        <v>254</v>
      </c>
      <c r="G39618" s="2">
        <v>115</v>
      </c>
      <c r="H39618" s="2">
        <v>2120297</v>
      </c>
      <c r="I39618" s="2">
        <v>2120297</v>
      </c>
      <c r="J39618" s="2">
        <v>16620</v>
      </c>
      <c r="K39618" s="2">
        <v>6482</v>
      </c>
      <c r="L39618" s="2">
        <v>124522976</v>
      </c>
      <c r="M39618" s="2">
        <v>123412013</v>
      </c>
      <c r="N39618" s="2">
        <v>254</v>
      </c>
      <c r="O39618" s="2">
        <v>115</v>
      </c>
      <c r="P39618" s="2">
        <v>2120297</v>
      </c>
      <c r="Q39618" s="2">
        <v>2120297</v>
      </c>
      <c r="R39618" s="2">
        <v>1.53</v>
      </c>
      <c r="S39618" s="2">
        <v>1.77</v>
      </c>
      <c r="T39618" s="2">
        <v>1.7</v>
      </c>
      <c r="U39618" s="2">
        <v>1.72</v>
      </c>
      <c r="V39618" s="2">
        <v>100</v>
      </c>
      <c r="W39618" s="2">
        <v>100</v>
      </c>
      <c r="X39618" s="2">
        <v>100</v>
      </c>
      <c r="Y39618" s="2">
        <v>100</v>
      </c>
    </row>
    <row r="39619" spans="1:25" x14ac:dyDescent="0.25">
      <c r="A39619" s="2">
        <v>78374</v>
      </c>
      <c r="B39619" s="2">
        <v>48</v>
      </c>
      <c r="C39619" s="2">
        <v>31064</v>
      </c>
      <c r="D39619" s="2" t="s">
        <v>29</v>
      </c>
      <c r="E39619" s="2">
        <v>4831064</v>
      </c>
      <c r="F39619" s="2">
        <v>0</v>
      </c>
      <c r="G39619" s="2">
        <v>0</v>
      </c>
      <c r="H39619" s="2">
        <v>164345</v>
      </c>
      <c r="I39619" s="2">
        <v>164345</v>
      </c>
      <c r="J39619" s="2">
        <v>16620</v>
      </c>
      <c r="K39619" s="2">
        <v>6482</v>
      </c>
      <c r="L39619" s="2">
        <v>124522976</v>
      </c>
      <c r="M39619" s="2">
        <v>123412013</v>
      </c>
      <c r="N39619" s="2">
        <v>1907</v>
      </c>
      <c r="O39619" s="2">
        <v>696</v>
      </c>
      <c r="P39619" s="2">
        <v>3500991</v>
      </c>
      <c r="Q39619" s="2">
        <v>3500991</v>
      </c>
      <c r="R39619" s="2">
        <v>0</v>
      </c>
      <c r="S39619" s="2">
        <v>0</v>
      </c>
      <c r="T39619" s="2">
        <v>0.13</v>
      </c>
      <c r="U39619" s="2">
        <v>0.13</v>
      </c>
      <c r="V39619" s="2">
        <v>0</v>
      </c>
      <c r="W39619" s="2">
        <v>0</v>
      </c>
      <c r="X39619" s="2">
        <v>4.6900000000000004</v>
      </c>
      <c r="Y39619" s="2">
        <v>4.6900000000000004</v>
      </c>
    </row>
    <row r="39620" spans="1:25" x14ac:dyDescent="0.25">
      <c r="A39620" s="2">
        <v>78374</v>
      </c>
      <c r="B39620" s="2">
        <v>48</v>
      </c>
      <c r="C39620" s="2">
        <v>36008</v>
      </c>
      <c r="D39620" s="2" t="s">
        <v>29</v>
      </c>
      <c r="E39620" s="2">
        <v>4836008</v>
      </c>
      <c r="F39620" s="2">
        <v>736</v>
      </c>
      <c r="G39620" s="2">
        <v>261</v>
      </c>
      <c r="H39620" s="2">
        <v>4875991</v>
      </c>
      <c r="I39620" s="2">
        <v>4875991</v>
      </c>
      <c r="J39620" s="2">
        <v>16620</v>
      </c>
      <c r="K39620" s="2">
        <v>6482</v>
      </c>
      <c r="L39620" s="2">
        <v>124522976</v>
      </c>
      <c r="M39620" s="2">
        <v>123412013</v>
      </c>
      <c r="N39620" s="2">
        <v>9387</v>
      </c>
      <c r="O39620" s="2">
        <v>3714</v>
      </c>
      <c r="P39620" s="2">
        <v>42464055</v>
      </c>
      <c r="Q39620" s="2">
        <v>42182345</v>
      </c>
      <c r="R39620" s="2">
        <v>4.43</v>
      </c>
      <c r="S39620" s="2">
        <v>4.03</v>
      </c>
      <c r="T39620" s="2">
        <v>3.92</v>
      </c>
      <c r="U39620" s="2">
        <v>3.95</v>
      </c>
      <c r="V39620" s="2">
        <v>7.84</v>
      </c>
      <c r="W39620" s="2">
        <v>7.03</v>
      </c>
      <c r="X39620" s="2">
        <v>11.48</v>
      </c>
      <c r="Y39620" s="2">
        <v>11.56</v>
      </c>
    </row>
    <row r="39621" spans="1:25" x14ac:dyDescent="0.25">
      <c r="A39621" s="2">
        <v>78374</v>
      </c>
      <c r="B39621" s="2">
        <v>48</v>
      </c>
      <c r="C39621" s="2">
        <v>58904</v>
      </c>
      <c r="D39621" s="2" t="s">
        <v>29</v>
      </c>
      <c r="E39621" s="2">
        <v>4858904</v>
      </c>
      <c r="F39621" s="2">
        <v>15096</v>
      </c>
      <c r="G39621" s="2">
        <v>5904</v>
      </c>
      <c r="H39621" s="2">
        <v>18388676</v>
      </c>
      <c r="I39621" s="2">
        <v>17956526</v>
      </c>
      <c r="J39621" s="2">
        <v>16620</v>
      </c>
      <c r="K39621" s="2">
        <v>6482</v>
      </c>
      <c r="L39621" s="2">
        <v>124522976</v>
      </c>
      <c r="M39621" s="2">
        <v>123412013</v>
      </c>
      <c r="N39621" s="2">
        <v>15099</v>
      </c>
      <c r="O39621" s="2">
        <v>5907</v>
      </c>
      <c r="P39621" s="2">
        <v>24983118</v>
      </c>
      <c r="Q39621" s="2">
        <v>18147343</v>
      </c>
      <c r="R39621" s="2">
        <v>90.83</v>
      </c>
      <c r="S39621" s="2">
        <v>91.08</v>
      </c>
      <c r="T39621" s="2">
        <v>14.77</v>
      </c>
      <c r="U39621" s="2">
        <v>14.55</v>
      </c>
      <c r="V39621" s="2">
        <v>99.98</v>
      </c>
      <c r="W39621" s="2">
        <v>99.95</v>
      </c>
      <c r="X39621" s="2">
        <v>73.599999999999994</v>
      </c>
      <c r="Y39621" s="2">
        <v>98.95</v>
      </c>
    </row>
    <row r="39622" spans="1:25" x14ac:dyDescent="0.25">
      <c r="A39622" s="2">
        <v>78375</v>
      </c>
      <c r="B39622" s="2">
        <v>48</v>
      </c>
      <c r="C39622" s="2">
        <v>59384</v>
      </c>
      <c r="D39622" s="2" t="s">
        <v>29</v>
      </c>
      <c r="E39622" s="2">
        <v>4859384</v>
      </c>
      <c r="F39622" s="2">
        <v>2653</v>
      </c>
      <c r="G39622" s="2">
        <v>1076</v>
      </c>
      <c r="H39622" s="2">
        <v>4428406</v>
      </c>
      <c r="I39622" s="2">
        <v>4428406</v>
      </c>
      <c r="J39622" s="2">
        <v>3352</v>
      </c>
      <c r="K39622" s="2">
        <v>1425</v>
      </c>
      <c r="L39622" s="2">
        <v>266732480</v>
      </c>
      <c r="M39622" s="2">
        <v>266665316</v>
      </c>
      <c r="N39622" s="2">
        <v>2653</v>
      </c>
      <c r="O39622" s="2">
        <v>1076</v>
      </c>
      <c r="P39622" s="2">
        <v>4428406</v>
      </c>
      <c r="Q39622" s="2">
        <v>4428406</v>
      </c>
      <c r="R39622" s="2">
        <v>79.150000000000006</v>
      </c>
      <c r="S39622" s="2">
        <v>75.510000000000005</v>
      </c>
      <c r="T39622" s="2">
        <v>1.66</v>
      </c>
      <c r="U39622" s="2">
        <v>1.66</v>
      </c>
      <c r="V39622" s="2">
        <v>100</v>
      </c>
      <c r="W39622" s="2">
        <v>100</v>
      </c>
      <c r="X39622" s="2">
        <v>100</v>
      </c>
      <c r="Y39622" s="2">
        <v>100</v>
      </c>
    </row>
    <row r="39623" spans="1:25" x14ac:dyDescent="0.25">
      <c r="A39623" s="2">
        <v>78376</v>
      </c>
      <c r="B39623" s="2">
        <v>48</v>
      </c>
      <c r="C39623" s="2">
        <v>60932</v>
      </c>
      <c r="D39623" s="2" t="s">
        <v>25</v>
      </c>
      <c r="E39623" s="2">
        <v>4860932</v>
      </c>
      <c r="F39623" s="2">
        <v>184</v>
      </c>
      <c r="G39623" s="2">
        <v>105</v>
      </c>
      <c r="H39623" s="2">
        <v>687742</v>
      </c>
      <c r="I39623" s="2">
        <v>687742</v>
      </c>
      <c r="J39623" s="2">
        <v>554</v>
      </c>
      <c r="K39623" s="2">
        <v>323</v>
      </c>
      <c r="L39623" s="2">
        <v>631358718</v>
      </c>
      <c r="M39623" s="2">
        <v>631041465</v>
      </c>
      <c r="N39623" s="2">
        <v>184</v>
      </c>
      <c r="O39623" s="2">
        <v>105</v>
      </c>
      <c r="P39623" s="2">
        <v>687742</v>
      </c>
      <c r="Q39623" s="2">
        <v>687742</v>
      </c>
      <c r="R39623" s="2">
        <v>33.21</v>
      </c>
      <c r="S39623" s="2">
        <v>32.51</v>
      </c>
      <c r="T39623" s="2">
        <v>0.11</v>
      </c>
      <c r="U39623" s="2">
        <v>0.11</v>
      </c>
      <c r="V39623" s="2">
        <v>100</v>
      </c>
      <c r="W39623" s="2">
        <v>100</v>
      </c>
      <c r="X39623" s="2">
        <v>100</v>
      </c>
      <c r="Y39623" s="2">
        <v>100</v>
      </c>
    </row>
    <row r="39624" spans="1:25" x14ac:dyDescent="0.25">
      <c r="A39624" s="2">
        <v>78377</v>
      </c>
      <c r="B39624" s="2">
        <v>48</v>
      </c>
      <c r="C39624" s="2">
        <v>61436</v>
      </c>
      <c r="D39624" s="2" t="s">
        <v>29</v>
      </c>
      <c r="E39624" s="2">
        <v>4861436</v>
      </c>
      <c r="F39624" s="2">
        <v>2890</v>
      </c>
      <c r="G39624" s="2">
        <v>1355</v>
      </c>
      <c r="H39624" s="2">
        <v>4074530</v>
      </c>
      <c r="I39624" s="2">
        <v>4074530</v>
      </c>
      <c r="J39624" s="2">
        <v>3821</v>
      </c>
      <c r="K39624" s="2">
        <v>1814</v>
      </c>
      <c r="L39624" s="2">
        <v>1234950260</v>
      </c>
      <c r="M39624" s="2">
        <v>1188321337</v>
      </c>
      <c r="N39624" s="2">
        <v>2890</v>
      </c>
      <c r="O39624" s="2">
        <v>1355</v>
      </c>
      <c r="P39624" s="2">
        <v>4074530</v>
      </c>
      <c r="Q39624" s="2">
        <v>4074530</v>
      </c>
      <c r="R39624" s="2">
        <v>75.63</v>
      </c>
      <c r="S39624" s="2">
        <v>74.7</v>
      </c>
      <c r="T39624" s="2">
        <v>0.33</v>
      </c>
      <c r="U39624" s="2">
        <v>0.34</v>
      </c>
      <c r="V39624" s="2">
        <v>100</v>
      </c>
      <c r="W39624" s="2">
        <v>100</v>
      </c>
      <c r="X39624" s="2">
        <v>100</v>
      </c>
      <c r="Y39624" s="2">
        <v>100</v>
      </c>
    </row>
    <row r="39625" spans="1:25" x14ac:dyDescent="0.25">
      <c r="A39625" s="2">
        <v>78379</v>
      </c>
      <c r="B39625" s="2">
        <v>48</v>
      </c>
      <c r="C39625" s="2">
        <v>62468</v>
      </c>
      <c r="D39625" s="2" t="s">
        <v>25</v>
      </c>
      <c r="E39625" s="2">
        <v>4862468</v>
      </c>
      <c r="F39625" s="2">
        <v>689</v>
      </c>
      <c r="G39625" s="2">
        <v>290</v>
      </c>
      <c r="H39625" s="2">
        <v>9589591</v>
      </c>
      <c r="I39625" s="2">
        <v>9554441</v>
      </c>
      <c r="J39625" s="2">
        <v>1585</v>
      </c>
      <c r="K39625" s="2">
        <v>861</v>
      </c>
      <c r="L39625" s="2">
        <v>235327011</v>
      </c>
      <c r="M39625" s="2">
        <v>210716561</v>
      </c>
      <c r="N39625" s="2">
        <v>689</v>
      </c>
      <c r="O39625" s="2">
        <v>290</v>
      </c>
      <c r="P39625" s="2">
        <v>9589591</v>
      </c>
      <c r="Q39625" s="2">
        <v>9554441</v>
      </c>
      <c r="R39625" s="2">
        <v>43.47</v>
      </c>
      <c r="S39625" s="2">
        <v>33.68</v>
      </c>
      <c r="T39625" s="2">
        <v>4.08</v>
      </c>
      <c r="U39625" s="2">
        <v>4.53</v>
      </c>
      <c r="V39625" s="2">
        <v>100</v>
      </c>
      <c r="W39625" s="2">
        <v>100</v>
      </c>
      <c r="X39625" s="2">
        <v>100</v>
      </c>
      <c r="Y39625" s="2">
        <v>100</v>
      </c>
    </row>
    <row r="39626" spans="1:25" x14ac:dyDescent="0.25">
      <c r="A39626" s="2">
        <v>78380</v>
      </c>
      <c r="B39626" s="2">
        <v>48</v>
      </c>
      <c r="C39626" s="2">
        <v>5576</v>
      </c>
      <c r="D39626" s="2" t="s">
        <v>25</v>
      </c>
      <c r="E39626" s="2">
        <v>4805576</v>
      </c>
      <c r="F39626" s="2">
        <v>96</v>
      </c>
      <c r="G39626" s="2">
        <v>33</v>
      </c>
      <c r="H39626" s="2">
        <v>3837338</v>
      </c>
      <c r="I39626" s="2">
        <v>3824856</v>
      </c>
      <c r="J39626" s="2">
        <v>23141</v>
      </c>
      <c r="K39626" s="2">
        <v>8465</v>
      </c>
      <c r="L39626" s="2">
        <v>875044219</v>
      </c>
      <c r="M39626" s="2">
        <v>870042064</v>
      </c>
      <c r="N39626" s="2">
        <v>726</v>
      </c>
      <c r="O39626" s="2">
        <v>266</v>
      </c>
      <c r="P39626" s="2">
        <v>6092599</v>
      </c>
      <c r="Q39626" s="2">
        <v>6080117</v>
      </c>
      <c r="R39626" s="2">
        <v>0.41</v>
      </c>
      <c r="S39626" s="2">
        <v>0.39</v>
      </c>
      <c r="T39626" s="2">
        <v>0.44</v>
      </c>
      <c r="U39626" s="2">
        <v>0.44</v>
      </c>
      <c r="V39626" s="2">
        <v>13.22</v>
      </c>
      <c r="W39626" s="2">
        <v>12.41</v>
      </c>
      <c r="X39626" s="2">
        <v>62.98</v>
      </c>
      <c r="Y39626" s="2">
        <v>62.91</v>
      </c>
    </row>
    <row r="39627" spans="1:25" x14ac:dyDescent="0.25">
      <c r="A39627" s="2">
        <v>78380</v>
      </c>
      <c r="B39627" s="2">
        <v>48</v>
      </c>
      <c r="C39627" s="2">
        <v>17000</v>
      </c>
      <c r="D39627" s="2" t="s">
        <v>29</v>
      </c>
      <c r="E39627" s="2">
        <v>4817000</v>
      </c>
      <c r="F39627" s="2">
        <v>40</v>
      </c>
      <c r="G39627" s="2">
        <v>17</v>
      </c>
      <c r="H39627" s="2">
        <v>2821336</v>
      </c>
      <c r="I39627" s="2">
        <v>1972174</v>
      </c>
      <c r="J39627" s="2">
        <v>23141</v>
      </c>
      <c r="K39627" s="2">
        <v>8465</v>
      </c>
      <c r="L39627" s="2">
        <v>875044219</v>
      </c>
      <c r="M39627" s="2">
        <v>870042064</v>
      </c>
      <c r="N39627" s="2">
        <v>305215</v>
      </c>
      <c r="O39627" s="2">
        <v>125469</v>
      </c>
      <c r="P39627" s="2">
        <v>1268037191</v>
      </c>
      <c r="Q39627" s="2">
        <v>415982136</v>
      </c>
      <c r="R39627" s="2">
        <v>0.17</v>
      </c>
      <c r="S39627" s="2">
        <v>0.2</v>
      </c>
      <c r="T39627" s="2">
        <v>0.32</v>
      </c>
      <c r="U39627" s="2">
        <v>0.23</v>
      </c>
      <c r="V39627" s="2">
        <v>0.01</v>
      </c>
      <c r="W39627" s="2">
        <v>0.01</v>
      </c>
      <c r="X39627" s="2">
        <v>0.22</v>
      </c>
      <c r="Y39627" s="2">
        <v>0.47</v>
      </c>
    </row>
    <row r="39628" spans="1:25" x14ac:dyDescent="0.25">
      <c r="A39628" s="2">
        <v>78380</v>
      </c>
      <c r="B39628" s="2">
        <v>48</v>
      </c>
      <c r="C39628" s="2">
        <v>21436</v>
      </c>
      <c r="D39628" s="2" t="s">
        <v>29</v>
      </c>
      <c r="E39628" s="2">
        <v>4821436</v>
      </c>
      <c r="F39628" s="2">
        <v>135</v>
      </c>
      <c r="G39628" s="2">
        <v>61</v>
      </c>
      <c r="H39628" s="2">
        <v>694819</v>
      </c>
      <c r="I39628" s="2">
        <v>694819</v>
      </c>
      <c r="J39628" s="2">
        <v>23141</v>
      </c>
      <c r="K39628" s="2">
        <v>8465</v>
      </c>
      <c r="L39628" s="2">
        <v>875044219</v>
      </c>
      <c r="M39628" s="2">
        <v>870042064</v>
      </c>
      <c r="N39628" s="2">
        <v>739</v>
      </c>
      <c r="O39628" s="2">
        <v>272</v>
      </c>
      <c r="P39628" s="2">
        <v>3013983</v>
      </c>
      <c r="Q39628" s="2">
        <v>3013983</v>
      </c>
      <c r="R39628" s="2">
        <v>0.57999999999999996</v>
      </c>
      <c r="S39628" s="2">
        <v>0.72</v>
      </c>
      <c r="T39628" s="2">
        <v>0.08</v>
      </c>
      <c r="U39628" s="2">
        <v>0.08</v>
      </c>
      <c r="V39628" s="2">
        <v>18.27</v>
      </c>
      <c r="W39628" s="2">
        <v>22.43</v>
      </c>
      <c r="X39628" s="2">
        <v>23.05</v>
      </c>
      <c r="Y39628" s="2">
        <v>23.05</v>
      </c>
    </row>
    <row r="39629" spans="1:25" x14ac:dyDescent="0.25">
      <c r="A39629" s="2">
        <v>78380</v>
      </c>
      <c r="B39629" s="2">
        <v>48</v>
      </c>
      <c r="C39629" s="2">
        <v>41422</v>
      </c>
      <c r="D39629" s="2" t="s">
        <v>26</v>
      </c>
      <c r="E39629" s="2">
        <v>4841422</v>
      </c>
      <c r="F39629" s="2">
        <v>408</v>
      </c>
      <c r="G39629" s="2">
        <v>130</v>
      </c>
      <c r="H39629" s="2">
        <v>21982634</v>
      </c>
      <c r="I39629" s="2">
        <v>21982634</v>
      </c>
      <c r="J39629" s="2">
        <v>23141</v>
      </c>
      <c r="K39629" s="2">
        <v>8465</v>
      </c>
      <c r="L39629" s="2">
        <v>875044219</v>
      </c>
      <c r="M39629" s="2">
        <v>870042064</v>
      </c>
      <c r="N39629" s="2">
        <v>408</v>
      </c>
      <c r="O39629" s="2">
        <v>130</v>
      </c>
      <c r="P39629" s="2">
        <v>21982634</v>
      </c>
      <c r="Q39629" s="2">
        <v>21982634</v>
      </c>
      <c r="R39629" s="2">
        <v>1.76</v>
      </c>
      <c r="S39629" s="2">
        <v>1.54</v>
      </c>
      <c r="T39629" s="2">
        <v>2.5099999999999998</v>
      </c>
      <c r="U39629" s="2">
        <v>2.5299999999999998</v>
      </c>
      <c r="V39629" s="2">
        <v>100</v>
      </c>
      <c r="W39629" s="2">
        <v>100</v>
      </c>
      <c r="X39629" s="2">
        <v>100</v>
      </c>
      <c r="Y39629" s="2">
        <v>100</v>
      </c>
    </row>
    <row r="39630" spans="1:25" x14ac:dyDescent="0.25">
      <c r="A39630" s="2">
        <v>78380</v>
      </c>
      <c r="B39630" s="2">
        <v>48</v>
      </c>
      <c r="C39630" s="2">
        <v>52404</v>
      </c>
      <c r="D39630" s="2" t="s">
        <v>25</v>
      </c>
      <c r="E39630" s="2">
        <v>4852404</v>
      </c>
      <c r="F39630" s="2">
        <v>895</v>
      </c>
      <c r="G39630" s="2">
        <v>289</v>
      </c>
      <c r="H39630" s="2">
        <v>251047</v>
      </c>
      <c r="I39630" s="2">
        <v>251047</v>
      </c>
      <c r="J39630" s="2">
        <v>23141</v>
      </c>
      <c r="K39630" s="2">
        <v>8465</v>
      </c>
      <c r="L39630" s="2">
        <v>875044219</v>
      </c>
      <c r="M39630" s="2">
        <v>870042064</v>
      </c>
      <c r="N39630" s="2">
        <v>895</v>
      </c>
      <c r="O39630" s="2">
        <v>289</v>
      </c>
      <c r="P39630" s="2">
        <v>251047</v>
      </c>
      <c r="Q39630" s="2">
        <v>251047</v>
      </c>
      <c r="R39630" s="2">
        <v>3.87</v>
      </c>
      <c r="S39630" s="2">
        <v>3.41</v>
      </c>
      <c r="T39630" s="2">
        <v>0.03</v>
      </c>
      <c r="U39630" s="2">
        <v>0.03</v>
      </c>
      <c r="V39630" s="2">
        <v>100</v>
      </c>
      <c r="W39630" s="2">
        <v>100</v>
      </c>
      <c r="X39630" s="2">
        <v>100</v>
      </c>
      <c r="Y39630" s="2">
        <v>100</v>
      </c>
    </row>
    <row r="39631" spans="1:25" x14ac:dyDescent="0.25">
      <c r="A39631" s="2">
        <v>78380</v>
      </c>
      <c r="B39631" s="2">
        <v>48</v>
      </c>
      <c r="C39631" s="2">
        <v>57056</v>
      </c>
      <c r="D39631" s="2" t="s">
        <v>29</v>
      </c>
      <c r="E39631" s="2">
        <v>4857056</v>
      </c>
      <c r="F39631" s="2">
        <v>113</v>
      </c>
      <c r="G39631" s="2">
        <v>48</v>
      </c>
      <c r="H39631" s="2">
        <v>3677478</v>
      </c>
      <c r="I39631" s="2">
        <v>3677478</v>
      </c>
      <c r="J39631" s="2">
        <v>23141</v>
      </c>
      <c r="K39631" s="2">
        <v>8465</v>
      </c>
      <c r="L39631" s="2">
        <v>875044219</v>
      </c>
      <c r="M39631" s="2">
        <v>870042064</v>
      </c>
      <c r="N39631" s="2">
        <v>113</v>
      </c>
      <c r="O39631" s="2">
        <v>48</v>
      </c>
      <c r="P39631" s="2">
        <v>4725487</v>
      </c>
      <c r="Q39631" s="2">
        <v>4725487</v>
      </c>
      <c r="R39631" s="2">
        <v>0.49</v>
      </c>
      <c r="S39631" s="2">
        <v>0.56999999999999995</v>
      </c>
      <c r="T39631" s="2">
        <v>0.42</v>
      </c>
      <c r="U39631" s="2">
        <v>0.42</v>
      </c>
      <c r="V39631" s="2">
        <v>100</v>
      </c>
      <c r="W39631" s="2">
        <v>100</v>
      </c>
      <c r="X39631" s="2">
        <v>77.819999999999993</v>
      </c>
      <c r="Y39631" s="2">
        <v>77.819999999999993</v>
      </c>
    </row>
    <row r="39632" spans="1:25" x14ac:dyDescent="0.25">
      <c r="A39632" s="2">
        <v>78380</v>
      </c>
      <c r="B39632" s="2">
        <v>48</v>
      </c>
      <c r="C39632" s="2">
        <v>60529</v>
      </c>
      <c r="D39632" s="2" t="s">
        <v>25</v>
      </c>
      <c r="E39632" s="2">
        <v>4860529</v>
      </c>
      <c r="F39632" s="2">
        <v>424</v>
      </c>
      <c r="G39632" s="2">
        <v>153</v>
      </c>
      <c r="H39632" s="2">
        <v>7416867</v>
      </c>
      <c r="I39632" s="2">
        <v>7416867</v>
      </c>
      <c r="J39632" s="2">
        <v>23141</v>
      </c>
      <c r="K39632" s="2">
        <v>8465</v>
      </c>
      <c r="L39632" s="2">
        <v>875044219</v>
      </c>
      <c r="M39632" s="2">
        <v>870042064</v>
      </c>
      <c r="N39632" s="2">
        <v>424</v>
      </c>
      <c r="O39632" s="2">
        <v>153</v>
      </c>
      <c r="P39632" s="2">
        <v>7416867</v>
      </c>
      <c r="Q39632" s="2">
        <v>7416867</v>
      </c>
      <c r="R39632" s="2">
        <v>1.83</v>
      </c>
      <c r="S39632" s="2">
        <v>1.81</v>
      </c>
      <c r="T39632" s="2">
        <v>0.85</v>
      </c>
      <c r="U39632" s="2">
        <v>0.85</v>
      </c>
      <c r="V39632" s="2">
        <v>100</v>
      </c>
      <c r="W39632" s="2">
        <v>100</v>
      </c>
      <c r="X39632" s="2">
        <v>100</v>
      </c>
      <c r="Y39632" s="2">
        <v>100</v>
      </c>
    </row>
    <row r="39633" spans="1:25" x14ac:dyDescent="0.25">
      <c r="A39633" s="2">
        <v>78380</v>
      </c>
      <c r="B39633" s="2">
        <v>48</v>
      </c>
      <c r="C39633" s="2">
        <v>62600</v>
      </c>
      <c r="D39633" s="2" t="s">
        <v>29</v>
      </c>
      <c r="E39633" s="2">
        <v>4862600</v>
      </c>
      <c r="F39633" s="2">
        <v>11487</v>
      </c>
      <c r="G39633" s="2">
        <v>4067</v>
      </c>
      <c r="H39633" s="2">
        <v>40148643</v>
      </c>
      <c r="I39633" s="2">
        <v>40148643</v>
      </c>
      <c r="J39633" s="2">
        <v>23141</v>
      </c>
      <c r="K39633" s="2">
        <v>8465</v>
      </c>
      <c r="L39633" s="2">
        <v>875044219</v>
      </c>
      <c r="M39633" s="2">
        <v>870042064</v>
      </c>
      <c r="N39633" s="2">
        <v>11487</v>
      </c>
      <c r="O39633" s="2">
        <v>4067</v>
      </c>
      <c r="P39633" s="2">
        <v>40148643</v>
      </c>
      <c r="Q39633" s="2">
        <v>40148643</v>
      </c>
      <c r="R39633" s="2">
        <v>49.64</v>
      </c>
      <c r="S39633" s="2">
        <v>48.04</v>
      </c>
      <c r="T39633" s="2">
        <v>4.59</v>
      </c>
      <c r="U39633" s="2">
        <v>4.6100000000000003</v>
      </c>
      <c r="V39633" s="2">
        <v>100</v>
      </c>
      <c r="W39633" s="2">
        <v>100</v>
      </c>
      <c r="X39633" s="2">
        <v>100</v>
      </c>
      <c r="Y39633" s="2">
        <v>100</v>
      </c>
    </row>
    <row r="39634" spans="1:25" x14ac:dyDescent="0.25">
      <c r="A39634" s="2">
        <v>78380</v>
      </c>
      <c r="B39634" s="2">
        <v>48</v>
      </c>
      <c r="C39634" s="2">
        <v>65342</v>
      </c>
      <c r="D39634" s="2" t="s">
        <v>26</v>
      </c>
      <c r="E39634" s="2">
        <v>4865342</v>
      </c>
      <c r="F39634" s="2">
        <v>164</v>
      </c>
      <c r="G39634" s="2">
        <v>107</v>
      </c>
      <c r="H39634" s="2">
        <v>18509135</v>
      </c>
      <c r="I39634" s="2">
        <v>18018846</v>
      </c>
      <c r="J39634" s="2">
        <v>23141</v>
      </c>
      <c r="K39634" s="2">
        <v>8465</v>
      </c>
      <c r="L39634" s="2">
        <v>875044219</v>
      </c>
      <c r="M39634" s="2">
        <v>870042064</v>
      </c>
      <c r="N39634" s="2">
        <v>296</v>
      </c>
      <c r="O39634" s="2">
        <v>155</v>
      </c>
      <c r="P39634" s="2">
        <v>20889184</v>
      </c>
      <c r="Q39634" s="2">
        <v>20398895</v>
      </c>
      <c r="R39634" s="2">
        <v>0.71</v>
      </c>
      <c r="S39634" s="2">
        <v>1.26</v>
      </c>
      <c r="T39634" s="2">
        <v>2.12</v>
      </c>
      <c r="U39634" s="2">
        <v>2.0699999999999998</v>
      </c>
      <c r="V39634" s="2">
        <v>55.41</v>
      </c>
      <c r="W39634" s="2">
        <v>69.03</v>
      </c>
      <c r="X39634" s="2">
        <v>88.61</v>
      </c>
      <c r="Y39634" s="2">
        <v>88.33</v>
      </c>
    </row>
    <row r="39635" spans="1:25" x14ac:dyDescent="0.25">
      <c r="A39635" s="2">
        <v>78380</v>
      </c>
      <c r="B39635" s="2">
        <v>48</v>
      </c>
      <c r="C39635" s="2">
        <v>69708</v>
      </c>
      <c r="D39635" s="2" t="s">
        <v>25</v>
      </c>
      <c r="E39635" s="2">
        <v>4869708</v>
      </c>
      <c r="F39635" s="2">
        <v>563</v>
      </c>
      <c r="G39635" s="2">
        <v>158</v>
      </c>
      <c r="H39635" s="2">
        <v>2594541</v>
      </c>
      <c r="I39635" s="2">
        <v>2594541</v>
      </c>
      <c r="J39635" s="2">
        <v>23141</v>
      </c>
      <c r="K39635" s="2">
        <v>8465</v>
      </c>
      <c r="L39635" s="2">
        <v>875044219</v>
      </c>
      <c r="M39635" s="2">
        <v>870042064</v>
      </c>
      <c r="N39635" s="2">
        <v>563</v>
      </c>
      <c r="O39635" s="2">
        <v>158</v>
      </c>
      <c r="P39635" s="2">
        <v>2594541</v>
      </c>
      <c r="Q39635" s="2">
        <v>2594541</v>
      </c>
      <c r="R39635" s="2">
        <v>2.4300000000000002</v>
      </c>
      <c r="S39635" s="2">
        <v>1.87</v>
      </c>
      <c r="T39635" s="2">
        <v>0.3</v>
      </c>
      <c r="U39635" s="2">
        <v>0.3</v>
      </c>
      <c r="V39635" s="2">
        <v>100</v>
      </c>
      <c r="W39635" s="2">
        <v>100</v>
      </c>
      <c r="X39635" s="2">
        <v>100</v>
      </c>
      <c r="Y39635" s="2">
        <v>100</v>
      </c>
    </row>
    <row r="39636" spans="1:25" x14ac:dyDescent="0.25">
      <c r="A39636" s="2">
        <v>78380</v>
      </c>
      <c r="B39636" s="2">
        <v>48</v>
      </c>
      <c r="C39636" s="2">
        <v>72952</v>
      </c>
      <c r="D39636" s="2" t="s">
        <v>25</v>
      </c>
      <c r="E39636" s="2">
        <v>4872952</v>
      </c>
      <c r="F39636" s="2">
        <v>81</v>
      </c>
      <c r="G39636" s="2">
        <v>27</v>
      </c>
      <c r="H39636" s="2">
        <v>7059957</v>
      </c>
      <c r="I39636" s="2">
        <v>7059957</v>
      </c>
      <c r="J39636" s="2">
        <v>23141</v>
      </c>
      <c r="K39636" s="2">
        <v>8465</v>
      </c>
      <c r="L39636" s="2">
        <v>875044219</v>
      </c>
      <c r="M39636" s="2">
        <v>870042064</v>
      </c>
      <c r="N39636" s="2">
        <v>403</v>
      </c>
      <c r="O39636" s="2">
        <v>128</v>
      </c>
      <c r="P39636" s="2">
        <v>12191159</v>
      </c>
      <c r="Q39636" s="2">
        <v>12191159</v>
      </c>
      <c r="R39636" s="2">
        <v>0.35</v>
      </c>
      <c r="S39636" s="2">
        <v>0.32</v>
      </c>
      <c r="T39636" s="2">
        <v>0.81</v>
      </c>
      <c r="U39636" s="2">
        <v>0.81</v>
      </c>
      <c r="V39636" s="2">
        <v>20.100000000000001</v>
      </c>
      <c r="W39636" s="2">
        <v>21.09</v>
      </c>
      <c r="X39636" s="2">
        <v>57.91</v>
      </c>
      <c r="Y39636" s="2">
        <v>57.91</v>
      </c>
    </row>
    <row r="39637" spans="1:25" x14ac:dyDescent="0.25">
      <c r="A39637" s="2">
        <v>78380</v>
      </c>
      <c r="B39637" s="2">
        <v>48</v>
      </c>
      <c r="C39637" s="2">
        <v>72954</v>
      </c>
      <c r="D39637" s="2" t="s">
        <v>26</v>
      </c>
      <c r="E39637" s="2">
        <v>4872954</v>
      </c>
      <c r="F39637" s="2">
        <v>277</v>
      </c>
      <c r="G39637" s="2">
        <v>84</v>
      </c>
      <c r="H39637" s="2">
        <v>5180236</v>
      </c>
      <c r="I39637" s="2">
        <v>5180236</v>
      </c>
      <c r="J39637" s="2">
        <v>23141</v>
      </c>
      <c r="K39637" s="2">
        <v>8465</v>
      </c>
      <c r="L39637" s="2">
        <v>875044219</v>
      </c>
      <c r="M39637" s="2">
        <v>870042064</v>
      </c>
      <c r="N39637" s="2">
        <v>277</v>
      </c>
      <c r="O39637" s="2">
        <v>84</v>
      </c>
      <c r="P39637" s="2">
        <v>5180236</v>
      </c>
      <c r="Q39637" s="2">
        <v>5180236</v>
      </c>
      <c r="R39637" s="2">
        <v>1.2</v>
      </c>
      <c r="S39637" s="2">
        <v>0.99</v>
      </c>
      <c r="T39637" s="2">
        <v>0.59</v>
      </c>
      <c r="U39637" s="2">
        <v>0.6</v>
      </c>
      <c r="V39637" s="2">
        <v>100</v>
      </c>
      <c r="W39637" s="2">
        <v>100</v>
      </c>
      <c r="X39637" s="2">
        <v>100</v>
      </c>
      <c r="Y39637" s="2">
        <v>100</v>
      </c>
    </row>
    <row r="39638" spans="1:25" x14ac:dyDescent="0.25">
      <c r="A39638" s="2">
        <v>78382</v>
      </c>
      <c r="B39638" s="2">
        <v>48</v>
      </c>
      <c r="C39638" s="2">
        <v>27888</v>
      </c>
      <c r="D39638" s="2" t="s">
        <v>29</v>
      </c>
      <c r="E39638" s="2">
        <v>4827888</v>
      </c>
      <c r="F39638" s="2">
        <v>649</v>
      </c>
      <c r="G39638" s="2">
        <v>537</v>
      </c>
      <c r="H39638" s="2">
        <v>2278576</v>
      </c>
      <c r="I39638" s="2">
        <v>2278576</v>
      </c>
      <c r="J39638" s="2">
        <v>19364</v>
      </c>
      <c r="K39638" s="2">
        <v>13152</v>
      </c>
      <c r="L39638" s="2">
        <v>437737362</v>
      </c>
      <c r="M39638" s="2">
        <v>260915906</v>
      </c>
      <c r="N39638" s="2">
        <v>1358</v>
      </c>
      <c r="O39638" s="2">
        <v>1018</v>
      </c>
      <c r="P39638" s="2">
        <v>6364391</v>
      </c>
      <c r="Q39638" s="2">
        <v>3642158</v>
      </c>
      <c r="R39638" s="2">
        <v>3.35</v>
      </c>
      <c r="S39638" s="2">
        <v>4.08</v>
      </c>
      <c r="T39638" s="2">
        <v>0.52</v>
      </c>
      <c r="U39638" s="2">
        <v>0.87</v>
      </c>
      <c r="V39638" s="2">
        <v>47.79</v>
      </c>
      <c r="W39638" s="2">
        <v>52.75</v>
      </c>
      <c r="X39638" s="2">
        <v>35.799999999999997</v>
      </c>
      <c r="Y39638" s="2">
        <v>62.56</v>
      </c>
    </row>
    <row r="39639" spans="1:25" x14ac:dyDescent="0.25">
      <c r="A39639" s="2">
        <v>78382</v>
      </c>
      <c r="B39639" s="2">
        <v>48</v>
      </c>
      <c r="C39639" s="2">
        <v>34478</v>
      </c>
      <c r="D39639" s="2" t="s">
        <v>25</v>
      </c>
      <c r="E39639" s="2">
        <v>4834478</v>
      </c>
      <c r="F39639" s="2">
        <v>514</v>
      </c>
      <c r="G39639" s="2">
        <v>678</v>
      </c>
      <c r="H39639" s="2">
        <v>5078543</v>
      </c>
      <c r="I39639" s="2">
        <v>4244771</v>
      </c>
      <c r="J39639" s="2">
        <v>19364</v>
      </c>
      <c r="K39639" s="2">
        <v>13152</v>
      </c>
      <c r="L39639" s="2">
        <v>437737362</v>
      </c>
      <c r="M39639" s="2">
        <v>260915906</v>
      </c>
      <c r="N39639" s="2">
        <v>514</v>
      </c>
      <c r="O39639" s="2">
        <v>678</v>
      </c>
      <c r="P39639" s="2">
        <v>5078543</v>
      </c>
      <c r="Q39639" s="2">
        <v>4244771</v>
      </c>
      <c r="R39639" s="2">
        <v>2.65</v>
      </c>
      <c r="S39639" s="2">
        <v>5.16</v>
      </c>
      <c r="T39639" s="2">
        <v>1.1599999999999999</v>
      </c>
      <c r="U39639" s="2">
        <v>1.63</v>
      </c>
      <c r="V39639" s="2">
        <v>100</v>
      </c>
      <c r="W39639" s="2">
        <v>100</v>
      </c>
      <c r="X39639" s="2">
        <v>100</v>
      </c>
      <c r="Y39639" s="2">
        <v>100</v>
      </c>
    </row>
    <row r="39640" spans="1:25" x14ac:dyDescent="0.25">
      <c r="A39640" s="2">
        <v>78382</v>
      </c>
      <c r="B39640" s="2">
        <v>48</v>
      </c>
      <c r="C39640" s="2">
        <v>41092</v>
      </c>
      <c r="D39640" s="2" t="s">
        <v>25</v>
      </c>
      <c r="E39640" s="2">
        <v>4841092</v>
      </c>
      <c r="F39640" s="2">
        <v>636</v>
      </c>
      <c r="G39640" s="2">
        <v>607</v>
      </c>
      <c r="H39640" s="2">
        <v>12701644</v>
      </c>
      <c r="I39640" s="2">
        <v>7928462</v>
      </c>
      <c r="J39640" s="2">
        <v>19364</v>
      </c>
      <c r="K39640" s="2">
        <v>13152</v>
      </c>
      <c r="L39640" s="2">
        <v>437737362</v>
      </c>
      <c r="M39640" s="2">
        <v>260915906</v>
      </c>
      <c r="N39640" s="2">
        <v>636</v>
      </c>
      <c r="O39640" s="2">
        <v>607</v>
      </c>
      <c r="P39640" s="2">
        <v>12701644</v>
      </c>
      <c r="Q39640" s="2">
        <v>7928462</v>
      </c>
      <c r="R39640" s="2">
        <v>3.28</v>
      </c>
      <c r="S39640" s="2">
        <v>4.62</v>
      </c>
      <c r="T39640" s="2">
        <v>2.9</v>
      </c>
      <c r="U39640" s="2">
        <v>3.04</v>
      </c>
      <c r="V39640" s="2">
        <v>100</v>
      </c>
      <c r="W39640" s="2">
        <v>100</v>
      </c>
      <c r="X39640" s="2">
        <v>100</v>
      </c>
      <c r="Y39640" s="2">
        <v>100</v>
      </c>
    </row>
    <row r="39641" spans="1:25" x14ac:dyDescent="0.25">
      <c r="A39641" s="2">
        <v>78382</v>
      </c>
      <c r="B39641" s="2">
        <v>48</v>
      </c>
      <c r="C39641" s="2">
        <v>62804</v>
      </c>
      <c r="D39641" s="2" t="s">
        <v>29</v>
      </c>
      <c r="E39641" s="2">
        <v>4862804</v>
      </c>
      <c r="F39641" s="2">
        <v>8766</v>
      </c>
      <c r="G39641" s="2">
        <v>5921</v>
      </c>
      <c r="H39641" s="2">
        <v>38702193</v>
      </c>
      <c r="I39641" s="2">
        <v>27663923</v>
      </c>
      <c r="J39641" s="2">
        <v>19364</v>
      </c>
      <c r="K39641" s="2">
        <v>13152</v>
      </c>
      <c r="L39641" s="2">
        <v>437737362</v>
      </c>
      <c r="M39641" s="2">
        <v>260915906</v>
      </c>
      <c r="N39641" s="2">
        <v>8766</v>
      </c>
      <c r="O39641" s="2">
        <v>5921</v>
      </c>
      <c r="P39641" s="2">
        <v>38877571</v>
      </c>
      <c r="Q39641" s="2">
        <v>27663923</v>
      </c>
      <c r="R39641" s="2">
        <v>45.27</v>
      </c>
      <c r="S39641" s="2">
        <v>45.02</v>
      </c>
      <c r="T39641" s="2">
        <v>8.84</v>
      </c>
      <c r="U39641" s="2">
        <v>10.6</v>
      </c>
      <c r="V39641" s="2">
        <v>100</v>
      </c>
      <c r="W39641" s="2">
        <v>100</v>
      </c>
      <c r="X39641" s="2">
        <v>99.55</v>
      </c>
      <c r="Y39641" s="2">
        <v>100</v>
      </c>
    </row>
    <row r="39642" spans="1:25" x14ac:dyDescent="0.25">
      <c r="A39642" s="2">
        <v>78383</v>
      </c>
      <c r="B39642" s="2">
        <v>48</v>
      </c>
      <c r="C39642" s="2">
        <v>65168</v>
      </c>
      <c r="D39642" s="2" t="s">
        <v>25</v>
      </c>
      <c r="E39642" s="2">
        <v>4865168</v>
      </c>
      <c r="F39642" s="2">
        <v>379</v>
      </c>
      <c r="G39642" s="2">
        <v>159</v>
      </c>
      <c r="H39642" s="2">
        <v>2501893</v>
      </c>
      <c r="I39642" s="2">
        <v>2500804</v>
      </c>
      <c r="J39642" s="2">
        <v>3539</v>
      </c>
      <c r="K39642" s="2">
        <v>2106</v>
      </c>
      <c r="L39642" s="2">
        <v>414103203</v>
      </c>
      <c r="M39642" s="2">
        <v>395952441</v>
      </c>
      <c r="N39642" s="2">
        <v>379</v>
      </c>
      <c r="O39642" s="2">
        <v>159</v>
      </c>
      <c r="P39642" s="2">
        <v>2501893</v>
      </c>
      <c r="Q39642" s="2">
        <v>2500804</v>
      </c>
      <c r="R39642" s="2">
        <v>10.71</v>
      </c>
      <c r="S39642" s="2">
        <v>7.55</v>
      </c>
      <c r="T39642" s="2">
        <v>0.6</v>
      </c>
      <c r="U39642" s="2">
        <v>0.63</v>
      </c>
      <c r="V39642" s="2">
        <v>100</v>
      </c>
      <c r="W39642" s="2">
        <v>100</v>
      </c>
      <c r="X39642" s="2">
        <v>100</v>
      </c>
      <c r="Y39642" s="2">
        <v>100</v>
      </c>
    </row>
    <row r="39643" spans="1:25" x14ac:dyDescent="0.25">
      <c r="A39643" s="2">
        <v>78383</v>
      </c>
      <c r="B39643" s="2">
        <v>48</v>
      </c>
      <c r="C39643" s="2">
        <v>65342</v>
      </c>
      <c r="D39643" s="2" t="s">
        <v>26</v>
      </c>
      <c r="E39643" s="2">
        <v>4865342</v>
      </c>
      <c r="F39643" s="2">
        <v>132</v>
      </c>
      <c r="G39643" s="2">
        <v>48</v>
      </c>
      <c r="H39643" s="2">
        <v>2380049</v>
      </c>
      <c r="I39643" s="2">
        <v>2380049</v>
      </c>
      <c r="J39643" s="2">
        <v>3539</v>
      </c>
      <c r="K39643" s="2">
        <v>2106</v>
      </c>
      <c r="L39643" s="2">
        <v>414103203</v>
      </c>
      <c r="M39643" s="2">
        <v>395952441</v>
      </c>
      <c r="N39643" s="2">
        <v>296</v>
      </c>
      <c r="O39643" s="2">
        <v>155</v>
      </c>
      <c r="P39643" s="2">
        <v>20889184</v>
      </c>
      <c r="Q39643" s="2">
        <v>20398895</v>
      </c>
      <c r="R39643" s="2">
        <v>3.73</v>
      </c>
      <c r="S39643" s="2">
        <v>2.2799999999999998</v>
      </c>
      <c r="T39643" s="2">
        <v>0.56999999999999995</v>
      </c>
      <c r="U39643" s="2">
        <v>0.6</v>
      </c>
      <c r="V39643" s="2">
        <v>44.59</v>
      </c>
      <c r="W39643" s="2">
        <v>30.97</v>
      </c>
      <c r="X39643" s="2">
        <v>11.39</v>
      </c>
      <c r="Y39643" s="2">
        <v>11.67</v>
      </c>
    </row>
    <row r="39644" spans="1:25" x14ac:dyDescent="0.25">
      <c r="A39644" s="2">
        <v>78384</v>
      </c>
      <c r="B39644" s="2">
        <v>48</v>
      </c>
      <c r="C39644" s="2">
        <v>43462</v>
      </c>
      <c r="D39644" s="2" t="s">
        <v>26</v>
      </c>
      <c r="E39644" s="2">
        <v>4843462</v>
      </c>
      <c r="F39644" s="2">
        <v>0</v>
      </c>
      <c r="G39644" s="2">
        <v>0</v>
      </c>
      <c r="H39644" s="2">
        <v>66855</v>
      </c>
      <c r="I39644" s="2">
        <v>66855</v>
      </c>
      <c r="J39644" s="2">
        <v>6640</v>
      </c>
      <c r="K39644" s="2">
        <v>2591</v>
      </c>
      <c r="L39644" s="2">
        <v>1184838989</v>
      </c>
      <c r="M39644" s="2">
        <v>1180903222</v>
      </c>
      <c r="N39644" s="2">
        <v>254</v>
      </c>
      <c r="O39644" s="2">
        <v>78</v>
      </c>
      <c r="P39644" s="2">
        <v>13326628</v>
      </c>
      <c r="Q39644" s="2">
        <v>13326628</v>
      </c>
      <c r="R39644" s="2">
        <v>0</v>
      </c>
      <c r="S39644" s="2">
        <v>0</v>
      </c>
      <c r="T39644" s="2">
        <v>0.01</v>
      </c>
      <c r="U39644" s="2">
        <v>0.01</v>
      </c>
      <c r="V39644" s="2">
        <v>0</v>
      </c>
      <c r="W39644" s="2">
        <v>0</v>
      </c>
      <c r="X39644" s="2">
        <v>0.5</v>
      </c>
      <c r="Y39644" s="2">
        <v>0.5</v>
      </c>
    </row>
    <row r="39645" spans="1:25" x14ac:dyDescent="0.25">
      <c r="A39645" s="2">
        <v>78384</v>
      </c>
      <c r="B39645" s="2">
        <v>48</v>
      </c>
      <c r="C39645" s="2">
        <v>65180</v>
      </c>
      <c r="D39645" s="2" t="s">
        <v>29</v>
      </c>
      <c r="E39645" s="2">
        <v>4865180</v>
      </c>
      <c r="F39645" s="2">
        <v>4488</v>
      </c>
      <c r="G39645" s="2">
        <v>1818</v>
      </c>
      <c r="H39645" s="2">
        <v>4923537</v>
      </c>
      <c r="I39645" s="2">
        <v>4923537</v>
      </c>
      <c r="J39645" s="2">
        <v>6640</v>
      </c>
      <c r="K39645" s="2">
        <v>2591</v>
      </c>
      <c r="L39645" s="2">
        <v>1184838989</v>
      </c>
      <c r="M39645" s="2">
        <v>1180903222</v>
      </c>
      <c r="N39645" s="2">
        <v>4488</v>
      </c>
      <c r="O39645" s="2">
        <v>1818</v>
      </c>
      <c r="P39645" s="2">
        <v>4923537</v>
      </c>
      <c r="Q39645" s="2">
        <v>4923537</v>
      </c>
      <c r="R39645" s="2">
        <v>67.59</v>
      </c>
      <c r="S39645" s="2">
        <v>70.17</v>
      </c>
      <c r="T39645" s="2">
        <v>0.42</v>
      </c>
      <c r="U39645" s="2">
        <v>0.42</v>
      </c>
      <c r="V39645" s="2">
        <v>100</v>
      </c>
      <c r="W39645" s="2">
        <v>100</v>
      </c>
      <c r="X39645" s="2">
        <v>100</v>
      </c>
      <c r="Y39645" s="2">
        <v>100</v>
      </c>
    </row>
    <row r="39646" spans="1:25" x14ac:dyDescent="0.25">
      <c r="A39646" s="2">
        <v>78385</v>
      </c>
      <c r="B39646" s="2">
        <v>48</v>
      </c>
      <c r="C39646" s="2">
        <v>65876</v>
      </c>
      <c r="D39646" s="2" t="s">
        <v>25</v>
      </c>
      <c r="E39646" s="2">
        <v>4865876</v>
      </c>
      <c r="F39646" s="2">
        <v>238</v>
      </c>
      <c r="G39646" s="2">
        <v>84</v>
      </c>
      <c r="H39646" s="2">
        <v>3165692</v>
      </c>
      <c r="I39646" s="2">
        <v>3079475</v>
      </c>
      <c r="J39646" s="2">
        <v>277</v>
      </c>
      <c r="K39646" s="2">
        <v>113</v>
      </c>
      <c r="L39646" s="2">
        <v>535386630</v>
      </c>
      <c r="M39646" s="2">
        <v>530008919</v>
      </c>
      <c r="N39646" s="2">
        <v>238</v>
      </c>
      <c r="O39646" s="2">
        <v>84</v>
      </c>
      <c r="P39646" s="2">
        <v>3165692</v>
      </c>
      <c r="Q39646" s="2">
        <v>3079475</v>
      </c>
      <c r="R39646" s="2">
        <v>85.92</v>
      </c>
      <c r="S39646" s="2">
        <v>74.34</v>
      </c>
      <c r="T39646" s="2">
        <v>0.59</v>
      </c>
      <c r="U39646" s="2">
        <v>0.57999999999999996</v>
      </c>
      <c r="V39646" s="2">
        <v>100</v>
      </c>
      <c r="W39646" s="2">
        <v>100</v>
      </c>
      <c r="X39646" s="2">
        <v>100</v>
      </c>
      <c r="Y39646" s="2">
        <v>100</v>
      </c>
    </row>
    <row r="39647" spans="1:25" x14ac:dyDescent="0.25">
      <c r="A39647" s="2">
        <v>78387</v>
      </c>
      <c r="B39647" s="2">
        <v>48</v>
      </c>
      <c r="C39647" s="2">
        <v>19808</v>
      </c>
      <c r="D39647" s="2" t="s">
        <v>26</v>
      </c>
      <c r="E39647" s="2">
        <v>4819808</v>
      </c>
      <c r="F39647" s="2">
        <v>239</v>
      </c>
      <c r="G39647" s="2">
        <v>89</v>
      </c>
      <c r="H39647" s="2">
        <v>2222490</v>
      </c>
      <c r="I39647" s="2">
        <v>2222490</v>
      </c>
      <c r="J39647" s="2">
        <v>9574</v>
      </c>
      <c r="K39647" s="2">
        <v>3706</v>
      </c>
      <c r="L39647" s="2">
        <v>556507726</v>
      </c>
      <c r="M39647" s="2">
        <v>555410015</v>
      </c>
      <c r="N39647" s="2">
        <v>239</v>
      </c>
      <c r="O39647" s="2">
        <v>89</v>
      </c>
      <c r="P39647" s="2">
        <v>2222490</v>
      </c>
      <c r="Q39647" s="2">
        <v>2222490</v>
      </c>
      <c r="R39647" s="2">
        <v>2.5</v>
      </c>
      <c r="S39647" s="2">
        <v>2.4</v>
      </c>
      <c r="T39647" s="2">
        <v>0.4</v>
      </c>
      <c r="U39647" s="2">
        <v>0.4</v>
      </c>
      <c r="V39647" s="2">
        <v>100</v>
      </c>
      <c r="W39647" s="2">
        <v>100</v>
      </c>
      <c r="X39647" s="2">
        <v>100</v>
      </c>
      <c r="Y39647" s="2">
        <v>100</v>
      </c>
    </row>
    <row r="39648" spans="1:25" x14ac:dyDescent="0.25">
      <c r="A39648" s="2">
        <v>78387</v>
      </c>
      <c r="B39648" s="2">
        <v>48</v>
      </c>
      <c r="C39648" s="2">
        <v>41420</v>
      </c>
      <c r="D39648" s="2" t="s">
        <v>25</v>
      </c>
      <c r="E39648" s="2">
        <v>4841420</v>
      </c>
      <c r="F39648" s="2">
        <v>330</v>
      </c>
      <c r="G39648" s="2">
        <v>129</v>
      </c>
      <c r="H39648" s="2">
        <v>1807625</v>
      </c>
      <c r="I39648" s="2">
        <v>1807625</v>
      </c>
      <c r="J39648" s="2">
        <v>9574</v>
      </c>
      <c r="K39648" s="2">
        <v>3706</v>
      </c>
      <c r="L39648" s="2">
        <v>556507726</v>
      </c>
      <c r="M39648" s="2">
        <v>555410015</v>
      </c>
      <c r="N39648" s="2">
        <v>330</v>
      </c>
      <c r="O39648" s="2">
        <v>129</v>
      </c>
      <c r="P39648" s="2">
        <v>1807625</v>
      </c>
      <c r="Q39648" s="2">
        <v>1807625</v>
      </c>
      <c r="R39648" s="2">
        <v>3.45</v>
      </c>
      <c r="S39648" s="2">
        <v>3.48</v>
      </c>
      <c r="T39648" s="2">
        <v>0.32</v>
      </c>
      <c r="U39648" s="2">
        <v>0.33</v>
      </c>
      <c r="V39648" s="2">
        <v>100</v>
      </c>
      <c r="W39648" s="2">
        <v>100</v>
      </c>
      <c r="X39648" s="2">
        <v>100</v>
      </c>
      <c r="Y39648" s="2">
        <v>100</v>
      </c>
    </row>
    <row r="39649" spans="1:25" x14ac:dyDescent="0.25">
      <c r="A39649" s="2">
        <v>78387</v>
      </c>
      <c r="B39649" s="2">
        <v>48</v>
      </c>
      <c r="C39649" s="2">
        <v>43460</v>
      </c>
      <c r="D39649" s="2" t="s">
        <v>25</v>
      </c>
      <c r="E39649" s="2">
        <v>4843460</v>
      </c>
      <c r="F39649" s="2">
        <v>122</v>
      </c>
      <c r="G39649" s="2">
        <v>46</v>
      </c>
      <c r="H39649" s="2">
        <v>3252555</v>
      </c>
      <c r="I39649" s="2">
        <v>3252555</v>
      </c>
      <c r="J39649" s="2">
        <v>9574</v>
      </c>
      <c r="K39649" s="2">
        <v>3706</v>
      </c>
      <c r="L39649" s="2">
        <v>556507726</v>
      </c>
      <c r="M39649" s="2">
        <v>555410015</v>
      </c>
      <c r="N39649" s="2">
        <v>122</v>
      </c>
      <c r="O39649" s="2">
        <v>46</v>
      </c>
      <c r="P39649" s="2">
        <v>3252555</v>
      </c>
      <c r="Q39649" s="2">
        <v>3252555</v>
      </c>
      <c r="R39649" s="2">
        <v>1.27</v>
      </c>
      <c r="S39649" s="2">
        <v>1.24</v>
      </c>
      <c r="T39649" s="2">
        <v>0.57999999999999996</v>
      </c>
      <c r="U39649" s="2">
        <v>0.59</v>
      </c>
      <c r="V39649" s="2">
        <v>100</v>
      </c>
      <c r="W39649" s="2">
        <v>100</v>
      </c>
      <c r="X39649" s="2">
        <v>100</v>
      </c>
      <c r="Y39649" s="2">
        <v>100</v>
      </c>
    </row>
    <row r="39650" spans="1:25" x14ac:dyDescent="0.25">
      <c r="A39650" s="2">
        <v>78387</v>
      </c>
      <c r="B39650" s="2">
        <v>48</v>
      </c>
      <c r="C39650" s="2">
        <v>49359</v>
      </c>
      <c r="D39650" s="2" t="s">
        <v>25</v>
      </c>
      <c r="E39650" s="2">
        <v>4849359</v>
      </c>
      <c r="F39650" s="2">
        <v>463</v>
      </c>
      <c r="G39650" s="2">
        <v>187</v>
      </c>
      <c r="H39650" s="2">
        <v>8686056</v>
      </c>
      <c r="I39650" s="2">
        <v>8686056</v>
      </c>
      <c r="J39650" s="2">
        <v>9574</v>
      </c>
      <c r="K39650" s="2">
        <v>3706</v>
      </c>
      <c r="L39650" s="2">
        <v>556507726</v>
      </c>
      <c r="M39650" s="2">
        <v>555410015</v>
      </c>
      <c r="N39650" s="2">
        <v>463</v>
      </c>
      <c r="O39650" s="2">
        <v>187</v>
      </c>
      <c r="P39650" s="2">
        <v>8686056</v>
      </c>
      <c r="Q39650" s="2">
        <v>8686056</v>
      </c>
      <c r="R39650" s="2">
        <v>4.84</v>
      </c>
      <c r="S39650" s="2">
        <v>5.05</v>
      </c>
      <c r="T39650" s="2">
        <v>1.56</v>
      </c>
      <c r="U39650" s="2">
        <v>1.56</v>
      </c>
      <c r="V39650" s="2">
        <v>100</v>
      </c>
      <c r="W39650" s="2">
        <v>100</v>
      </c>
      <c r="X39650" s="2">
        <v>100</v>
      </c>
      <c r="Y39650" s="2">
        <v>100</v>
      </c>
    </row>
    <row r="39651" spans="1:25" x14ac:dyDescent="0.25">
      <c r="A39651" s="2">
        <v>78387</v>
      </c>
      <c r="B39651" s="2">
        <v>48</v>
      </c>
      <c r="C39651" s="2">
        <v>60534</v>
      </c>
      <c r="D39651" s="2" t="s">
        <v>25</v>
      </c>
      <c r="E39651" s="2">
        <v>4860534</v>
      </c>
      <c r="F39651" s="2">
        <v>396</v>
      </c>
      <c r="G39651" s="2">
        <v>142</v>
      </c>
      <c r="H39651" s="2">
        <v>1335074</v>
      </c>
      <c r="I39651" s="2">
        <v>1335074</v>
      </c>
      <c r="J39651" s="2">
        <v>9574</v>
      </c>
      <c r="K39651" s="2">
        <v>3706</v>
      </c>
      <c r="L39651" s="2">
        <v>556507726</v>
      </c>
      <c r="M39651" s="2">
        <v>555410015</v>
      </c>
      <c r="N39651" s="2">
        <v>396</v>
      </c>
      <c r="O39651" s="2">
        <v>142</v>
      </c>
      <c r="P39651" s="2">
        <v>1335074</v>
      </c>
      <c r="Q39651" s="2">
        <v>1335074</v>
      </c>
      <c r="R39651" s="2">
        <v>4.1399999999999997</v>
      </c>
      <c r="S39651" s="2">
        <v>3.83</v>
      </c>
      <c r="T39651" s="2">
        <v>0.24</v>
      </c>
      <c r="U39651" s="2">
        <v>0.24</v>
      </c>
      <c r="V39651" s="2">
        <v>100</v>
      </c>
      <c r="W39651" s="2">
        <v>100</v>
      </c>
      <c r="X39651" s="2">
        <v>100</v>
      </c>
      <c r="Y39651" s="2">
        <v>100</v>
      </c>
    </row>
    <row r="39652" spans="1:25" x14ac:dyDescent="0.25">
      <c r="A39652" s="2">
        <v>78387</v>
      </c>
      <c r="B39652" s="2">
        <v>48</v>
      </c>
      <c r="C39652" s="2">
        <v>64244</v>
      </c>
      <c r="D39652" s="2" t="s">
        <v>25</v>
      </c>
      <c r="E39652" s="2">
        <v>4864244</v>
      </c>
      <c r="F39652" s="2">
        <v>584</v>
      </c>
      <c r="G39652" s="2">
        <v>220</v>
      </c>
      <c r="H39652" s="2">
        <v>8591551</v>
      </c>
      <c r="I39652" s="2">
        <v>8591551</v>
      </c>
      <c r="J39652" s="2">
        <v>9574</v>
      </c>
      <c r="K39652" s="2">
        <v>3706</v>
      </c>
      <c r="L39652" s="2">
        <v>556507726</v>
      </c>
      <c r="M39652" s="2">
        <v>555410015</v>
      </c>
      <c r="N39652" s="2">
        <v>584</v>
      </c>
      <c r="O39652" s="2">
        <v>220</v>
      </c>
      <c r="P39652" s="2">
        <v>8591551</v>
      </c>
      <c r="Q39652" s="2">
        <v>8591551</v>
      </c>
      <c r="R39652" s="2">
        <v>6.1</v>
      </c>
      <c r="S39652" s="2">
        <v>5.94</v>
      </c>
      <c r="T39652" s="2">
        <v>1.54</v>
      </c>
      <c r="U39652" s="2">
        <v>1.55</v>
      </c>
      <c r="V39652" s="2">
        <v>100</v>
      </c>
      <c r="W39652" s="2">
        <v>100</v>
      </c>
      <c r="X39652" s="2">
        <v>100</v>
      </c>
      <c r="Y39652" s="2">
        <v>100</v>
      </c>
    </row>
    <row r="39653" spans="1:25" x14ac:dyDescent="0.25">
      <c r="A39653" s="2">
        <v>78387</v>
      </c>
      <c r="B39653" s="2">
        <v>48</v>
      </c>
      <c r="C39653" s="2">
        <v>68036</v>
      </c>
      <c r="D39653" s="2" t="s">
        <v>29</v>
      </c>
      <c r="E39653" s="2">
        <v>4868036</v>
      </c>
      <c r="F39653" s="2">
        <v>5665</v>
      </c>
      <c r="G39653" s="2">
        <v>2125</v>
      </c>
      <c r="H39653" s="2">
        <v>7309590</v>
      </c>
      <c r="I39653" s="2">
        <v>7284551</v>
      </c>
      <c r="J39653" s="2">
        <v>9574</v>
      </c>
      <c r="K39653" s="2">
        <v>3706</v>
      </c>
      <c r="L39653" s="2">
        <v>556507726</v>
      </c>
      <c r="M39653" s="2">
        <v>555410015</v>
      </c>
      <c r="N39653" s="2">
        <v>5665</v>
      </c>
      <c r="O39653" s="2">
        <v>2125</v>
      </c>
      <c r="P39653" s="2">
        <v>7309590</v>
      </c>
      <c r="Q39653" s="2">
        <v>7284551</v>
      </c>
      <c r="R39653" s="2">
        <v>59.17</v>
      </c>
      <c r="S39653" s="2">
        <v>57.34</v>
      </c>
      <c r="T39653" s="2">
        <v>1.31</v>
      </c>
      <c r="U39653" s="2">
        <v>1.31</v>
      </c>
      <c r="V39653" s="2">
        <v>100</v>
      </c>
      <c r="W39653" s="2">
        <v>100</v>
      </c>
      <c r="X39653" s="2">
        <v>100</v>
      </c>
      <c r="Y39653" s="2">
        <v>100</v>
      </c>
    </row>
    <row r="39654" spans="1:25" x14ac:dyDescent="0.25">
      <c r="A39654" s="2">
        <v>78389</v>
      </c>
      <c r="B39654" s="2">
        <v>48</v>
      </c>
      <c r="C39654" s="2">
        <v>68132</v>
      </c>
      <c r="D39654" s="2" t="s">
        <v>25</v>
      </c>
      <c r="E39654" s="2">
        <v>4868132</v>
      </c>
      <c r="F39654" s="2">
        <v>925</v>
      </c>
      <c r="G39654" s="2">
        <v>407</v>
      </c>
      <c r="H39654" s="2">
        <v>27311339</v>
      </c>
      <c r="I39654" s="2">
        <v>27310654</v>
      </c>
      <c r="J39654" s="2">
        <v>1541</v>
      </c>
      <c r="K39654" s="2">
        <v>679</v>
      </c>
      <c r="L39654" s="2">
        <v>330016002</v>
      </c>
      <c r="M39654" s="2">
        <v>330015317</v>
      </c>
      <c r="N39654" s="2">
        <v>925</v>
      </c>
      <c r="O39654" s="2">
        <v>407</v>
      </c>
      <c r="P39654" s="2">
        <v>27311339</v>
      </c>
      <c r="Q39654" s="2">
        <v>27310654</v>
      </c>
      <c r="R39654" s="2">
        <v>60.03</v>
      </c>
      <c r="S39654" s="2">
        <v>59.94</v>
      </c>
      <c r="T39654" s="2">
        <v>8.2799999999999994</v>
      </c>
      <c r="U39654" s="2">
        <v>8.2799999999999994</v>
      </c>
      <c r="V39654" s="2">
        <v>100</v>
      </c>
      <c r="W39654" s="2">
        <v>100</v>
      </c>
      <c r="X39654" s="2">
        <v>100</v>
      </c>
      <c r="Y39654" s="2">
        <v>100</v>
      </c>
    </row>
    <row r="39655" spans="1:25" x14ac:dyDescent="0.25">
      <c r="A39655" s="2">
        <v>78389</v>
      </c>
      <c r="B39655" s="2">
        <v>48</v>
      </c>
      <c r="C39655" s="2">
        <v>74168</v>
      </c>
      <c r="D39655" s="2" t="s">
        <v>25</v>
      </c>
      <c r="E39655" s="2">
        <v>4874168</v>
      </c>
      <c r="F39655" s="2">
        <v>0</v>
      </c>
      <c r="G39655" s="2">
        <v>0</v>
      </c>
      <c r="H39655" s="2">
        <v>160223</v>
      </c>
      <c r="I39655" s="2">
        <v>160223</v>
      </c>
      <c r="J39655" s="2">
        <v>1541</v>
      </c>
      <c r="K39655" s="2">
        <v>679</v>
      </c>
      <c r="L39655" s="2">
        <v>330016002</v>
      </c>
      <c r="M39655" s="2">
        <v>330015317</v>
      </c>
      <c r="N39655" s="2">
        <v>278</v>
      </c>
      <c r="O39655" s="2">
        <v>111</v>
      </c>
      <c r="P39655" s="2">
        <v>8957666</v>
      </c>
      <c r="Q39655" s="2">
        <v>8957666</v>
      </c>
      <c r="R39655" s="2">
        <v>0</v>
      </c>
      <c r="S39655" s="2">
        <v>0</v>
      </c>
      <c r="T39655" s="2">
        <v>0.05</v>
      </c>
      <c r="U39655" s="2">
        <v>0.05</v>
      </c>
      <c r="V39655" s="2">
        <v>0</v>
      </c>
      <c r="W39655" s="2">
        <v>0</v>
      </c>
      <c r="X39655" s="2">
        <v>1.79</v>
      </c>
      <c r="Y39655" s="2">
        <v>1.79</v>
      </c>
    </row>
    <row r="39656" spans="1:25" x14ac:dyDescent="0.25">
      <c r="A39656" s="2">
        <v>78390</v>
      </c>
      <c r="B39656" s="2">
        <v>48</v>
      </c>
      <c r="C39656" s="2">
        <v>58904</v>
      </c>
      <c r="D39656" s="2" t="s">
        <v>29</v>
      </c>
      <c r="E39656" s="2">
        <v>4858904</v>
      </c>
      <c r="F39656" s="2">
        <v>3</v>
      </c>
      <c r="G39656" s="2">
        <v>3</v>
      </c>
      <c r="H39656" s="2">
        <v>190817</v>
      </c>
      <c r="I39656" s="2">
        <v>190817</v>
      </c>
      <c r="J39656" s="2">
        <v>5616</v>
      </c>
      <c r="K39656" s="2">
        <v>2235</v>
      </c>
      <c r="L39656" s="2">
        <v>456991317</v>
      </c>
      <c r="M39656" s="2">
        <v>442170449</v>
      </c>
      <c r="N39656" s="2">
        <v>15099</v>
      </c>
      <c r="O39656" s="2">
        <v>5907</v>
      </c>
      <c r="P39656" s="2">
        <v>24983118</v>
      </c>
      <c r="Q39656" s="2">
        <v>18147343</v>
      </c>
      <c r="R39656" s="2">
        <v>0.05</v>
      </c>
      <c r="S39656" s="2">
        <v>0.13</v>
      </c>
      <c r="T39656" s="2">
        <v>0.04</v>
      </c>
      <c r="U39656" s="2">
        <v>0.04</v>
      </c>
      <c r="V39656" s="2">
        <v>0.02</v>
      </c>
      <c r="W39656" s="2">
        <v>0.05</v>
      </c>
      <c r="X39656" s="2">
        <v>0.76</v>
      </c>
      <c r="Y39656" s="2">
        <v>1.05</v>
      </c>
    </row>
    <row r="39657" spans="1:25" x14ac:dyDescent="0.25">
      <c r="A39657" s="2">
        <v>78390</v>
      </c>
      <c r="B39657" s="2">
        <v>48</v>
      </c>
      <c r="C39657" s="2">
        <v>71684</v>
      </c>
      <c r="D39657" s="2" t="s">
        <v>29</v>
      </c>
      <c r="E39657" s="2">
        <v>4871684</v>
      </c>
      <c r="F39657" s="2">
        <v>3048</v>
      </c>
      <c r="G39657" s="2">
        <v>1205</v>
      </c>
      <c r="H39657" s="2">
        <v>3854274</v>
      </c>
      <c r="I39657" s="2">
        <v>3854274</v>
      </c>
      <c r="J39657" s="2">
        <v>5616</v>
      </c>
      <c r="K39657" s="2">
        <v>2235</v>
      </c>
      <c r="L39657" s="2">
        <v>456991317</v>
      </c>
      <c r="M39657" s="2">
        <v>442170449</v>
      </c>
      <c r="N39657" s="2">
        <v>3048</v>
      </c>
      <c r="O39657" s="2">
        <v>1205</v>
      </c>
      <c r="P39657" s="2">
        <v>3854274</v>
      </c>
      <c r="Q39657" s="2">
        <v>3854274</v>
      </c>
      <c r="R39657" s="2">
        <v>54.27</v>
      </c>
      <c r="S39657" s="2">
        <v>53.91</v>
      </c>
      <c r="T39657" s="2">
        <v>0.84</v>
      </c>
      <c r="U39657" s="2">
        <v>0.87</v>
      </c>
      <c r="V39657" s="2">
        <v>100</v>
      </c>
      <c r="W39657" s="2">
        <v>100</v>
      </c>
      <c r="X39657" s="2">
        <v>100</v>
      </c>
      <c r="Y39657" s="2">
        <v>100</v>
      </c>
    </row>
    <row r="39658" spans="1:25" x14ac:dyDescent="0.25">
      <c r="A39658" s="2">
        <v>78390</v>
      </c>
      <c r="B39658" s="2">
        <v>48</v>
      </c>
      <c r="C39658" s="2">
        <v>71696</v>
      </c>
      <c r="D39658" s="2" t="s">
        <v>26</v>
      </c>
      <c r="E39658" s="2">
        <v>4871696</v>
      </c>
      <c r="F39658" s="2">
        <v>1460</v>
      </c>
      <c r="G39658" s="2">
        <v>517</v>
      </c>
      <c r="H39658" s="2">
        <v>1636967</v>
      </c>
      <c r="I39658" s="2">
        <v>1636967</v>
      </c>
      <c r="J39658" s="2">
        <v>5616</v>
      </c>
      <c r="K39658" s="2">
        <v>2235</v>
      </c>
      <c r="L39658" s="2">
        <v>456991317</v>
      </c>
      <c r="M39658" s="2">
        <v>442170449</v>
      </c>
      <c r="N39658" s="2">
        <v>1460</v>
      </c>
      <c r="O39658" s="2">
        <v>517</v>
      </c>
      <c r="P39658" s="2">
        <v>1636967</v>
      </c>
      <c r="Q39658" s="2">
        <v>1636967</v>
      </c>
      <c r="R39658" s="2">
        <v>26</v>
      </c>
      <c r="S39658" s="2">
        <v>23.13</v>
      </c>
      <c r="T39658" s="2">
        <v>0.36</v>
      </c>
      <c r="U39658" s="2">
        <v>0.37</v>
      </c>
      <c r="V39658" s="2">
        <v>100</v>
      </c>
      <c r="W39658" s="2">
        <v>100</v>
      </c>
      <c r="X39658" s="2">
        <v>100</v>
      </c>
      <c r="Y39658" s="2">
        <v>100</v>
      </c>
    </row>
    <row r="39659" spans="1:25" x14ac:dyDescent="0.25">
      <c r="A39659" s="2">
        <v>78390</v>
      </c>
      <c r="B39659" s="2">
        <v>48</v>
      </c>
      <c r="C39659" s="2">
        <v>73526</v>
      </c>
      <c r="D39659" s="2" t="s">
        <v>25</v>
      </c>
      <c r="E39659" s="2">
        <v>4873526</v>
      </c>
      <c r="F39659" s="2">
        <v>180</v>
      </c>
      <c r="G39659" s="2">
        <v>62</v>
      </c>
      <c r="H39659" s="2">
        <v>2805147</v>
      </c>
      <c r="I39659" s="2">
        <v>2805147</v>
      </c>
      <c r="J39659" s="2">
        <v>5616</v>
      </c>
      <c r="K39659" s="2">
        <v>2235</v>
      </c>
      <c r="L39659" s="2">
        <v>456991317</v>
      </c>
      <c r="M39659" s="2">
        <v>442170449</v>
      </c>
      <c r="N39659" s="2">
        <v>180</v>
      </c>
      <c r="O39659" s="2">
        <v>62</v>
      </c>
      <c r="P39659" s="2">
        <v>2805147</v>
      </c>
      <c r="Q39659" s="2">
        <v>2805147</v>
      </c>
      <c r="R39659" s="2">
        <v>3.21</v>
      </c>
      <c r="S39659" s="2">
        <v>2.77</v>
      </c>
      <c r="T39659" s="2">
        <v>0.61</v>
      </c>
      <c r="U39659" s="2">
        <v>0.63</v>
      </c>
      <c r="V39659" s="2">
        <v>100</v>
      </c>
      <c r="W39659" s="2">
        <v>100</v>
      </c>
      <c r="X39659" s="2">
        <v>100</v>
      </c>
      <c r="Y39659" s="2">
        <v>100</v>
      </c>
    </row>
    <row r="39660" spans="1:25" x14ac:dyDescent="0.25">
      <c r="A39660" s="2">
        <v>78391</v>
      </c>
      <c r="B39660" s="2">
        <v>48</v>
      </c>
      <c r="C39660" s="2">
        <v>74168</v>
      </c>
      <c r="D39660" s="2" t="s">
        <v>25</v>
      </c>
      <c r="E39660" s="2">
        <v>4874168</v>
      </c>
      <c r="F39660" s="2">
        <v>278</v>
      </c>
      <c r="G39660" s="2">
        <v>111</v>
      </c>
      <c r="H39660" s="2">
        <v>8797443</v>
      </c>
      <c r="I39660" s="2">
        <v>8797443</v>
      </c>
      <c r="J39660" s="2">
        <v>325</v>
      </c>
      <c r="K39660" s="2">
        <v>132</v>
      </c>
      <c r="L39660" s="2">
        <v>44979578</v>
      </c>
      <c r="M39660" s="2">
        <v>44973028</v>
      </c>
      <c r="N39660" s="2">
        <v>278</v>
      </c>
      <c r="O39660" s="2">
        <v>111</v>
      </c>
      <c r="P39660" s="2">
        <v>8957666</v>
      </c>
      <c r="Q39660" s="2">
        <v>8957666</v>
      </c>
      <c r="R39660" s="2">
        <v>85.54</v>
      </c>
      <c r="S39660" s="2">
        <v>84.09</v>
      </c>
      <c r="T39660" s="2">
        <v>19.559999999999999</v>
      </c>
      <c r="U39660" s="2">
        <v>19.559999999999999</v>
      </c>
      <c r="V39660" s="2">
        <v>100</v>
      </c>
      <c r="W39660" s="2">
        <v>100</v>
      </c>
      <c r="X39660" s="2">
        <v>98.21</v>
      </c>
      <c r="Y39660" s="2">
        <v>98.21</v>
      </c>
    </row>
    <row r="39661" spans="1:25" x14ac:dyDescent="0.25">
      <c r="A39661" s="2">
        <v>78393</v>
      </c>
      <c r="B39661" s="2">
        <v>48</v>
      </c>
      <c r="C39661" s="2">
        <v>80176</v>
      </c>
      <c r="D39661" s="2" t="s">
        <v>29</v>
      </c>
      <c r="E39661" s="2">
        <v>4880176</v>
      </c>
      <c r="F39661" s="2">
        <v>1512</v>
      </c>
      <c r="G39661" s="2">
        <v>678</v>
      </c>
      <c r="H39661" s="2">
        <v>1959606</v>
      </c>
      <c r="I39661" s="2">
        <v>1959606</v>
      </c>
      <c r="J39661" s="2">
        <v>2379</v>
      </c>
      <c r="K39661" s="2">
        <v>1112</v>
      </c>
      <c r="L39661" s="2">
        <v>429392730</v>
      </c>
      <c r="M39661" s="2">
        <v>428326653</v>
      </c>
      <c r="N39661" s="2">
        <v>1512</v>
      </c>
      <c r="O39661" s="2">
        <v>678</v>
      </c>
      <c r="P39661" s="2">
        <v>1959606</v>
      </c>
      <c r="Q39661" s="2">
        <v>1959606</v>
      </c>
      <c r="R39661" s="2">
        <v>63.56</v>
      </c>
      <c r="S39661" s="2">
        <v>60.97</v>
      </c>
      <c r="T39661" s="2">
        <v>0.46</v>
      </c>
      <c r="U39661" s="2">
        <v>0.46</v>
      </c>
      <c r="V39661" s="2">
        <v>100</v>
      </c>
      <c r="W39661" s="2">
        <v>100</v>
      </c>
      <c r="X39661" s="2">
        <v>100</v>
      </c>
      <c r="Y39661" s="2">
        <v>100</v>
      </c>
    </row>
    <row r="39662" spans="1:25" x14ac:dyDescent="0.25">
      <c r="A39662" s="2">
        <v>78401</v>
      </c>
      <c r="B39662" s="2">
        <v>48</v>
      </c>
      <c r="C39662" s="2">
        <v>17000</v>
      </c>
      <c r="D39662" s="2" t="s">
        <v>29</v>
      </c>
      <c r="E39662" s="2">
        <v>4817000</v>
      </c>
      <c r="F39662" s="2">
        <v>5391</v>
      </c>
      <c r="G39662" s="2">
        <v>2379</v>
      </c>
      <c r="H39662" s="2">
        <v>6500672</v>
      </c>
      <c r="I39662" s="2">
        <v>5580455</v>
      </c>
      <c r="J39662" s="2">
        <v>5391</v>
      </c>
      <c r="K39662" s="2">
        <v>2379</v>
      </c>
      <c r="L39662" s="2">
        <v>6500672</v>
      </c>
      <c r="M39662" s="2">
        <v>5580455</v>
      </c>
      <c r="N39662" s="2">
        <v>305215</v>
      </c>
      <c r="O39662" s="2">
        <v>125469</v>
      </c>
      <c r="P39662" s="2">
        <v>1268037191</v>
      </c>
      <c r="Q39662" s="2">
        <v>415982136</v>
      </c>
      <c r="R39662" s="2">
        <v>100</v>
      </c>
      <c r="S39662" s="2">
        <v>100</v>
      </c>
      <c r="T39662" s="2">
        <v>100</v>
      </c>
      <c r="U39662" s="2">
        <v>100</v>
      </c>
      <c r="V39662" s="2">
        <v>1.77</v>
      </c>
      <c r="W39662" s="2">
        <v>1.9</v>
      </c>
      <c r="X39662" s="2">
        <v>0.51</v>
      </c>
      <c r="Y39662" s="2">
        <v>1.34</v>
      </c>
    </row>
    <row r="39663" spans="1:25" x14ac:dyDescent="0.25">
      <c r="A39663" s="2">
        <v>78402</v>
      </c>
      <c r="B39663" s="2">
        <v>48</v>
      </c>
      <c r="C39663" s="2">
        <v>17000</v>
      </c>
      <c r="D39663" s="2" t="s">
        <v>29</v>
      </c>
      <c r="E39663" s="2">
        <v>4817000</v>
      </c>
      <c r="F39663" s="2">
        <v>536</v>
      </c>
      <c r="G39663" s="2">
        <v>496</v>
      </c>
      <c r="H39663" s="2">
        <v>2001917</v>
      </c>
      <c r="I39663" s="2">
        <v>2001917</v>
      </c>
      <c r="J39663" s="2">
        <v>536</v>
      </c>
      <c r="K39663" s="2">
        <v>496</v>
      </c>
      <c r="L39663" s="2">
        <v>2838614</v>
      </c>
      <c r="M39663" s="2">
        <v>2838614</v>
      </c>
      <c r="N39663" s="2">
        <v>305215</v>
      </c>
      <c r="O39663" s="2">
        <v>125469</v>
      </c>
      <c r="P39663" s="2">
        <v>1268037191</v>
      </c>
      <c r="Q39663" s="2">
        <v>415982136</v>
      </c>
      <c r="R39663" s="2">
        <v>100</v>
      </c>
      <c r="S39663" s="2">
        <v>100</v>
      </c>
      <c r="T39663" s="2">
        <v>70.52</v>
      </c>
      <c r="U39663" s="2">
        <v>70.52</v>
      </c>
      <c r="V39663" s="2">
        <v>0.18</v>
      </c>
      <c r="W39663" s="2">
        <v>0.4</v>
      </c>
      <c r="X39663" s="2">
        <v>0.16</v>
      </c>
      <c r="Y39663" s="2">
        <v>0.48</v>
      </c>
    </row>
    <row r="39664" spans="1:25" x14ac:dyDescent="0.25">
      <c r="A39664" s="2">
        <v>78404</v>
      </c>
      <c r="B39664" s="2">
        <v>48</v>
      </c>
      <c r="C39664" s="2">
        <v>17000</v>
      </c>
      <c r="D39664" s="2" t="s">
        <v>29</v>
      </c>
      <c r="E39664" s="2">
        <v>4817000</v>
      </c>
      <c r="F39664" s="2">
        <v>17236</v>
      </c>
      <c r="G39664" s="2">
        <v>7842</v>
      </c>
      <c r="H39664" s="2">
        <v>8046151</v>
      </c>
      <c r="I39664" s="2">
        <v>8046151</v>
      </c>
      <c r="J39664" s="2">
        <v>17236</v>
      </c>
      <c r="K39664" s="2">
        <v>7842</v>
      </c>
      <c r="L39664" s="2">
        <v>8046151</v>
      </c>
      <c r="M39664" s="2">
        <v>8046151</v>
      </c>
      <c r="N39664" s="2">
        <v>305215</v>
      </c>
      <c r="O39664" s="2">
        <v>125469</v>
      </c>
      <c r="P39664" s="2">
        <v>1268037191</v>
      </c>
      <c r="Q39664" s="2">
        <v>415982136</v>
      </c>
      <c r="R39664" s="2">
        <v>100</v>
      </c>
      <c r="S39664" s="2">
        <v>100</v>
      </c>
      <c r="T39664" s="2">
        <v>100</v>
      </c>
      <c r="U39664" s="2">
        <v>100</v>
      </c>
      <c r="V39664" s="2">
        <v>5.65</v>
      </c>
      <c r="W39664" s="2">
        <v>6.25</v>
      </c>
      <c r="X39664" s="2">
        <v>0.63</v>
      </c>
      <c r="Y39664" s="2">
        <v>1.93</v>
      </c>
    </row>
    <row r="39665" spans="1:25" x14ac:dyDescent="0.25">
      <c r="A39665" s="2">
        <v>78405</v>
      </c>
      <c r="B39665" s="2">
        <v>48</v>
      </c>
      <c r="C39665" s="2">
        <v>17000</v>
      </c>
      <c r="D39665" s="2" t="s">
        <v>29</v>
      </c>
      <c r="E39665" s="2">
        <v>4817000</v>
      </c>
      <c r="F39665" s="2">
        <v>16867</v>
      </c>
      <c r="G39665" s="2">
        <v>6289</v>
      </c>
      <c r="H39665" s="2">
        <v>13154232</v>
      </c>
      <c r="I39665" s="2">
        <v>13154232</v>
      </c>
      <c r="J39665" s="2">
        <v>16867</v>
      </c>
      <c r="K39665" s="2">
        <v>6289</v>
      </c>
      <c r="L39665" s="2">
        <v>13154232</v>
      </c>
      <c r="M39665" s="2">
        <v>13154232</v>
      </c>
      <c r="N39665" s="2">
        <v>305215</v>
      </c>
      <c r="O39665" s="2">
        <v>125469</v>
      </c>
      <c r="P39665" s="2">
        <v>1268037191</v>
      </c>
      <c r="Q39665" s="2">
        <v>415982136</v>
      </c>
      <c r="R39665" s="2">
        <v>100</v>
      </c>
      <c r="S39665" s="2">
        <v>100</v>
      </c>
      <c r="T39665" s="2">
        <v>100</v>
      </c>
      <c r="U39665" s="2">
        <v>100</v>
      </c>
      <c r="V39665" s="2">
        <v>5.53</v>
      </c>
      <c r="W39665" s="2">
        <v>5.01</v>
      </c>
      <c r="X39665" s="2">
        <v>1.04</v>
      </c>
      <c r="Y39665" s="2">
        <v>3.16</v>
      </c>
    </row>
    <row r="39666" spans="1:25" x14ac:dyDescent="0.25">
      <c r="A39666" s="2">
        <v>78406</v>
      </c>
      <c r="B39666" s="2">
        <v>48</v>
      </c>
      <c r="C39666" s="2">
        <v>17000</v>
      </c>
      <c r="D39666" s="2" t="s">
        <v>29</v>
      </c>
      <c r="E39666" s="2">
        <v>4817000</v>
      </c>
      <c r="F39666" s="2">
        <v>1335</v>
      </c>
      <c r="G39666" s="2">
        <v>328</v>
      </c>
      <c r="H39666" s="2">
        <v>21226684</v>
      </c>
      <c r="I39666" s="2">
        <v>21226684</v>
      </c>
      <c r="J39666" s="2">
        <v>1413</v>
      </c>
      <c r="K39666" s="2">
        <v>357</v>
      </c>
      <c r="L39666" s="2">
        <v>33349400</v>
      </c>
      <c r="M39666" s="2">
        <v>33349400</v>
      </c>
      <c r="N39666" s="2">
        <v>305215</v>
      </c>
      <c r="O39666" s="2">
        <v>125469</v>
      </c>
      <c r="P39666" s="2">
        <v>1268037191</v>
      </c>
      <c r="Q39666" s="2">
        <v>415982136</v>
      </c>
      <c r="R39666" s="2">
        <v>94.48</v>
      </c>
      <c r="S39666" s="2">
        <v>91.88</v>
      </c>
      <c r="T39666" s="2">
        <v>63.65</v>
      </c>
      <c r="U39666" s="2">
        <v>63.65</v>
      </c>
      <c r="V39666" s="2">
        <v>0.44</v>
      </c>
      <c r="W39666" s="2">
        <v>0.26</v>
      </c>
      <c r="X39666" s="2">
        <v>1.67</v>
      </c>
      <c r="Y39666" s="2">
        <v>5.0999999999999996</v>
      </c>
    </row>
    <row r="39667" spans="1:25" x14ac:dyDescent="0.25">
      <c r="A39667" s="2">
        <v>78407</v>
      </c>
      <c r="B39667" s="2">
        <v>48</v>
      </c>
      <c r="C39667" s="2">
        <v>17000</v>
      </c>
      <c r="D39667" s="2" t="s">
        <v>29</v>
      </c>
      <c r="E39667" s="2">
        <v>4817000</v>
      </c>
      <c r="F39667" s="2">
        <v>2929</v>
      </c>
      <c r="G39667" s="2">
        <v>1298</v>
      </c>
      <c r="H39667" s="2">
        <v>5934194</v>
      </c>
      <c r="I39667" s="2">
        <v>5368447</v>
      </c>
      <c r="J39667" s="2">
        <v>2955</v>
      </c>
      <c r="K39667" s="2">
        <v>1314</v>
      </c>
      <c r="L39667" s="2">
        <v>12181547</v>
      </c>
      <c r="M39667" s="2">
        <v>10475667</v>
      </c>
      <c r="N39667" s="2">
        <v>305215</v>
      </c>
      <c r="O39667" s="2">
        <v>125469</v>
      </c>
      <c r="P39667" s="2">
        <v>1268037191</v>
      </c>
      <c r="Q39667" s="2">
        <v>415982136</v>
      </c>
      <c r="R39667" s="2">
        <v>99.12</v>
      </c>
      <c r="S39667" s="2">
        <v>98.78</v>
      </c>
      <c r="T39667" s="2">
        <v>48.71</v>
      </c>
      <c r="U39667" s="2">
        <v>51.25</v>
      </c>
      <c r="V39667" s="2">
        <v>0.96</v>
      </c>
      <c r="W39667" s="2">
        <v>1.03</v>
      </c>
      <c r="X39667" s="2">
        <v>0.47</v>
      </c>
      <c r="Y39667" s="2">
        <v>1.29</v>
      </c>
    </row>
    <row r="39668" spans="1:25" x14ac:dyDescent="0.25">
      <c r="A39668" s="2">
        <v>78408</v>
      </c>
      <c r="B39668" s="2">
        <v>48</v>
      </c>
      <c r="C39668" s="2">
        <v>17000</v>
      </c>
      <c r="D39668" s="2" t="s">
        <v>29</v>
      </c>
      <c r="E39668" s="2">
        <v>4817000</v>
      </c>
      <c r="F39668" s="2">
        <v>12061</v>
      </c>
      <c r="G39668" s="2">
        <v>4689</v>
      </c>
      <c r="H39668" s="2">
        <v>11495250</v>
      </c>
      <c r="I39668" s="2">
        <v>11495250</v>
      </c>
      <c r="J39668" s="2">
        <v>12061</v>
      </c>
      <c r="K39668" s="2">
        <v>4689</v>
      </c>
      <c r="L39668" s="2">
        <v>11495250</v>
      </c>
      <c r="M39668" s="2">
        <v>11495250</v>
      </c>
      <c r="N39668" s="2">
        <v>305215</v>
      </c>
      <c r="O39668" s="2">
        <v>125469</v>
      </c>
      <c r="P39668" s="2">
        <v>1268037191</v>
      </c>
      <c r="Q39668" s="2">
        <v>415982136</v>
      </c>
      <c r="R39668" s="2">
        <v>100</v>
      </c>
      <c r="S39668" s="2">
        <v>100</v>
      </c>
      <c r="T39668" s="2">
        <v>100</v>
      </c>
      <c r="U39668" s="2">
        <v>100</v>
      </c>
      <c r="V39668" s="2">
        <v>3.95</v>
      </c>
      <c r="W39668" s="2">
        <v>3.74</v>
      </c>
      <c r="X39668" s="2">
        <v>0.91</v>
      </c>
      <c r="Y39668" s="2">
        <v>2.76</v>
      </c>
    </row>
    <row r="39669" spans="1:25" x14ac:dyDescent="0.25">
      <c r="A39669" s="2">
        <v>78409</v>
      </c>
      <c r="B39669" s="2">
        <v>48</v>
      </c>
      <c r="C39669" s="2">
        <v>17000</v>
      </c>
      <c r="D39669" s="2" t="s">
        <v>29</v>
      </c>
      <c r="E39669" s="2">
        <v>4817000</v>
      </c>
      <c r="F39669" s="2">
        <v>2939</v>
      </c>
      <c r="G39669" s="2">
        <v>1154</v>
      </c>
      <c r="H39669" s="2">
        <v>25965372</v>
      </c>
      <c r="I39669" s="2">
        <v>25965372</v>
      </c>
      <c r="J39669" s="2">
        <v>2939</v>
      </c>
      <c r="K39669" s="2">
        <v>1154</v>
      </c>
      <c r="L39669" s="2">
        <v>30721846</v>
      </c>
      <c r="M39669" s="2">
        <v>30721846</v>
      </c>
      <c r="N39669" s="2">
        <v>305215</v>
      </c>
      <c r="O39669" s="2">
        <v>125469</v>
      </c>
      <c r="P39669" s="2">
        <v>1268037191</v>
      </c>
      <c r="Q39669" s="2">
        <v>415982136</v>
      </c>
      <c r="R39669" s="2">
        <v>100</v>
      </c>
      <c r="S39669" s="2">
        <v>100</v>
      </c>
      <c r="T39669" s="2">
        <v>84.52</v>
      </c>
      <c r="U39669" s="2">
        <v>84.52</v>
      </c>
      <c r="V39669" s="2">
        <v>0.96</v>
      </c>
      <c r="W39669" s="2">
        <v>0.92</v>
      </c>
      <c r="X39669" s="2">
        <v>2.0499999999999998</v>
      </c>
      <c r="Y39669" s="2">
        <v>6.24</v>
      </c>
    </row>
    <row r="39670" spans="1:25" x14ac:dyDescent="0.25">
      <c r="A39670" s="2">
        <v>78410</v>
      </c>
      <c r="B39670" s="2">
        <v>48</v>
      </c>
      <c r="C39670" s="2">
        <v>17000</v>
      </c>
      <c r="D39670" s="2" t="s">
        <v>29</v>
      </c>
      <c r="E39670" s="2">
        <v>4817000</v>
      </c>
      <c r="F39670" s="2">
        <v>26266</v>
      </c>
      <c r="G39670" s="2">
        <v>9782</v>
      </c>
      <c r="H39670" s="2">
        <v>49559316</v>
      </c>
      <c r="I39670" s="2">
        <v>48650431</v>
      </c>
      <c r="J39670" s="2">
        <v>26387</v>
      </c>
      <c r="K39670" s="2">
        <v>9842</v>
      </c>
      <c r="L39670" s="2">
        <v>59967102</v>
      </c>
      <c r="M39670" s="2">
        <v>59058217</v>
      </c>
      <c r="N39670" s="2">
        <v>305215</v>
      </c>
      <c r="O39670" s="2">
        <v>125469</v>
      </c>
      <c r="P39670" s="2">
        <v>1268037191</v>
      </c>
      <c r="Q39670" s="2">
        <v>415982136</v>
      </c>
      <c r="R39670" s="2">
        <v>99.54</v>
      </c>
      <c r="S39670" s="2">
        <v>99.39</v>
      </c>
      <c r="T39670" s="2">
        <v>82.64</v>
      </c>
      <c r="U39670" s="2">
        <v>82.38</v>
      </c>
      <c r="V39670" s="2">
        <v>8.61</v>
      </c>
      <c r="W39670" s="2">
        <v>7.8</v>
      </c>
      <c r="X39670" s="2">
        <v>3.91</v>
      </c>
      <c r="Y39670" s="2">
        <v>11.7</v>
      </c>
    </row>
    <row r="39671" spans="1:25" x14ac:dyDescent="0.25">
      <c r="A39671" s="2">
        <v>78411</v>
      </c>
      <c r="B39671" s="2">
        <v>48</v>
      </c>
      <c r="C39671" s="2">
        <v>17000</v>
      </c>
      <c r="D39671" s="2" t="s">
        <v>29</v>
      </c>
      <c r="E39671" s="2">
        <v>4817000</v>
      </c>
      <c r="F39671" s="2">
        <v>28024</v>
      </c>
      <c r="G39671" s="2">
        <v>11653</v>
      </c>
      <c r="H39671" s="2">
        <v>15541628</v>
      </c>
      <c r="I39671" s="2">
        <v>15526662</v>
      </c>
      <c r="J39671" s="2">
        <v>28024</v>
      </c>
      <c r="K39671" s="2">
        <v>11653</v>
      </c>
      <c r="L39671" s="2">
        <v>15541628</v>
      </c>
      <c r="M39671" s="2">
        <v>15526662</v>
      </c>
      <c r="N39671" s="2">
        <v>305215</v>
      </c>
      <c r="O39671" s="2">
        <v>125469</v>
      </c>
      <c r="P39671" s="2">
        <v>1268037191</v>
      </c>
      <c r="Q39671" s="2">
        <v>415982136</v>
      </c>
      <c r="R39671" s="2">
        <v>100</v>
      </c>
      <c r="S39671" s="2">
        <v>100</v>
      </c>
      <c r="T39671" s="2">
        <v>100</v>
      </c>
      <c r="U39671" s="2">
        <v>100</v>
      </c>
      <c r="V39671" s="2">
        <v>9.18</v>
      </c>
      <c r="W39671" s="2">
        <v>9.2899999999999991</v>
      </c>
      <c r="X39671" s="2">
        <v>1.23</v>
      </c>
      <c r="Y39671" s="2">
        <v>3.73</v>
      </c>
    </row>
    <row r="39672" spans="1:25" x14ac:dyDescent="0.25">
      <c r="A39672" s="2">
        <v>78412</v>
      </c>
      <c r="B39672" s="2">
        <v>48</v>
      </c>
      <c r="C39672" s="2">
        <v>17000</v>
      </c>
      <c r="D39672" s="2" t="s">
        <v>29</v>
      </c>
      <c r="E39672" s="2">
        <v>4817000</v>
      </c>
      <c r="F39672" s="2">
        <v>36003</v>
      </c>
      <c r="G39672" s="2">
        <v>15470</v>
      </c>
      <c r="H39672" s="2">
        <v>28560344</v>
      </c>
      <c r="I39672" s="2">
        <v>22786171</v>
      </c>
      <c r="J39672" s="2">
        <v>36003</v>
      </c>
      <c r="K39672" s="2">
        <v>15470</v>
      </c>
      <c r="L39672" s="2">
        <v>28560344</v>
      </c>
      <c r="M39672" s="2">
        <v>22786171</v>
      </c>
      <c r="N39672" s="2">
        <v>305215</v>
      </c>
      <c r="O39672" s="2">
        <v>125469</v>
      </c>
      <c r="P39672" s="2">
        <v>1268037191</v>
      </c>
      <c r="Q39672" s="2">
        <v>415982136</v>
      </c>
      <c r="R39672" s="2">
        <v>100</v>
      </c>
      <c r="S39672" s="2">
        <v>100</v>
      </c>
      <c r="T39672" s="2">
        <v>100</v>
      </c>
      <c r="U39672" s="2">
        <v>100</v>
      </c>
      <c r="V39672" s="2">
        <v>11.8</v>
      </c>
      <c r="W39672" s="2">
        <v>12.33</v>
      </c>
      <c r="X39672" s="2">
        <v>2.25</v>
      </c>
      <c r="Y39672" s="2">
        <v>5.48</v>
      </c>
    </row>
    <row r="39673" spans="1:25" x14ac:dyDescent="0.25">
      <c r="A39673" s="2">
        <v>78413</v>
      </c>
      <c r="B39673" s="2">
        <v>48</v>
      </c>
      <c r="C39673" s="2">
        <v>17000</v>
      </c>
      <c r="D39673" s="2" t="s">
        <v>29</v>
      </c>
      <c r="E39673" s="2">
        <v>4817000</v>
      </c>
      <c r="F39673" s="2">
        <v>36953</v>
      </c>
      <c r="G39673" s="2">
        <v>15862</v>
      </c>
      <c r="H39673" s="2">
        <v>20922042</v>
      </c>
      <c r="I39673" s="2">
        <v>20785270</v>
      </c>
      <c r="J39673" s="2">
        <v>36953</v>
      </c>
      <c r="K39673" s="2">
        <v>15862</v>
      </c>
      <c r="L39673" s="2">
        <v>20922042</v>
      </c>
      <c r="M39673" s="2">
        <v>20785270</v>
      </c>
      <c r="N39673" s="2">
        <v>305215</v>
      </c>
      <c r="O39673" s="2">
        <v>125469</v>
      </c>
      <c r="P39673" s="2">
        <v>1268037191</v>
      </c>
      <c r="Q39673" s="2">
        <v>415982136</v>
      </c>
      <c r="R39673" s="2">
        <v>100</v>
      </c>
      <c r="S39673" s="2">
        <v>100</v>
      </c>
      <c r="T39673" s="2">
        <v>100</v>
      </c>
      <c r="U39673" s="2">
        <v>100</v>
      </c>
      <c r="V39673" s="2">
        <v>12.11</v>
      </c>
      <c r="W39673" s="2">
        <v>12.64</v>
      </c>
      <c r="X39673" s="2">
        <v>1.65</v>
      </c>
      <c r="Y39673" s="2">
        <v>5</v>
      </c>
    </row>
    <row r="39674" spans="1:25" x14ac:dyDescent="0.25">
      <c r="A39674" s="2">
        <v>78414</v>
      </c>
      <c r="B39674" s="2">
        <v>48</v>
      </c>
      <c r="C39674" s="2">
        <v>17000</v>
      </c>
      <c r="D39674" s="2" t="s">
        <v>29</v>
      </c>
      <c r="E39674" s="2">
        <v>4817000</v>
      </c>
      <c r="F39674" s="2">
        <v>30165</v>
      </c>
      <c r="G39674" s="2">
        <v>11985</v>
      </c>
      <c r="H39674" s="2">
        <v>39087502</v>
      </c>
      <c r="I39674" s="2">
        <v>37156986</v>
      </c>
      <c r="J39674" s="2">
        <v>30165</v>
      </c>
      <c r="K39674" s="2">
        <v>11985</v>
      </c>
      <c r="L39674" s="2">
        <v>39087502</v>
      </c>
      <c r="M39674" s="2">
        <v>37156986</v>
      </c>
      <c r="N39674" s="2">
        <v>305215</v>
      </c>
      <c r="O39674" s="2">
        <v>125469</v>
      </c>
      <c r="P39674" s="2">
        <v>1268037191</v>
      </c>
      <c r="Q39674" s="2">
        <v>415982136</v>
      </c>
      <c r="R39674" s="2">
        <v>100</v>
      </c>
      <c r="S39674" s="2">
        <v>100</v>
      </c>
      <c r="T39674" s="2">
        <v>100</v>
      </c>
      <c r="U39674" s="2">
        <v>100</v>
      </c>
      <c r="V39674" s="2">
        <v>9.8800000000000008</v>
      </c>
      <c r="W39674" s="2">
        <v>9.5500000000000007</v>
      </c>
      <c r="X39674" s="2">
        <v>3.08</v>
      </c>
      <c r="Y39674" s="2">
        <v>8.93</v>
      </c>
    </row>
    <row r="39675" spans="1:25" x14ac:dyDescent="0.25">
      <c r="A39675" s="2">
        <v>78415</v>
      </c>
      <c r="B39675" s="2">
        <v>48</v>
      </c>
      <c r="C39675" s="2">
        <v>17000</v>
      </c>
      <c r="D39675" s="2" t="s">
        <v>29</v>
      </c>
      <c r="E39675" s="2">
        <v>4817000</v>
      </c>
      <c r="F39675" s="2">
        <v>38142</v>
      </c>
      <c r="G39675" s="2">
        <v>13853</v>
      </c>
      <c r="H39675" s="2">
        <v>26202789</v>
      </c>
      <c r="I39675" s="2">
        <v>25952791</v>
      </c>
      <c r="J39675" s="2">
        <v>39271</v>
      </c>
      <c r="K39675" s="2">
        <v>14265</v>
      </c>
      <c r="L39675" s="2">
        <v>268706360</v>
      </c>
      <c r="M39675" s="2">
        <v>268447635</v>
      </c>
      <c r="N39675" s="2">
        <v>305215</v>
      </c>
      <c r="O39675" s="2">
        <v>125469</v>
      </c>
      <c r="P39675" s="2">
        <v>1268037191</v>
      </c>
      <c r="Q39675" s="2">
        <v>415982136</v>
      </c>
      <c r="R39675" s="2">
        <v>97.13</v>
      </c>
      <c r="S39675" s="2">
        <v>97.11</v>
      </c>
      <c r="T39675" s="2">
        <v>9.75</v>
      </c>
      <c r="U39675" s="2">
        <v>9.67</v>
      </c>
      <c r="V39675" s="2">
        <v>12.5</v>
      </c>
      <c r="W39675" s="2">
        <v>11.04</v>
      </c>
      <c r="X39675" s="2">
        <v>2.0699999999999998</v>
      </c>
      <c r="Y39675" s="2">
        <v>6.24</v>
      </c>
    </row>
    <row r="39676" spans="1:25" x14ac:dyDescent="0.25">
      <c r="A39676" s="2">
        <v>78415</v>
      </c>
      <c r="B39676" s="2">
        <v>48</v>
      </c>
      <c r="C39676" s="2">
        <v>72952</v>
      </c>
      <c r="D39676" s="2" t="s">
        <v>25</v>
      </c>
      <c r="E39676" s="2">
        <v>4872952</v>
      </c>
      <c r="F39676" s="2">
        <v>322</v>
      </c>
      <c r="G39676" s="2">
        <v>101</v>
      </c>
      <c r="H39676" s="2">
        <v>5131202</v>
      </c>
      <c r="I39676" s="2">
        <v>5131202</v>
      </c>
      <c r="J39676" s="2">
        <v>39271</v>
      </c>
      <c r="K39676" s="2">
        <v>14265</v>
      </c>
      <c r="L39676" s="2">
        <v>268706360</v>
      </c>
      <c r="M39676" s="2">
        <v>268447635</v>
      </c>
      <c r="N39676" s="2">
        <v>403</v>
      </c>
      <c r="O39676" s="2">
        <v>128</v>
      </c>
      <c r="P39676" s="2">
        <v>12191159</v>
      </c>
      <c r="Q39676" s="2">
        <v>12191159</v>
      </c>
      <c r="R39676" s="2">
        <v>0.82</v>
      </c>
      <c r="S39676" s="2">
        <v>0.71</v>
      </c>
      <c r="T39676" s="2">
        <v>1.91</v>
      </c>
      <c r="U39676" s="2">
        <v>1.91</v>
      </c>
      <c r="V39676" s="2">
        <v>79.900000000000006</v>
      </c>
      <c r="W39676" s="2">
        <v>78.91</v>
      </c>
      <c r="X39676" s="2">
        <v>42.09</v>
      </c>
      <c r="Y39676" s="2">
        <v>42.09</v>
      </c>
    </row>
    <row r="39677" spans="1:25" x14ac:dyDescent="0.25">
      <c r="A39677" s="2">
        <v>78416</v>
      </c>
      <c r="B39677" s="2">
        <v>48</v>
      </c>
      <c r="C39677" s="2">
        <v>17000</v>
      </c>
      <c r="D39677" s="2" t="s">
        <v>29</v>
      </c>
      <c r="E39677" s="2">
        <v>4817000</v>
      </c>
      <c r="F39677" s="2">
        <v>15508</v>
      </c>
      <c r="G39677" s="2">
        <v>5540</v>
      </c>
      <c r="H39677" s="2">
        <v>7604013</v>
      </c>
      <c r="I39677" s="2">
        <v>7604013</v>
      </c>
      <c r="J39677" s="2">
        <v>15508</v>
      </c>
      <c r="K39677" s="2">
        <v>5540</v>
      </c>
      <c r="L39677" s="2">
        <v>7604013</v>
      </c>
      <c r="M39677" s="2">
        <v>7604013</v>
      </c>
      <c r="N39677" s="2">
        <v>305215</v>
      </c>
      <c r="O39677" s="2">
        <v>125469</v>
      </c>
      <c r="P39677" s="2">
        <v>1268037191</v>
      </c>
      <c r="Q39677" s="2">
        <v>415982136</v>
      </c>
      <c r="R39677" s="2">
        <v>100</v>
      </c>
      <c r="S39677" s="2">
        <v>100</v>
      </c>
      <c r="T39677" s="2">
        <v>100</v>
      </c>
      <c r="U39677" s="2">
        <v>100</v>
      </c>
      <c r="V39677" s="2">
        <v>5.08</v>
      </c>
      <c r="W39677" s="2">
        <v>4.42</v>
      </c>
      <c r="X39677" s="2">
        <v>0.6</v>
      </c>
      <c r="Y39677" s="2">
        <v>1.83</v>
      </c>
    </row>
    <row r="39678" spans="1:25" x14ac:dyDescent="0.25">
      <c r="A39678" s="2">
        <v>78417</v>
      </c>
      <c r="B39678" s="2">
        <v>48</v>
      </c>
      <c r="C39678" s="2">
        <v>17000</v>
      </c>
      <c r="D39678" s="2" t="s">
        <v>29</v>
      </c>
      <c r="E39678" s="2">
        <v>4817000</v>
      </c>
      <c r="F39678" s="2">
        <v>4167</v>
      </c>
      <c r="G39678" s="2">
        <v>1369</v>
      </c>
      <c r="H39678" s="2">
        <v>21901832</v>
      </c>
      <c r="I39678" s="2">
        <v>21901832</v>
      </c>
      <c r="J39678" s="2">
        <v>4176</v>
      </c>
      <c r="K39678" s="2">
        <v>1373</v>
      </c>
      <c r="L39678" s="2">
        <v>23586912</v>
      </c>
      <c r="M39678" s="2">
        <v>23586912</v>
      </c>
      <c r="N39678" s="2">
        <v>305215</v>
      </c>
      <c r="O39678" s="2">
        <v>125469</v>
      </c>
      <c r="P39678" s="2">
        <v>1268037191</v>
      </c>
      <c r="Q39678" s="2">
        <v>415982136</v>
      </c>
      <c r="R39678" s="2">
        <v>99.78</v>
      </c>
      <c r="S39678" s="2">
        <v>99.71</v>
      </c>
      <c r="T39678" s="2">
        <v>92.86</v>
      </c>
      <c r="U39678" s="2">
        <v>92.86</v>
      </c>
      <c r="V39678" s="2">
        <v>1.37</v>
      </c>
      <c r="W39678" s="2">
        <v>1.0900000000000001</v>
      </c>
      <c r="X39678" s="2">
        <v>1.73</v>
      </c>
      <c r="Y39678" s="2">
        <v>5.27</v>
      </c>
    </row>
    <row r="39679" spans="1:25" x14ac:dyDescent="0.25">
      <c r="A39679" s="2">
        <v>78418</v>
      </c>
      <c r="B39679" s="2">
        <v>48</v>
      </c>
      <c r="C39679" s="2">
        <v>17000</v>
      </c>
      <c r="D39679" s="2" t="s">
        <v>29</v>
      </c>
      <c r="E39679" s="2">
        <v>4817000</v>
      </c>
      <c r="F39679" s="2">
        <v>29848</v>
      </c>
      <c r="G39679" s="2">
        <v>14736</v>
      </c>
      <c r="H39679" s="2">
        <v>181307587</v>
      </c>
      <c r="I39679" s="2">
        <v>85974996</v>
      </c>
      <c r="J39679" s="2">
        <v>29854</v>
      </c>
      <c r="K39679" s="2">
        <v>14739</v>
      </c>
      <c r="L39679" s="2">
        <v>208689688</v>
      </c>
      <c r="M39679" s="2">
        <v>112503190</v>
      </c>
      <c r="N39679" s="2">
        <v>305215</v>
      </c>
      <c r="O39679" s="2">
        <v>125469</v>
      </c>
      <c r="P39679" s="2">
        <v>1268037191</v>
      </c>
      <c r="Q39679" s="2">
        <v>415982136</v>
      </c>
      <c r="R39679" s="2">
        <v>99.98</v>
      </c>
      <c r="S39679" s="2">
        <v>99.98</v>
      </c>
      <c r="T39679" s="2">
        <v>86.88</v>
      </c>
      <c r="U39679" s="2">
        <v>76.42</v>
      </c>
      <c r="V39679" s="2">
        <v>9.7799999999999994</v>
      </c>
      <c r="W39679" s="2">
        <v>11.74</v>
      </c>
      <c r="X39679" s="2">
        <v>14.3</v>
      </c>
      <c r="Y39679" s="2">
        <v>20.67</v>
      </c>
    </row>
    <row r="39680" spans="1:25" x14ac:dyDescent="0.25">
      <c r="A39680" s="2">
        <v>78419</v>
      </c>
      <c r="B39680" s="2">
        <v>48</v>
      </c>
      <c r="C39680" s="2">
        <v>17000</v>
      </c>
      <c r="D39680" s="2" t="s">
        <v>29</v>
      </c>
      <c r="E39680" s="2">
        <v>4817000</v>
      </c>
      <c r="F39680" s="2">
        <v>694</v>
      </c>
      <c r="G39680" s="2">
        <v>193</v>
      </c>
      <c r="H39680" s="2">
        <v>3332282</v>
      </c>
      <c r="I39680" s="2">
        <v>3332282</v>
      </c>
      <c r="J39680" s="2">
        <v>694</v>
      </c>
      <c r="K39680" s="2">
        <v>193</v>
      </c>
      <c r="L39680" s="2">
        <v>3332282</v>
      </c>
      <c r="M39680" s="2">
        <v>3332282</v>
      </c>
      <c r="N39680" s="2">
        <v>305215</v>
      </c>
      <c r="O39680" s="2">
        <v>125469</v>
      </c>
      <c r="P39680" s="2">
        <v>1268037191</v>
      </c>
      <c r="Q39680" s="2">
        <v>415982136</v>
      </c>
      <c r="R39680" s="2">
        <v>100</v>
      </c>
      <c r="S39680" s="2">
        <v>100</v>
      </c>
      <c r="T39680" s="2">
        <v>100</v>
      </c>
      <c r="U39680" s="2">
        <v>100</v>
      </c>
      <c r="V39680" s="2">
        <v>0.23</v>
      </c>
      <c r="W39680" s="2">
        <v>0.15</v>
      </c>
      <c r="X39680" s="2">
        <v>0.26</v>
      </c>
      <c r="Y39680" s="2">
        <v>0.8</v>
      </c>
    </row>
    <row r="39681" spans="1:25" x14ac:dyDescent="0.25">
      <c r="A39681" s="2">
        <v>78501</v>
      </c>
      <c r="B39681" s="2">
        <v>48</v>
      </c>
      <c r="C39681" s="2">
        <v>45384</v>
      </c>
      <c r="D39681" s="2" t="s">
        <v>29</v>
      </c>
      <c r="E39681" s="2">
        <v>4845384</v>
      </c>
      <c r="F39681" s="2">
        <v>61219</v>
      </c>
      <c r="G39681" s="2">
        <v>22489</v>
      </c>
      <c r="H39681" s="2">
        <v>39558729</v>
      </c>
      <c r="I39681" s="2">
        <v>39547437</v>
      </c>
      <c r="J39681" s="2">
        <v>61219</v>
      </c>
      <c r="K39681" s="2">
        <v>22489</v>
      </c>
      <c r="L39681" s="2">
        <v>39741437</v>
      </c>
      <c r="M39681" s="2">
        <v>39730145</v>
      </c>
      <c r="N39681" s="2">
        <v>129877</v>
      </c>
      <c r="O39681" s="2">
        <v>45862</v>
      </c>
      <c r="P39681" s="2">
        <v>125995964</v>
      </c>
      <c r="Q39681" s="2">
        <v>125209157</v>
      </c>
      <c r="R39681" s="2">
        <v>100</v>
      </c>
      <c r="S39681" s="2">
        <v>100</v>
      </c>
      <c r="T39681" s="2">
        <v>99.54</v>
      </c>
      <c r="U39681" s="2">
        <v>99.54</v>
      </c>
      <c r="V39681" s="2">
        <v>47.14</v>
      </c>
      <c r="W39681" s="2">
        <v>49.04</v>
      </c>
      <c r="X39681" s="2">
        <v>31.4</v>
      </c>
      <c r="Y39681" s="2">
        <v>31.59</v>
      </c>
    </row>
    <row r="39682" spans="1:25" x14ac:dyDescent="0.25">
      <c r="A39682" s="2">
        <v>78501</v>
      </c>
      <c r="B39682" s="2">
        <v>48</v>
      </c>
      <c r="C39682" s="2">
        <v>57200</v>
      </c>
      <c r="D39682" s="2" t="s">
        <v>29</v>
      </c>
      <c r="E39682" s="2">
        <v>4857200</v>
      </c>
      <c r="F39682" s="2">
        <v>0</v>
      </c>
      <c r="G39682" s="2">
        <v>0</v>
      </c>
      <c r="H39682" s="2">
        <v>182708</v>
      </c>
      <c r="I39682" s="2">
        <v>182708</v>
      </c>
      <c r="J39682" s="2">
        <v>61219</v>
      </c>
      <c r="K39682" s="2">
        <v>22489</v>
      </c>
      <c r="L39682" s="2">
        <v>39741437</v>
      </c>
      <c r="M39682" s="2">
        <v>39730145</v>
      </c>
      <c r="N39682" s="2">
        <v>70400</v>
      </c>
      <c r="O39682" s="2">
        <v>22796</v>
      </c>
      <c r="P39682" s="2">
        <v>60722256</v>
      </c>
      <c r="Q39682" s="2">
        <v>60650732</v>
      </c>
      <c r="R39682" s="2">
        <v>0</v>
      </c>
      <c r="S39682" s="2">
        <v>0</v>
      </c>
      <c r="T39682" s="2">
        <v>0.46</v>
      </c>
      <c r="U39682" s="2">
        <v>0.46</v>
      </c>
      <c r="V39682" s="2">
        <v>0</v>
      </c>
      <c r="W39682" s="2">
        <v>0</v>
      </c>
      <c r="X39682" s="2">
        <v>0.3</v>
      </c>
      <c r="Y39682" s="2">
        <v>0.3</v>
      </c>
    </row>
    <row r="39683" spans="1:25" x14ac:dyDescent="0.25">
      <c r="A39683" s="2">
        <v>78503</v>
      </c>
      <c r="B39683" s="2">
        <v>48</v>
      </c>
      <c r="C39683" s="2">
        <v>33560</v>
      </c>
      <c r="D39683" s="2" t="s">
        <v>29</v>
      </c>
      <c r="E39683" s="2">
        <v>4833560</v>
      </c>
      <c r="F39683" s="2">
        <v>0</v>
      </c>
      <c r="G39683" s="2">
        <v>0</v>
      </c>
      <c r="H39683" s="2">
        <v>10990</v>
      </c>
      <c r="I39683" s="2">
        <v>10990</v>
      </c>
      <c r="J39683" s="2">
        <v>21706</v>
      </c>
      <c r="K39683" s="2">
        <v>7188</v>
      </c>
      <c r="L39683" s="2">
        <v>44553388</v>
      </c>
      <c r="M39683" s="2">
        <v>44123957</v>
      </c>
      <c r="N39683" s="2">
        <v>11198</v>
      </c>
      <c r="O39683" s="2">
        <v>2959</v>
      </c>
      <c r="P39683" s="2">
        <v>17268806</v>
      </c>
      <c r="Q39683" s="2">
        <v>16951449</v>
      </c>
      <c r="R39683" s="2">
        <v>0</v>
      </c>
      <c r="S39683" s="2">
        <v>0</v>
      </c>
      <c r="T39683" s="2">
        <v>0.02</v>
      </c>
      <c r="U39683" s="2">
        <v>0.02</v>
      </c>
      <c r="V39683" s="2">
        <v>0</v>
      </c>
      <c r="W39683" s="2">
        <v>0</v>
      </c>
      <c r="X39683" s="2">
        <v>0.06</v>
      </c>
      <c r="Y39683" s="2">
        <v>0.06</v>
      </c>
    </row>
    <row r="39684" spans="1:25" x14ac:dyDescent="0.25">
      <c r="A39684" s="2">
        <v>78503</v>
      </c>
      <c r="B39684" s="2">
        <v>48</v>
      </c>
      <c r="C39684" s="2">
        <v>45384</v>
      </c>
      <c r="D39684" s="2" t="s">
        <v>29</v>
      </c>
      <c r="E39684" s="2">
        <v>4845384</v>
      </c>
      <c r="F39684" s="2">
        <v>21054</v>
      </c>
      <c r="G39684" s="2">
        <v>6969</v>
      </c>
      <c r="H39684" s="2">
        <v>31243943</v>
      </c>
      <c r="I39684" s="2">
        <v>30947121</v>
      </c>
      <c r="J39684" s="2">
        <v>21706</v>
      </c>
      <c r="K39684" s="2">
        <v>7188</v>
      </c>
      <c r="L39684" s="2">
        <v>44553388</v>
      </c>
      <c r="M39684" s="2">
        <v>44123957</v>
      </c>
      <c r="N39684" s="2">
        <v>129877</v>
      </c>
      <c r="O39684" s="2">
        <v>45862</v>
      </c>
      <c r="P39684" s="2">
        <v>125995964</v>
      </c>
      <c r="Q39684" s="2">
        <v>125209157</v>
      </c>
      <c r="R39684" s="2">
        <v>97</v>
      </c>
      <c r="S39684" s="2">
        <v>96.95</v>
      </c>
      <c r="T39684" s="2">
        <v>70.13</v>
      </c>
      <c r="U39684" s="2">
        <v>70.14</v>
      </c>
      <c r="V39684" s="2">
        <v>16.21</v>
      </c>
      <c r="W39684" s="2">
        <v>15.2</v>
      </c>
      <c r="X39684" s="2">
        <v>24.8</v>
      </c>
      <c r="Y39684" s="2">
        <v>24.72</v>
      </c>
    </row>
    <row r="39685" spans="1:25" x14ac:dyDescent="0.25">
      <c r="A39685" s="2">
        <v>78504</v>
      </c>
      <c r="B39685" s="2">
        <v>48</v>
      </c>
      <c r="C39685" s="2">
        <v>22660</v>
      </c>
      <c r="D39685" s="2" t="s">
        <v>29</v>
      </c>
      <c r="E39685" s="2">
        <v>4822660</v>
      </c>
      <c r="F39685" s="2">
        <v>0</v>
      </c>
      <c r="G39685" s="2">
        <v>0</v>
      </c>
      <c r="H39685" s="2">
        <v>6610</v>
      </c>
      <c r="I39685" s="2">
        <v>6610</v>
      </c>
      <c r="J39685" s="2">
        <v>48703</v>
      </c>
      <c r="K39685" s="2">
        <v>16823</v>
      </c>
      <c r="L39685" s="2">
        <v>45796472</v>
      </c>
      <c r="M39685" s="2">
        <v>45796472</v>
      </c>
      <c r="N39685" s="2">
        <v>77100</v>
      </c>
      <c r="O39685" s="2">
        <v>25167</v>
      </c>
      <c r="P39685" s="2">
        <v>97623573</v>
      </c>
      <c r="Q39685" s="2">
        <v>97467368</v>
      </c>
      <c r="R39685" s="2">
        <v>0</v>
      </c>
      <c r="S39685" s="2">
        <v>0</v>
      </c>
      <c r="T39685" s="2">
        <v>0.01</v>
      </c>
      <c r="U39685" s="2">
        <v>0.01</v>
      </c>
      <c r="V39685" s="2">
        <v>0</v>
      </c>
      <c r="W39685" s="2">
        <v>0</v>
      </c>
      <c r="X39685" s="2">
        <v>0.01</v>
      </c>
      <c r="Y39685" s="2">
        <v>0.01</v>
      </c>
    </row>
    <row r="39686" spans="1:25" x14ac:dyDescent="0.25">
      <c r="A39686" s="2">
        <v>78504</v>
      </c>
      <c r="B39686" s="2">
        <v>48</v>
      </c>
      <c r="C39686" s="2">
        <v>45384</v>
      </c>
      <c r="D39686" s="2" t="s">
        <v>29</v>
      </c>
      <c r="E39686" s="2">
        <v>4845384</v>
      </c>
      <c r="F39686" s="2">
        <v>47193</v>
      </c>
      <c r="G39686" s="2">
        <v>16270</v>
      </c>
      <c r="H39686" s="2">
        <v>38580377</v>
      </c>
      <c r="I39686" s="2">
        <v>38580377</v>
      </c>
      <c r="J39686" s="2">
        <v>48703</v>
      </c>
      <c r="K39686" s="2">
        <v>16823</v>
      </c>
      <c r="L39686" s="2">
        <v>45796472</v>
      </c>
      <c r="M39686" s="2">
        <v>45796472</v>
      </c>
      <c r="N39686" s="2">
        <v>129877</v>
      </c>
      <c r="O39686" s="2">
        <v>45862</v>
      </c>
      <c r="P39686" s="2">
        <v>125995964</v>
      </c>
      <c r="Q39686" s="2">
        <v>125209157</v>
      </c>
      <c r="R39686" s="2">
        <v>96.9</v>
      </c>
      <c r="S39686" s="2">
        <v>96.71</v>
      </c>
      <c r="T39686" s="2">
        <v>84.24</v>
      </c>
      <c r="U39686" s="2">
        <v>84.24</v>
      </c>
      <c r="V39686" s="2">
        <v>36.340000000000003</v>
      </c>
      <c r="W39686" s="2">
        <v>35.479999999999997</v>
      </c>
      <c r="X39686" s="2">
        <v>30.62</v>
      </c>
      <c r="Y39686" s="2">
        <v>30.81</v>
      </c>
    </row>
    <row r="39687" spans="1:25" x14ac:dyDescent="0.25">
      <c r="A39687" s="2">
        <v>78516</v>
      </c>
      <c r="B39687" s="2">
        <v>48</v>
      </c>
      <c r="C39687" s="2">
        <v>1576</v>
      </c>
      <c r="D39687" s="2" t="s">
        <v>29</v>
      </c>
      <c r="E39687" s="2">
        <v>4801576</v>
      </c>
      <c r="F39687" s="2">
        <v>18353</v>
      </c>
      <c r="G39687" s="2">
        <v>7453</v>
      </c>
      <c r="H39687" s="2">
        <v>18401304</v>
      </c>
      <c r="I39687" s="2">
        <v>18401304</v>
      </c>
      <c r="J39687" s="2">
        <v>33722</v>
      </c>
      <c r="K39687" s="2">
        <v>11498</v>
      </c>
      <c r="L39687" s="2">
        <v>99099520</v>
      </c>
      <c r="M39687" s="2">
        <v>98519203</v>
      </c>
      <c r="N39687" s="2">
        <v>18353</v>
      </c>
      <c r="O39687" s="2">
        <v>7453</v>
      </c>
      <c r="P39687" s="2">
        <v>18401304</v>
      </c>
      <c r="Q39687" s="2">
        <v>18401304</v>
      </c>
      <c r="R39687" s="2">
        <v>54.42</v>
      </c>
      <c r="S39687" s="2">
        <v>64.819999999999993</v>
      </c>
      <c r="T39687" s="2">
        <v>18.57</v>
      </c>
      <c r="U39687" s="2">
        <v>18.68</v>
      </c>
      <c r="V39687" s="2">
        <v>100</v>
      </c>
      <c r="W39687" s="2">
        <v>100</v>
      </c>
      <c r="X39687" s="2">
        <v>100</v>
      </c>
      <c r="Y39687" s="2">
        <v>100</v>
      </c>
    </row>
    <row r="39688" spans="1:25" x14ac:dyDescent="0.25">
      <c r="A39688" s="2">
        <v>78516</v>
      </c>
      <c r="B39688" s="2">
        <v>48</v>
      </c>
      <c r="C39688" s="2">
        <v>20884</v>
      </c>
      <c r="D39688" s="2" t="s">
        <v>29</v>
      </c>
      <c r="E39688" s="2">
        <v>4820884</v>
      </c>
      <c r="F39688" s="2">
        <v>18</v>
      </c>
      <c r="G39688" s="2">
        <v>6</v>
      </c>
      <c r="H39688" s="2">
        <v>187435</v>
      </c>
      <c r="I39688" s="2">
        <v>187435</v>
      </c>
      <c r="J39688" s="2">
        <v>33722</v>
      </c>
      <c r="K39688" s="2">
        <v>11498</v>
      </c>
      <c r="L39688" s="2">
        <v>99099520</v>
      </c>
      <c r="M39688" s="2">
        <v>98519203</v>
      </c>
      <c r="N39688" s="2">
        <v>15798</v>
      </c>
      <c r="O39688" s="2">
        <v>5761</v>
      </c>
      <c r="P39688" s="2">
        <v>21500393</v>
      </c>
      <c r="Q39688" s="2">
        <v>21472533</v>
      </c>
      <c r="R39688" s="2">
        <v>0.05</v>
      </c>
      <c r="S39688" s="2">
        <v>0.05</v>
      </c>
      <c r="T39688" s="2">
        <v>0.19</v>
      </c>
      <c r="U39688" s="2">
        <v>0.19</v>
      </c>
      <c r="V39688" s="2">
        <v>0.11</v>
      </c>
      <c r="W39688" s="2">
        <v>0.1</v>
      </c>
      <c r="X39688" s="2">
        <v>0.87</v>
      </c>
      <c r="Y39688" s="2">
        <v>0.87</v>
      </c>
    </row>
    <row r="39689" spans="1:25" x14ac:dyDescent="0.25">
      <c r="A39689" s="2">
        <v>78516</v>
      </c>
      <c r="B39689" s="2">
        <v>48</v>
      </c>
      <c r="C39689" s="2">
        <v>51900</v>
      </c>
      <c r="D39689" s="2" t="s">
        <v>25</v>
      </c>
      <c r="E39689" s="2">
        <v>4851900</v>
      </c>
      <c r="F39689" s="2">
        <v>2152</v>
      </c>
      <c r="G39689" s="2">
        <v>803</v>
      </c>
      <c r="H39689" s="2">
        <v>2907486</v>
      </c>
      <c r="I39689" s="2">
        <v>2907486</v>
      </c>
      <c r="J39689" s="2">
        <v>33722</v>
      </c>
      <c r="K39689" s="2">
        <v>11498</v>
      </c>
      <c r="L39689" s="2">
        <v>99099520</v>
      </c>
      <c r="M39689" s="2">
        <v>98519203</v>
      </c>
      <c r="N39689" s="2">
        <v>3235</v>
      </c>
      <c r="O39689" s="2">
        <v>1039</v>
      </c>
      <c r="P39689" s="2">
        <v>3801020</v>
      </c>
      <c r="Q39689" s="2">
        <v>3801020</v>
      </c>
      <c r="R39689" s="2">
        <v>6.38</v>
      </c>
      <c r="S39689" s="2">
        <v>6.98</v>
      </c>
      <c r="T39689" s="2">
        <v>2.93</v>
      </c>
      <c r="U39689" s="2">
        <v>2.95</v>
      </c>
      <c r="V39689" s="2">
        <v>66.52</v>
      </c>
      <c r="W39689" s="2">
        <v>77.290000000000006</v>
      </c>
      <c r="X39689" s="2">
        <v>76.489999999999995</v>
      </c>
      <c r="Y39689" s="2">
        <v>76.489999999999995</v>
      </c>
    </row>
    <row r="39690" spans="1:25" x14ac:dyDescent="0.25">
      <c r="A39690" s="2">
        <v>78516</v>
      </c>
      <c r="B39690" s="2">
        <v>48</v>
      </c>
      <c r="C39690" s="2">
        <v>65516</v>
      </c>
      <c r="D39690" s="2" t="s">
        <v>29</v>
      </c>
      <c r="E39690" s="2">
        <v>4865516</v>
      </c>
      <c r="F39690" s="2">
        <v>0</v>
      </c>
      <c r="G39690" s="2">
        <v>0</v>
      </c>
      <c r="H39690" s="2">
        <v>167859</v>
      </c>
      <c r="I39690" s="2">
        <v>167859</v>
      </c>
      <c r="J39690" s="2">
        <v>33722</v>
      </c>
      <c r="K39690" s="2">
        <v>11498</v>
      </c>
      <c r="L39690" s="2">
        <v>99099520</v>
      </c>
      <c r="M39690" s="2">
        <v>98519203</v>
      </c>
      <c r="N39690" s="2">
        <v>33856</v>
      </c>
      <c r="O39690" s="2">
        <v>9740</v>
      </c>
      <c r="P39690" s="2">
        <v>29667172</v>
      </c>
      <c r="Q39690" s="2">
        <v>29667172</v>
      </c>
      <c r="R39690" s="2">
        <v>0</v>
      </c>
      <c r="S39690" s="2">
        <v>0</v>
      </c>
      <c r="T39690" s="2">
        <v>0.17</v>
      </c>
      <c r="U39690" s="2">
        <v>0.17</v>
      </c>
      <c r="V39690" s="2">
        <v>0</v>
      </c>
      <c r="W39690" s="2">
        <v>0</v>
      </c>
      <c r="X39690" s="2">
        <v>0.56999999999999995</v>
      </c>
      <c r="Y39690" s="2">
        <v>0.56999999999999995</v>
      </c>
    </row>
    <row r="39691" spans="1:25" x14ac:dyDescent="0.25">
      <c r="A39691" s="2">
        <v>78516</v>
      </c>
      <c r="B39691" s="2">
        <v>48</v>
      </c>
      <c r="C39691" s="2">
        <v>68846</v>
      </c>
      <c r="D39691" s="2" t="s">
        <v>25</v>
      </c>
      <c r="E39691" s="2">
        <v>4868846</v>
      </c>
      <c r="F39691" s="2">
        <v>3361</v>
      </c>
      <c r="G39691" s="2">
        <v>785</v>
      </c>
      <c r="H39691" s="2">
        <v>5279933</v>
      </c>
      <c r="I39691" s="2">
        <v>5279933</v>
      </c>
      <c r="J39691" s="2">
        <v>33722</v>
      </c>
      <c r="K39691" s="2">
        <v>11498</v>
      </c>
      <c r="L39691" s="2">
        <v>99099520</v>
      </c>
      <c r="M39691" s="2">
        <v>98519203</v>
      </c>
      <c r="N39691" s="2">
        <v>3361</v>
      </c>
      <c r="O39691" s="2">
        <v>785</v>
      </c>
      <c r="P39691" s="2">
        <v>5279933</v>
      </c>
      <c r="Q39691" s="2">
        <v>5279933</v>
      </c>
      <c r="R39691" s="2">
        <v>9.9700000000000006</v>
      </c>
      <c r="S39691" s="2">
        <v>6.83</v>
      </c>
      <c r="T39691" s="2">
        <v>5.33</v>
      </c>
      <c r="U39691" s="2">
        <v>5.36</v>
      </c>
      <c r="V39691" s="2">
        <v>100</v>
      </c>
      <c r="W39691" s="2">
        <v>100</v>
      </c>
      <c r="X39691" s="2">
        <v>100</v>
      </c>
      <c r="Y39691" s="2">
        <v>100</v>
      </c>
    </row>
    <row r="39692" spans="1:25" x14ac:dyDescent="0.25">
      <c r="A39692" s="2">
        <v>78520</v>
      </c>
      <c r="B39692" s="2">
        <v>48</v>
      </c>
      <c r="C39692" s="2">
        <v>10768</v>
      </c>
      <c r="D39692" s="2" t="s">
        <v>29</v>
      </c>
      <c r="E39692" s="2">
        <v>4810768</v>
      </c>
      <c r="F39692" s="2">
        <v>57174</v>
      </c>
      <c r="G39692" s="2">
        <v>18804</v>
      </c>
      <c r="H39692" s="2">
        <v>68024678</v>
      </c>
      <c r="I39692" s="2">
        <v>62677789</v>
      </c>
      <c r="J39692" s="2">
        <v>59408</v>
      </c>
      <c r="K39692" s="2">
        <v>19417</v>
      </c>
      <c r="L39692" s="2">
        <v>100945679</v>
      </c>
      <c r="M39692" s="2">
        <v>94546258</v>
      </c>
      <c r="N39692" s="2">
        <v>175023</v>
      </c>
      <c r="O39692" s="2">
        <v>53936</v>
      </c>
      <c r="P39692" s="2">
        <v>378865506</v>
      </c>
      <c r="Q39692" s="2">
        <v>342733700</v>
      </c>
      <c r="R39692" s="2">
        <v>96.24</v>
      </c>
      <c r="S39692" s="2">
        <v>96.84</v>
      </c>
      <c r="T39692" s="2">
        <v>67.39</v>
      </c>
      <c r="U39692" s="2">
        <v>66.290000000000006</v>
      </c>
      <c r="V39692" s="2">
        <v>32.67</v>
      </c>
      <c r="W39692" s="2">
        <v>34.86</v>
      </c>
      <c r="X39692" s="2">
        <v>17.95</v>
      </c>
      <c r="Y39692" s="2">
        <v>18.29</v>
      </c>
    </row>
    <row r="39693" spans="1:25" x14ac:dyDescent="0.25">
      <c r="A39693" s="2">
        <v>78520</v>
      </c>
      <c r="B39693" s="2">
        <v>48</v>
      </c>
      <c r="C39693" s="2">
        <v>65620</v>
      </c>
      <c r="D39693" s="2" t="s">
        <v>25</v>
      </c>
      <c r="E39693" s="2">
        <v>4865620</v>
      </c>
      <c r="F39693" s="2">
        <v>530</v>
      </c>
      <c r="G39693" s="2">
        <v>154</v>
      </c>
      <c r="H39693" s="2">
        <v>3066581</v>
      </c>
      <c r="I39693" s="2">
        <v>3066581</v>
      </c>
      <c r="J39693" s="2">
        <v>59408</v>
      </c>
      <c r="K39693" s="2">
        <v>19417</v>
      </c>
      <c r="L39693" s="2">
        <v>100945679</v>
      </c>
      <c r="M39693" s="2">
        <v>94546258</v>
      </c>
      <c r="N39693" s="2">
        <v>530</v>
      </c>
      <c r="O39693" s="2">
        <v>154</v>
      </c>
      <c r="P39693" s="2">
        <v>3066581</v>
      </c>
      <c r="Q39693" s="2">
        <v>3066581</v>
      </c>
      <c r="R39693" s="2">
        <v>0.89</v>
      </c>
      <c r="S39693" s="2">
        <v>0.79</v>
      </c>
      <c r="T39693" s="2">
        <v>3.04</v>
      </c>
      <c r="U39693" s="2">
        <v>3.24</v>
      </c>
      <c r="V39693" s="2">
        <v>100</v>
      </c>
      <c r="W39693" s="2">
        <v>100</v>
      </c>
      <c r="X39693" s="2">
        <v>100</v>
      </c>
      <c r="Y39693" s="2">
        <v>100</v>
      </c>
    </row>
    <row r="39694" spans="1:25" x14ac:dyDescent="0.25">
      <c r="A39694" s="2">
        <v>78521</v>
      </c>
      <c r="B39694" s="2">
        <v>48</v>
      </c>
      <c r="C39694" s="2">
        <v>10768</v>
      </c>
      <c r="D39694" s="2" t="s">
        <v>29</v>
      </c>
      <c r="E39694" s="2">
        <v>4810768</v>
      </c>
      <c r="F39694" s="2">
        <v>79181</v>
      </c>
      <c r="G39694" s="2">
        <v>23602</v>
      </c>
      <c r="H39694" s="2">
        <v>73832030</v>
      </c>
      <c r="I39694" s="2">
        <v>71059024</v>
      </c>
      <c r="J39694" s="2">
        <v>93818</v>
      </c>
      <c r="K39694" s="2">
        <v>27808</v>
      </c>
      <c r="L39694" s="2">
        <v>313510162</v>
      </c>
      <c r="M39694" s="2">
        <v>241226803</v>
      </c>
      <c r="N39694" s="2">
        <v>175023</v>
      </c>
      <c r="O39694" s="2">
        <v>53936</v>
      </c>
      <c r="P39694" s="2">
        <v>378865506</v>
      </c>
      <c r="Q39694" s="2">
        <v>342733700</v>
      </c>
      <c r="R39694" s="2">
        <v>84.4</v>
      </c>
      <c r="S39694" s="2">
        <v>84.87</v>
      </c>
      <c r="T39694" s="2">
        <v>23.55</v>
      </c>
      <c r="U39694" s="2">
        <v>29.46</v>
      </c>
      <c r="V39694" s="2">
        <v>45.24</v>
      </c>
      <c r="W39694" s="2">
        <v>43.76</v>
      </c>
      <c r="X39694" s="2">
        <v>19.489999999999998</v>
      </c>
      <c r="Y39694" s="2">
        <v>20.73</v>
      </c>
    </row>
    <row r="39695" spans="1:25" x14ac:dyDescent="0.25">
      <c r="A39695" s="2">
        <v>78521</v>
      </c>
      <c r="B39695" s="2">
        <v>48</v>
      </c>
      <c r="C39695" s="2">
        <v>61466</v>
      </c>
      <c r="D39695" s="2" t="s">
        <v>25</v>
      </c>
      <c r="E39695" s="2">
        <v>4861466</v>
      </c>
      <c r="F39695" s="2">
        <v>786</v>
      </c>
      <c r="G39695" s="2">
        <v>245</v>
      </c>
      <c r="H39695" s="2">
        <v>769506</v>
      </c>
      <c r="I39695" s="2">
        <v>732056</v>
      </c>
      <c r="J39695" s="2">
        <v>93818</v>
      </c>
      <c r="K39695" s="2">
        <v>27808</v>
      </c>
      <c r="L39695" s="2">
        <v>313510162</v>
      </c>
      <c r="M39695" s="2">
        <v>241226803</v>
      </c>
      <c r="N39695" s="2">
        <v>786</v>
      </c>
      <c r="O39695" s="2">
        <v>245</v>
      </c>
      <c r="P39695" s="2">
        <v>769506</v>
      </c>
      <c r="Q39695" s="2">
        <v>732056</v>
      </c>
      <c r="R39695" s="2">
        <v>0.84</v>
      </c>
      <c r="S39695" s="2">
        <v>0.88</v>
      </c>
      <c r="T39695" s="2">
        <v>0.25</v>
      </c>
      <c r="U39695" s="2">
        <v>0.3</v>
      </c>
      <c r="V39695" s="2">
        <v>100</v>
      </c>
      <c r="W39695" s="2">
        <v>100</v>
      </c>
      <c r="X39695" s="2">
        <v>100</v>
      </c>
      <c r="Y39695" s="2">
        <v>100</v>
      </c>
    </row>
    <row r="39696" spans="1:25" x14ac:dyDescent="0.25">
      <c r="A39696" s="2">
        <v>78521</v>
      </c>
      <c r="B39696" s="2">
        <v>48</v>
      </c>
      <c r="C39696" s="2">
        <v>69194</v>
      </c>
      <c r="D39696" s="2" t="s">
        <v>25</v>
      </c>
      <c r="E39696" s="2">
        <v>4869194</v>
      </c>
      <c r="F39696" s="2">
        <v>1376</v>
      </c>
      <c r="G39696" s="2">
        <v>348</v>
      </c>
      <c r="H39696" s="2">
        <v>3465792</v>
      </c>
      <c r="I39696" s="2">
        <v>3334042</v>
      </c>
      <c r="J39696" s="2">
        <v>93818</v>
      </c>
      <c r="K39696" s="2">
        <v>27808</v>
      </c>
      <c r="L39696" s="2">
        <v>313510162</v>
      </c>
      <c r="M39696" s="2">
        <v>241226803</v>
      </c>
      <c r="N39696" s="2">
        <v>1376</v>
      </c>
      <c r="O39696" s="2">
        <v>348</v>
      </c>
      <c r="P39696" s="2">
        <v>3465792</v>
      </c>
      <c r="Q39696" s="2">
        <v>3334042</v>
      </c>
      <c r="R39696" s="2">
        <v>1.47</v>
      </c>
      <c r="S39696" s="2">
        <v>1.25</v>
      </c>
      <c r="T39696" s="2">
        <v>1.1100000000000001</v>
      </c>
      <c r="U39696" s="2">
        <v>1.38</v>
      </c>
      <c r="V39696" s="2">
        <v>100</v>
      </c>
      <c r="W39696" s="2">
        <v>100</v>
      </c>
      <c r="X39696" s="2">
        <v>100</v>
      </c>
      <c r="Y39696" s="2">
        <v>100</v>
      </c>
    </row>
    <row r="39697" spans="1:25" x14ac:dyDescent="0.25">
      <c r="A39697" s="2">
        <v>78521</v>
      </c>
      <c r="B39697" s="2">
        <v>48</v>
      </c>
      <c r="C39697" s="2">
        <v>75614</v>
      </c>
      <c r="D39697" s="2" t="s">
        <v>25</v>
      </c>
      <c r="E39697" s="2">
        <v>4875614</v>
      </c>
      <c r="F39697" s="2">
        <v>788</v>
      </c>
      <c r="G39697" s="2">
        <v>227</v>
      </c>
      <c r="H39697" s="2">
        <v>718786</v>
      </c>
      <c r="I39697" s="2">
        <v>718786</v>
      </c>
      <c r="J39697" s="2">
        <v>93818</v>
      </c>
      <c r="K39697" s="2">
        <v>27808</v>
      </c>
      <c r="L39697" s="2">
        <v>313510162</v>
      </c>
      <c r="M39697" s="2">
        <v>241226803</v>
      </c>
      <c r="N39697" s="2">
        <v>788</v>
      </c>
      <c r="O39697" s="2">
        <v>227</v>
      </c>
      <c r="P39697" s="2">
        <v>718786</v>
      </c>
      <c r="Q39697" s="2">
        <v>718786</v>
      </c>
      <c r="R39697" s="2">
        <v>0.84</v>
      </c>
      <c r="S39697" s="2">
        <v>0.82</v>
      </c>
      <c r="T39697" s="2">
        <v>0.23</v>
      </c>
      <c r="U39697" s="2">
        <v>0.3</v>
      </c>
      <c r="V39697" s="2">
        <v>100</v>
      </c>
      <c r="W39697" s="2">
        <v>100</v>
      </c>
      <c r="X39697" s="2">
        <v>100</v>
      </c>
      <c r="Y39697" s="2">
        <v>100</v>
      </c>
    </row>
    <row r="39698" spans="1:25" x14ac:dyDescent="0.25">
      <c r="A39698" s="2">
        <v>78526</v>
      </c>
      <c r="B39698" s="2">
        <v>48</v>
      </c>
      <c r="C39698" s="2">
        <v>10768</v>
      </c>
      <c r="D39698" s="2" t="s">
        <v>29</v>
      </c>
      <c r="E39698" s="2">
        <v>4810768</v>
      </c>
      <c r="F39698" s="2">
        <v>32564</v>
      </c>
      <c r="G39698" s="2">
        <v>9750</v>
      </c>
      <c r="H39698" s="2">
        <v>77625727</v>
      </c>
      <c r="I39698" s="2">
        <v>75883470</v>
      </c>
      <c r="J39698" s="2">
        <v>42460</v>
      </c>
      <c r="K39698" s="2">
        <v>12240</v>
      </c>
      <c r="L39698" s="2">
        <v>118486572</v>
      </c>
      <c r="M39698" s="2">
        <v>114031194</v>
      </c>
      <c r="N39698" s="2">
        <v>175023</v>
      </c>
      <c r="O39698" s="2">
        <v>53936</v>
      </c>
      <c r="P39698" s="2">
        <v>378865506</v>
      </c>
      <c r="Q39698" s="2">
        <v>342733700</v>
      </c>
      <c r="R39698" s="2">
        <v>76.69</v>
      </c>
      <c r="S39698" s="2">
        <v>79.66</v>
      </c>
      <c r="T39698" s="2">
        <v>65.510000000000005</v>
      </c>
      <c r="U39698" s="2">
        <v>66.55</v>
      </c>
      <c r="V39698" s="2">
        <v>18.61</v>
      </c>
      <c r="W39698" s="2">
        <v>18.079999999999998</v>
      </c>
      <c r="X39698" s="2">
        <v>20.49</v>
      </c>
      <c r="Y39698" s="2">
        <v>22.14</v>
      </c>
    </row>
    <row r="39699" spans="1:25" x14ac:dyDescent="0.25">
      <c r="A39699" s="2">
        <v>78526</v>
      </c>
      <c r="B39699" s="2">
        <v>48</v>
      </c>
      <c r="C39699" s="2">
        <v>12045</v>
      </c>
      <c r="D39699" s="2" t="s">
        <v>25</v>
      </c>
      <c r="E39699" s="2">
        <v>4812045</v>
      </c>
      <c r="F39699" s="2">
        <v>6963</v>
      </c>
      <c r="G39699" s="2">
        <v>1707</v>
      </c>
      <c r="H39699" s="2">
        <v>1406800</v>
      </c>
      <c r="I39699" s="2">
        <v>1406800</v>
      </c>
      <c r="J39699" s="2">
        <v>42460</v>
      </c>
      <c r="K39699" s="2">
        <v>12240</v>
      </c>
      <c r="L39699" s="2">
        <v>118486572</v>
      </c>
      <c r="M39699" s="2">
        <v>114031194</v>
      </c>
      <c r="N39699" s="2">
        <v>6963</v>
      </c>
      <c r="O39699" s="2">
        <v>1707</v>
      </c>
      <c r="P39699" s="2">
        <v>1406800</v>
      </c>
      <c r="Q39699" s="2">
        <v>1406800</v>
      </c>
      <c r="R39699" s="2">
        <v>16.399999999999999</v>
      </c>
      <c r="S39699" s="2">
        <v>13.95</v>
      </c>
      <c r="T39699" s="2">
        <v>1.19</v>
      </c>
      <c r="U39699" s="2">
        <v>1.23</v>
      </c>
      <c r="V39699" s="2">
        <v>100</v>
      </c>
      <c r="W39699" s="2">
        <v>100</v>
      </c>
      <c r="X39699" s="2">
        <v>100</v>
      </c>
      <c r="Y39699" s="2">
        <v>100</v>
      </c>
    </row>
    <row r="39700" spans="1:25" x14ac:dyDescent="0.25">
      <c r="A39700" s="2">
        <v>78535</v>
      </c>
      <c r="B39700" s="2">
        <v>48</v>
      </c>
      <c r="C39700" s="2">
        <v>16204</v>
      </c>
      <c r="D39700" s="2" t="s">
        <v>29</v>
      </c>
      <c r="E39700" s="2">
        <v>4816204</v>
      </c>
      <c r="F39700" s="2">
        <v>572</v>
      </c>
      <c r="G39700" s="2">
        <v>193</v>
      </c>
      <c r="H39700" s="2">
        <v>910541</v>
      </c>
      <c r="I39700" s="2">
        <v>910541</v>
      </c>
      <c r="J39700" s="2">
        <v>581</v>
      </c>
      <c r="K39700" s="2">
        <v>196</v>
      </c>
      <c r="L39700" s="2">
        <v>3172411</v>
      </c>
      <c r="M39700" s="2">
        <v>3161926</v>
      </c>
      <c r="N39700" s="2">
        <v>2895</v>
      </c>
      <c r="O39700" s="2">
        <v>1133</v>
      </c>
      <c r="P39700" s="2">
        <v>7982470</v>
      </c>
      <c r="Q39700" s="2">
        <v>7838790</v>
      </c>
      <c r="R39700" s="2">
        <v>98.45</v>
      </c>
      <c r="S39700" s="2">
        <v>98.47</v>
      </c>
      <c r="T39700" s="2">
        <v>28.7</v>
      </c>
      <c r="U39700" s="2">
        <v>28.8</v>
      </c>
      <c r="V39700" s="2">
        <v>19.760000000000002</v>
      </c>
      <c r="W39700" s="2">
        <v>17.03</v>
      </c>
      <c r="X39700" s="2">
        <v>11.41</v>
      </c>
      <c r="Y39700" s="2">
        <v>11.62</v>
      </c>
    </row>
    <row r="39701" spans="1:25" x14ac:dyDescent="0.25">
      <c r="A39701" s="2">
        <v>78536</v>
      </c>
      <c r="B39701" s="2">
        <v>48</v>
      </c>
      <c r="C39701" s="2">
        <v>19732</v>
      </c>
      <c r="D39701" s="2" t="s">
        <v>25</v>
      </c>
      <c r="E39701" s="2">
        <v>4819732</v>
      </c>
      <c r="F39701" s="2">
        <v>216</v>
      </c>
      <c r="G39701" s="2">
        <v>98</v>
      </c>
      <c r="H39701" s="2">
        <v>8077112</v>
      </c>
      <c r="I39701" s="2">
        <v>8077112</v>
      </c>
      <c r="J39701" s="2">
        <v>451</v>
      </c>
      <c r="K39701" s="2">
        <v>209</v>
      </c>
      <c r="L39701" s="2">
        <v>154438803</v>
      </c>
      <c r="M39701" s="2">
        <v>154438803</v>
      </c>
      <c r="N39701" s="2">
        <v>216</v>
      </c>
      <c r="O39701" s="2">
        <v>98</v>
      </c>
      <c r="P39701" s="2">
        <v>8077112</v>
      </c>
      <c r="Q39701" s="2">
        <v>8077112</v>
      </c>
      <c r="R39701" s="2">
        <v>47.89</v>
      </c>
      <c r="S39701" s="2">
        <v>46.89</v>
      </c>
      <c r="T39701" s="2">
        <v>5.23</v>
      </c>
      <c r="U39701" s="2">
        <v>5.23</v>
      </c>
      <c r="V39701" s="2">
        <v>100</v>
      </c>
      <c r="W39701" s="2">
        <v>100</v>
      </c>
      <c r="X39701" s="2">
        <v>100</v>
      </c>
      <c r="Y39701" s="2">
        <v>100</v>
      </c>
    </row>
    <row r="39702" spans="1:25" x14ac:dyDescent="0.25">
      <c r="A39702" s="2">
        <v>78536</v>
      </c>
      <c r="B39702" s="2">
        <v>48</v>
      </c>
      <c r="C39702" s="2">
        <v>65432</v>
      </c>
      <c r="D39702" s="2" t="s">
        <v>25</v>
      </c>
      <c r="E39702" s="2">
        <v>4865432</v>
      </c>
      <c r="F39702" s="2">
        <v>103</v>
      </c>
      <c r="G39702" s="2">
        <v>39</v>
      </c>
      <c r="H39702" s="2">
        <v>1206319</v>
      </c>
      <c r="I39702" s="2">
        <v>1206319</v>
      </c>
      <c r="J39702" s="2">
        <v>451</v>
      </c>
      <c r="K39702" s="2">
        <v>209</v>
      </c>
      <c r="L39702" s="2">
        <v>154438803</v>
      </c>
      <c r="M39702" s="2">
        <v>154438803</v>
      </c>
      <c r="N39702" s="2">
        <v>240</v>
      </c>
      <c r="O39702" s="2">
        <v>112</v>
      </c>
      <c r="P39702" s="2">
        <v>8036896</v>
      </c>
      <c r="Q39702" s="2">
        <v>8036896</v>
      </c>
      <c r="R39702" s="2">
        <v>22.84</v>
      </c>
      <c r="S39702" s="2">
        <v>18.66</v>
      </c>
      <c r="T39702" s="2">
        <v>0.78</v>
      </c>
      <c r="U39702" s="2">
        <v>0.78</v>
      </c>
      <c r="V39702" s="2">
        <v>42.92</v>
      </c>
      <c r="W39702" s="2">
        <v>34.82</v>
      </c>
      <c r="X39702" s="2">
        <v>15.01</v>
      </c>
      <c r="Y39702" s="2">
        <v>15.01</v>
      </c>
    </row>
    <row r="39703" spans="1:25" x14ac:dyDescent="0.25">
      <c r="A39703" s="2">
        <v>78537</v>
      </c>
      <c r="B39703" s="2">
        <v>48</v>
      </c>
      <c r="C39703" s="2">
        <v>20884</v>
      </c>
      <c r="D39703" s="2" t="s">
        <v>29</v>
      </c>
      <c r="E39703" s="2">
        <v>4820884</v>
      </c>
      <c r="F39703" s="2">
        <v>15780</v>
      </c>
      <c r="G39703" s="2">
        <v>5755</v>
      </c>
      <c r="H39703" s="2">
        <v>21312958</v>
      </c>
      <c r="I39703" s="2">
        <v>21285098</v>
      </c>
      <c r="J39703" s="2">
        <v>39454</v>
      </c>
      <c r="K39703" s="2">
        <v>13395</v>
      </c>
      <c r="L39703" s="2">
        <v>164265946</v>
      </c>
      <c r="M39703" s="2">
        <v>161806304</v>
      </c>
      <c r="N39703" s="2">
        <v>15798</v>
      </c>
      <c r="O39703" s="2">
        <v>5761</v>
      </c>
      <c r="P39703" s="2">
        <v>21500393</v>
      </c>
      <c r="Q39703" s="2">
        <v>21472533</v>
      </c>
      <c r="R39703" s="2">
        <v>40</v>
      </c>
      <c r="S39703" s="2">
        <v>42.96</v>
      </c>
      <c r="T39703" s="2">
        <v>12.97</v>
      </c>
      <c r="U39703" s="2">
        <v>13.15</v>
      </c>
      <c r="V39703" s="2">
        <v>99.89</v>
      </c>
      <c r="W39703" s="2">
        <v>99.9</v>
      </c>
      <c r="X39703" s="2">
        <v>99.13</v>
      </c>
      <c r="Y39703" s="2">
        <v>99.13</v>
      </c>
    </row>
    <row r="39704" spans="1:25" x14ac:dyDescent="0.25">
      <c r="A39704" s="2">
        <v>78537</v>
      </c>
      <c r="B39704" s="2">
        <v>48</v>
      </c>
      <c r="C39704" s="2">
        <v>48272</v>
      </c>
      <c r="D39704" s="2" t="s">
        <v>26</v>
      </c>
      <c r="E39704" s="2">
        <v>4848272</v>
      </c>
      <c r="F39704" s="2">
        <v>609</v>
      </c>
      <c r="G39704" s="2">
        <v>149</v>
      </c>
      <c r="H39704" s="2">
        <v>1177211</v>
      </c>
      <c r="I39704" s="2">
        <v>1177211</v>
      </c>
      <c r="J39704" s="2">
        <v>39454</v>
      </c>
      <c r="K39704" s="2">
        <v>13395</v>
      </c>
      <c r="L39704" s="2">
        <v>164265946</v>
      </c>
      <c r="M39704" s="2">
        <v>161806304</v>
      </c>
      <c r="N39704" s="2">
        <v>4752</v>
      </c>
      <c r="O39704" s="2">
        <v>1159</v>
      </c>
      <c r="P39704" s="2">
        <v>5259546</v>
      </c>
      <c r="Q39704" s="2">
        <v>5259546</v>
      </c>
      <c r="R39704" s="2">
        <v>1.54</v>
      </c>
      <c r="S39704" s="2">
        <v>1.1100000000000001</v>
      </c>
      <c r="T39704" s="2">
        <v>0.72</v>
      </c>
      <c r="U39704" s="2">
        <v>0.73</v>
      </c>
      <c r="V39704" s="2">
        <v>12.82</v>
      </c>
      <c r="W39704" s="2">
        <v>12.86</v>
      </c>
      <c r="X39704" s="2">
        <v>22.38</v>
      </c>
      <c r="Y39704" s="2">
        <v>22.38</v>
      </c>
    </row>
    <row r="39705" spans="1:25" x14ac:dyDescent="0.25">
      <c r="A39705" s="2">
        <v>78537</v>
      </c>
      <c r="B39705" s="2">
        <v>48</v>
      </c>
      <c r="C39705" s="2">
        <v>48280</v>
      </c>
      <c r="D39705" s="2" t="s">
        <v>26</v>
      </c>
      <c r="E39705" s="2">
        <v>4848280</v>
      </c>
      <c r="F39705" s="2">
        <v>370</v>
      </c>
      <c r="G39705" s="2">
        <v>124</v>
      </c>
      <c r="H39705" s="2">
        <v>1210502</v>
      </c>
      <c r="I39705" s="2">
        <v>1210502</v>
      </c>
      <c r="J39705" s="2">
        <v>39454</v>
      </c>
      <c r="K39705" s="2">
        <v>13395</v>
      </c>
      <c r="L39705" s="2">
        <v>164265946</v>
      </c>
      <c r="M39705" s="2">
        <v>161806304</v>
      </c>
      <c r="N39705" s="2">
        <v>2239</v>
      </c>
      <c r="O39705" s="2">
        <v>618</v>
      </c>
      <c r="P39705" s="2">
        <v>2872130</v>
      </c>
      <c r="Q39705" s="2">
        <v>2872130</v>
      </c>
      <c r="R39705" s="2">
        <v>0.94</v>
      </c>
      <c r="S39705" s="2">
        <v>0.93</v>
      </c>
      <c r="T39705" s="2">
        <v>0.74</v>
      </c>
      <c r="U39705" s="2">
        <v>0.75</v>
      </c>
      <c r="V39705" s="2">
        <v>16.53</v>
      </c>
      <c r="W39705" s="2">
        <v>20.059999999999999</v>
      </c>
      <c r="X39705" s="2">
        <v>42.15</v>
      </c>
      <c r="Y39705" s="2">
        <v>42.15</v>
      </c>
    </row>
    <row r="39706" spans="1:25" x14ac:dyDescent="0.25">
      <c r="A39706" s="2">
        <v>78537</v>
      </c>
      <c r="B39706" s="2">
        <v>48</v>
      </c>
      <c r="C39706" s="2">
        <v>66248</v>
      </c>
      <c r="D39706" s="2" t="s">
        <v>25</v>
      </c>
      <c r="E39706" s="2">
        <v>4866248</v>
      </c>
      <c r="F39706" s="2">
        <v>3186</v>
      </c>
      <c r="G39706" s="2">
        <v>802</v>
      </c>
      <c r="H39706" s="2">
        <v>4129131</v>
      </c>
      <c r="I39706" s="2">
        <v>4129131</v>
      </c>
      <c r="J39706" s="2">
        <v>39454</v>
      </c>
      <c r="K39706" s="2">
        <v>13395</v>
      </c>
      <c r="L39706" s="2">
        <v>164265946</v>
      </c>
      <c r="M39706" s="2">
        <v>161806304</v>
      </c>
      <c r="N39706" s="2">
        <v>3186</v>
      </c>
      <c r="O39706" s="2">
        <v>802</v>
      </c>
      <c r="P39706" s="2">
        <v>4129131</v>
      </c>
      <c r="Q39706" s="2">
        <v>4129131</v>
      </c>
      <c r="R39706" s="2">
        <v>8.08</v>
      </c>
      <c r="S39706" s="2">
        <v>5.99</v>
      </c>
      <c r="T39706" s="2">
        <v>2.5099999999999998</v>
      </c>
      <c r="U39706" s="2">
        <v>2.5499999999999998</v>
      </c>
      <c r="V39706" s="2">
        <v>100</v>
      </c>
      <c r="W39706" s="2">
        <v>100</v>
      </c>
      <c r="X39706" s="2">
        <v>100</v>
      </c>
      <c r="Y39706" s="2">
        <v>100</v>
      </c>
    </row>
    <row r="39707" spans="1:25" x14ac:dyDescent="0.25">
      <c r="A39707" s="2">
        <v>78538</v>
      </c>
      <c r="B39707" s="2">
        <v>48</v>
      </c>
      <c r="C39707" s="2">
        <v>22528</v>
      </c>
      <c r="D39707" s="2" t="s">
        <v>29</v>
      </c>
      <c r="E39707" s="2">
        <v>4822528</v>
      </c>
      <c r="F39707" s="2">
        <v>3161</v>
      </c>
      <c r="G39707" s="2">
        <v>1024</v>
      </c>
      <c r="H39707" s="2">
        <v>2679342</v>
      </c>
      <c r="I39707" s="2">
        <v>2679342</v>
      </c>
      <c r="J39707" s="2">
        <v>10657</v>
      </c>
      <c r="K39707" s="2">
        <v>3127</v>
      </c>
      <c r="L39707" s="2">
        <v>193648831</v>
      </c>
      <c r="M39707" s="2">
        <v>183915090</v>
      </c>
      <c r="N39707" s="2">
        <v>3161</v>
      </c>
      <c r="O39707" s="2">
        <v>1024</v>
      </c>
      <c r="P39707" s="2">
        <v>2679342</v>
      </c>
      <c r="Q39707" s="2">
        <v>2679342</v>
      </c>
      <c r="R39707" s="2">
        <v>29.66</v>
      </c>
      <c r="S39707" s="2">
        <v>32.75</v>
      </c>
      <c r="T39707" s="2">
        <v>1.38</v>
      </c>
      <c r="U39707" s="2">
        <v>1.46</v>
      </c>
      <c r="V39707" s="2">
        <v>100</v>
      </c>
      <c r="W39707" s="2">
        <v>100</v>
      </c>
      <c r="X39707" s="2">
        <v>100</v>
      </c>
      <c r="Y39707" s="2">
        <v>100</v>
      </c>
    </row>
    <row r="39708" spans="1:25" x14ac:dyDescent="0.25">
      <c r="A39708" s="2">
        <v>78538</v>
      </c>
      <c r="B39708" s="2">
        <v>48</v>
      </c>
      <c r="C39708" s="2">
        <v>39988</v>
      </c>
      <c r="D39708" s="2" t="s">
        <v>25</v>
      </c>
      <c r="E39708" s="2">
        <v>4839988</v>
      </c>
      <c r="F39708" s="2">
        <v>33</v>
      </c>
      <c r="G39708" s="2">
        <v>5</v>
      </c>
      <c r="H39708" s="2">
        <v>149358</v>
      </c>
      <c r="I39708" s="2">
        <v>149358</v>
      </c>
      <c r="J39708" s="2">
        <v>10657</v>
      </c>
      <c r="K39708" s="2">
        <v>3127</v>
      </c>
      <c r="L39708" s="2">
        <v>193648831</v>
      </c>
      <c r="M39708" s="2">
        <v>183915090</v>
      </c>
      <c r="N39708" s="2">
        <v>2488</v>
      </c>
      <c r="O39708" s="2">
        <v>692</v>
      </c>
      <c r="P39708" s="2">
        <v>10703398</v>
      </c>
      <c r="Q39708" s="2">
        <v>10703398</v>
      </c>
      <c r="R39708" s="2">
        <v>0.31</v>
      </c>
      <c r="S39708" s="2">
        <v>0.16</v>
      </c>
      <c r="T39708" s="2">
        <v>0.08</v>
      </c>
      <c r="U39708" s="2">
        <v>0.08</v>
      </c>
      <c r="V39708" s="2">
        <v>1.33</v>
      </c>
      <c r="W39708" s="2">
        <v>0.72</v>
      </c>
      <c r="X39708" s="2">
        <v>1.4</v>
      </c>
      <c r="Y39708" s="2">
        <v>1.4</v>
      </c>
    </row>
    <row r="39709" spans="1:25" x14ac:dyDescent="0.25">
      <c r="A39709" s="2">
        <v>78538</v>
      </c>
      <c r="B39709" s="2">
        <v>48</v>
      </c>
      <c r="C39709" s="2">
        <v>49080</v>
      </c>
      <c r="D39709" s="2" t="s">
        <v>25</v>
      </c>
      <c r="E39709" s="2">
        <v>4849080</v>
      </c>
      <c r="F39709" s="2">
        <v>1924</v>
      </c>
      <c r="G39709" s="2">
        <v>557</v>
      </c>
      <c r="H39709" s="2">
        <v>5825319</v>
      </c>
      <c r="I39709" s="2">
        <v>5825319</v>
      </c>
      <c r="J39709" s="2">
        <v>10657</v>
      </c>
      <c r="K39709" s="2">
        <v>3127</v>
      </c>
      <c r="L39709" s="2">
        <v>193648831</v>
      </c>
      <c r="M39709" s="2">
        <v>183915090</v>
      </c>
      <c r="N39709" s="2">
        <v>1924</v>
      </c>
      <c r="O39709" s="2">
        <v>557</v>
      </c>
      <c r="P39709" s="2">
        <v>5825319</v>
      </c>
      <c r="Q39709" s="2">
        <v>5825319</v>
      </c>
      <c r="R39709" s="2">
        <v>18.05</v>
      </c>
      <c r="S39709" s="2">
        <v>17.809999999999999</v>
      </c>
      <c r="T39709" s="2">
        <v>3.01</v>
      </c>
      <c r="U39709" s="2">
        <v>3.17</v>
      </c>
      <c r="V39709" s="2">
        <v>100</v>
      </c>
      <c r="W39709" s="2">
        <v>100</v>
      </c>
      <c r="X39709" s="2">
        <v>100</v>
      </c>
      <c r="Y39709" s="2">
        <v>100</v>
      </c>
    </row>
    <row r="39710" spans="1:25" x14ac:dyDescent="0.25">
      <c r="A39710" s="2">
        <v>78539</v>
      </c>
      <c r="B39710" s="2">
        <v>48</v>
      </c>
      <c r="C39710" s="2">
        <v>22660</v>
      </c>
      <c r="D39710" s="2" t="s">
        <v>29</v>
      </c>
      <c r="E39710" s="2">
        <v>4822660</v>
      </c>
      <c r="F39710" s="2">
        <v>30061</v>
      </c>
      <c r="G39710" s="2">
        <v>10994</v>
      </c>
      <c r="H39710" s="2">
        <v>31718836</v>
      </c>
      <c r="I39710" s="2">
        <v>31562631</v>
      </c>
      <c r="J39710" s="2">
        <v>30783</v>
      </c>
      <c r="K39710" s="2">
        <v>11206</v>
      </c>
      <c r="L39710" s="2">
        <v>34207330</v>
      </c>
      <c r="M39710" s="2">
        <v>34051125</v>
      </c>
      <c r="N39710" s="2">
        <v>77100</v>
      </c>
      <c r="O39710" s="2">
        <v>25167</v>
      </c>
      <c r="P39710" s="2">
        <v>97623573</v>
      </c>
      <c r="Q39710" s="2">
        <v>97467368</v>
      </c>
      <c r="R39710" s="2">
        <v>97.65</v>
      </c>
      <c r="S39710" s="2">
        <v>98.11</v>
      </c>
      <c r="T39710" s="2">
        <v>92.73</v>
      </c>
      <c r="U39710" s="2">
        <v>92.69</v>
      </c>
      <c r="V39710" s="2">
        <v>38.99</v>
      </c>
      <c r="W39710" s="2">
        <v>43.68</v>
      </c>
      <c r="X39710" s="2">
        <v>32.49</v>
      </c>
      <c r="Y39710" s="2">
        <v>32.380000000000003</v>
      </c>
    </row>
    <row r="39711" spans="1:25" x14ac:dyDescent="0.25">
      <c r="A39711" s="2">
        <v>78539</v>
      </c>
      <c r="B39711" s="2">
        <v>48</v>
      </c>
      <c r="C39711" s="2">
        <v>43972</v>
      </c>
      <c r="D39711" s="2" t="s">
        <v>25</v>
      </c>
      <c r="E39711" s="2">
        <v>4843972</v>
      </c>
      <c r="F39711" s="2">
        <v>327</v>
      </c>
      <c r="G39711" s="2">
        <v>87</v>
      </c>
      <c r="H39711" s="2">
        <v>655612</v>
      </c>
      <c r="I39711" s="2">
        <v>655612</v>
      </c>
      <c r="J39711" s="2">
        <v>30783</v>
      </c>
      <c r="K39711" s="2">
        <v>11206</v>
      </c>
      <c r="L39711" s="2">
        <v>34207330</v>
      </c>
      <c r="M39711" s="2">
        <v>34051125</v>
      </c>
      <c r="N39711" s="2">
        <v>4333</v>
      </c>
      <c r="O39711" s="2">
        <v>1130</v>
      </c>
      <c r="P39711" s="2">
        <v>4308961</v>
      </c>
      <c r="Q39711" s="2">
        <v>4308961</v>
      </c>
      <c r="R39711" s="2">
        <v>1.06</v>
      </c>
      <c r="S39711" s="2">
        <v>0.78</v>
      </c>
      <c r="T39711" s="2">
        <v>1.92</v>
      </c>
      <c r="U39711" s="2">
        <v>1.93</v>
      </c>
      <c r="V39711" s="2">
        <v>7.55</v>
      </c>
      <c r="W39711" s="2">
        <v>7.7</v>
      </c>
      <c r="X39711" s="2">
        <v>15.22</v>
      </c>
      <c r="Y39711" s="2">
        <v>15.22</v>
      </c>
    </row>
    <row r="39712" spans="1:25" x14ac:dyDescent="0.25">
      <c r="A39712" s="2">
        <v>78539</v>
      </c>
      <c r="B39712" s="2">
        <v>48</v>
      </c>
      <c r="C39712" s="2">
        <v>45384</v>
      </c>
      <c r="D39712" s="2" t="s">
        <v>29</v>
      </c>
      <c r="E39712" s="2">
        <v>4845384</v>
      </c>
      <c r="F39712" s="2">
        <v>211</v>
      </c>
      <c r="G39712" s="2">
        <v>65</v>
      </c>
      <c r="H39712" s="2">
        <v>1082913</v>
      </c>
      <c r="I39712" s="2">
        <v>1082913</v>
      </c>
      <c r="J39712" s="2">
        <v>30783</v>
      </c>
      <c r="K39712" s="2">
        <v>11206</v>
      </c>
      <c r="L39712" s="2">
        <v>34207330</v>
      </c>
      <c r="M39712" s="2">
        <v>34051125</v>
      </c>
      <c r="N39712" s="2">
        <v>129877</v>
      </c>
      <c r="O39712" s="2">
        <v>45862</v>
      </c>
      <c r="P39712" s="2">
        <v>125995964</v>
      </c>
      <c r="Q39712" s="2">
        <v>125209157</v>
      </c>
      <c r="R39712" s="2">
        <v>0.69</v>
      </c>
      <c r="S39712" s="2">
        <v>0.57999999999999996</v>
      </c>
      <c r="T39712" s="2">
        <v>3.17</v>
      </c>
      <c r="U39712" s="2">
        <v>3.18</v>
      </c>
      <c r="V39712" s="2">
        <v>0.16</v>
      </c>
      <c r="W39712" s="2">
        <v>0.14000000000000001</v>
      </c>
      <c r="X39712" s="2">
        <v>0.86</v>
      </c>
      <c r="Y39712" s="2">
        <v>0.86</v>
      </c>
    </row>
    <row r="39713" spans="1:25" x14ac:dyDescent="0.25">
      <c r="A39713" s="2">
        <v>78541</v>
      </c>
      <c r="B39713" s="2">
        <v>48</v>
      </c>
      <c r="C39713" s="2">
        <v>20926</v>
      </c>
      <c r="D39713" s="2" t="s">
        <v>25</v>
      </c>
      <c r="E39713" s="2">
        <v>4820926</v>
      </c>
      <c r="F39713" s="2">
        <v>578</v>
      </c>
      <c r="G39713" s="2">
        <v>141</v>
      </c>
      <c r="H39713" s="2">
        <v>2378830</v>
      </c>
      <c r="I39713" s="2">
        <v>2378830</v>
      </c>
      <c r="J39713" s="2">
        <v>42431</v>
      </c>
      <c r="K39713" s="2">
        <v>13161</v>
      </c>
      <c r="L39713" s="2">
        <v>750202151</v>
      </c>
      <c r="M39713" s="2">
        <v>748608782</v>
      </c>
      <c r="N39713" s="2">
        <v>2769</v>
      </c>
      <c r="O39713" s="2">
        <v>679</v>
      </c>
      <c r="P39713" s="2">
        <v>11090445</v>
      </c>
      <c r="Q39713" s="2">
        <v>11090445</v>
      </c>
      <c r="R39713" s="2">
        <v>1.36</v>
      </c>
      <c r="S39713" s="2">
        <v>1.07</v>
      </c>
      <c r="T39713" s="2">
        <v>0.32</v>
      </c>
      <c r="U39713" s="2">
        <v>0.32</v>
      </c>
      <c r="V39713" s="2">
        <v>20.87</v>
      </c>
      <c r="W39713" s="2">
        <v>20.77</v>
      </c>
      <c r="X39713" s="2">
        <v>21.45</v>
      </c>
      <c r="Y39713" s="2">
        <v>21.45</v>
      </c>
    </row>
    <row r="39714" spans="1:25" x14ac:dyDescent="0.25">
      <c r="A39714" s="2">
        <v>78541</v>
      </c>
      <c r="B39714" s="2">
        <v>48</v>
      </c>
      <c r="C39714" s="2">
        <v>22660</v>
      </c>
      <c r="D39714" s="2" t="s">
        <v>29</v>
      </c>
      <c r="E39714" s="2">
        <v>4822660</v>
      </c>
      <c r="F39714" s="2">
        <v>27905</v>
      </c>
      <c r="G39714" s="2">
        <v>9331</v>
      </c>
      <c r="H39714" s="2">
        <v>36388211</v>
      </c>
      <c r="I39714" s="2">
        <v>36388211</v>
      </c>
      <c r="J39714" s="2">
        <v>42431</v>
      </c>
      <c r="K39714" s="2">
        <v>13161</v>
      </c>
      <c r="L39714" s="2">
        <v>750202151</v>
      </c>
      <c r="M39714" s="2">
        <v>748608782</v>
      </c>
      <c r="N39714" s="2">
        <v>77100</v>
      </c>
      <c r="O39714" s="2">
        <v>25167</v>
      </c>
      <c r="P39714" s="2">
        <v>97623573</v>
      </c>
      <c r="Q39714" s="2">
        <v>97467368</v>
      </c>
      <c r="R39714" s="2">
        <v>65.77</v>
      </c>
      <c r="S39714" s="2">
        <v>70.900000000000006</v>
      </c>
      <c r="T39714" s="2">
        <v>4.8499999999999996</v>
      </c>
      <c r="U39714" s="2">
        <v>4.8600000000000003</v>
      </c>
      <c r="V39714" s="2">
        <v>36.19</v>
      </c>
      <c r="W39714" s="2">
        <v>37.08</v>
      </c>
      <c r="X39714" s="2">
        <v>37.270000000000003</v>
      </c>
      <c r="Y39714" s="2">
        <v>37.33</v>
      </c>
    </row>
    <row r="39715" spans="1:25" x14ac:dyDescent="0.25">
      <c r="A39715" s="2">
        <v>78541</v>
      </c>
      <c r="B39715" s="2">
        <v>48</v>
      </c>
      <c r="C39715" s="2">
        <v>42916</v>
      </c>
      <c r="D39715" s="2" t="s">
        <v>25</v>
      </c>
      <c r="E39715" s="2">
        <v>4842916</v>
      </c>
      <c r="F39715" s="2">
        <v>488</v>
      </c>
      <c r="G39715" s="2">
        <v>137</v>
      </c>
      <c r="H39715" s="2">
        <v>30848984</v>
      </c>
      <c r="I39715" s="2">
        <v>30848984</v>
      </c>
      <c r="J39715" s="2">
        <v>42431</v>
      </c>
      <c r="K39715" s="2">
        <v>13161</v>
      </c>
      <c r="L39715" s="2">
        <v>750202151</v>
      </c>
      <c r="M39715" s="2">
        <v>748608782</v>
      </c>
      <c r="N39715" s="2">
        <v>801</v>
      </c>
      <c r="O39715" s="2">
        <v>282</v>
      </c>
      <c r="P39715" s="2">
        <v>125936497</v>
      </c>
      <c r="Q39715" s="2">
        <v>125803787</v>
      </c>
      <c r="R39715" s="2">
        <v>1.1499999999999999</v>
      </c>
      <c r="S39715" s="2">
        <v>1.04</v>
      </c>
      <c r="T39715" s="2">
        <v>4.1100000000000003</v>
      </c>
      <c r="U39715" s="2">
        <v>4.12</v>
      </c>
      <c r="V39715" s="2">
        <v>60.92</v>
      </c>
      <c r="W39715" s="2">
        <v>48.58</v>
      </c>
      <c r="X39715" s="2">
        <v>24.5</v>
      </c>
      <c r="Y39715" s="2">
        <v>24.52</v>
      </c>
    </row>
    <row r="39716" spans="1:25" x14ac:dyDescent="0.25">
      <c r="A39716" s="2">
        <v>78541</v>
      </c>
      <c r="B39716" s="2">
        <v>48</v>
      </c>
      <c r="C39716" s="2">
        <v>45384</v>
      </c>
      <c r="D39716" s="2" t="s">
        <v>29</v>
      </c>
      <c r="E39716" s="2">
        <v>4845384</v>
      </c>
      <c r="F39716" s="2">
        <v>177</v>
      </c>
      <c r="G39716" s="2">
        <v>63</v>
      </c>
      <c r="H39716" s="2">
        <v>4760464</v>
      </c>
      <c r="I39716" s="2">
        <v>4760464</v>
      </c>
      <c r="J39716" s="2">
        <v>42431</v>
      </c>
      <c r="K39716" s="2">
        <v>13161</v>
      </c>
      <c r="L39716" s="2">
        <v>750202151</v>
      </c>
      <c r="M39716" s="2">
        <v>748608782</v>
      </c>
      <c r="N39716" s="2">
        <v>129877</v>
      </c>
      <c r="O39716" s="2">
        <v>45862</v>
      </c>
      <c r="P39716" s="2">
        <v>125995964</v>
      </c>
      <c r="Q39716" s="2">
        <v>125209157</v>
      </c>
      <c r="R39716" s="2">
        <v>0.42</v>
      </c>
      <c r="S39716" s="2">
        <v>0.48</v>
      </c>
      <c r="T39716" s="2">
        <v>0.63</v>
      </c>
      <c r="U39716" s="2">
        <v>0.64</v>
      </c>
      <c r="V39716" s="2">
        <v>0.14000000000000001</v>
      </c>
      <c r="W39716" s="2">
        <v>0.14000000000000001</v>
      </c>
      <c r="X39716" s="2">
        <v>3.78</v>
      </c>
      <c r="Y39716" s="2">
        <v>3.8</v>
      </c>
    </row>
    <row r="39717" spans="1:25" x14ac:dyDescent="0.25">
      <c r="A39717" s="2">
        <v>78542</v>
      </c>
      <c r="B39717" s="2">
        <v>48</v>
      </c>
      <c r="C39717" s="2">
        <v>14038</v>
      </c>
      <c r="D39717" s="2" t="s">
        <v>25</v>
      </c>
      <c r="E39717" s="2">
        <v>4814038</v>
      </c>
      <c r="F39717" s="2">
        <v>1929</v>
      </c>
      <c r="G39717" s="2">
        <v>677</v>
      </c>
      <c r="H39717" s="2">
        <v>8306598</v>
      </c>
      <c r="I39717" s="2">
        <v>8306598</v>
      </c>
      <c r="J39717" s="2">
        <v>63293</v>
      </c>
      <c r="K39717" s="2">
        <v>16056</v>
      </c>
      <c r="L39717" s="2">
        <v>440205830</v>
      </c>
      <c r="M39717" s="2">
        <v>439930290</v>
      </c>
      <c r="N39717" s="2">
        <v>1929</v>
      </c>
      <c r="O39717" s="2">
        <v>677</v>
      </c>
      <c r="P39717" s="2">
        <v>8306598</v>
      </c>
      <c r="Q39717" s="2">
        <v>8306598</v>
      </c>
      <c r="R39717" s="2">
        <v>3.05</v>
      </c>
      <c r="S39717" s="2">
        <v>4.22</v>
      </c>
      <c r="T39717" s="2">
        <v>1.89</v>
      </c>
      <c r="U39717" s="2">
        <v>1.89</v>
      </c>
      <c r="V39717" s="2">
        <v>100</v>
      </c>
      <c r="W39717" s="2">
        <v>100</v>
      </c>
      <c r="X39717" s="2">
        <v>100</v>
      </c>
      <c r="Y39717" s="2">
        <v>100</v>
      </c>
    </row>
    <row r="39718" spans="1:25" x14ac:dyDescent="0.25">
      <c r="A39718" s="2">
        <v>78542</v>
      </c>
      <c r="B39718" s="2">
        <v>48</v>
      </c>
      <c r="C39718" s="2">
        <v>20926</v>
      </c>
      <c r="D39718" s="2" t="s">
        <v>25</v>
      </c>
      <c r="E39718" s="2">
        <v>4820926</v>
      </c>
      <c r="F39718" s="2">
        <v>2191</v>
      </c>
      <c r="G39718" s="2">
        <v>538</v>
      </c>
      <c r="H39718" s="2">
        <v>8711615</v>
      </c>
      <c r="I39718" s="2">
        <v>8711615</v>
      </c>
      <c r="J39718" s="2">
        <v>63293</v>
      </c>
      <c r="K39718" s="2">
        <v>16056</v>
      </c>
      <c r="L39718" s="2">
        <v>440205830</v>
      </c>
      <c r="M39718" s="2">
        <v>439930290</v>
      </c>
      <c r="N39718" s="2">
        <v>2769</v>
      </c>
      <c r="O39718" s="2">
        <v>679</v>
      </c>
      <c r="P39718" s="2">
        <v>11090445</v>
      </c>
      <c r="Q39718" s="2">
        <v>11090445</v>
      </c>
      <c r="R39718" s="2">
        <v>3.46</v>
      </c>
      <c r="S39718" s="2">
        <v>3.35</v>
      </c>
      <c r="T39718" s="2">
        <v>1.98</v>
      </c>
      <c r="U39718" s="2">
        <v>1.98</v>
      </c>
      <c r="V39718" s="2">
        <v>79.13</v>
      </c>
      <c r="W39718" s="2">
        <v>79.23</v>
      </c>
      <c r="X39718" s="2">
        <v>78.55</v>
      </c>
      <c r="Y39718" s="2">
        <v>78.55</v>
      </c>
    </row>
    <row r="39719" spans="1:25" x14ac:dyDescent="0.25">
      <c r="A39719" s="2">
        <v>78542</v>
      </c>
      <c r="B39719" s="2">
        <v>48</v>
      </c>
      <c r="C39719" s="2">
        <v>22660</v>
      </c>
      <c r="D39719" s="2" t="s">
        <v>29</v>
      </c>
      <c r="E39719" s="2">
        <v>4822660</v>
      </c>
      <c r="F39719" s="2">
        <v>19134</v>
      </c>
      <c r="G39719" s="2">
        <v>4842</v>
      </c>
      <c r="H39719" s="2">
        <v>29509916</v>
      </c>
      <c r="I39719" s="2">
        <v>29509916</v>
      </c>
      <c r="J39719" s="2">
        <v>63293</v>
      </c>
      <c r="K39719" s="2">
        <v>16056</v>
      </c>
      <c r="L39719" s="2">
        <v>440205830</v>
      </c>
      <c r="M39719" s="2">
        <v>439930290</v>
      </c>
      <c r="N39719" s="2">
        <v>77100</v>
      </c>
      <c r="O39719" s="2">
        <v>25167</v>
      </c>
      <c r="P39719" s="2">
        <v>97623573</v>
      </c>
      <c r="Q39719" s="2">
        <v>97467368</v>
      </c>
      <c r="R39719" s="2">
        <v>30.23</v>
      </c>
      <c r="S39719" s="2">
        <v>30.16</v>
      </c>
      <c r="T39719" s="2">
        <v>6.7</v>
      </c>
      <c r="U39719" s="2">
        <v>6.71</v>
      </c>
      <c r="V39719" s="2">
        <v>24.82</v>
      </c>
      <c r="W39719" s="2">
        <v>19.239999999999998</v>
      </c>
      <c r="X39719" s="2">
        <v>30.23</v>
      </c>
      <c r="Y39719" s="2">
        <v>30.28</v>
      </c>
    </row>
    <row r="39720" spans="1:25" x14ac:dyDescent="0.25">
      <c r="A39720" s="2">
        <v>78542</v>
      </c>
      <c r="B39720" s="2">
        <v>48</v>
      </c>
      <c r="C39720" s="2">
        <v>25656</v>
      </c>
      <c r="D39720" s="2" t="s">
        <v>25</v>
      </c>
      <c r="E39720" s="2">
        <v>4825656</v>
      </c>
      <c r="F39720" s="2">
        <v>439</v>
      </c>
      <c r="G39720" s="2">
        <v>125</v>
      </c>
      <c r="H39720" s="2">
        <v>2385045</v>
      </c>
      <c r="I39720" s="2">
        <v>2385045</v>
      </c>
      <c r="J39720" s="2">
        <v>63293</v>
      </c>
      <c r="K39720" s="2">
        <v>16056</v>
      </c>
      <c r="L39720" s="2">
        <v>440205830</v>
      </c>
      <c r="M39720" s="2">
        <v>439930290</v>
      </c>
      <c r="N39720" s="2">
        <v>439</v>
      </c>
      <c r="O39720" s="2">
        <v>125</v>
      </c>
      <c r="P39720" s="2">
        <v>2385045</v>
      </c>
      <c r="Q39720" s="2">
        <v>2385045</v>
      </c>
      <c r="R39720" s="2">
        <v>0.69</v>
      </c>
      <c r="S39720" s="2">
        <v>0.78</v>
      </c>
      <c r="T39720" s="2">
        <v>0.54</v>
      </c>
      <c r="U39720" s="2">
        <v>0.54</v>
      </c>
      <c r="V39720" s="2">
        <v>100</v>
      </c>
      <c r="W39720" s="2">
        <v>100</v>
      </c>
      <c r="X39720" s="2">
        <v>100</v>
      </c>
      <c r="Y39720" s="2">
        <v>100</v>
      </c>
    </row>
    <row r="39721" spans="1:25" x14ac:dyDescent="0.25">
      <c r="A39721" s="2">
        <v>78542</v>
      </c>
      <c r="B39721" s="2">
        <v>48</v>
      </c>
      <c r="C39721" s="2">
        <v>39988</v>
      </c>
      <c r="D39721" s="2" t="s">
        <v>25</v>
      </c>
      <c r="E39721" s="2">
        <v>4839988</v>
      </c>
      <c r="F39721" s="2">
        <v>703</v>
      </c>
      <c r="G39721" s="2">
        <v>197</v>
      </c>
      <c r="H39721" s="2">
        <v>3773357</v>
      </c>
      <c r="I39721" s="2">
        <v>3773357</v>
      </c>
      <c r="J39721" s="2">
        <v>63293</v>
      </c>
      <c r="K39721" s="2">
        <v>16056</v>
      </c>
      <c r="L39721" s="2">
        <v>440205830</v>
      </c>
      <c r="M39721" s="2">
        <v>439930290</v>
      </c>
      <c r="N39721" s="2">
        <v>2488</v>
      </c>
      <c r="O39721" s="2">
        <v>692</v>
      </c>
      <c r="P39721" s="2">
        <v>10703398</v>
      </c>
      <c r="Q39721" s="2">
        <v>10703398</v>
      </c>
      <c r="R39721" s="2">
        <v>1.1100000000000001</v>
      </c>
      <c r="S39721" s="2">
        <v>1.23</v>
      </c>
      <c r="T39721" s="2">
        <v>0.86</v>
      </c>
      <c r="U39721" s="2">
        <v>0.86</v>
      </c>
      <c r="V39721" s="2">
        <v>28.26</v>
      </c>
      <c r="W39721" s="2">
        <v>28.47</v>
      </c>
      <c r="X39721" s="2">
        <v>35.25</v>
      </c>
      <c r="Y39721" s="2">
        <v>35.25</v>
      </c>
    </row>
    <row r="39722" spans="1:25" x14ac:dyDescent="0.25">
      <c r="A39722" s="2">
        <v>78542</v>
      </c>
      <c r="B39722" s="2">
        <v>48</v>
      </c>
      <c r="C39722" s="2">
        <v>42916</v>
      </c>
      <c r="D39722" s="2" t="s">
        <v>25</v>
      </c>
      <c r="E39722" s="2">
        <v>4842916</v>
      </c>
      <c r="F39722" s="2">
        <v>166</v>
      </c>
      <c r="G39722" s="2">
        <v>77</v>
      </c>
      <c r="H39722" s="2">
        <v>48219672</v>
      </c>
      <c r="I39722" s="2">
        <v>48103856</v>
      </c>
      <c r="J39722" s="2">
        <v>63293</v>
      </c>
      <c r="K39722" s="2">
        <v>16056</v>
      </c>
      <c r="L39722" s="2">
        <v>440205830</v>
      </c>
      <c r="M39722" s="2">
        <v>439930290</v>
      </c>
      <c r="N39722" s="2">
        <v>801</v>
      </c>
      <c r="O39722" s="2">
        <v>282</v>
      </c>
      <c r="P39722" s="2">
        <v>125936497</v>
      </c>
      <c r="Q39722" s="2">
        <v>125803787</v>
      </c>
      <c r="R39722" s="2">
        <v>0.26</v>
      </c>
      <c r="S39722" s="2">
        <v>0.48</v>
      </c>
      <c r="T39722" s="2">
        <v>10.95</v>
      </c>
      <c r="U39722" s="2">
        <v>10.93</v>
      </c>
      <c r="V39722" s="2">
        <v>20.72</v>
      </c>
      <c r="W39722" s="2">
        <v>27.3</v>
      </c>
      <c r="X39722" s="2">
        <v>38.29</v>
      </c>
      <c r="Y39722" s="2">
        <v>38.24</v>
      </c>
    </row>
    <row r="39723" spans="1:25" x14ac:dyDescent="0.25">
      <c r="A39723" s="2">
        <v>78542</v>
      </c>
      <c r="B39723" s="2">
        <v>48</v>
      </c>
      <c r="C39723" s="2">
        <v>43972</v>
      </c>
      <c r="D39723" s="2" t="s">
        <v>25</v>
      </c>
      <c r="E39723" s="2">
        <v>4843972</v>
      </c>
      <c r="F39723" s="2">
        <v>1974</v>
      </c>
      <c r="G39723" s="2">
        <v>525</v>
      </c>
      <c r="H39723" s="2">
        <v>2611961</v>
      </c>
      <c r="I39723" s="2">
        <v>2611961</v>
      </c>
      <c r="J39723" s="2">
        <v>63293</v>
      </c>
      <c r="K39723" s="2">
        <v>16056</v>
      </c>
      <c r="L39723" s="2">
        <v>440205830</v>
      </c>
      <c r="M39723" s="2">
        <v>439930290</v>
      </c>
      <c r="N39723" s="2">
        <v>4333</v>
      </c>
      <c r="O39723" s="2">
        <v>1130</v>
      </c>
      <c r="P39723" s="2">
        <v>4308961</v>
      </c>
      <c r="Q39723" s="2">
        <v>4308961</v>
      </c>
      <c r="R39723" s="2">
        <v>3.12</v>
      </c>
      <c r="S39723" s="2">
        <v>3.27</v>
      </c>
      <c r="T39723" s="2">
        <v>0.59</v>
      </c>
      <c r="U39723" s="2">
        <v>0.59</v>
      </c>
      <c r="V39723" s="2">
        <v>45.56</v>
      </c>
      <c r="W39723" s="2">
        <v>46.46</v>
      </c>
      <c r="X39723" s="2">
        <v>60.62</v>
      </c>
      <c r="Y39723" s="2">
        <v>60.62</v>
      </c>
    </row>
    <row r="39724" spans="1:25" x14ac:dyDescent="0.25">
      <c r="A39724" s="2">
        <v>78542</v>
      </c>
      <c r="B39724" s="2">
        <v>48</v>
      </c>
      <c r="C39724" s="2">
        <v>50058</v>
      </c>
      <c r="D39724" s="2" t="s">
        <v>25</v>
      </c>
      <c r="E39724" s="2">
        <v>4850058</v>
      </c>
      <c r="F39724" s="2">
        <v>1370</v>
      </c>
      <c r="G39724" s="2">
        <v>300</v>
      </c>
      <c r="H39724" s="2">
        <v>2746356</v>
      </c>
      <c r="I39724" s="2">
        <v>2746356</v>
      </c>
      <c r="J39724" s="2">
        <v>63293</v>
      </c>
      <c r="K39724" s="2">
        <v>16056</v>
      </c>
      <c r="L39724" s="2">
        <v>440205830</v>
      </c>
      <c r="M39724" s="2">
        <v>439930290</v>
      </c>
      <c r="N39724" s="2">
        <v>1370</v>
      </c>
      <c r="O39724" s="2">
        <v>300</v>
      </c>
      <c r="P39724" s="2">
        <v>2746356</v>
      </c>
      <c r="Q39724" s="2">
        <v>2746356</v>
      </c>
      <c r="R39724" s="2">
        <v>2.16</v>
      </c>
      <c r="S39724" s="2">
        <v>1.87</v>
      </c>
      <c r="T39724" s="2">
        <v>0.62</v>
      </c>
      <c r="U39724" s="2">
        <v>0.62</v>
      </c>
      <c r="V39724" s="2">
        <v>100</v>
      </c>
      <c r="W39724" s="2">
        <v>100</v>
      </c>
      <c r="X39724" s="2">
        <v>100</v>
      </c>
      <c r="Y39724" s="2">
        <v>100</v>
      </c>
    </row>
    <row r="39725" spans="1:25" x14ac:dyDescent="0.25">
      <c r="A39725" s="2">
        <v>78542</v>
      </c>
      <c r="B39725" s="2">
        <v>48</v>
      </c>
      <c r="C39725" s="2">
        <v>50092</v>
      </c>
      <c r="D39725" s="2" t="s">
        <v>25</v>
      </c>
      <c r="E39725" s="2">
        <v>4850092</v>
      </c>
      <c r="F39725" s="2">
        <v>7344</v>
      </c>
      <c r="G39725" s="2">
        <v>1942</v>
      </c>
      <c r="H39725" s="2">
        <v>18000256</v>
      </c>
      <c r="I39725" s="2">
        <v>18000256</v>
      </c>
      <c r="J39725" s="2">
        <v>63293</v>
      </c>
      <c r="K39725" s="2">
        <v>16056</v>
      </c>
      <c r="L39725" s="2">
        <v>440205830</v>
      </c>
      <c r="M39725" s="2">
        <v>439930290</v>
      </c>
      <c r="N39725" s="2">
        <v>7344</v>
      </c>
      <c r="O39725" s="2">
        <v>1942</v>
      </c>
      <c r="P39725" s="2">
        <v>18000256</v>
      </c>
      <c r="Q39725" s="2">
        <v>18000256</v>
      </c>
      <c r="R39725" s="2">
        <v>11.6</v>
      </c>
      <c r="S39725" s="2">
        <v>12.1</v>
      </c>
      <c r="T39725" s="2">
        <v>4.09</v>
      </c>
      <c r="U39725" s="2">
        <v>4.09</v>
      </c>
      <c r="V39725" s="2">
        <v>100</v>
      </c>
      <c r="W39725" s="2">
        <v>100</v>
      </c>
      <c r="X39725" s="2">
        <v>100</v>
      </c>
      <c r="Y39725" s="2">
        <v>100</v>
      </c>
    </row>
    <row r="39726" spans="1:25" x14ac:dyDescent="0.25">
      <c r="A39726" s="2">
        <v>78542</v>
      </c>
      <c r="B39726" s="2">
        <v>48</v>
      </c>
      <c r="C39726" s="2">
        <v>65048</v>
      </c>
      <c r="D39726" s="2" t="s">
        <v>25</v>
      </c>
      <c r="E39726" s="2">
        <v>4865048</v>
      </c>
      <c r="F39726" s="2">
        <v>3130</v>
      </c>
      <c r="G39726" s="2">
        <v>861</v>
      </c>
      <c r="H39726" s="2">
        <v>4681965</v>
      </c>
      <c r="I39726" s="2">
        <v>4681965</v>
      </c>
      <c r="J39726" s="2">
        <v>63293</v>
      </c>
      <c r="K39726" s="2">
        <v>16056</v>
      </c>
      <c r="L39726" s="2">
        <v>440205830</v>
      </c>
      <c r="M39726" s="2">
        <v>439930290</v>
      </c>
      <c r="N39726" s="2">
        <v>3130</v>
      </c>
      <c r="O39726" s="2">
        <v>861</v>
      </c>
      <c r="P39726" s="2">
        <v>4681965</v>
      </c>
      <c r="Q39726" s="2">
        <v>4681965</v>
      </c>
      <c r="R39726" s="2">
        <v>4.95</v>
      </c>
      <c r="S39726" s="2">
        <v>5.36</v>
      </c>
      <c r="T39726" s="2">
        <v>1.06</v>
      </c>
      <c r="U39726" s="2">
        <v>1.06</v>
      </c>
      <c r="V39726" s="2">
        <v>100</v>
      </c>
      <c r="W39726" s="2">
        <v>100</v>
      </c>
      <c r="X39726" s="2">
        <v>100</v>
      </c>
      <c r="Y39726" s="2">
        <v>100</v>
      </c>
    </row>
    <row r="39727" spans="1:25" x14ac:dyDescent="0.25">
      <c r="A39727" s="2">
        <v>78543</v>
      </c>
      <c r="B39727" s="2">
        <v>48</v>
      </c>
      <c r="C39727" s="2">
        <v>24036</v>
      </c>
      <c r="D39727" s="2" t="s">
        <v>29</v>
      </c>
      <c r="E39727" s="2">
        <v>4824036</v>
      </c>
      <c r="F39727" s="2">
        <v>5660</v>
      </c>
      <c r="G39727" s="2">
        <v>1880</v>
      </c>
      <c r="H39727" s="2">
        <v>3904936</v>
      </c>
      <c r="I39727" s="2">
        <v>3904936</v>
      </c>
      <c r="J39727" s="2">
        <v>8447</v>
      </c>
      <c r="K39727" s="2">
        <v>2635</v>
      </c>
      <c r="L39727" s="2">
        <v>15411506</v>
      </c>
      <c r="M39727" s="2">
        <v>15411506</v>
      </c>
      <c r="N39727" s="2">
        <v>5660</v>
      </c>
      <c r="O39727" s="2">
        <v>1880</v>
      </c>
      <c r="P39727" s="2">
        <v>3904936</v>
      </c>
      <c r="Q39727" s="2">
        <v>3904936</v>
      </c>
      <c r="R39727" s="2">
        <v>67.010000000000005</v>
      </c>
      <c r="S39727" s="2">
        <v>71.349999999999994</v>
      </c>
      <c r="T39727" s="2">
        <v>25.34</v>
      </c>
      <c r="U39727" s="2">
        <v>25.34</v>
      </c>
      <c r="V39727" s="2">
        <v>100</v>
      </c>
      <c r="W39727" s="2">
        <v>100</v>
      </c>
      <c r="X39727" s="2">
        <v>100</v>
      </c>
      <c r="Y39727" s="2">
        <v>100</v>
      </c>
    </row>
    <row r="39728" spans="1:25" x14ac:dyDescent="0.25">
      <c r="A39728" s="2">
        <v>78543</v>
      </c>
      <c r="B39728" s="2">
        <v>48</v>
      </c>
      <c r="C39728" s="2">
        <v>39988</v>
      </c>
      <c r="D39728" s="2" t="s">
        <v>25</v>
      </c>
      <c r="E39728" s="2">
        <v>4839988</v>
      </c>
      <c r="F39728" s="2">
        <v>870</v>
      </c>
      <c r="G39728" s="2">
        <v>248</v>
      </c>
      <c r="H39728" s="2">
        <v>3429058</v>
      </c>
      <c r="I39728" s="2">
        <v>3429058</v>
      </c>
      <c r="J39728" s="2">
        <v>8447</v>
      </c>
      <c r="K39728" s="2">
        <v>2635</v>
      </c>
      <c r="L39728" s="2">
        <v>15411506</v>
      </c>
      <c r="M39728" s="2">
        <v>15411506</v>
      </c>
      <c r="N39728" s="2">
        <v>2488</v>
      </c>
      <c r="O39728" s="2">
        <v>692</v>
      </c>
      <c r="P39728" s="2">
        <v>10703398</v>
      </c>
      <c r="Q39728" s="2">
        <v>10703398</v>
      </c>
      <c r="R39728" s="2">
        <v>10.3</v>
      </c>
      <c r="S39728" s="2">
        <v>9.41</v>
      </c>
      <c r="T39728" s="2">
        <v>22.25</v>
      </c>
      <c r="U39728" s="2">
        <v>22.25</v>
      </c>
      <c r="V39728" s="2">
        <v>34.97</v>
      </c>
      <c r="W39728" s="2">
        <v>35.840000000000003</v>
      </c>
      <c r="X39728" s="2">
        <v>32.04</v>
      </c>
      <c r="Y39728" s="2">
        <v>32.04</v>
      </c>
    </row>
    <row r="39729" spans="1:25" x14ac:dyDescent="0.25">
      <c r="A39729" s="2">
        <v>78545</v>
      </c>
      <c r="B39729" s="2">
        <v>48</v>
      </c>
      <c r="C39729" s="2">
        <v>14290</v>
      </c>
      <c r="D39729" s="2" t="s">
        <v>26</v>
      </c>
      <c r="E39729" s="2">
        <v>4814290</v>
      </c>
      <c r="F39729" s="2">
        <v>47</v>
      </c>
      <c r="G39729" s="2">
        <v>21</v>
      </c>
      <c r="H39729" s="2">
        <v>207314</v>
      </c>
      <c r="I39729" s="2">
        <v>207314</v>
      </c>
      <c r="J39729" s="2">
        <v>555</v>
      </c>
      <c r="K39729" s="2">
        <v>270</v>
      </c>
      <c r="L39729" s="2">
        <v>40722433</v>
      </c>
      <c r="M39729" s="2">
        <v>34328514</v>
      </c>
      <c r="N39729" s="2">
        <v>47</v>
      </c>
      <c r="O39729" s="2">
        <v>21</v>
      </c>
      <c r="P39729" s="2">
        <v>207314</v>
      </c>
      <c r="Q39729" s="2">
        <v>207314</v>
      </c>
      <c r="R39729" s="2">
        <v>8.4700000000000006</v>
      </c>
      <c r="S39729" s="2">
        <v>7.78</v>
      </c>
      <c r="T39729" s="2">
        <v>0.51</v>
      </c>
      <c r="U39729" s="2">
        <v>0.6</v>
      </c>
      <c r="V39729" s="2">
        <v>100</v>
      </c>
      <c r="W39729" s="2">
        <v>100</v>
      </c>
      <c r="X39729" s="2">
        <v>100</v>
      </c>
      <c r="Y39729" s="2">
        <v>100</v>
      </c>
    </row>
    <row r="39730" spans="1:25" x14ac:dyDescent="0.25">
      <c r="A39730" s="2">
        <v>78545</v>
      </c>
      <c r="B39730" s="2">
        <v>48</v>
      </c>
      <c r="C39730" s="2">
        <v>25338</v>
      </c>
      <c r="D39730" s="2" t="s">
        <v>26</v>
      </c>
      <c r="E39730" s="2">
        <v>4825338</v>
      </c>
      <c r="F39730" s="2">
        <v>132</v>
      </c>
      <c r="G39730" s="2">
        <v>40</v>
      </c>
      <c r="H39730" s="2">
        <v>506332</v>
      </c>
      <c r="I39730" s="2">
        <v>506332</v>
      </c>
      <c r="J39730" s="2">
        <v>555</v>
      </c>
      <c r="K39730" s="2">
        <v>270</v>
      </c>
      <c r="L39730" s="2">
        <v>40722433</v>
      </c>
      <c r="M39730" s="2">
        <v>34328514</v>
      </c>
      <c r="N39730" s="2">
        <v>132</v>
      </c>
      <c r="O39730" s="2">
        <v>40</v>
      </c>
      <c r="P39730" s="2">
        <v>506332</v>
      </c>
      <c r="Q39730" s="2">
        <v>506332</v>
      </c>
      <c r="R39730" s="2">
        <v>23.78</v>
      </c>
      <c r="S39730" s="2">
        <v>14.81</v>
      </c>
      <c r="T39730" s="2">
        <v>1.24</v>
      </c>
      <c r="U39730" s="2">
        <v>1.47</v>
      </c>
      <c r="V39730" s="2">
        <v>100</v>
      </c>
      <c r="W39730" s="2">
        <v>100</v>
      </c>
      <c r="X39730" s="2">
        <v>100</v>
      </c>
      <c r="Y39730" s="2">
        <v>100</v>
      </c>
    </row>
    <row r="39731" spans="1:25" x14ac:dyDescent="0.25">
      <c r="A39731" s="2">
        <v>78545</v>
      </c>
      <c r="B39731" s="2">
        <v>48</v>
      </c>
      <c r="C39731" s="2">
        <v>25344</v>
      </c>
      <c r="D39731" s="2" t="s">
        <v>25</v>
      </c>
      <c r="E39731" s="2">
        <v>4825344</v>
      </c>
      <c r="F39731" s="2">
        <v>38</v>
      </c>
      <c r="G39731" s="2">
        <v>19</v>
      </c>
      <c r="H39731" s="2">
        <v>84630</v>
      </c>
      <c r="I39731" s="2">
        <v>84630</v>
      </c>
      <c r="J39731" s="2">
        <v>555</v>
      </c>
      <c r="K39731" s="2">
        <v>270</v>
      </c>
      <c r="L39731" s="2">
        <v>40722433</v>
      </c>
      <c r="M39731" s="2">
        <v>34328514</v>
      </c>
      <c r="N39731" s="2">
        <v>53</v>
      </c>
      <c r="O39731" s="2">
        <v>40</v>
      </c>
      <c r="P39731" s="2">
        <v>169682</v>
      </c>
      <c r="Q39731" s="2">
        <v>169682</v>
      </c>
      <c r="R39731" s="2">
        <v>6.85</v>
      </c>
      <c r="S39731" s="2">
        <v>7.04</v>
      </c>
      <c r="T39731" s="2">
        <v>0.21</v>
      </c>
      <c r="U39731" s="2">
        <v>0.25</v>
      </c>
      <c r="V39731" s="2">
        <v>71.7</v>
      </c>
      <c r="W39731" s="2">
        <v>47.5</v>
      </c>
      <c r="X39731" s="2">
        <v>49.88</v>
      </c>
      <c r="Y39731" s="2">
        <v>49.88</v>
      </c>
    </row>
    <row r="39732" spans="1:25" x14ac:dyDescent="0.25">
      <c r="A39732" s="2">
        <v>78545</v>
      </c>
      <c r="B39732" s="2">
        <v>48</v>
      </c>
      <c r="C39732" s="2">
        <v>25356</v>
      </c>
      <c r="D39732" s="2" t="s">
        <v>25</v>
      </c>
      <c r="E39732" s="2">
        <v>4825356</v>
      </c>
      <c r="F39732" s="2">
        <v>47</v>
      </c>
      <c r="G39732" s="2">
        <v>41</v>
      </c>
      <c r="H39732" s="2">
        <v>2156271</v>
      </c>
      <c r="I39732" s="2">
        <v>2156271</v>
      </c>
      <c r="J39732" s="2">
        <v>555</v>
      </c>
      <c r="K39732" s="2">
        <v>270</v>
      </c>
      <c r="L39732" s="2">
        <v>40722433</v>
      </c>
      <c r="M39732" s="2">
        <v>34328514</v>
      </c>
      <c r="N39732" s="2">
        <v>47</v>
      </c>
      <c r="O39732" s="2">
        <v>41</v>
      </c>
      <c r="P39732" s="2">
        <v>2156271</v>
      </c>
      <c r="Q39732" s="2">
        <v>2156271</v>
      </c>
      <c r="R39732" s="2">
        <v>8.4700000000000006</v>
      </c>
      <c r="S39732" s="2">
        <v>15.19</v>
      </c>
      <c r="T39732" s="2">
        <v>5.3</v>
      </c>
      <c r="U39732" s="2">
        <v>6.28</v>
      </c>
      <c r="V39732" s="2">
        <v>100</v>
      </c>
      <c r="W39732" s="2">
        <v>100</v>
      </c>
      <c r="X39732" s="2">
        <v>100</v>
      </c>
      <c r="Y39732" s="2">
        <v>100</v>
      </c>
    </row>
    <row r="39733" spans="1:25" x14ac:dyDescent="0.25">
      <c r="A39733" s="2">
        <v>78545</v>
      </c>
      <c r="B39733" s="2">
        <v>48</v>
      </c>
      <c r="C39733" s="2">
        <v>35966</v>
      </c>
      <c r="D39733" s="2" t="s">
        <v>26</v>
      </c>
      <c r="E39733" s="2">
        <v>4835966</v>
      </c>
      <c r="F39733" s="2">
        <v>19</v>
      </c>
      <c r="G39733" s="2">
        <v>6</v>
      </c>
      <c r="H39733" s="2">
        <v>60629</v>
      </c>
      <c r="I39733" s="2">
        <v>60629</v>
      </c>
      <c r="J39733" s="2">
        <v>555</v>
      </c>
      <c r="K39733" s="2">
        <v>270</v>
      </c>
      <c r="L39733" s="2">
        <v>40722433</v>
      </c>
      <c r="M39733" s="2">
        <v>34328514</v>
      </c>
      <c r="N39733" s="2">
        <v>50</v>
      </c>
      <c r="O39733" s="2">
        <v>13</v>
      </c>
      <c r="P39733" s="2">
        <v>742022</v>
      </c>
      <c r="Q39733" s="2">
        <v>742022</v>
      </c>
      <c r="R39733" s="2">
        <v>3.42</v>
      </c>
      <c r="S39733" s="2">
        <v>2.2200000000000002</v>
      </c>
      <c r="T39733" s="2">
        <v>0.15</v>
      </c>
      <c r="U39733" s="2">
        <v>0.18</v>
      </c>
      <c r="V39733" s="2">
        <v>38</v>
      </c>
      <c r="W39733" s="2">
        <v>46.15</v>
      </c>
      <c r="X39733" s="2">
        <v>8.17</v>
      </c>
      <c r="Y39733" s="2">
        <v>8.17</v>
      </c>
    </row>
    <row r="39734" spans="1:25" x14ac:dyDescent="0.25">
      <c r="A39734" s="2">
        <v>78545</v>
      </c>
      <c r="B39734" s="2">
        <v>48</v>
      </c>
      <c r="C39734" s="2">
        <v>40270</v>
      </c>
      <c r="D39734" s="2" t="s">
        <v>25</v>
      </c>
      <c r="E39734" s="2">
        <v>4840270</v>
      </c>
      <c r="F39734" s="2">
        <v>35</v>
      </c>
      <c r="G39734" s="2">
        <v>9</v>
      </c>
      <c r="H39734" s="2">
        <v>243250</v>
      </c>
      <c r="I39734" s="2">
        <v>243250</v>
      </c>
      <c r="J39734" s="2">
        <v>555</v>
      </c>
      <c r="K39734" s="2">
        <v>270</v>
      </c>
      <c r="L39734" s="2">
        <v>40722433</v>
      </c>
      <c r="M39734" s="2">
        <v>34328514</v>
      </c>
      <c r="N39734" s="2">
        <v>115</v>
      </c>
      <c r="O39734" s="2">
        <v>40</v>
      </c>
      <c r="P39734" s="2">
        <v>1141910</v>
      </c>
      <c r="Q39734" s="2">
        <v>1141910</v>
      </c>
      <c r="R39734" s="2">
        <v>6.31</v>
      </c>
      <c r="S39734" s="2">
        <v>3.33</v>
      </c>
      <c r="T39734" s="2">
        <v>0.6</v>
      </c>
      <c r="U39734" s="2">
        <v>0.71</v>
      </c>
      <c r="V39734" s="2">
        <v>30.43</v>
      </c>
      <c r="W39734" s="2">
        <v>22.5</v>
      </c>
      <c r="X39734" s="2">
        <v>21.3</v>
      </c>
      <c r="Y39734" s="2">
        <v>21.3</v>
      </c>
    </row>
    <row r="39735" spans="1:25" x14ac:dyDescent="0.25">
      <c r="A39735" s="2">
        <v>78545</v>
      </c>
      <c r="B39735" s="2">
        <v>48</v>
      </c>
      <c r="C39735" s="2">
        <v>50924</v>
      </c>
      <c r="D39735" s="2" t="s">
        <v>25</v>
      </c>
      <c r="E39735" s="2">
        <v>4850924</v>
      </c>
      <c r="F39735" s="2">
        <v>191</v>
      </c>
      <c r="G39735" s="2">
        <v>106</v>
      </c>
      <c r="H39735" s="2">
        <v>508251</v>
      </c>
      <c r="I39735" s="2">
        <v>508251</v>
      </c>
      <c r="J39735" s="2">
        <v>555</v>
      </c>
      <c r="K39735" s="2">
        <v>270</v>
      </c>
      <c r="L39735" s="2">
        <v>40722433</v>
      </c>
      <c r="M39735" s="2">
        <v>34328514</v>
      </c>
      <c r="N39735" s="2">
        <v>191</v>
      </c>
      <c r="O39735" s="2">
        <v>106</v>
      </c>
      <c r="P39735" s="2">
        <v>508251</v>
      </c>
      <c r="Q39735" s="2">
        <v>508251</v>
      </c>
      <c r="R39735" s="2">
        <v>34.409999999999997</v>
      </c>
      <c r="S39735" s="2">
        <v>39.26</v>
      </c>
      <c r="T39735" s="2">
        <v>1.25</v>
      </c>
      <c r="U39735" s="2">
        <v>1.48</v>
      </c>
      <c r="V39735" s="2">
        <v>100</v>
      </c>
      <c r="W39735" s="2">
        <v>100</v>
      </c>
      <c r="X39735" s="2">
        <v>100</v>
      </c>
      <c r="Y39735" s="2">
        <v>100</v>
      </c>
    </row>
    <row r="39736" spans="1:25" x14ac:dyDescent="0.25">
      <c r="A39736" s="2">
        <v>78548</v>
      </c>
      <c r="B39736" s="2">
        <v>48</v>
      </c>
      <c r="C39736" s="2">
        <v>40288</v>
      </c>
      <c r="D39736" s="2" t="s">
        <v>29</v>
      </c>
      <c r="E39736" s="2">
        <v>4840288</v>
      </c>
      <c r="F39736" s="2">
        <v>673</v>
      </c>
      <c r="G39736" s="2">
        <v>232</v>
      </c>
      <c r="H39736" s="2">
        <v>1307995</v>
      </c>
      <c r="I39736" s="2">
        <v>1307995</v>
      </c>
      <c r="J39736" s="2">
        <v>675</v>
      </c>
      <c r="K39736" s="2">
        <v>233</v>
      </c>
      <c r="L39736" s="2">
        <v>10127733</v>
      </c>
      <c r="M39736" s="2">
        <v>10127733</v>
      </c>
      <c r="N39736" s="2">
        <v>1622</v>
      </c>
      <c r="O39736" s="2">
        <v>588</v>
      </c>
      <c r="P39736" s="2">
        <v>2428497</v>
      </c>
      <c r="Q39736" s="2">
        <v>2425589</v>
      </c>
      <c r="R39736" s="2">
        <v>99.7</v>
      </c>
      <c r="S39736" s="2">
        <v>99.57</v>
      </c>
      <c r="T39736" s="2">
        <v>12.91</v>
      </c>
      <c r="U39736" s="2">
        <v>12.91</v>
      </c>
      <c r="V39736" s="2">
        <v>41.49</v>
      </c>
      <c r="W39736" s="2">
        <v>39.46</v>
      </c>
      <c r="X39736" s="2">
        <v>53.86</v>
      </c>
      <c r="Y39736" s="2">
        <v>53.92</v>
      </c>
    </row>
    <row r="39737" spans="1:25" x14ac:dyDescent="0.25">
      <c r="A39737" s="2">
        <v>78549</v>
      </c>
      <c r="B39737" s="2">
        <v>48</v>
      </c>
      <c r="C39737" s="2">
        <v>32300</v>
      </c>
      <c r="D39737" s="2" t="s">
        <v>25</v>
      </c>
      <c r="E39737" s="2">
        <v>4832300</v>
      </c>
      <c r="F39737" s="2">
        <v>877</v>
      </c>
      <c r="G39737" s="2">
        <v>284</v>
      </c>
      <c r="H39737" s="2">
        <v>2214184</v>
      </c>
      <c r="I39737" s="2">
        <v>2214184</v>
      </c>
      <c r="J39737" s="2">
        <v>990</v>
      </c>
      <c r="K39737" s="2">
        <v>325</v>
      </c>
      <c r="L39737" s="2">
        <v>71977840</v>
      </c>
      <c r="M39737" s="2">
        <v>71708987</v>
      </c>
      <c r="N39737" s="2">
        <v>877</v>
      </c>
      <c r="O39737" s="2">
        <v>284</v>
      </c>
      <c r="P39737" s="2">
        <v>2214184</v>
      </c>
      <c r="Q39737" s="2">
        <v>2214184</v>
      </c>
      <c r="R39737" s="2">
        <v>88.59</v>
      </c>
      <c r="S39737" s="2">
        <v>87.38</v>
      </c>
      <c r="T39737" s="2">
        <v>3.08</v>
      </c>
      <c r="U39737" s="2">
        <v>3.09</v>
      </c>
      <c r="V39737" s="2">
        <v>100</v>
      </c>
      <c r="W39737" s="2">
        <v>100</v>
      </c>
      <c r="X39737" s="2">
        <v>100</v>
      </c>
      <c r="Y39737" s="2">
        <v>100</v>
      </c>
    </row>
    <row r="39738" spans="1:25" x14ac:dyDescent="0.25">
      <c r="A39738" s="2">
        <v>78550</v>
      </c>
      <c r="B39738" s="2">
        <v>48</v>
      </c>
      <c r="C39738" s="2">
        <v>16204</v>
      </c>
      <c r="D39738" s="2" t="s">
        <v>29</v>
      </c>
      <c r="E39738" s="2">
        <v>4816204</v>
      </c>
      <c r="F39738" s="2">
        <v>552</v>
      </c>
      <c r="G39738" s="2">
        <v>195</v>
      </c>
      <c r="H39738" s="2">
        <v>3222590</v>
      </c>
      <c r="I39738" s="2">
        <v>3097580</v>
      </c>
      <c r="J39738" s="2">
        <v>53152</v>
      </c>
      <c r="K39738" s="2">
        <v>19973</v>
      </c>
      <c r="L39738" s="2">
        <v>250167195</v>
      </c>
      <c r="M39738" s="2">
        <v>247625030</v>
      </c>
      <c r="N39738" s="2">
        <v>2895</v>
      </c>
      <c r="O39738" s="2">
        <v>1133</v>
      </c>
      <c r="P39738" s="2">
        <v>7982470</v>
      </c>
      <c r="Q39738" s="2">
        <v>7838790</v>
      </c>
      <c r="R39738" s="2">
        <v>1.04</v>
      </c>
      <c r="S39738" s="2">
        <v>0.98</v>
      </c>
      <c r="T39738" s="2">
        <v>1.29</v>
      </c>
      <c r="U39738" s="2">
        <v>1.25</v>
      </c>
      <c r="V39738" s="2">
        <v>19.07</v>
      </c>
      <c r="W39738" s="2">
        <v>17.21</v>
      </c>
      <c r="X39738" s="2">
        <v>40.369999999999997</v>
      </c>
      <c r="Y39738" s="2">
        <v>39.520000000000003</v>
      </c>
    </row>
    <row r="39739" spans="1:25" x14ac:dyDescent="0.25">
      <c r="A39739" s="2">
        <v>78550</v>
      </c>
      <c r="B39739" s="2">
        <v>48</v>
      </c>
      <c r="C39739" s="2">
        <v>32372</v>
      </c>
      <c r="D39739" s="2" t="s">
        <v>29</v>
      </c>
      <c r="E39739" s="2">
        <v>4832372</v>
      </c>
      <c r="F39739" s="2">
        <v>49148</v>
      </c>
      <c r="G39739" s="2">
        <v>18674</v>
      </c>
      <c r="H39739" s="2">
        <v>63275917</v>
      </c>
      <c r="I39739" s="2">
        <v>62495050</v>
      </c>
      <c r="J39739" s="2">
        <v>53152</v>
      </c>
      <c r="K39739" s="2">
        <v>19973</v>
      </c>
      <c r="L39739" s="2">
        <v>250167195</v>
      </c>
      <c r="M39739" s="2">
        <v>247625030</v>
      </c>
      <c r="N39739" s="2">
        <v>64849</v>
      </c>
      <c r="O39739" s="2">
        <v>25585</v>
      </c>
      <c r="P39739" s="2">
        <v>104375357</v>
      </c>
      <c r="Q39739" s="2">
        <v>103097045</v>
      </c>
      <c r="R39739" s="2">
        <v>92.47</v>
      </c>
      <c r="S39739" s="2">
        <v>93.5</v>
      </c>
      <c r="T39739" s="2">
        <v>25.29</v>
      </c>
      <c r="U39739" s="2">
        <v>25.24</v>
      </c>
      <c r="V39739" s="2">
        <v>75.790000000000006</v>
      </c>
      <c r="W39739" s="2">
        <v>72.989999999999995</v>
      </c>
      <c r="X39739" s="2">
        <v>60.62</v>
      </c>
      <c r="Y39739" s="2">
        <v>60.62</v>
      </c>
    </row>
    <row r="39740" spans="1:25" x14ac:dyDescent="0.25">
      <c r="A39740" s="2">
        <v>78550</v>
      </c>
      <c r="B39740" s="2">
        <v>48</v>
      </c>
      <c r="C39740" s="2">
        <v>41542</v>
      </c>
      <c r="D39740" s="2" t="s">
        <v>25</v>
      </c>
      <c r="E39740" s="2">
        <v>4841542</v>
      </c>
      <c r="F39740" s="2">
        <v>84</v>
      </c>
      <c r="G39740" s="2">
        <v>25</v>
      </c>
      <c r="H39740" s="2">
        <v>2130098</v>
      </c>
      <c r="I39740" s="2">
        <v>2125664</v>
      </c>
      <c r="J39740" s="2">
        <v>53152</v>
      </c>
      <c r="K39740" s="2">
        <v>19973</v>
      </c>
      <c r="L39740" s="2">
        <v>250167195</v>
      </c>
      <c r="M39740" s="2">
        <v>247625030</v>
      </c>
      <c r="N39740" s="2">
        <v>84</v>
      </c>
      <c r="O39740" s="2">
        <v>25</v>
      </c>
      <c r="P39740" s="2">
        <v>2130098</v>
      </c>
      <c r="Q39740" s="2">
        <v>2125664</v>
      </c>
      <c r="R39740" s="2">
        <v>0.16</v>
      </c>
      <c r="S39740" s="2">
        <v>0.13</v>
      </c>
      <c r="T39740" s="2">
        <v>0.85</v>
      </c>
      <c r="U39740" s="2">
        <v>0.86</v>
      </c>
      <c r="V39740" s="2">
        <v>100</v>
      </c>
      <c r="W39740" s="2">
        <v>100</v>
      </c>
      <c r="X39740" s="2">
        <v>100</v>
      </c>
      <c r="Y39740" s="2">
        <v>100</v>
      </c>
    </row>
    <row r="39741" spans="1:25" x14ac:dyDescent="0.25">
      <c r="A39741" s="2">
        <v>78550</v>
      </c>
      <c r="B39741" s="2">
        <v>48</v>
      </c>
      <c r="C39741" s="2">
        <v>59540</v>
      </c>
      <c r="D39741" s="2" t="s">
        <v>29</v>
      </c>
      <c r="E39741" s="2">
        <v>4859540</v>
      </c>
      <c r="F39741" s="2">
        <v>0</v>
      </c>
      <c r="G39741" s="2">
        <v>0</v>
      </c>
      <c r="H39741" s="2">
        <v>1917</v>
      </c>
      <c r="I39741" s="2">
        <v>1917</v>
      </c>
      <c r="J39741" s="2">
        <v>53152</v>
      </c>
      <c r="K39741" s="2">
        <v>19973</v>
      </c>
      <c r="L39741" s="2">
        <v>250167195</v>
      </c>
      <c r="M39741" s="2">
        <v>247625030</v>
      </c>
      <c r="N39741" s="2">
        <v>4070</v>
      </c>
      <c r="O39741" s="2">
        <v>1247</v>
      </c>
      <c r="P39741" s="2">
        <v>6809810</v>
      </c>
      <c r="Q39741" s="2">
        <v>6806424</v>
      </c>
      <c r="R39741" s="2">
        <v>0</v>
      </c>
      <c r="S39741" s="2">
        <v>0</v>
      </c>
      <c r="T39741" s="2">
        <v>0</v>
      </c>
      <c r="U39741" s="2">
        <v>0</v>
      </c>
      <c r="V39741" s="2">
        <v>0</v>
      </c>
      <c r="W39741" s="2">
        <v>0</v>
      </c>
      <c r="X39741" s="2">
        <v>0.03</v>
      </c>
      <c r="Y39741" s="2">
        <v>0.03</v>
      </c>
    </row>
    <row r="39742" spans="1:25" x14ac:dyDescent="0.25">
      <c r="A39742" s="2">
        <v>78550</v>
      </c>
      <c r="B39742" s="2">
        <v>48</v>
      </c>
      <c r="C39742" s="2">
        <v>62180</v>
      </c>
      <c r="D39742" s="2" t="s">
        <v>29</v>
      </c>
      <c r="E39742" s="2">
        <v>4862180</v>
      </c>
      <c r="F39742" s="2">
        <v>32</v>
      </c>
      <c r="G39742" s="2">
        <v>11</v>
      </c>
      <c r="H39742" s="2">
        <v>361786</v>
      </c>
      <c r="I39742" s="2">
        <v>272782</v>
      </c>
      <c r="J39742" s="2">
        <v>53152</v>
      </c>
      <c r="K39742" s="2">
        <v>19973</v>
      </c>
      <c r="L39742" s="2">
        <v>250167195</v>
      </c>
      <c r="M39742" s="2">
        <v>247625030</v>
      </c>
      <c r="N39742" s="2">
        <v>2356</v>
      </c>
      <c r="O39742" s="2">
        <v>825</v>
      </c>
      <c r="P39742" s="2">
        <v>4705815</v>
      </c>
      <c r="Q39742" s="2">
        <v>4371990</v>
      </c>
      <c r="R39742" s="2">
        <v>0.06</v>
      </c>
      <c r="S39742" s="2">
        <v>0.06</v>
      </c>
      <c r="T39742" s="2">
        <v>0.14000000000000001</v>
      </c>
      <c r="U39742" s="2">
        <v>0.11</v>
      </c>
      <c r="V39742" s="2">
        <v>1.36</v>
      </c>
      <c r="W39742" s="2">
        <v>1.33</v>
      </c>
      <c r="X39742" s="2">
        <v>7.69</v>
      </c>
      <c r="Y39742" s="2">
        <v>6.24</v>
      </c>
    </row>
    <row r="39743" spans="1:25" x14ac:dyDescent="0.25">
      <c r="A39743" s="2">
        <v>78550</v>
      </c>
      <c r="B39743" s="2">
        <v>48</v>
      </c>
      <c r="C39743" s="2">
        <v>65036</v>
      </c>
      <c r="D39743" s="2" t="s">
        <v>29</v>
      </c>
      <c r="E39743" s="2">
        <v>4865036</v>
      </c>
      <c r="F39743" s="2">
        <v>0</v>
      </c>
      <c r="G39743" s="2">
        <v>0</v>
      </c>
      <c r="H39743" s="2">
        <v>6103</v>
      </c>
      <c r="I39743" s="2">
        <v>6103</v>
      </c>
      <c r="J39743" s="2">
        <v>53152</v>
      </c>
      <c r="K39743" s="2">
        <v>19973</v>
      </c>
      <c r="L39743" s="2">
        <v>250167195</v>
      </c>
      <c r="M39743" s="2">
        <v>247625030</v>
      </c>
      <c r="N39743" s="2">
        <v>24250</v>
      </c>
      <c r="O39743" s="2">
        <v>8585</v>
      </c>
      <c r="P39743" s="2">
        <v>41785129</v>
      </c>
      <c r="Q39743" s="2">
        <v>40900685</v>
      </c>
      <c r="R39743" s="2">
        <v>0</v>
      </c>
      <c r="S39743" s="2">
        <v>0</v>
      </c>
      <c r="T39743" s="2">
        <v>0</v>
      </c>
      <c r="U39743" s="2">
        <v>0</v>
      </c>
      <c r="V39743" s="2">
        <v>0</v>
      </c>
      <c r="W39743" s="2">
        <v>0</v>
      </c>
      <c r="X39743" s="2">
        <v>0.01</v>
      </c>
      <c r="Y39743" s="2">
        <v>0.01</v>
      </c>
    </row>
    <row r="39744" spans="1:25" x14ac:dyDescent="0.25">
      <c r="A39744" s="2">
        <v>78552</v>
      </c>
      <c r="B39744" s="2">
        <v>48</v>
      </c>
      <c r="C39744" s="2">
        <v>16204</v>
      </c>
      <c r="D39744" s="2" t="s">
        <v>29</v>
      </c>
      <c r="E39744" s="2">
        <v>4816204</v>
      </c>
      <c r="F39744" s="2">
        <v>1771</v>
      </c>
      <c r="G39744" s="2">
        <v>745</v>
      </c>
      <c r="H39744" s="2">
        <v>3849339</v>
      </c>
      <c r="I39744" s="2">
        <v>3830669</v>
      </c>
      <c r="J39744" s="2">
        <v>34111</v>
      </c>
      <c r="K39744" s="2">
        <v>13636</v>
      </c>
      <c r="L39744" s="2">
        <v>128352408</v>
      </c>
      <c r="M39744" s="2">
        <v>127319534</v>
      </c>
      <c r="N39744" s="2">
        <v>2895</v>
      </c>
      <c r="O39744" s="2">
        <v>1133</v>
      </c>
      <c r="P39744" s="2">
        <v>7982470</v>
      </c>
      <c r="Q39744" s="2">
        <v>7838790</v>
      </c>
      <c r="R39744" s="2">
        <v>5.19</v>
      </c>
      <c r="S39744" s="2">
        <v>5.46</v>
      </c>
      <c r="T39744" s="2">
        <v>3</v>
      </c>
      <c r="U39744" s="2">
        <v>3.01</v>
      </c>
      <c r="V39744" s="2">
        <v>61.17</v>
      </c>
      <c r="W39744" s="2">
        <v>65.75</v>
      </c>
      <c r="X39744" s="2">
        <v>48.22</v>
      </c>
      <c r="Y39744" s="2">
        <v>48.87</v>
      </c>
    </row>
    <row r="39745" spans="1:25" x14ac:dyDescent="0.25">
      <c r="A39745" s="2">
        <v>78552</v>
      </c>
      <c r="B39745" s="2">
        <v>48</v>
      </c>
      <c r="C39745" s="2">
        <v>32372</v>
      </c>
      <c r="D39745" s="2" t="s">
        <v>29</v>
      </c>
      <c r="E39745" s="2">
        <v>4832372</v>
      </c>
      <c r="F39745" s="2">
        <v>15677</v>
      </c>
      <c r="G39745" s="2">
        <v>6902</v>
      </c>
      <c r="H39745" s="2">
        <v>38132742</v>
      </c>
      <c r="I39745" s="2">
        <v>37701305</v>
      </c>
      <c r="J39745" s="2">
        <v>34111</v>
      </c>
      <c r="K39745" s="2">
        <v>13636</v>
      </c>
      <c r="L39745" s="2">
        <v>128352408</v>
      </c>
      <c r="M39745" s="2">
        <v>127319534</v>
      </c>
      <c r="N39745" s="2">
        <v>64849</v>
      </c>
      <c r="O39745" s="2">
        <v>25585</v>
      </c>
      <c r="P39745" s="2">
        <v>104375357</v>
      </c>
      <c r="Q39745" s="2">
        <v>103097045</v>
      </c>
      <c r="R39745" s="2">
        <v>45.96</v>
      </c>
      <c r="S39745" s="2">
        <v>50.62</v>
      </c>
      <c r="T39745" s="2">
        <v>29.71</v>
      </c>
      <c r="U39745" s="2">
        <v>29.61</v>
      </c>
      <c r="V39745" s="2">
        <v>24.17</v>
      </c>
      <c r="W39745" s="2">
        <v>26.98</v>
      </c>
      <c r="X39745" s="2">
        <v>36.53</v>
      </c>
      <c r="Y39745" s="2">
        <v>36.57</v>
      </c>
    </row>
    <row r="39746" spans="1:25" x14ac:dyDescent="0.25">
      <c r="A39746" s="2">
        <v>78552</v>
      </c>
      <c r="B39746" s="2">
        <v>48</v>
      </c>
      <c r="C39746" s="2">
        <v>38168</v>
      </c>
      <c r="D39746" s="2" t="s">
        <v>26</v>
      </c>
      <c r="E39746" s="2">
        <v>4838168</v>
      </c>
      <c r="F39746" s="2">
        <v>1017</v>
      </c>
      <c r="G39746" s="2">
        <v>290</v>
      </c>
      <c r="H39746" s="2">
        <v>512223</v>
      </c>
      <c r="I39746" s="2">
        <v>512223</v>
      </c>
      <c r="J39746" s="2">
        <v>34111</v>
      </c>
      <c r="K39746" s="2">
        <v>13636</v>
      </c>
      <c r="L39746" s="2">
        <v>128352408</v>
      </c>
      <c r="M39746" s="2">
        <v>127319534</v>
      </c>
      <c r="N39746" s="2">
        <v>1017</v>
      </c>
      <c r="O39746" s="2">
        <v>290</v>
      </c>
      <c r="P39746" s="2">
        <v>512223</v>
      </c>
      <c r="Q39746" s="2">
        <v>512223</v>
      </c>
      <c r="R39746" s="2">
        <v>2.98</v>
      </c>
      <c r="S39746" s="2">
        <v>2.13</v>
      </c>
      <c r="T39746" s="2">
        <v>0.4</v>
      </c>
      <c r="U39746" s="2">
        <v>0.4</v>
      </c>
      <c r="V39746" s="2">
        <v>100</v>
      </c>
      <c r="W39746" s="2">
        <v>100</v>
      </c>
      <c r="X39746" s="2">
        <v>100</v>
      </c>
      <c r="Y39746" s="2">
        <v>100</v>
      </c>
    </row>
    <row r="39747" spans="1:25" x14ac:dyDescent="0.25">
      <c r="A39747" s="2">
        <v>78552</v>
      </c>
      <c r="B39747" s="2">
        <v>48</v>
      </c>
      <c r="C39747" s="2">
        <v>41580</v>
      </c>
      <c r="D39747" s="2" t="s">
        <v>26</v>
      </c>
      <c r="E39747" s="2">
        <v>4841580</v>
      </c>
      <c r="F39747" s="2">
        <v>1605</v>
      </c>
      <c r="G39747" s="2">
        <v>379</v>
      </c>
      <c r="H39747" s="2">
        <v>791344</v>
      </c>
      <c r="I39747" s="2">
        <v>783915</v>
      </c>
      <c r="J39747" s="2">
        <v>34111</v>
      </c>
      <c r="K39747" s="2">
        <v>13636</v>
      </c>
      <c r="L39747" s="2">
        <v>128352408</v>
      </c>
      <c r="M39747" s="2">
        <v>127319534</v>
      </c>
      <c r="N39747" s="2">
        <v>1605</v>
      </c>
      <c r="O39747" s="2">
        <v>379</v>
      </c>
      <c r="P39747" s="2">
        <v>791344</v>
      </c>
      <c r="Q39747" s="2">
        <v>783915</v>
      </c>
      <c r="R39747" s="2">
        <v>4.71</v>
      </c>
      <c r="S39747" s="2">
        <v>2.78</v>
      </c>
      <c r="T39747" s="2">
        <v>0.62</v>
      </c>
      <c r="U39747" s="2">
        <v>0.62</v>
      </c>
      <c r="V39747" s="2">
        <v>100</v>
      </c>
      <c r="W39747" s="2">
        <v>100</v>
      </c>
      <c r="X39747" s="2">
        <v>100</v>
      </c>
      <c r="Y39747" s="2">
        <v>100</v>
      </c>
    </row>
    <row r="39748" spans="1:25" x14ac:dyDescent="0.25">
      <c r="A39748" s="2">
        <v>78552</v>
      </c>
      <c r="B39748" s="2">
        <v>48</v>
      </c>
      <c r="C39748" s="2">
        <v>54798</v>
      </c>
      <c r="D39748" s="2" t="s">
        <v>29</v>
      </c>
      <c r="E39748" s="2">
        <v>4854798</v>
      </c>
      <c r="F39748" s="2">
        <v>1304</v>
      </c>
      <c r="G39748" s="2">
        <v>709</v>
      </c>
      <c r="H39748" s="2">
        <v>1583253</v>
      </c>
      <c r="I39748" s="2">
        <v>1547545</v>
      </c>
      <c r="J39748" s="2">
        <v>34111</v>
      </c>
      <c r="K39748" s="2">
        <v>13636</v>
      </c>
      <c r="L39748" s="2">
        <v>128352408</v>
      </c>
      <c r="M39748" s="2">
        <v>127319534</v>
      </c>
      <c r="N39748" s="2">
        <v>1304</v>
      </c>
      <c r="O39748" s="2">
        <v>709</v>
      </c>
      <c r="P39748" s="2">
        <v>1583253</v>
      </c>
      <c r="Q39748" s="2">
        <v>1547545</v>
      </c>
      <c r="R39748" s="2">
        <v>3.82</v>
      </c>
      <c r="S39748" s="2">
        <v>5.2</v>
      </c>
      <c r="T39748" s="2">
        <v>1.23</v>
      </c>
      <c r="U39748" s="2">
        <v>1.22</v>
      </c>
      <c r="V39748" s="2">
        <v>100</v>
      </c>
      <c r="W39748" s="2">
        <v>100</v>
      </c>
      <c r="X39748" s="2">
        <v>100</v>
      </c>
      <c r="Y39748" s="2">
        <v>100</v>
      </c>
    </row>
    <row r="39749" spans="1:25" x14ac:dyDescent="0.25">
      <c r="A39749" s="2">
        <v>78552</v>
      </c>
      <c r="B39749" s="2">
        <v>48</v>
      </c>
      <c r="C39749" s="2">
        <v>59540</v>
      </c>
      <c r="D39749" s="2" t="s">
        <v>29</v>
      </c>
      <c r="E39749" s="2">
        <v>4859540</v>
      </c>
      <c r="F39749" s="2">
        <v>4070</v>
      </c>
      <c r="G39749" s="2">
        <v>1247</v>
      </c>
      <c r="H39749" s="2">
        <v>6807893</v>
      </c>
      <c r="I39749" s="2">
        <v>6804507</v>
      </c>
      <c r="J39749" s="2">
        <v>34111</v>
      </c>
      <c r="K39749" s="2">
        <v>13636</v>
      </c>
      <c r="L39749" s="2">
        <v>128352408</v>
      </c>
      <c r="M39749" s="2">
        <v>127319534</v>
      </c>
      <c r="N39749" s="2">
        <v>4070</v>
      </c>
      <c r="O39749" s="2">
        <v>1247</v>
      </c>
      <c r="P39749" s="2">
        <v>6809810</v>
      </c>
      <c r="Q39749" s="2">
        <v>6806424</v>
      </c>
      <c r="R39749" s="2">
        <v>11.93</v>
      </c>
      <c r="S39749" s="2">
        <v>9.14</v>
      </c>
      <c r="T39749" s="2">
        <v>5.3</v>
      </c>
      <c r="U39749" s="2">
        <v>5.34</v>
      </c>
      <c r="V39749" s="2">
        <v>100</v>
      </c>
      <c r="W39749" s="2">
        <v>100</v>
      </c>
      <c r="X39749" s="2">
        <v>99.97</v>
      </c>
      <c r="Y39749" s="2">
        <v>99.97</v>
      </c>
    </row>
    <row r="39750" spans="1:25" x14ac:dyDescent="0.25">
      <c r="A39750" s="2">
        <v>78557</v>
      </c>
      <c r="B39750" s="2">
        <v>48</v>
      </c>
      <c r="C39750" s="2">
        <v>33560</v>
      </c>
      <c r="D39750" s="2" t="s">
        <v>29</v>
      </c>
      <c r="E39750" s="2">
        <v>4833560</v>
      </c>
      <c r="F39750" s="2">
        <v>11198</v>
      </c>
      <c r="G39750" s="2">
        <v>2959</v>
      </c>
      <c r="H39750" s="2">
        <v>17257816</v>
      </c>
      <c r="I39750" s="2">
        <v>16940459</v>
      </c>
      <c r="J39750" s="2">
        <v>12547</v>
      </c>
      <c r="K39750" s="2">
        <v>3316</v>
      </c>
      <c r="L39750" s="2">
        <v>31020323</v>
      </c>
      <c r="M39750" s="2">
        <v>30180750</v>
      </c>
      <c r="N39750" s="2">
        <v>11198</v>
      </c>
      <c r="O39750" s="2">
        <v>2959</v>
      </c>
      <c r="P39750" s="2">
        <v>17268806</v>
      </c>
      <c r="Q39750" s="2">
        <v>16951449</v>
      </c>
      <c r="R39750" s="2">
        <v>89.25</v>
      </c>
      <c r="S39750" s="2">
        <v>89.23</v>
      </c>
      <c r="T39750" s="2">
        <v>55.63</v>
      </c>
      <c r="U39750" s="2">
        <v>56.13</v>
      </c>
      <c r="V39750" s="2">
        <v>100</v>
      </c>
      <c r="W39750" s="2">
        <v>100</v>
      </c>
      <c r="X39750" s="2">
        <v>99.94</v>
      </c>
      <c r="Y39750" s="2">
        <v>99.94</v>
      </c>
    </row>
    <row r="39751" spans="1:25" x14ac:dyDescent="0.25">
      <c r="A39751" s="2">
        <v>78558</v>
      </c>
      <c r="B39751" s="2">
        <v>48</v>
      </c>
      <c r="C39751" s="2">
        <v>39988</v>
      </c>
      <c r="D39751" s="2" t="s">
        <v>25</v>
      </c>
      <c r="E39751" s="2">
        <v>4839988</v>
      </c>
      <c r="F39751" s="2">
        <v>882</v>
      </c>
      <c r="G39751" s="2">
        <v>242</v>
      </c>
      <c r="H39751" s="2">
        <v>3351625</v>
      </c>
      <c r="I39751" s="2">
        <v>3351625</v>
      </c>
      <c r="J39751" s="2">
        <v>882</v>
      </c>
      <c r="K39751" s="2">
        <v>242</v>
      </c>
      <c r="L39751" s="2">
        <v>3512984</v>
      </c>
      <c r="M39751" s="2">
        <v>3512984</v>
      </c>
      <c r="N39751" s="2">
        <v>2488</v>
      </c>
      <c r="O39751" s="2">
        <v>692</v>
      </c>
      <c r="P39751" s="2">
        <v>10703398</v>
      </c>
      <c r="Q39751" s="2">
        <v>10703398</v>
      </c>
      <c r="R39751" s="2">
        <v>100</v>
      </c>
      <c r="S39751" s="2">
        <v>100</v>
      </c>
      <c r="T39751" s="2">
        <v>95.41</v>
      </c>
      <c r="U39751" s="2">
        <v>95.41</v>
      </c>
      <c r="V39751" s="2">
        <v>35.450000000000003</v>
      </c>
      <c r="W39751" s="2">
        <v>34.97</v>
      </c>
      <c r="X39751" s="2">
        <v>31.31</v>
      </c>
      <c r="Y39751" s="2">
        <v>31.31</v>
      </c>
    </row>
    <row r="39752" spans="1:25" x14ac:dyDescent="0.25">
      <c r="A39752" s="2">
        <v>78559</v>
      </c>
      <c r="B39752" s="2">
        <v>48</v>
      </c>
      <c r="C39752" s="2">
        <v>8410</v>
      </c>
      <c r="D39752" s="2" t="s">
        <v>25</v>
      </c>
      <c r="E39752" s="2">
        <v>4808410</v>
      </c>
      <c r="F39752" s="2">
        <v>504</v>
      </c>
      <c r="G39752" s="2">
        <v>167</v>
      </c>
      <c r="H39752" s="2">
        <v>4108730</v>
      </c>
      <c r="I39752" s="2">
        <v>4069236</v>
      </c>
      <c r="J39752" s="2">
        <v>12751</v>
      </c>
      <c r="K39752" s="2">
        <v>4726</v>
      </c>
      <c r="L39752" s="2">
        <v>93538192</v>
      </c>
      <c r="M39752" s="2">
        <v>91249977</v>
      </c>
      <c r="N39752" s="2">
        <v>504</v>
      </c>
      <c r="O39752" s="2">
        <v>167</v>
      </c>
      <c r="P39752" s="2">
        <v>4108730</v>
      </c>
      <c r="Q39752" s="2">
        <v>4069236</v>
      </c>
      <c r="R39752" s="2">
        <v>3.95</v>
      </c>
      <c r="S39752" s="2">
        <v>3.53</v>
      </c>
      <c r="T39752" s="2">
        <v>4.3899999999999997</v>
      </c>
      <c r="U39752" s="2">
        <v>4.46</v>
      </c>
      <c r="V39752" s="2">
        <v>100</v>
      </c>
      <c r="W39752" s="2">
        <v>100</v>
      </c>
      <c r="X39752" s="2">
        <v>100</v>
      </c>
      <c r="Y39752" s="2">
        <v>100</v>
      </c>
    </row>
    <row r="39753" spans="1:25" x14ac:dyDescent="0.25">
      <c r="A39753" s="2">
        <v>78559</v>
      </c>
      <c r="B39753" s="2">
        <v>48</v>
      </c>
      <c r="C39753" s="2">
        <v>8908</v>
      </c>
      <c r="D39753" s="2" t="s">
        <v>25</v>
      </c>
      <c r="E39753" s="2">
        <v>4808908</v>
      </c>
      <c r="F39753" s="2">
        <v>210</v>
      </c>
      <c r="G39753" s="2">
        <v>67</v>
      </c>
      <c r="H39753" s="2">
        <v>3177702</v>
      </c>
      <c r="I39753" s="2">
        <v>3153713</v>
      </c>
      <c r="J39753" s="2">
        <v>12751</v>
      </c>
      <c r="K39753" s="2">
        <v>4726</v>
      </c>
      <c r="L39753" s="2">
        <v>93538192</v>
      </c>
      <c r="M39753" s="2">
        <v>91249977</v>
      </c>
      <c r="N39753" s="2">
        <v>356</v>
      </c>
      <c r="O39753" s="2">
        <v>123</v>
      </c>
      <c r="P39753" s="2">
        <v>6300874</v>
      </c>
      <c r="Q39753" s="2">
        <v>6129751</v>
      </c>
      <c r="R39753" s="2">
        <v>1.65</v>
      </c>
      <c r="S39753" s="2">
        <v>1.42</v>
      </c>
      <c r="T39753" s="2">
        <v>3.4</v>
      </c>
      <c r="U39753" s="2">
        <v>3.46</v>
      </c>
      <c r="V39753" s="2">
        <v>58.99</v>
      </c>
      <c r="W39753" s="2">
        <v>54.47</v>
      </c>
      <c r="X39753" s="2">
        <v>50.43</v>
      </c>
      <c r="Y39753" s="2">
        <v>51.45</v>
      </c>
    </row>
    <row r="39754" spans="1:25" x14ac:dyDescent="0.25">
      <c r="A39754" s="2">
        <v>78559</v>
      </c>
      <c r="B39754" s="2">
        <v>48</v>
      </c>
      <c r="C39754" s="2">
        <v>30422</v>
      </c>
      <c r="D39754" s="2" t="s">
        <v>25</v>
      </c>
      <c r="E39754" s="2">
        <v>4830422</v>
      </c>
      <c r="F39754" s="2">
        <v>9</v>
      </c>
      <c r="G39754" s="2">
        <v>5</v>
      </c>
      <c r="H39754" s="2">
        <v>5357</v>
      </c>
      <c r="I39754" s="2">
        <v>5357</v>
      </c>
      <c r="J39754" s="2">
        <v>12751</v>
      </c>
      <c r="K39754" s="2">
        <v>4726</v>
      </c>
      <c r="L39754" s="2">
        <v>93538192</v>
      </c>
      <c r="M39754" s="2">
        <v>91249977</v>
      </c>
      <c r="N39754" s="2">
        <v>49</v>
      </c>
      <c r="O39754" s="2">
        <v>20</v>
      </c>
      <c r="P39754" s="2">
        <v>1189834</v>
      </c>
      <c r="Q39754" s="2">
        <v>1189834</v>
      </c>
      <c r="R39754" s="2">
        <v>7.0000000000000007E-2</v>
      </c>
      <c r="S39754" s="2">
        <v>0.11</v>
      </c>
      <c r="T39754" s="2">
        <v>0.01</v>
      </c>
      <c r="U39754" s="2">
        <v>0.01</v>
      </c>
      <c r="V39754" s="2">
        <v>18.37</v>
      </c>
      <c r="W39754" s="2">
        <v>25</v>
      </c>
      <c r="X39754" s="2">
        <v>0.45</v>
      </c>
      <c r="Y39754" s="2">
        <v>0.45</v>
      </c>
    </row>
    <row r="39755" spans="1:25" x14ac:dyDescent="0.25">
      <c r="A39755" s="2">
        <v>78559</v>
      </c>
      <c r="B39755" s="2">
        <v>48</v>
      </c>
      <c r="C39755" s="2">
        <v>35754</v>
      </c>
      <c r="D39755" s="2" t="s">
        <v>26</v>
      </c>
      <c r="E39755" s="2">
        <v>4835754</v>
      </c>
      <c r="F39755" s="2">
        <v>404</v>
      </c>
      <c r="G39755" s="2">
        <v>111</v>
      </c>
      <c r="H39755" s="2">
        <v>2823432</v>
      </c>
      <c r="I39755" s="2">
        <v>2792010</v>
      </c>
      <c r="J39755" s="2">
        <v>12751</v>
      </c>
      <c r="K39755" s="2">
        <v>4726</v>
      </c>
      <c r="L39755" s="2">
        <v>93538192</v>
      </c>
      <c r="M39755" s="2">
        <v>91249977</v>
      </c>
      <c r="N39755" s="2">
        <v>413</v>
      </c>
      <c r="O39755" s="2">
        <v>114</v>
      </c>
      <c r="P39755" s="2">
        <v>5603653</v>
      </c>
      <c r="Q39755" s="2">
        <v>5381691</v>
      </c>
      <c r="R39755" s="2">
        <v>3.17</v>
      </c>
      <c r="S39755" s="2">
        <v>2.35</v>
      </c>
      <c r="T39755" s="2">
        <v>3.02</v>
      </c>
      <c r="U39755" s="2">
        <v>3.06</v>
      </c>
      <c r="V39755" s="2">
        <v>97.82</v>
      </c>
      <c r="W39755" s="2">
        <v>97.37</v>
      </c>
      <c r="X39755" s="2">
        <v>50.39</v>
      </c>
      <c r="Y39755" s="2">
        <v>51.88</v>
      </c>
    </row>
    <row r="39756" spans="1:25" x14ac:dyDescent="0.25">
      <c r="A39756" s="2">
        <v>78559</v>
      </c>
      <c r="B39756" s="2">
        <v>48</v>
      </c>
      <c r="C39756" s="2">
        <v>40204</v>
      </c>
      <c r="D39756" s="2" t="s">
        <v>29</v>
      </c>
      <c r="E39756" s="2">
        <v>4840204</v>
      </c>
      <c r="F39756" s="2">
        <v>7302</v>
      </c>
      <c r="G39756" s="2">
        <v>2867</v>
      </c>
      <c r="H39756" s="2">
        <v>14284563</v>
      </c>
      <c r="I39756" s="2">
        <v>14042630</v>
      </c>
      <c r="J39756" s="2">
        <v>12751</v>
      </c>
      <c r="K39756" s="2">
        <v>4726</v>
      </c>
      <c r="L39756" s="2">
        <v>93538192</v>
      </c>
      <c r="M39756" s="2">
        <v>91249977</v>
      </c>
      <c r="N39756" s="2">
        <v>7302</v>
      </c>
      <c r="O39756" s="2">
        <v>2867</v>
      </c>
      <c r="P39756" s="2">
        <v>14284563</v>
      </c>
      <c r="Q39756" s="2">
        <v>14042630</v>
      </c>
      <c r="R39756" s="2">
        <v>57.27</v>
      </c>
      <c r="S39756" s="2">
        <v>60.66</v>
      </c>
      <c r="T39756" s="2">
        <v>15.27</v>
      </c>
      <c r="U39756" s="2">
        <v>15.39</v>
      </c>
      <c r="V39756" s="2">
        <v>100</v>
      </c>
      <c r="W39756" s="2">
        <v>100</v>
      </c>
      <c r="X39756" s="2">
        <v>100</v>
      </c>
      <c r="Y39756" s="2">
        <v>100</v>
      </c>
    </row>
    <row r="39757" spans="1:25" x14ac:dyDescent="0.25">
      <c r="A39757" s="2">
        <v>78559</v>
      </c>
      <c r="B39757" s="2">
        <v>48</v>
      </c>
      <c r="C39757" s="2">
        <v>40210</v>
      </c>
      <c r="D39757" s="2" t="s">
        <v>26</v>
      </c>
      <c r="E39757" s="2">
        <v>4840210</v>
      </c>
      <c r="F39757" s="2">
        <v>212</v>
      </c>
      <c r="G39757" s="2">
        <v>57</v>
      </c>
      <c r="H39757" s="2">
        <v>2901962</v>
      </c>
      <c r="I39757" s="2">
        <v>2771001</v>
      </c>
      <c r="J39757" s="2">
        <v>12751</v>
      </c>
      <c r="K39757" s="2">
        <v>4726</v>
      </c>
      <c r="L39757" s="2">
        <v>93538192</v>
      </c>
      <c r="M39757" s="2">
        <v>91249977</v>
      </c>
      <c r="N39757" s="2">
        <v>212</v>
      </c>
      <c r="O39757" s="2">
        <v>57</v>
      </c>
      <c r="P39757" s="2">
        <v>2901962</v>
      </c>
      <c r="Q39757" s="2">
        <v>2771001</v>
      </c>
      <c r="R39757" s="2">
        <v>1.66</v>
      </c>
      <c r="S39757" s="2">
        <v>1.21</v>
      </c>
      <c r="T39757" s="2">
        <v>3.1</v>
      </c>
      <c r="U39757" s="2">
        <v>3.04</v>
      </c>
      <c r="V39757" s="2">
        <v>100</v>
      </c>
      <c r="W39757" s="2">
        <v>100</v>
      </c>
      <c r="X39757" s="2">
        <v>100</v>
      </c>
      <c r="Y39757" s="2">
        <v>100</v>
      </c>
    </row>
    <row r="39758" spans="1:25" x14ac:dyDescent="0.25">
      <c r="A39758" s="2">
        <v>78559</v>
      </c>
      <c r="B39758" s="2">
        <v>48</v>
      </c>
      <c r="C39758" s="2">
        <v>60686</v>
      </c>
      <c r="D39758" s="2" t="s">
        <v>25</v>
      </c>
      <c r="E39758" s="2">
        <v>4860686</v>
      </c>
      <c r="F39758" s="2">
        <v>72</v>
      </c>
      <c r="G39758" s="2">
        <v>32</v>
      </c>
      <c r="H39758" s="2">
        <v>2032936</v>
      </c>
      <c r="I39758" s="2">
        <v>2032936</v>
      </c>
      <c r="J39758" s="2">
        <v>12751</v>
      </c>
      <c r="K39758" s="2">
        <v>4726</v>
      </c>
      <c r="L39758" s="2">
        <v>93538192</v>
      </c>
      <c r="M39758" s="2">
        <v>91249977</v>
      </c>
      <c r="N39758" s="2">
        <v>254</v>
      </c>
      <c r="O39758" s="2">
        <v>98</v>
      </c>
      <c r="P39758" s="2">
        <v>5157424</v>
      </c>
      <c r="Q39758" s="2">
        <v>5130915</v>
      </c>
      <c r="R39758" s="2">
        <v>0.56000000000000005</v>
      </c>
      <c r="S39758" s="2">
        <v>0.68</v>
      </c>
      <c r="T39758" s="2">
        <v>2.17</v>
      </c>
      <c r="U39758" s="2">
        <v>2.23</v>
      </c>
      <c r="V39758" s="2">
        <v>28.35</v>
      </c>
      <c r="W39758" s="2">
        <v>32.65</v>
      </c>
      <c r="X39758" s="2">
        <v>39.42</v>
      </c>
      <c r="Y39758" s="2">
        <v>39.619999999999997</v>
      </c>
    </row>
    <row r="39759" spans="1:25" x14ac:dyDescent="0.25">
      <c r="A39759" s="2">
        <v>78559</v>
      </c>
      <c r="B39759" s="2">
        <v>48</v>
      </c>
      <c r="C39759" s="2">
        <v>68678</v>
      </c>
      <c r="D39759" s="2" t="s">
        <v>25</v>
      </c>
      <c r="E39759" s="2">
        <v>4868678</v>
      </c>
      <c r="F39759" s="2">
        <v>512</v>
      </c>
      <c r="G39759" s="2">
        <v>178</v>
      </c>
      <c r="H39759" s="2">
        <v>4239009</v>
      </c>
      <c r="I39759" s="2">
        <v>4210633</v>
      </c>
      <c r="J39759" s="2">
        <v>12751</v>
      </c>
      <c r="K39759" s="2">
        <v>4726</v>
      </c>
      <c r="L39759" s="2">
        <v>93538192</v>
      </c>
      <c r="M39759" s="2">
        <v>91249977</v>
      </c>
      <c r="N39759" s="2">
        <v>512</v>
      </c>
      <c r="O39759" s="2">
        <v>178</v>
      </c>
      <c r="P39759" s="2">
        <v>4239009</v>
      </c>
      <c r="Q39759" s="2">
        <v>4210633</v>
      </c>
      <c r="R39759" s="2">
        <v>4.0199999999999996</v>
      </c>
      <c r="S39759" s="2">
        <v>3.77</v>
      </c>
      <c r="T39759" s="2">
        <v>4.53</v>
      </c>
      <c r="U39759" s="2">
        <v>4.6100000000000003</v>
      </c>
      <c r="V39759" s="2">
        <v>100</v>
      </c>
      <c r="W39759" s="2">
        <v>100</v>
      </c>
      <c r="X39759" s="2">
        <v>100</v>
      </c>
      <c r="Y39759" s="2">
        <v>100</v>
      </c>
    </row>
    <row r="39760" spans="1:25" x14ac:dyDescent="0.25">
      <c r="A39760" s="2">
        <v>78560</v>
      </c>
      <c r="B39760" s="2">
        <v>48</v>
      </c>
      <c r="C39760" s="2">
        <v>32792</v>
      </c>
      <c r="D39760" s="2" t="s">
        <v>25</v>
      </c>
      <c r="E39760" s="2">
        <v>4832792</v>
      </c>
      <c r="F39760" s="2">
        <v>407</v>
      </c>
      <c r="G39760" s="2">
        <v>121</v>
      </c>
      <c r="H39760" s="2">
        <v>2105036</v>
      </c>
      <c r="I39760" s="2">
        <v>2097522</v>
      </c>
      <c r="J39760" s="2">
        <v>4368</v>
      </c>
      <c r="K39760" s="2">
        <v>1376</v>
      </c>
      <c r="L39760" s="2">
        <v>37655958</v>
      </c>
      <c r="M39760" s="2">
        <v>34984336</v>
      </c>
      <c r="N39760" s="2">
        <v>407</v>
      </c>
      <c r="O39760" s="2">
        <v>121</v>
      </c>
      <c r="P39760" s="2">
        <v>2105036</v>
      </c>
      <c r="Q39760" s="2">
        <v>2097522</v>
      </c>
      <c r="R39760" s="2">
        <v>9.32</v>
      </c>
      <c r="S39760" s="2">
        <v>8.7899999999999991</v>
      </c>
      <c r="T39760" s="2">
        <v>5.59</v>
      </c>
      <c r="U39760" s="2">
        <v>6</v>
      </c>
      <c r="V39760" s="2">
        <v>100</v>
      </c>
      <c r="W39760" s="2">
        <v>100</v>
      </c>
      <c r="X39760" s="2">
        <v>100</v>
      </c>
      <c r="Y39760" s="2">
        <v>100</v>
      </c>
    </row>
    <row r="39761" spans="1:25" x14ac:dyDescent="0.25">
      <c r="A39761" s="2">
        <v>78560</v>
      </c>
      <c r="B39761" s="2">
        <v>48</v>
      </c>
      <c r="C39761" s="2">
        <v>40384</v>
      </c>
      <c r="D39761" s="2" t="s">
        <v>29</v>
      </c>
      <c r="E39761" s="2">
        <v>4840384</v>
      </c>
      <c r="F39761" s="2">
        <v>3652</v>
      </c>
      <c r="G39761" s="2">
        <v>1159</v>
      </c>
      <c r="H39761" s="2">
        <v>4157109</v>
      </c>
      <c r="I39761" s="2">
        <v>3697432</v>
      </c>
      <c r="J39761" s="2">
        <v>4368</v>
      </c>
      <c r="K39761" s="2">
        <v>1376</v>
      </c>
      <c r="L39761" s="2">
        <v>37655958</v>
      </c>
      <c r="M39761" s="2">
        <v>34984336</v>
      </c>
      <c r="N39761" s="2">
        <v>3985</v>
      </c>
      <c r="O39761" s="2">
        <v>1254</v>
      </c>
      <c r="P39761" s="2">
        <v>11351012</v>
      </c>
      <c r="Q39761" s="2">
        <v>10891335</v>
      </c>
      <c r="R39761" s="2">
        <v>83.61</v>
      </c>
      <c r="S39761" s="2">
        <v>84.23</v>
      </c>
      <c r="T39761" s="2">
        <v>11.04</v>
      </c>
      <c r="U39761" s="2">
        <v>10.57</v>
      </c>
      <c r="V39761" s="2">
        <v>91.64</v>
      </c>
      <c r="W39761" s="2">
        <v>92.42</v>
      </c>
      <c r="X39761" s="2">
        <v>36.619999999999997</v>
      </c>
      <c r="Y39761" s="2">
        <v>33.950000000000003</v>
      </c>
    </row>
    <row r="39762" spans="1:25" x14ac:dyDescent="0.25">
      <c r="A39762" s="2">
        <v>78561</v>
      </c>
      <c r="B39762" s="2">
        <v>48</v>
      </c>
      <c r="C39762" s="2">
        <v>41548</v>
      </c>
      <c r="D39762" s="2" t="s">
        <v>25</v>
      </c>
      <c r="E39762" s="2">
        <v>4841548</v>
      </c>
      <c r="F39762" s="2">
        <v>731</v>
      </c>
      <c r="G39762" s="2">
        <v>200</v>
      </c>
      <c r="H39762" s="2">
        <v>1112471</v>
      </c>
      <c r="I39762" s="2">
        <v>1081139</v>
      </c>
      <c r="J39762" s="2">
        <v>779</v>
      </c>
      <c r="K39762" s="2">
        <v>214</v>
      </c>
      <c r="L39762" s="2">
        <v>4830047</v>
      </c>
      <c r="M39762" s="2">
        <v>4726336</v>
      </c>
      <c r="N39762" s="2">
        <v>1039</v>
      </c>
      <c r="O39762" s="2">
        <v>297</v>
      </c>
      <c r="P39762" s="2">
        <v>3786499</v>
      </c>
      <c r="Q39762" s="2">
        <v>3741772</v>
      </c>
      <c r="R39762" s="2">
        <v>93.84</v>
      </c>
      <c r="S39762" s="2">
        <v>93.46</v>
      </c>
      <c r="T39762" s="2">
        <v>23.03</v>
      </c>
      <c r="U39762" s="2">
        <v>22.87</v>
      </c>
      <c r="V39762" s="2">
        <v>70.36</v>
      </c>
      <c r="W39762" s="2">
        <v>67.34</v>
      </c>
      <c r="X39762" s="2">
        <v>29.38</v>
      </c>
      <c r="Y39762" s="2">
        <v>28.89</v>
      </c>
    </row>
    <row r="39763" spans="1:25" x14ac:dyDescent="0.25">
      <c r="A39763" s="2">
        <v>78562</v>
      </c>
      <c r="B39763" s="2">
        <v>48</v>
      </c>
      <c r="C39763" s="2">
        <v>40320</v>
      </c>
      <c r="D39763" s="2" t="s">
        <v>25</v>
      </c>
      <c r="E39763" s="2">
        <v>4840320</v>
      </c>
      <c r="F39763" s="2">
        <v>110</v>
      </c>
      <c r="G39763" s="2">
        <v>26</v>
      </c>
      <c r="H39763" s="2">
        <v>1100133</v>
      </c>
      <c r="I39763" s="2">
        <v>1100133</v>
      </c>
      <c r="J39763" s="2">
        <v>2868</v>
      </c>
      <c r="K39763" s="2">
        <v>588</v>
      </c>
      <c r="L39763" s="2">
        <v>68356814</v>
      </c>
      <c r="M39763" s="2">
        <v>65556130</v>
      </c>
      <c r="N39763" s="2">
        <v>266</v>
      </c>
      <c r="O39763" s="2">
        <v>72</v>
      </c>
      <c r="P39763" s="2">
        <v>5886968</v>
      </c>
      <c r="Q39763" s="2">
        <v>5886968</v>
      </c>
      <c r="R39763" s="2">
        <v>3.84</v>
      </c>
      <c r="S39763" s="2">
        <v>4.42</v>
      </c>
      <c r="T39763" s="2">
        <v>1.61</v>
      </c>
      <c r="U39763" s="2">
        <v>1.68</v>
      </c>
      <c r="V39763" s="2">
        <v>41.35</v>
      </c>
      <c r="W39763" s="2">
        <v>36.11</v>
      </c>
      <c r="X39763" s="2">
        <v>18.690000000000001</v>
      </c>
      <c r="Y39763" s="2">
        <v>18.690000000000001</v>
      </c>
    </row>
    <row r="39764" spans="1:25" x14ac:dyDescent="0.25">
      <c r="A39764" s="2">
        <v>78562</v>
      </c>
      <c r="B39764" s="2">
        <v>48</v>
      </c>
      <c r="C39764" s="2">
        <v>41788</v>
      </c>
      <c r="D39764" s="2" t="s">
        <v>29</v>
      </c>
      <c r="E39764" s="2">
        <v>4841788</v>
      </c>
      <c r="F39764" s="2">
        <v>1957</v>
      </c>
      <c r="G39764" s="2">
        <v>356</v>
      </c>
      <c r="H39764" s="2">
        <v>757321</v>
      </c>
      <c r="I39764" s="2">
        <v>757321</v>
      </c>
      <c r="J39764" s="2">
        <v>2868</v>
      </c>
      <c r="K39764" s="2">
        <v>588</v>
      </c>
      <c r="L39764" s="2">
        <v>68356814</v>
      </c>
      <c r="M39764" s="2">
        <v>65556130</v>
      </c>
      <c r="N39764" s="2">
        <v>1957</v>
      </c>
      <c r="O39764" s="2">
        <v>356</v>
      </c>
      <c r="P39764" s="2">
        <v>757321</v>
      </c>
      <c r="Q39764" s="2">
        <v>757321</v>
      </c>
      <c r="R39764" s="2">
        <v>68.239999999999995</v>
      </c>
      <c r="S39764" s="2">
        <v>60.54</v>
      </c>
      <c r="T39764" s="2">
        <v>1.1100000000000001</v>
      </c>
      <c r="U39764" s="2">
        <v>1.1599999999999999</v>
      </c>
      <c r="V39764" s="2">
        <v>100</v>
      </c>
      <c r="W39764" s="2">
        <v>100</v>
      </c>
      <c r="X39764" s="2">
        <v>100</v>
      </c>
      <c r="Y39764" s="2">
        <v>100</v>
      </c>
    </row>
    <row r="39765" spans="1:25" x14ac:dyDescent="0.25">
      <c r="A39765" s="2">
        <v>78563</v>
      </c>
      <c r="B39765" s="2">
        <v>48</v>
      </c>
      <c r="C39765" s="2">
        <v>42916</v>
      </c>
      <c r="D39765" s="2" t="s">
        <v>25</v>
      </c>
      <c r="E39765" s="2">
        <v>4842916</v>
      </c>
      <c r="F39765" s="2">
        <v>147</v>
      </c>
      <c r="G39765" s="2">
        <v>68</v>
      </c>
      <c r="H39765" s="2">
        <v>46867841</v>
      </c>
      <c r="I39765" s="2">
        <v>46850947</v>
      </c>
      <c r="J39765" s="2">
        <v>376</v>
      </c>
      <c r="K39765" s="2">
        <v>159</v>
      </c>
      <c r="L39765" s="2">
        <v>673186086</v>
      </c>
      <c r="M39765" s="2">
        <v>672985244</v>
      </c>
      <c r="N39765" s="2">
        <v>801</v>
      </c>
      <c r="O39765" s="2">
        <v>282</v>
      </c>
      <c r="P39765" s="2">
        <v>125936497</v>
      </c>
      <c r="Q39765" s="2">
        <v>125803787</v>
      </c>
      <c r="R39765" s="2">
        <v>39.1</v>
      </c>
      <c r="S39765" s="2">
        <v>42.77</v>
      </c>
      <c r="T39765" s="2">
        <v>6.96</v>
      </c>
      <c r="U39765" s="2">
        <v>6.96</v>
      </c>
      <c r="V39765" s="2">
        <v>18.350000000000001</v>
      </c>
      <c r="W39765" s="2">
        <v>24.11</v>
      </c>
      <c r="X39765" s="2">
        <v>37.22</v>
      </c>
      <c r="Y39765" s="2">
        <v>37.24</v>
      </c>
    </row>
    <row r="39766" spans="1:25" x14ac:dyDescent="0.25">
      <c r="A39766" s="2">
        <v>78564</v>
      </c>
      <c r="B39766" s="2">
        <v>48</v>
      </c>
      <c r="C39766" s="2">
        <v>43960</v>
      </c>
      <c r="D39766" s="2" t="s">
        <v>25</v>
      </c>
      <c r="E39766" s="2">
        <v>4843960</v>
      </c>
      <c r="F39766" s="2">
        <v>174</v>
      </c>
      <c r="G39766" s="2">
        <v>73</v>
      </c>
      <c r="H39766" s="2">
        <v>2116603</v>
      </c>
      <c r="I39766" s="2">
        <v>2116603</v>
      </c>
      <c r="J39766" s="2">
        <v>270</v>
      </c>
      <c r="K39766" s="2">
        <v>220</v>
      </c>
      <c r="L39766" s="2">
        <v>197836269</v>
      </c>
      <c r="M39766" s="2">
        <v>160856780</v>
      </c>
      <c r="N39766" s="2">
        <v>174</v>
      </c>
      <c r="O39766" s="2">
        <v>73</v>
      </c>
      <c r="P39766" s="2">
        <v>2116603</v>
      </c>
      <c r="Q39766" s="2">
        <v>2116603</v>
      </c>
      <c r="R39766" s="2">
        <v>64.44</v>
      </c>
      <c r="S39766" s="2">
        <v>33.18</v>
      </c>
      <c r="T39766" s="2">
        <v>1.07</v>
      </c>
      <c r="U39766" s="2">
        <v>1.32</v>
      </c>
      <c r="V39766" s="2">
        <v>100</v>
      </c>
      <c r="W39766" s="2">
        <v>100</v>
      </c>
      <c r="X39766" s="2">
        <v>100</v>
      </c>
      <c r="Y39766" s="2">
        <v>100</v>
      </c>
    </row>
    <row r="39767" spans="1:25" x14ac:dyDescent="0.25">
      <c r="A39767" s="2">
        <v>78564</v>
      </c>
      <c r="B39767" s="2">
        <v>48</v>
      </c>
      <c r="C39767" s="2">
        <v>44142</v>
      </c>
      <c r="D39767" s="2" t="s">
        <v>26</v>
      </c>
      <c r="E39767" s="2">
        <v>4844142</v>
      </c>
      <c r="F39767" s="2">
        <v>9</v>
      </c>
      <c r="G39767" s="2">
        <v>39</v>
      </c>
      <c r="H39767" s="2">
        <v>367773</v>
      </c>
      <c r="I39767" s="2">
        <v>367773</v>
      </c>
      <c r="J39767" s="2">
        <v>270</v>
      </c>
      <c r="K39767" s="2">
        <v>220</v>
      </c>
      <c r="L39767" s="2">
        <v>197836269</v>
      </c>
      <c r="M39767" s="2">
        <v>160856780</v>
      </c>
      <c r="N39767" s="2">
        <v>9</v>
      </c>
      <c r="O39767" s="2">
        <v>39</v>
      </c>
      <c r="P39767" s="2">
        <v>367773</v>
      </c>
      <c r="Q39767" s="2">
        <v>367773</v>
      </c>
      <c r="R39767" s="2">
        <v>3.33</v>
      </c>
      <c r="S39767" s="2">
        <v>17.73</v>
      </c>
      <c r="T39767" s="2">
        <v>0.19</v>
      </c>
      <c r="U39767" s="2">
        <v>0.23</v>
      </c>
      <c r="V39767" s="2">
        <v>100</v>
      </c>
      <c r="W39767" s="2">
        <v>100</v>
      </c>
      <c r="X39767" s="2">
        <v>100</v>
      </c>
      <c r="Y39767" s="2">
        <v>100</v>
      </c>
    </row>
    <row r="39768" spans="1:25" x14ac:dyDescent="0.25">
      <c r="A39768" s="2">
        <v>78565</v>
      </c>
      <c r="B39768" s="2">
        <v>48</v>
      </c>
      <c r="C39768" s="2">
        <v>18104</v>
      </c>
      <c r="D39768" s="2" t="s">
        <v>25</v>
      </c>
      <c r="E39768" s="2">
        <v>4818104</v>
      </c>
      <c r="F39768" s="2">
        <v>40</v>
      </c>
      <c r="G39768" s="2">
        <v>16</v>
      </c>
      <c r="H39768" s="2">
        <v>865172</v>
      </c>
      <c r="I39768" s="2">
        <v>795717</v>
      </c>
      <c r="J39768" s="2">
        <v>402</v>
      </c>
      <c r="K39768" s="2">
        <v>176</v>
      </c>
      <c r="L39768" s="2">
        <v>14967564</v>
      </c>
      <c r="M39768" s="2">
        <v>13769183</v>
      </c>
      <c r="N39768" s="2">
        <v>40</v>
      </c>
      <c r="O39768" s="2">
        <v>16</v>
      </c>
      <c r="P39768" s="2">
        <v>865172</v>
      </c>
      <c r="Q39768" s="2">
        <v>795717</v>
      </c>
      <c r="R39768" s="2">
        <v>9.9499999999999993</v>
      </c>
      <c r="S39768" s="2">
        <v>9.09</v>
      </c>
      <c r="T39768" s="2">
        <v>5.78</v>
      </c>
      <c r="U39768" s="2">
        <v>5.78</v>
      </c>
      <c r="V39768" s="2">
        <v>100</v>
      </c>
      <c r="W39768" s="2">
        <v>100</v>
      </c>
      <c r="X39768" s="2">
        <v>100</v>
      </c>
      <c r="Y39768" s="2">
        <v>100</v>
      </c>
    </row>
    <row r="39769" spans="1:25" x14ac:dyDescent="0.25">
      <c r="A39769" s="2">
        <v>78565</v>
      </c>
      <c r="B39769" s="2">
        <v>48</v>
      </c>
      <c r="C39769" s="2">
        <v>44104</v>
      </c>
      <c r="D39769" s="2" t="s">
        <v>25</v>
      </c>
      <c r="E39769" s="2">
        <v>4844104</v>
      </c>
      <c r="F39769" s="2">
        <v>335</v>
      </c>
      <c r="G39769" s="2">
        <v>149</v>
      </c>
      <c r="H39769" s="2">
        <v>1689793</v>
      </c>
      <c r="I39769" s="2">
        <v>1495881</v>
      </c>
      <c r="J39769" s="2">
        <v>402</v>
      </c>
      <c r="K39769" s="2">
        <v>176</v>
      </c>
      <c r="L39769" s="2">
        <v>14967564</v>
      </c>
      <c r="M39769" s="2">
        <v>13769183</v>
      </c>
      <c r="N39769" s="2">
        <v>335</v>
      </c>
      <c r="O39769" s="2">
        <v>149</v>
      </c>
      <c r="P39769" s="2">
        <v>1689793</v>
      </c>
      <c r="Q39769" s="2">
        <v>1495881</v>
      </c>
      <c r="R39769" s="2">
        <v>83.33</v>
      </c>
      <c r="S39769" s="2">
        <v>84.66</v>
      </c>
      <c r="T39769" s="2">
        <v>11.29</v>
      </c>
      <c r="U39769" s="2">
        <v>10.86</v>
      </c>
      <c r="V39769" s="2">
        <v>100</v>
      </c>
      <c r="W39769" s="2">
        <v>100</v>
      </c>
      <c r="X39769" s="2">
        <v>100</v>
      </c>
      <c r="Y39769" s="2">
        <v>100</v>
      </c>
    </row>
    <row r="39770" spans="1:25" x14ac:dyDescent="0.25">
      <c r="A39770" s="2">
        <v>78566</v>
      </c>
      <c r="B39770" s="2">
        <v>48</v>
      </c>
      <c r="C39770" s="2">
        <v>6140</v>
      </c>
      <c r="D39770" s="2" t="s">
        <v>29</v>
      </c>
      <c r="E39770" s="2">
        <v>4806140</v>
      </c>
      <c r="F39770" s="2">
        <v>383</v>
      </c>
      <c r="G39770" s="2">
        <v>176</v>
      </c>
      <c r="H39770" s="2">
        <v>11961238</v>
      </c>
      <c r="I39770" s="2">
        <v>10070153</v>
      </c>
      <c r="J39770" s="2">
        <v>16230</v>
      </c>
      <c r="K39770" s="2">
        <v>4770</v>
      </c>
      <c r="L39770" s="2">
        <v>431191581</v>
      </c>
      <c r="M39770" s="2">
        <v>297743004</v>
      </c>
      <c r="N39770" s="2">
        <v>383</v>
      </c>
      <c r="O39770" s="2">
        <v>176</v>
      </c>
      <c r="P39770" s="2">
        <v>11961238</v>
      </c>
      <c r="Q39770" s="2">
        <v>10070153</v>
      </c>
      <c r="R39770" s="2">
        <v>2.36</v>
      </c>
      <c r="S39770" s="2">
        <v>3.69</v>
      </c>
      <c r="T39770" s="2">
        <v>2.77</v>
      </c>
      <c r="U39770" s="2">
        <v>3.38</v>
      </c>
      <c r="V39770" s="2">
        <v>100</v>
      </c>
      <c r="W39770" s="2">
        <v>100</v>
      </c>
      <c r="X39770" s="2">
        <v>100</v>
      </c>
      <c r="Y39770" s="2">
        <v>100</v>
      </c>
    </row>
    <row r="39771" spans="1:25" x14ac:dyDescent="0.25">
      <c r="A39771" s="2">
        <v>78566</v>
      </c>
      <c r="B39771" s="2">
        <v>48</v>
      </c>
      <c r="C39771" s="2">
        <v>10768</v>
      </c>
      <c r="D39771" s="2" t="s">
        <v>29</v>
      </c>
      <c r="E39771" s="2">
        <v>4810768</v>
      </c>
      <c r="F39771" s="2">
        <v>1197</v>
      </c>
      <c r="G39771" s="2">
        <v>318</v>
      </c>
      <c r="H39771" s="2">
        <v>30809469</v>
      </c>
      <c r="I39771" s="2">
        <v>30041187</v>
      </c>
      <c r="J39771" s="2">
        <v>16230</v>
      </c>
      <c r="K39771" s="2">
        <v>4770</v>
      </c>
      <c r="L39771" s="2">
        <v>431191581</v>
      </c>
      <c r="M39771" s="2">
        <v>297743004</v>
      </c>
      <c r="N39771" s="2">
        <v>175023</v>
      </c>
      <c r="O39771" s="2">
        <v>53936</v>
      </c>
      <c r="P39771" s="2">
        <v>378865506</v>
      </c>
      <c r="Q39771" s="2">
        <v>342733700</v>
      </c>
      <c r="R39771" s="2">
        <v>7.38</v>
      </c>
      <c r="S39771" s="2">
        <v>6.67</v>
      </c>
      <c r="T39771" s="2">
        <v>7.15</v>
      </c>
      <c r="U39771" s="2">
        <v>10.09</v>
      </c>
      <c r="V39771" s="2">
        <v>0.68</v>
      </c>
      <c r="W39771" s="2">
        <v>0.59</v>
      </c>
      <c r="X39771" s="2">
        <v>8.1300000000000008</v>
      </c>
      <c r="Y39771" s="2">
        <v>8.77</v>
      </c>
    </row>
    <row r="39772" spans="1:25" x14ac:dyDescent="0.25">
      <c r="A39772" s="2">
        <v>78566</v>
      </c>
      <c r="B39772" s="2">
        <v>48</v>
      </c>
      <c r="C39772" s="2">
        <v>14880</v>
      </c>
      <c r="D39772" s="2" t="s">
        <v>25</v>
      </c>
      <c r="E39772" s="2">
        <v>4814880</v>
      </c>
      <c r="F39772" s="2">
        <v>288</v>
      </c>
      <c r="G39772" s="2">
        <v>74</v>
      </c>
      <c r="H39772" s="2">
        <v>473868</v>
      </c>
      <c r="I39772" s="2">
        <v>473868</v>
      </c>
      <c r="J39772" s="2">
        <v>16230</v>
      </c>
      <c r="K39772" s="2">
        <v>4770</v>
      </c>
      <c r="L39772" s="2">
        <v>431191581</v>
      </c>
      <c r="M39772" s="2">
        <v>297743004</v>
      </c>
      <c r="N39772" s="2">
        <v>288</v>
      </c>
      <c r="O39772" s="2">
        <v>74</v>
      </c>
      <c r="P39772" s="2">
        <v>473868</v>
      </c>
      <c r="Q39772" s="2">
        <v>473868</v>
      </c>
      <c r="R39772" s="2">
        <v>1.77</v>
      </c>
      <c r="S39772" s="2">
        <v>1.55</v>
      </c>
      <c r="T39772" s="2">
        <v>0.11</v>
      </c>
      <c r="U39772" s="2">
        <v>0.16</v>
      </c>
      <c r="V39772" s="2">
        <v>100</v>
      </c>
      <c r="W39772" s="2">
        <v>100</v>
      </c>
      <c r="X39772" s="2">
        <v>100</v>
      </c>
      <c r="Y39772" s="2">
        <v>100</v>
      </c>
    </row>
    <row r="39773" spans="1:25" x14ac:dyDescent="0.25">
      <c r="A39773" s="2">
        <v>78566</v>
      </c>
      <c r="B39773" s="2">
        <v>48</v>
      </c>
      <c r="C39773" s="2">
        <v>19714</v>
      </c>
      <c r="D39773" s="2" t="s">
        <v>25</v>
      </c>
      <c r="E39773" s="2">
        <v>4819714</v>
      </c>
      <c r="F39773" s="2">
        <v>113</v>
      </c>
      <c r="G39773" s="2">
        <v>35</v>
      </c>
      <c r="H39773" s="2">
        <v>1173266</v>
      </c>
      <c r="I39773" s="2">
        <v>1173266</v>
      </c>
      <c r="J39773" s="2">
        <v>16230</v>
      </c>
      <c r="K39773" s="2">
        <v>4770</v>
      </c>
      <c r="L39773" s="2">
        <v>431191581</v>
      </c>
      <c r="M39773" s="2">
        <v>297743004</v>
      </c>
      <c r="N39773" s="2">
        <v>113</v>
      </c>
      <c r="O39773" s="2">
        <v>35</v>
      </c>
      <c r="P39773" s="2">
        <v>1173266</v>
      </c>
      <c r="Q39773" s="2">
        <v>1173266</v>
      </c>
      <c r="R39773" s="2">
        <v>0.7</v>
      </c>
      <c r="S39773" s="2">
        <v>0.73</v>
      </c>
      <c r="T39773" s="2">
        <v>0.27</v>
      </c>
      <c r="U39773" s="2">
        <v>0.39</v>
      </c>
      <c r="V39773" s="2">
        <v>100</v>
      </c>
      <c r="W39773" s="2">
        <v>100</v>
      </c>
      <c r="X39773" s="2">
        <v>100</v>
      </c>
      <c r="Y39773" s="2">
        <v>100</v>
      </c>
    </row>
    <row r="39774" spans="1:25" x14ac:dyDescent="0.25">
      <c r="A39774" s="2">
        <v>78566</v>
      </c>
      <c r="B39774" s="2">
        <v>48</v>
      </c>
      <c r="C39774" s="2">
        <v>35918</v>
      </c>
      <c r="D39774" s="2" t="s">
        <v>29</v>
      </c>
      <c r="E39774" s="2">
        <v>4835918</v>
      </c>
      <c r="F39774" s="2">
        <v>640</v>
      </c>
      <c r="G39774" s="2">
        <v>337</v>
      </c>
      <c r="H39774" s="2">
        <v>643738</v>
      </c>
      <c r="I39774" s="2">
        <v>492101</v>
      </c>
      <c r="J39774" s="2">
        <v>16230</v>
      </c>
      <c r="K39774" s="2">
        <v>4770</v>
      </c>
      <c r="L39774" s="2">
        <v>431191581</v>
      </c>
      <c r="M39774" s="2">
        <v>297743004</v>
      </c>
      <c r="N39774" s="2">
        <v>640</v>
      </c>
      <c r="O39774" s="2">
        <v>337</v>
      </c>
      <c r="P39774" s="2">
        <v>643738</v>
      </c>
      <c r="Q39774" s="2">
        <v>492101</v>
      </c>
      <c r="R39774" s="2">
        <v>3.94</v>
      </c>
      <c r="S39774" s="2">
        <v>7.06</v>
      </c>
      <c r="T39774" s="2">
        <v>0.15</v>
      </c>
      <c r="U39774" s="2">
        <v>0.17</v>
      </c>
      <c r="V39774" s="2">
        <v>100</v>
      </c>
      <c r="W39774" s="2">
        <v>100</v>
      </c>
      <c r="X39774" s="2">
        <v>100</v>
      </c>
      <c r="Y39774" s="2">
        <v>100</v>
      </c>
    </row>
    <row r="39775" spans="1:25" x14ac:dyDescent="0.25">
      <c r="A39775" s="2">
        <v>78566</v>
      </c>
      <c r="B39775" s="2">
        <v>48</v>
      </c>
      <c r="C39775" s="2">
        <v>41728</v>
      </c>
      <c r="D39775" s="2" t="s">
        <v>25</v>
      </c>
      <c r="E39775" s="2">
        <v>4841728</v>
      </c>
      <c r="F39775" s="2">
        <v>447</v>
      </c>
      <c r="G39775" s="2">
        <v>112</v>
      </c>
      <c r="H39775" s="2">
        <v>978536</v>
      </c>
      <c r="I39775" s="2">
        <v>978536</v>
      </c>
      <c r="J39775" s="2">
        <v>16230</v>
      </c>
      <c r="K39775" s="2">
        <v>4770</v>
      </c>
      <c r="L39775" s="2">
        <v>431191581</v>
      </c>
      <c r="M39775" s="2">
        <v>297743004</v>
      </c>
      <c r="N39775" s="2">
        <v>3692</v>
      </c>
      <c r="O39775" s="2">
        <v>981</v>
      </c>
      <c r="P39775" s="2">
        <v>12513027</v>
      </c>
      <c r="Q39775" s="2">
        <v>12432533</v>
      </c>
      <c r="R39775" s="2">
        <v>2.75</v>
      </c>
      <c r="S39775" s="2">
        <v>2.35</v>
      </c>
      <c r="T39775" s="2">
        <v>0.23</v>
      </c>
      <c r="U39775" s="2">
        <v>0.33</v>
      </c>
      <c r="V39775" s="2">
        <v>12.11</v>
      </c>
      <c r="W39775" s="2">
        <v>11.42</v>
      </c>
      <c r="X39775" s="2">
        <v>7.82</v>
      </c>
      <c r="Y39775" s="2">
        <v>7.87</v>
      </c>
    </row>
    <row r="39776" spans="1:25" x14ac:dyDescent="0.25">
      <c r="A39776" s="2">
        <v>78566</v>
      </c>
      <c r="B39776" s="2">
        <v>48</v>
      </c>
      <c r="C39776" s="2">
        <v>44116</v>
      </c>
      <c r="D39776" s="2" t="s">
        <v>29</v>
      </c>
      <c r="E39776" s="2">
        <v>4844116</v>
      </c>
      <c r="F39776" s="2">
        <v>5542</v>
      </c>
      <c r="G39776" s="2">
        <v>1702</v>
      </c>
      <c r="H39776" s="2">
        <v>7923098</v>
      </c>
      <c r="I39776" s="2">
        <v>7608021</v>
      </c>
      <c r="J39776" s="2">
        <v>16230</v>
      </c>
      <c r="K39776" s="2">
        <v>4770</v>
      </c>
      <c r="L39776" s="2">
        <v>431191581</v>
      </c>
      <c r="M39776" s="2">
        <v>297743004</v>
      </c>
      <c r="N39776" s="2">
        <v>5542</v>
      </c>
      <c r="O39776" s="2">
        <v>1702</v>
      </c>
      <c r="P39776" s="2">
        <v>7923098</v>
      </c>
      <c r="Q39776" s="2">
        <v>7608021</v>
      </c>
      <c r="R39776" s="2">
        <v>34.15</v>
      </c>
      <c r="S39776" s="2">
        <v>35.68</v>
      </c>
      <c r="T39776" s="2">
        <v>1.84</v>
      </c>
      <c r="U39776" s="2">
        <v>2.56</v>
      </c>
      <c r="V39776" s="2">
        <v>100</v>
      </c>
      <c r="W39776" s="2">
        <v>100</v>
      </c>
      <c r="X39776" s="2">
        <v>100</v>
      </c>
      <c r="Y39776" s="2">
        <v>100</v>
      </c>
    </row>
    <row r="39777" spans="1:25" x14ac:dyDescent="0.25">
      <c r="A39777" s="2">
        <v>78566</v>
      </c>
      <c r="B39777" s="2">
        <v>48</v>
      </c>
      <c r="C39777" s="2">
        <v>54186</v>
      </c>
      <c r="D39777" s="2" t="s">
        <v>25</v>
      </c>
      <c r="E39777" s="2">
        <v>4854186</v>
      </c>
      <c r="F39777" s="2">
        <v>129</v>
      </c>
      <c r="G39777" s="2">
        <v>42</v>
      </c>
      <c r="H39777" s="2">
        <v>854784</v>
      </c>
      <c r="I39777" s="2">
        <v>854784</v>
      </c>
      <c r="J39777" s="2">
        <v>16230</v>
      </c>
      <c r="K39777" s="2">
        <v>4770</v>
      </c>
      <c r="L39777" s="2">
        <v>431191581</v>
      </c>
      <c r="M39777" s="2">
        <v>297743004</v>
      </c>
      <c r="N39777" s="2">
        <v>129</v>
      </c>
      <c r="O39777" s="2">
        <v>42</v>
      </c>
      <c r="P39777" s="2">
        <v>854784</v>
      </c>
      <c r="Q39777" s="2">
        <v>854784</v>
      </c>
      <c r="R39777" s="2">
        <v>0.79</v>
      </c>
      <c r="S39777" s="2">
        <v>0.88</v>
      </c>
      <c r="T39777" s="2">
        <v>0.2</v>
      </c>
      <c r="U39777" s="2">
        <v>0.28999999999999998</v>
      </c>
      <c r="V39777" s="2">
        <v>100</v>
      </c>
      <c r="W39777" s="2">
        <v>100</v>
      </c>
      <c r="X39777" s="2">
        <v>100</v>
      </c>
      <c r="Y39777" s="2">
        <v>100</v>
      </c>
    </row>
    <row r="39778" spans="1:25" x14ac:dyDescent="0.25">
      <c r="A39778" s="2">
        <v>78566</v>
      </c>
      <c r="B39778" s="2">
        <v>48</v>
      </c>
      <c r="C39778" s="2">
        <v>58892</v>
      </c>
      <c r="D39778" s="2" t="s">
        <v>29</v>
      </c>
      <c r="E39778" s="2">
        <v>4858892</v>
      </c>
      <c r="F39778" s="2">
        <v>0</v>
      </c>
      <c r="G39778" s="2">
        <v>0</v>
      </c>
      <c r="H39778" s="2">
        <v>4191141</v>
      </c>
      <c r="I39778" s="2">
        <v>0</v>
      </c>
      <c r="J39778" s="2">
        <v>16230</v>
      </c>
      <c r="K39778" s="2">
        <v>4770</v>
      </c>
      <c r="L39778" s="2">
        <v>431191581</v>
      </c>
      <c r="M39778" s="2">
        <v>297743004</v>
      </c>
      <c r="N39778" s="2">
        <v>5006</v>
      </c>
      <c r="O39778" s="2">
        <v>2206</v>
      </c>
      <c r="P39778" s="2">
        <v>35392127</v>
      </c>
      <c r="Q39778" s="2">
        <v>17362856</v>
      </c>
      <c r="R39778" s="2">
        <v>0</v>
      </c>
      <c r="S39778" s="2">
        <v>0</v>
      </c>
      <c r="T39778" s="2">
        <v>0.97</v>
      </c>
      <c r="U39778" s="2">
        <v>0</v>
      </c>
      <c r="V39778" s="2">
        <v>0</v>
      </c>
      <c r="W39778" s="2">
        <v>0</v>
      </c>
      <c r="X39778" s="2">
        <v>11.84</v>
      </c>
      <c r="Y39778" s="2">
        <v>0</v>
      </c>
    </row>
    <row r="39779" spans="1:25" x14ac:dyDescent="0.25">
      <c r="A39779" s="2">
        <v>78567</v>
      </c>
      <c r="B39779" s="2">
        <v>48</v>
      </c>
      <c r="C39779" s="2">
        <v>44128</v>
      </c>
      <c r="D39779" s="2" t="s">
        <v>29</v>
      </c>
      <c r="E39779" s="2">
        <v>4844128</v>
      </c>
      <c r="F39779" s="2">
        <v>520</v>
      </c>
      <c r="G39779" s="2">
        <v>199</v>
      </c>
      <c r="H39779" s="2">
        <v>2584647</v>
      </c>
      <c r="I39779" s="2">
        <v>2564071</v>
      </c>
      <c r="J39779" s="2">
        <v>533</v>
      </c>
      <c r="K39779" s="2">
        <v>203</v>
      </c>
      <c r="L39779" s="2">
        <v>4795613</v>
      </c>
      <c r="M39779" s="2">
        <v>4773427</v>
      </c>
      <c r="N39779" s="2">
        <v>1083</v>
      </c>
      <c r="O39779" s="2">
        <v>357</v>
      </c>
      <c r="P39779" s="2">
        <v>4876438</v>
      </c>
      <c r="Q39779" s="2">
        <v>4850923</v>
      </c>
      <c r="R39779" s="2">
        <v>97.56</v>
      </c>
      <c r="S39779" s="2">
        <v>98.03</v>
      </c>
      <c r="T39779" s="2">
        <v>53.9</v>
      </c>
      <c r="U39779" s="2">
        <v>53.72</v>
      </c>
      <c r="V39779" s="2">
        <v>48.01</v>
      </c>
      <c r="W39779" s="2">
        <v>55.74</v>
      </c>
      <c r="X39779" s="2">
        <v>53</v>
      </c>
      <c r="Y39779" s="2">
        <v>52.86</v>
      </c>
    </row>
    <row r="39780" spans="1:25" x14ac:dyDescent="0.25">
      <c r="A39780" s="2">
        <v>78569</v>
      </c>
      <c r="B39780" s="2">
        <v>48</v>
      </c>
      <c r="C39780" s="2">
        <v>45228</v>
      </c>
      <c r="D39780" s="2" t="s">
        <v>29</v>
      </c>
      <c r="E39780" s="2">
        <v>4845228</v>
      </c>
      <c r="F39780" s="2">
        <v>2611</v>
      </c>
      <c r="G39780" s="2">
        <v>829</v>
      </c>
      <c r="H39780" s="2">
        <v>4601163</v>
      </c>
      <c r="I39780" s="2">
        <v>4443261</v>
      </c>
      <c r="J39780" s="2">
        <v>4039</v>
      </c>
      <c r="K39780" s="2">
        <v>1337</v>
      </c>
      <c r="L39780" s="2">
        <v>346392898</v>
      </c>
      <c r="M39780" s="2">
        <v>343906142</v>
      </c>
      <c r="N39780" s="2">
        <v>2611</v>
      </c>
      <c r="O39780" s="2">
        <v>829</v>
      </c>
      <c r="P39780" s="2">
        <v>4639934</v>
      </c>
      <c r="Q39780" s="2">
        <v>4482032</v>
      </c>
      <c r="R39780" s="2">
        <v>64.64</v>
      </c>
      <c r="S39780" s="2">
        <v>62</v>
      </c>
      <c r="T39780" s="2">
        <v>1.33</v>
      </c>
      <c r="U39780" s="2">
        <v>1.29</v>
      </c>
      <c r="V39780" s="2">
        <v>100</v>
      </c>
      <c r="W39780" s="2">
        <v>100</v>
      </c>
      <c r="X39780" s="2">
        <v>99.16</v>
      </c>
      <c r="Y39780" s="2">
        <v>99.13</v>
      </c>
    </row>
    <row r="39781" spans="1:25" x14ac:dyDescent="0.25">
      <c r="A39781" s="2">
        <v>78569</v>
      </c>
      <c r="B39781" s="2">
        <v>48</v>
      </c>
      <c r="C39781" s="2">
        <v>65756</v>
      </c>
      <c r="D39781" s="2" t="s">
        <v>25</v>
      </c>
      <c r="E39781" s="2">
        <v>4865756</v>
      </c>
      <c r="F39781" s="2">
        <v>83</v>
      </c>
      <c r="G39781" s="2">
        <v>35</v>
      </c>
      <c r="H39781" s="2">
        <v>2572778</v>
      </c>
      <c r="I39781" s="2">
        <v>2571411</v>
      </c>
      <c r="J39781" s="2">
        <v>4039</v>
      </c>
      <c r="K39781" s="2">
        <v>1337</v>
      </c>
      <c r="L39781" s="2">
        <v>346392898</v>
      </c>
      <c r="M39781" s="2">
        <v>343906142</v>
      </c>
      <c r="N39781" s="2">
        <v>83</v>
      </c>
      <c r="O39781" s="2">
        <v>35</v>
      </c>
      <c r="P39781" s="2">
        <v>2572778</v>
      </c>
      <c r="Q39781" s="2">
        <v>2571411</v>
      </c>
      <c r="R39781" s="2">
        <v>2.0499999999999998</v>
      </c>
      <c r="S39781" s="2">
        <v>2.62</v>
      </c>
      <c r="T39781" s="2">
        <v>0.74</v>
      </c>
      <c r="U39781" s="2">
        <v>0.75</v>
      </c>
      <c r="V39781" s="2">
        <v>100</v>
      </c>
      <c r="W39781" s="2">
        <v>100</v>
      </c>
      <c r="X39781" s="2">
        <v>100</v>
      </c>
      <c r="Y39781" s="2">
        <v>100</v>
      </c>
    </row>
    <row r="39782" spans="1:25" x14ac:dyDescent="0.25">
      <c r="A39782" s="2">
        <v>78569</v>
      </c>
      <c r="B39782" s="2">
        <v>48</v>
      </c>
      <c r="C39782" s="2">
        <v>66512</v>
      </c>
      <c r="D39782" s="2" t="s">
        <v>25</v>
      </c>
      <c r="E39782" s="2">
        <v>4866512</v>
      </c>
      <c r="F39782" s="2">
        <v>0</v>
      </c>
      <c r="G39782" s="2">
        <v>0</v>
      </c>
      <c r="H39782" s="2">
        <v>2808</v>
      </c>
      <c r="I39782" s="2">
        <v>2808</v>
      </c>
      <c r="J39782" s="2">
        <v>4039</v>
      </c>
      <c r="K39782" s="2">
        <v>1337</v>
      </c>
      <c r="L39782" s="2">
        <v>346392898</v>
      </c>
      <c r="M39782" s="2">
        <v>343906142</v>
      </c>
      <c r="N39782" s="2">
        <v>1917</v>
      </c>
      <c r="O39782" s="2">
        <v>682</v>
      </c>
      <c r="P39782" s="2">
        <v>4328172</v>
      </c>
      <c r="Q39782" s="2">
        <v>4320726</v>
      </c>
      <c r="R39782" s="2">
        <v>0</v>
      </c>
      <c r="S39782" s="2">
        <v>0</v>
      </c>
      <c r="T39782" s="2">
        <v>0</v>
      </c>
      <c r="U39782" s="2">
        <v>0</v>
      </c>
      <c r="V39782" s="2">
        <v>0</v>
      </c>
      <c r="W39782" s="2">
        <v>0</v>
      </c>
      <c r="X39782" s="2">
        <v>0.06</v>
      </c>
      <c r="Y39782" s="2">
        <v>0.06</v>
      </c>
    </row>
    <row r="39783" spans="1:25" x14ac:dyDescent="0.25">
      <c r="A39783" s="2">
        <v>78569</v>
      </c>
      <c r="B39783" s="2">
        <v>48</v>
      </c>
      <c r="C39783" s="2">
        <v>80686</v>
      </c>
      <c r="D39783" s="2" t="s">
        <v>25</v>
      </c>
      <c r="E39783" s="2">
        <v>4880686</v>
      </c>
      <c r="F39783" s="2">
        <v>37</v>
      </c>
      <c r="G39783" s="2">
        <v>16</v>
      </c>
      <c r="H39783" s="2">
        <v>7353400</v>
      </c>
      <c r="I39783" s="2">
        <v>7325800</v>
      </c>
      <c r="J39783" s="2">
        <v>4039</v>
      </c>
      <c r="K39783" s="2">
        <v>1337</v>
      </c>
      <c r="L39783" s="2">
        <v>346392898</v>
      </c>
      <c r="M39783" s="2">
        <v>343906142</v>
      </c>
      <c r="N39783" s="2">
        <v>91</v>
      </c>
      <c r="O39783" s="2">
        <v>36</v>
      </c>
      <c r="P39783" s="2">
        <v>14149952</v>
      </c>
      <c r="Q39783" s="2">
        <v>14109739</v>
      </c>
      <c r="R39783" s="2">
        <v>0.92</v>
      </c>
      <c r="S39783" s="2">
        <v>1.2</v>
      </c>
      <c r="T39783" s="2">
        <v>2.12</v>
      </c>
      <c r="U39783" s="2">
        <v>2.13</v>
      </c>
      <c r="V39783" s="2">
        <v>40.659999999999997</v>
      </c>
      <c r="W39783" s="2">
        <v>44.44</v>
      </c>
      <c r="X39783" s="2">
        <v>51.97</v>
      </c>
      <c r="Y39783" s="2">
        <v>51.92</v>
      </c>
    </row>
    <row r="39784" spans="1:25" x14ac:dyDescent="0.25">
      <c r="A39784" s="2">
        <v>78569</v>
      </c>
      <c r="B39784" s="2">
        <v>48</v>
      </c>
      <c r="C39784" s="2">
        <v>80722</v>
      </c>
      <c r="D39784" s="2" t="s">
        <v>25</v>
      </c>
      <c r="E39784" s="2">
        <v>4880722</v>
      </c>
      <c r="F39784" s="2">
        <v>108</v>
      </c>
      <c r="G39784" s="2">
        <v>40</v>
      </c>
      <c r="H39784" s="2">
        <v>3649256</v>
      </c>
      <c r="I39784" s="2">
        <v>3643648</v>
      </c>
      <c r="J39784" s="2">
        <v>4039</v>
      </c>
      <c r="K39784" s="2">
        <v>1337</v>
      </c>
      <c r="L39784" s="2">
        <v>346392898</v>
      </c>
      <c r="M39784" s="2">
        <v>343906142</v>
      </c>
      <c r="N39784" s="2">
        <v>108</v>
      </c>
      <c r="O39784" s="2">
        <v>40</v>
      </c>
      <c r="P39784" s="2">
        <v>3649256</v>
      </c>
      <c r="Q39784" s="2">
        <v>3643648</v>
      </c>
      <c r="R39784" s="2">
        <v>2.67</v>
      </c>
      <c r="S39784" s="2">
        <v>2.99</v>
      </c>
      <c r="T39784" s="2">
        <v>1.05</v>
      </c>
      <c r="U39784" s="2">
        <v>1.06</v>
      </c>
      <c r="V39784" s="2">
        <v>100</v>
      </c>
      <c r="W39784" s="2">
        <v>100</v>
      </c>
      <c r="X39784" s="2">
        <v>100</v>
      </c>
      <c r="Y39784" s="2">
        <v>100</v>
      </c>
    </row>
    <row r="39785" spans="1:25" x14ac:dyDescent="0.25">
      <c r="A39785" s="2">
        <v>78570</v>
      </c>
      <c r="B39785" s="2">
        <v>48</v>
      </c>
      <c r="C39785" s="2">
        <v>33092</v>
      </c>
      <c r="D39785" s="2" t="s">
        <v>25</v>
      </c>
      <c r="E39785" s="2">
        <v>4833092</v>
      </c>
      <c r="F39785" s="2">
        <v>1725</v>
      </c>
      <c r="G39785" s="2">
        <v>463</v>
      </c>
      <c r="H39785" s="2">
        <v>6540340</v>
      </c>
      <c r="I39785" s="2">
        <v>6540340</v>
      </c>
      <c r="J39785" s="2">
        <v>32525</v>
      </c>
      <c r="K39785" s="2">
        <v>10191</v>
      </c>
      <c r="L39785" s="2">
        <v>195434821</v>
      </c>
      <c r="M39785" s="2">
        <v>193173663</v>
      </c>
      <c r="N39785" s="2">
        <v>1725</v>
      </c>
      <c r="O39785" s="2">
        <v>463</v>
      </c>
      <c r="P39785" s="2">
        <v>6540340</v>
      </c>
      <c r="Q39785" s="2">
        <v>6540340</v>
      </c>
      <c r="R39785" s="2">
        <v>5.3</v>
      </c>
      <c r="S39785" s="2">
        <v>4.54</v>
      </c>
      <c r="T39785" s="2">
        <v>3.35</v>
      </c>
      <c r="U39785" s="2">
        <v>3.39</v>
      </c>
      <c r="V39785" s="2">
        <v>100</v>
      </c>
      <c r="W39785" s="2">
        <v>100</v>
      </c>
      <c r="X39785" s="2">
        <v>100</v>
      </c>
      <c r="Y39785" s="2">
        <v>100</v>
      </c>
    </row>
    <row r="39786" spans="1:25" x14ac:dyDescent="0.25">
      <c r="A39786" s="2">
        <v>78570</v>
      </c>
      <c r="B39786" s="2">
        <v>48</v>
      </c>
      <c r="C39786" s="2">
        <v>35915</v>
      </c>
      <c r="D39786" s="2" t="s">
        <v>25</v>
      </c>
      <c r="E39786" s="2">
        <v>4835915</v>
      </c>
      <c r="F39786" s="2">
        <v>2591</v>
      </c>
      <c r="G39786" s="2">
        <v>681</v>
      </c>
      <c r="H39786" s="2">
        <v>6573368</v>
      </c>
      <c r="I39786" s="2">
        <v>6307285</v>
      </c>
      <c r="J39786" s="2">
        <v>32525</v>
      </c>
      <c r="K39786" s="2">
        <v>10191</v>
      </c>
      <c r="L39786" s="2">
        <v>195434821</v>
      </c>
      <c r="M39786" s="2">
        <v>193173663</v>
      </c>
      <c r="N39786" s="2">
        <v>2591</v>
      </c>
      <c r="O39786" s="2">
        <v>681</v>
      </c>
      <c r="P39786" s="2">
        <v>6573368</v>
      </c>
      <c r="Q39786" s="2">
        <v>6307285</v>
      </c>
      <c r="R39786" s="2">
        <v>7.97</v>
      </c>
      <c r="S39786" s="2">
        <v>6.68</v>
      </c>
      <c r="T39786" s="2">
        <v>3.36</v>
      </c>
      <c r="U39786" s="2">
        <v>3.27</v>
      </c>
      <c r="V39786" s="2">
        <v>100</v>
      </c>
      <c r="W39786" s="2">
        <v>100</v>
      </c>
      <c r="X39786" s="2">
        <v>100</v>
      </c>
      <c r="Y39786" s="2">
        <v>100</v>
      </c>
    </row>
    <row r="39787" spans="1:25" x14ac:dyDescent="0.25">
      <c r="A39787" s="2">
        <v>78570</v>
      </c>
      <c r="B39787" s="2">
        <v>48</v>
      </c>
      <c r="C39787" s="2">
        <v>40320</v>
      </c>
      <c r="D39787" s="2" t="s">
        <v>25</v>
      </c>
      <c r="E39787" s="2">
        <v>4840320</v>
      </c>
      <c r="F39787" s="2">
        <v>156</v>
      </c>
      <c r="G39787" s="2">
        <v>46</v>
      </c>
      <c r="H39787" s="2">
        <v>4786835</v>
      </c>
      <c r="I39787" s="2">
        <v>4786835</v>
      </c>
      <c r="J39787" s="2">
        <v>32525</v>
      </c>
      <c r="K39787" s="2">
        <v>10191</v>
      </c>
      <c r="L39787" s="2">
        <v>195434821</v>
      </c>
      <c r="M39787" s="2">
        <v>193173663</v>
      </c>
      <c r="N39787" s="2">
        <v>266</v>
      </c>
      <c r="O39787" s="2">
        <v>72</v>
      </c>
      <c r="P39787" s="2">
        <v>5886968</v>
      </c>
      <c r="Q39787" s="2">
        <v>5886968</v>
      </c>
      <c r="R39787" s="2">
        <v>0.48</v>
      </c>
      <c r="S39787" s="2">
        <v>0.45</v>
      </c>
      <c r="T39787" s="2">
        <v>2.4500000000000002</v>
      </c>
      <c r="U39787" s="2">
        <v>2.48</v>
      </c>
      <c r="V39787" s="2">
        <v>58.65</v>
      </c>
      <c r="W39787" s="2">
        <v>63.89</v>
      </c>
      <c r="X39787" s="2">
        <v>81.31</v>
      </c>
      <c r="Y39787" s="2">
        <v>81.31</v>
      </c>
    </row>
    <row r="39788" spans="1:25" x14ac:dyDescent="0.25">
      <c r="A39788" s="2">
        <v>78570</v>
      </c>
      <c r="B39788" s="2">
        <v>48</v>
      </c>
      <c r="C39788" s="2">
        <v>47700</v>
      </c>
      <c r="D39788" s="2" t="s">
        <v>29</v>
      </c>
      <c r="E39788" s="2">
        <v>4847700</v>
      </c>
      <c r="F39788" s="2">
        <v>15553</v>
      </c>
      <c r="G39788" s="2">
        <v>5817</v>
      </c>
      <c r="H39788" s="2">
        <v>29437020</v>
      </c>
      <c r="I39788" s="2">
        <v>29271754</v>
      </c>
      <c r="J39788" s="2">
        <v>32525</v>
      </c>
      <c r="K39788" s="2">
        <v>10191</v>
      </c>
      <c r="L39788" s="2">
        <v>195434821</v>
      </c>
      <c r="M39788" s="2">
        <v>193173663</v>
      </c>
      <c r="N39788" s="2">
        <v>15570</v>
      </c>
      <c r="O39788" s="2">
        <v>5825</v>
      </c>
      <c r="P39788" s="2">
        <v>29777735</v>
      </c>
      <c r="Q39788" s="2">
        <v>29612469</v>
      </c>
      <c r="R39788" s="2">
        <v>47.82</v>
      </c>
      <c r="S39788" s="2">
        <v>57.08</v>
      </c>
      <c r="T39788" s="2">
        <v>15.06</v>
      </c>
      <c r="U39788" s="2">
        <v>15.15</v>
      </c>
      <c r="V39788" s="2">
        <v>99.89</v>
      </c>
      <c r="W39788" s="2">
        <v>99.86</v>
      </c>
      <c r="X39788" s="2">
        <v>98.86</v>
      </c>
      <c r="Y39788" s="2">
        <v>98.85</v>
      </c>
    </row>
    <row r="39789" spans="1:25" x14ac:dyDescent="0.25">
      <c r="A39789" s="2">
        <v>78570</v>
      </c>
      <c r="B39789" s="2">
        <v>48</v>
      </c>
      <c r="C39789" s="2">
        <v>48320</v>
      </c>
      <c r="D39789" s="2" t="s">
        <v>25</v>
      </c>
      <c r="E39789" s="2">
        <v>4848320</v>
      </c>
      <c r="F39789" s="2">
        <v>4921</v>
      </c>
      <c r="G39789" s="2">
        <v>1187</v>
      </c>
      <c r="H39789" s="2">
        <v>5902152</v>
      </c>
      <c r="I39789" s="2">
        <v>5902152</v>
      </c>
      <c r="J39789" s="2">
        <v>32525</v>
      </c>
      <c r="K39789" s="2">
        <v>10191</v>
      </c>
      <c r="L39789" s="2">
        <v>195434821</v>
      </c>
      <c r="M39789" s="2">
        <v>193173663</v>
      </c>
      <c r="N39789" s="2">
        <v>6222</v>
      </c>
      <c r="O39789" s="2">
        <v>1483</v>
      </c>
      <c r="P39789" s="2">
        <v>8283300</v>
      </c>
      <c r="Q39789" s="2">
        <v>8283300</v>
      </c>
      <c r="R39789" s="2">
        <v>15.13</v>
      </c>
      <c r="S39789" s="2">
        <v>11.65</v>
      </c>
      <c r="T39789" s="2">
        <v>3.02</v>
      </c>
      <c r="U39789" s="2">
        <v>3.06</v>
      </c>
      <c r="V39789" s="2">
        <v>79.09</v>
      </c>
      <c r="W39789" s="2">
        <v>80.040000000000006</v>
      </c>
      <c r="X39789" s="2">
        <v>71.25</v>
      </c>
      <c r="Y39789" s="2">
        <v>71.25</v>
      </c>
    </row>
    <row r="39790" spans="1:25" x14ac:dyDescent="0.25">
      <c r="A39790" s="2">
        <v>78570</v>
      </c>
      <c r="B39790" s="2">
        <v>48</v>
      </c>
      <c r="C39790" s="2">
        <v>53934</v>
      </c>
      <c r="D39790" s="2" t="s">
        <v>25</v>
      </c>
      <c r="E39790" s="2">
        <v>4853934</v>
      </c>
      <c r="F39790" s="2">
        <v>47</v>
      </c>
      <c r="G39790" s="2">
        <v>10</v>
      </c>
      <c r="H39790" s="2">
        <v>457195</v>
      </c>
      <c r="I39790" s="2">
        <v>457195</v>
      </c>
      <c r="J39790" s="2">
        <v>32525</v>
      </c>
      <c r="K39790" s="2">
        <v>10191</v>
      </c>
      <c r="L39790" s="2">
        <v>195434821</v>
      </c>
      <c r="M39790" s="2">
        <v>193173663</v>
      </c>
      <c r="N39790" s="2">
        <v>3827</v>
      </c>
      <c r="O39790" s="2">
        <v>895</v>
      </c>
      <c r="P39790" s="2">
        <v>9544617</v>
      </c>
      <c r="Q39790" s="2">
        <v>9544617</v>
      </c>
      <c r="R39790" s="2">
        <v>0.14000000000000001</v>
      </c>
      <c r="S39790" s="2">
        <v>0.1</v>
      </c>
      <c r="T39790" s="2">
        <v>0.23</v>
      </c>
      <c r="U39790" s="2">
        <v>0.24</v>
      </c>
      <c r="V39790" s="2">
        <v>1.23</v>
      </c>
      <c r="W39790" s="2">
        <v>1.1200000000000001</v>
      </c>
      <c r="X39790" s="2">
        <v>4.79</v>
      </c>
      <c r="Y39790" s="2">
        <v>4.79</v>
      </c>
    </row>
    <row r="39791" spans="1:25" x14ac:dyDescent="0.25">
      <c r="A39791" s="2">
        <v>78570</v>
      </c>
      <c r="B39791" s="2">
        <v>48</v>
      </c>
      <c r="C39791" s="2">
        <v>61532</v>
      </c>
      <c r="D39791" s="2" t="s">
        <v>25</v>
      </c>
      <c r="E39791" s="2">
        <v>4861532</v>
      </c>
      <c r="F39791" s="2">
        <v>132</v>
      </c>
      <c r="G39791" s="2">
        <v>49</v>
      </c>
      <c r="H39791" s="2">
        <v>3990272</v>
      </c>
      <c r="I39791" s="2">
        <v>3990272</v>
      </c>
      <c r="J39791" s="2">
        <v>32525</v>
      </c>
      <c r="K39791" s="2">
        <v>10191</v>
      </c>
      <c r="L39791" s="2">
        <v>195434821</v>
      </c>
      <c r="M39791" s="2">
        <v>193173663</v>
      </c>
      <c r="N39791" s="2">
        <v>132</v>
      </c>
      <c r="O39791" s="2">
        <v>49</v>
      </c>
      <c r="P39791" s="2">
        <v>3990272</v>
      </c>
      <c r="Q39791" s="2">
        <v>3990272</v>
      </c>
      <c r="R39791" s="2">
        <v>0.41</v>
      </c>
      <c r="S39791" s="2">
        <v>0.48</v>
      </c>
      <c r="T39791" s="2">
        <v>2.04</v>
      </c>
      <c r="U39791" s="2">
        <v>2.0699999999999998</v>
      </c>
      <c r="V39791" s="2">
        <v>100</v>
      </c>
      <c r="W39791" s="2">
        <v>100</v>
      </c>
      <c r="X39791" s="2">
        <v>100</v>
      </c>
      <c r="Y39791" s="2">
        <v>100</v>
      </c>
    </row>
    <row r="39792" spans="1:25" x14ac:dyDescent="0.25">
      <c r="A39792" s="2">
        <v>78570</v>
      </c>
      <c r="B39792" s="2">
        <v>48</v>
      </c>
      <c r="C39792" s="2">
        <v>77272</v>
      </c>
      <c r="D39792" s="2" t="s">
        <v>29</v>
      </c>
      <c r="E39792" s="2">
        <v>4877272</v>
      </c>
      <c r="F39792" s="2">
        <v>0</v>
      </c>
      <c r="G39792" s="2">
        <v>0</v>
      </c>
      <c r="H39792" s="2">
        <v>283762</v>
      </c>
      <c r="I39792" s="2">
        <v>283762</v>
      </c>
      <c r="J39792" s="2">
        <v>32525</v>
      </c>
      <c r="K39792" s="2">
        <v>10191</v>
      </c>
      <c r="L39792" s="2">
        <v>195434821</v>
      </c>
      <c r="M39792" s="2">
        <v>193173663</v>
      </c>
      <c r="N39792" s="2">
        <v>35670</v>
      </c>
      <c r="O39792" s="2">
        <v>14394</v>
      </c>
      <c r="P39792" s="2">
        <v>38312291</v>
      </c>
      <c r="Q39792" s="2">
        <v>38123020</v>
      </c>
      <c r="R39792" s="2">
        <v>0</v>
      </c>
      <c r="S39792" s="2">
        <v>0</v>
      </c>
      <c r="T39792" s="2">
        <v>0.15</v>
      </c>
      <c r="U39792" s="2">
        <v>0.15</v>
      </c>
      <c r="V39792" s="2">
        <v>0</v>
      </c>
      <c r="W39792" s="2">
        <v>0</v>
      </c>
      <c r="X39792" s="2">
        <v>0.74</v>
      </c>
      <c r="Y39792" s="2">
        <v>0.74</v>
      </c>
    </row>
    <row r="39793" spans="1:25" x14ac:dyDescent="0.25">
      <c r="A39793" s="2">
        <v>78572</v>
      </c>
      <c r="B39793" s="2">
        <v>48</v>
      </c>
      <c r="C39793" s="2">
        <v>1060</v>
      </c>
      <c r="D39793" s="2" t="s">
        <v>25</v>
      </c>
      <c r="E39793" s="2">
        <v>4801060</v>
      </c>
      <c r="F39793" s="2">
        <v>2067</v>
      </c>
      <c r="G39793" s="2">
        <v>563</v>
      </c>
      <c r="H39793" s="2">
        <v>9264993</v>
      </c>
      <c r="I39793" s="2">
        <v>8775926</v>
      </c>
      <c r="J39793" s="2">
        <v>75221</v>
      </c>
      <c r="K39793" s="2">
        <v>28658</v>
      </c>
      <c r="L39793" s="2">
        <v>203703395</v>
      </c>
      <c r="M39793" s="2">
        <v>200792648</v>
      </c>
      <c r="N39793" s="2">
        <v>2067</v>
      </c>
      <c r="O39793" s="2">
        <v>563</v>
      </c>
      <c r="P39793" s="2">
        <v>9271064</v>
      </c>
      <c r="Q39793" s="2">
        <v>8781997</v>
      </c>
      <c r="R39793" s="2">
        <v>2.75</v>
      </c>
      <c r="S39793" s="2">
        <v>1.96</v>
      </c>
      <c r="T39793" s="2">
        <v>4.55</v>
      </c>
      <c r="U39793" s="2">
        <v>4.37</v>
      </c>
      <c r="V39793" s="2">
        <v>100</v>
      </c>
      <c r="W39793" s="2">
        <v>100</v>
      </c>
      <c r="X39793" s="2">
        <v>99.93</v>
      </c>
      <c r="Y39793" s="2">
        <v>99.93</v>
      </c>
    </row>
    <row r="39794" spans="1:25" x14ac:dyDescent="0.25">
      <c r="A39794" s="2">
        <v>78572</v>
      </c>
      <c r="B39794" s="2">
        <v>48</v>
      </c>
      <c r="C39794" s="2">
        <v>30608</v>
      </c>
      <c r="D39794" s="2" t="s">
        <v>29</v>
      </c>
      <c r="E39794" s="2">
        <v>4830608</v>
      </c>
      <c r="F39794" s="2">
        <v>293</v>
      </c>
      <c r="G39794" s="2">
        <v>95</v>
      </c>
      <c r="H39794" s="2">
        <v>896916</v>
      </c>
      <c r="I39794" s="2">
        <v>896916</v>
      </c>
      <c r="J39794" s="2">
        <v>75221</v>
      </c>
      <c r="K39794" s="2">
        <v>28658</v>
      </c>
      <c r="L39794" s="2">
        <v>203703395</v>
      </c>
      <c r="M39794" s="2">
        <v>200792648</v>
      </c>
      <c r="N39794" s="2">
        <v>293</v>
      </c>
      <c r="O39794" s="2">
        <v>95</v>
      </c>
      <c r="P39794" s="2">
        <v>896916</v>
      </c>
      <c r="Q39794" s="2">
        <v>896916</v>
      </c>
      <c r="R39794" s="2">
        <v>0.39</v>
      </c>
      <c r="S39794" s="2">
        <v>0.33</v>
      </c>
      <c r="T39794" s="2">
        <v>0.44</v>
      </c>
      <c r="U39794" s="2">
        <v>0.45</v>
      </c>
      <c r="V39794" s="2">
        <v>100</v>
      </c>
      <c r="W39794" s="2">
        <v>100</v>
      </c>
      <c r="X39794" s="2">
        <v>100</v>
      </c>
      <c r="Y39794" s="2">
        <v>100</v>
      </c>
    </row>
    <row r="39795" spans="1:25" x14ac:dyDescent="0.25">
      <c r="A39795" s="2">
        <v>78572</v>
      </c>
      <c r="B39795" s="2">
        <v>48</v>
      </c>
      <c r="C39795" s="2">
        <v>45384</v>
      </c>
      <c r="D39795" s="2" t="s">
        <v>29</v>
      </c>
      <c r="E39795" s="2">
        <v>4845384</v>
      </c>
      <c r="F39795" s="2">
        <v>9</v>
      </c>
      <c r="G39795" s="2">
        <v>2</v>
      </c>
      <c r="H39795" s="2">
        <v>10608542</v>
      </c>
      <c r="I39795" s="2">
        <v>10129849</v>
      </c>
      <c r="J39795" s="2">
        <v>75221</v>
      </c>
      <c r="K39795" s="2">
        <v>28658</v>
      </c>
      <c r="L39795" s="2">
        <v>203703395</v>
      </c>
      <c r="M39795" s="2">
        <v>200792648</v>
      </c>
      <c r="N39795" s="2">
        <v>129877</v>
      </c>
      <c r="O39795" s="2">
        <v>45862</v>
      </c>
      <c r="P39795" s="2">
        <v>125995964</v>
      </c>
      <c r="Q39795" s="2">
        <v>125209157</v>
      </c>
      <c r="R39795" s="2">
        <v>0.01</v>
      </c>
      <c r="S39795" s="2">
        <v>0.01</v>
      </c>
      <c r="T39795" s="2">
        <v>5.21</v>
      </c>
      <c r="U39795" s="2">
        <v>5.04</v>
      </c>
      <c r="V39795" s="2">
        <v>0.01</v>
      </c>
      <c r="W39795" s="2">
        <v>0</v>
      </c>
      <c r="X39795" s="2">
        <v>8.42</v>
      </c>
      <c r="Y39795" s="2">
        <v>8.09</v>
      </c>
    </row>
    <row r="39796" spans="1:25" x14ac:dyDescent="0.25">
      <c r="A39796" s="2">
        <v>78572</v>
      </c>
      <c r="B39796" s="2">
        <v>48</v>
      </c>
      <c r="C39796" s="2">
        <v>48768</v>
      </c>
      <c r="D39796" s="2" t="s">
        <v>29</v>
      </c>
      <c r="E39796" s="2">
        <v>4848768</v>
      </c>
      <c r="F39796" s="2">
        <v>53443</v>
      </c>
      <c r="G39796" s="2">
        <v>20188</v>
      </c>
      <c r="H39796" s="2">
        <v>68788638</v>
      </c>
      <c r="I39796" s="2">
        <v>68616325</v>
      </c>
      <c r="J39796" s="2">
        <v>75221</v>
      </c>
      <c r="K39796" s="2">
        <v>28658</v>
      </c>
      <c r="L39796" s="2">
        <v>203703395</v>
      </c>
      <c r="M39796" s="2">
        <v>200792648</v>
      </c>
      <c r="N39796" s="2">
        <v>77058</v>
      </c>
      <c r="O39796" s="2">
        <v>27291</v>
      </c>
      <c r="P39796" s="2">
        <v>88211550</v>
      </c>
      <c r="Q39796" s="2">
        <v>88039237</v>
      </c>
      <c r="R39796" s="2">
        <v>71.05</v>
      </c>
      <c r="S39796" s="2">
        <v>70.44</v>
      </c>
      <c r="T39796" s="2">
        <v>33.770000000000003</v>
      </c>
      <c r="U39796" s="2">
        <v>34.17</v>
      </c>
      <c r="V39796" s="2">
        <v>69.349999999999994</v>
      </c>
      <c r="W39796" s="2">
        <v>73.97</v>
      </c>
      <c r="X39796" s="2">
        <v>77.98</v>
      </c>
      <c r="Y39796" s="2">
        <v>77.94</v>
      </c>
    </row>
    <row r="39797" spans="1:25" x14ac:dyDescent="0.25">
      <c r="A39797" s="2">
        <v>78572</v>
      </c>
      <c r="B39797" s="2">
        <v>48</v>
      </c>
      <c r="C39797" s="2">
        <v>54804</v>
      </c>
      <c r="D39797" s="2" t="s">
        <v>29</v>
      </c>
      <c r="E39797" s="2">
        <v>4854804</v>
      </c>
      <c r="F39797" s="2">
        <v>4387</v>
      </c>
      <c r="G39797" s="2">
        <v>1373</v>
      </c>
      <c r="H39797" s="2">
        <v>5684532</v>
      </c>
      <c r="I39797" s="2">
        <v>5684532</v>
      </c>
      <c r="J39797" s="2">
        <v>75221</v>
      </c>
      <c r="K39797" s="2">
        <v>28658</v>
      </c>
      <c r="L39797" s="2">
        <v>203703395</v>
      </c>
      <c r="M39797" s="2">
        <v>200792648</v>
      </c>
      <c r="N39797" s="2">
        <v>5460</v>
      </c>
      <c r="O39797" s="2">
        <v>1655</v>
      </c>
      <c r="P39797" s="2">
        <v>7310295</v>
      </c>
      <c r="Q39797" s="2">
        <v>7310295</v>
      </c>
      <c r="R39797" s="2">
        <v>5.83</v>
      </c>
      <c r="S39797" s="2">
        <v>4.79</v>
      </c>
      <c r="T39797" s="2">
        <v>2.79</v>
      </c>
      <c r="U39797" s="2">
        <v>2.83</v>
      </c>
      <c r="V39797" s="2">
        <v>80.349999999999994</v>
      </c>
      <c r="W39797" s="2">
        <v>82.96</v>
      </c>
      <c r="X39797" s="2">
        <v>77.760000000000005</v>
      </c>
      <c r="Y39797" s="2">
        <v>77.760000000000005</v>
      </c>
    </row>
    <row r="39798" spans="1:25" x14ac:dyDescent="0.25">
      <c r="A39798" s="2">
        <v>78572</v>
      </c>
      <c r="B39798" s="2">
        <v>48</v>
      </c>
      <c r="C39798" s="2">
        <v>54810</v>
      </c>
      <c r="D39798" s="2" t="s">
        <v>26</v>
      </c>
      <c r="E39798" s="2">
        <v>4854810</v>
      </c>
      <c r="F39798" s="2">
        <v>5575</v>
      </c>
      <c r="G39798" s="2">
        <v>2391</v>
      </c>
      <c r="H39798" s="2">
        <v>6853696</v>
      </c>
      <c r="I39798" s="2">
        <v>6776030</v>
      </c>
      <c r="J39798" s="2">
        <v>75221</v>
      </c>
      <c r="K39798" s="2">
        <v>28658</v>
      </c>
      <c r="L39798" s="2">
        <v>203703395</v>
      </c>
      <c r="M39798" s="2">
        <v>200792648</v>
      </c>
      <c r="N39798" s="2">
        <v>5575</v>
      </c>
      <c r="O39798" s="2">
        <v>2391</v>
      </c>
      <c r="P39798" s="2">
        <v>6853696</v>
      </c>
      <c r="Q39798" s="2">
        <v>6776030</v>
      </c>
      <c r="R39798" s="2">
        <v>7.41</v>
      </c>
      <c r="S39798" s="2">
        <v>8.34</v>
      </c>
      <c r="T39798" s="2">
        <v>3.36</v>
      </c>
      <c r="U39798" s="2">
        <v>3.37</v>
      </c>
      <c r="V39798" s="2">
        <v>100</v>
      </c>
      <c r="W39798" s="2">
        <v>100</v>
      </c>
      <c r="X39798" s="2">
        <v>100</v>
      </c>
      <c r="Y39798" s="2">
        <v>100</v>
      </c>
    </row>
    <row r="39799" spans="1:25" x14ac:dyDescent="0.25">
      <c r="A39799" s="2">
        <v>78572</v>
      </c>
      <c r="B39799" s="2">
        <v>48</v>
      </c>
      <c r="C39799" s="2">
        <v>56696</v>
      </c>
      <c r="D39799" s="2" t="s">
        <v>29</v>
      </c>
      <c r="E39799" s="2">
        <v>4856696</v>
      </c>
      <c r="F39799" s="2">
        <v>807</v>
      </c>
      <c r="G39799" s="2">
        <v>202</v>
      </c>
      <c r="H39799" s="2">
        <v>3397008</v>
      </c>
      <c r="I39799" s="2">
        <v>3397008</v>
      </c>
      <c r="J39799" s="2">
        <v>75221</v>
      </c>
      <c r="K39799" s="2">
        <v>28658</v>
      </c>
      <c r="L39799" s="2">
        <v>203703395</v>
      </c>
      <c r="M39799" s="2">
        <v>200792648</v>
      </c>
      <c r="N39799" s="2">
        <v>4403</v>
      </c>
      <c r="O39799" s="2">
        <v>1210</v>
      </c>
      <c r="P39799" s="2">
        <v>10284961</v>
      </c>
      <c r="Q39799" s="2">
        <v>10276727</v>
      </c>
      <c r="R39799" s="2">
        <v>1.07</v>
      </c>
      <c r="S39799" s="2">
        <v>0.7</v>
      </c>
      <c r="T39799" s="2">
        <v>1.67</v>
      </c>
      <c r="U39799" s="2">
        <v>1.69</v>
      </c>
      <c r="V39799" s="2">
        <v>18.329999999999998</v>
      </c>
      <c r="W39799" s="2">
        <v>16.690000000000001</v>
      </c>
      <c r="X39799" s="2">
        <v>33.03</v>
      </c>
      <c r="Y39799" s="2">
        <v>33.06</v>
      </c>
    </row>
    <row r="39800" spans="1:25" x14ac:dyDescent="0.25">
      <c r="A39800" s="2">
        <v>78572</v>
      </c>
      <c r="B39800" s="2">
        <v>48</v>
      </c>
      <c r="C39800" s="2">
        <v>56804</v>
      </c>
      <c r="D39800" s="2" t="s">
        <v>25</v>
      </c>
      <c r="E39800" s="2">
        <v>4856804</v>
      </c>
      <c r="F39800" s="2">
        <v>4886</v>
      </c>
      <c r="G39800" s="2">
        <v>2450</v>
      </c>
      <c r="H39800" s="2">
        <v>3631112</v>
      </c>
      <c r="I39800" s="2">
        <v>3631112</v>
      </c>
      <c r="J39800" s="2">
        <v>75221</v>
      </c>
      <c r="K39800" s="2">
        <v>28658</v>
      </c>
      <c r="L39800" s="2">
        <v>203703395</v>
      </c>
      <c r="M39800" s="2">
        <v>200792648</v>
      </c>
      <c r="N39800" s="2">
        <v>5376</v>
      </c>
      <c r="O39800" s="2">
        <v>2689</v>
      </c>
      <c r="P39800" s="2">
        <v>4274864</v>
      </c>
      <c r="Q39800" s="2">
        <v>4274864</v>
      </c>
      <c r="R39800" s="2">
        <v>6.5</v>
      </c>
      <c r="S39800" s="2">
        <v>8.5500000000000007</v>
      </c>
      <c r="T39800" s="2">
        <v>1.78</v>
      </c>
      <c r="U39800" s="2">
        <v>1.81</v>
      </c>
      <c r="V39800" s="2">
        <v>90.89</v>
      </c>
      <c r="W39800" s="2">
        <v>91.11</v>
      </c>
      <c r="X39800" s="2">
        <v>84.94</v>
      </c>
      <c r="Y39800" s="2">
        <v>84.94</v>
      </c>
    </row>
    <row r="39801" spans="1:25" x14ac:dyDescent="0.25">
      <c r="A39801" s="2">
        <v>78573</v>
      </c>
      <c r="B39801" s="2">
        <v>48</v>
      </c>
      <c r="C39801" s="2">
        <v>2212</v>
      </c>
      <c r="D39801" s="2" t="s">
        <v>29</v>
      </c>
      <c r="E39801" s="2">
        <v>4802212</v>
      </c>
      <c r="F39801" s="2">
        <v>12341</v>
      </c>
      <c r="G39801" s="2">
        <v>3317</v>
      </c>
      <c r="H39801" s="2">
        <v>15293229</v>
      </c>
      <c r="I39801" s="2">
        <v>15232600</v>
      </c>
      <c r="J39801" s="2">
        <v>34890</v>
      </c>
      <c r="K39801" s="2">
        <v>9749</v>
      </c>
      <c r="L39801" s="2">
        <v>88505880</v>
      </c>
      <c r="M39801" s="2">
        <v>88374788</v>
      </c>
      <c r="N39801" s="2">
        <v>12341</v>
      </c>
      <c r="O39801" s="2">
        <v>3317</v>
      </c>
      <c r="P39801" s="2">
        <v>15293229</v>
      </c>
      <c r="Q39801" s="2">
        <v>15232600</v>
      </c>
      <c r="R39801" s="2">
        <v>35.369999999999997</v>
      </c>
      <c r="S39801" s="2">
        <v>34.020000000000003</v>
      </c>
      <c r="T39801" s="2">
        <v>17.28</v>
      </c>
      <c r="U39801" s="2">
        <v>17.239999999999998</v>
      </c>
      <c r="V39801" s="2">
        <v>100</v>
      </c>
      <c r="W39801" s="2">
        <v>100</v>
      </c>
      <c r="X39801" s="2">
        <v>100</v>
      </c>
      <c r="Y39801" s="2">
        <v>100</v>
      </c>
    </row>
    <row r="39802" spans="1:25" x14ac:dyDescent="0.25">
      <c r="A39802" s="2">
        <v>78573</v>
      </c>
      <c r="B39802" s="2">
        <v>48</v>
      </c>
      <c r="C39802" s="2">
        <v>40342</v>
      </c>
      <c r="D39802" s="2" t="s">
        <v>25</v>
      </c>
      <c r="E39802" s="2">
        <v>4840342</v>
      </c>
      <c r="F39802" s="2">
        <v>600</v>
      </c>
      <c r="G39802" s="2">
        <v>149</v>
      </c>
      <c r="H39802" s="2">
        <v>719447</v>
      </c>
      <c r="I39802" s="2">
        <v>719447</v>
      </c>
      <c r="J39802" s="2">
        <v>34890</v>
      </c>
      <c r="K39802" s="2">
        <v>9749</v>
      </c>
      <c r="L39802" s="2">
        <v>88505880</v>
      </c>
      <c r="M39802" s="2">
        <v>88374788</v>
      </c>
      <c r="N39802" s="2">
        <v>11985</v>
      </c>
      <c r="O39802" s="2">
        <v>2983</v>
      </c>
      <c r="P39802" s="2">
        <v>17824951</v>
      </c>
      <c r="Q39802" s="2">
        <v>17824951</v>
      </c>
      <c r="R39802" s="2">
        <v>1.72</v>
      </c>
      <c r="S39802" s="2">
        <v>1.53</v>
      </c>
      <c r="T39802" s="2">
        <v>0.81</v>
      </c>
      <c r="U39802" s="2">
        <v>0.81</v>
      </c>
      <c r="V39802" s="2">
        <v>5.01</v>
      </c>
      <c r="W39802" s="2">
        <v>4.99</v>
      </c>
      <c r="X39802" s="2">
        <v>4.04</v>
      </c>
      <c r="Y39802" s="2">
        <v>4.04</v>
      </c>
    </row>
    <row r="39803" spans="1:25" x14ac:dyDescent="0.25">
      <c r="A39803" s="2">
        <v>78573</v>
      </c>
      <c r="B39803" s="2">
        <v>48</v>
      </c>
      <c r="C39803" s="2">
        <v>45384</v>
      </c>
      <c r="D39803" s="2" t="s">
        <v>29</v>
      </c>
      <c r="E39803" s="2">
        <v>4845384</v>
      </c>
      <c r="F39803" s="2">
        <v>14</v>
      </c>
      <c r="G39803" s="2">
        <v>4</v>
      </c>
      <c r="H39803" s="2">
        <v>160996</v>
      </c>
      <c r="I39803" s="2">
        <v>160996</v>
      </c>
      <c r="J39803" s="2">
        <v>34890</v>
      </c>
      <c r="K39803" s="2">
        <v>9749</v>
      </c>
      <c r="L39803" s="2">
        <v>88505880</v>
      </c>
      <c r="M39803" s="2">
        <v>88374788</v>
      </c>
      <c r="N39803" s="2">
        <v>129877</v>
      </c>
      <c r="O39803" s="2">
        <v>45862</v>
      </c>
      <c r="P39803" s="2">
        <v>125995964</v>
      </c>
      <c r="Q39803" s="2">
        <v>125209157</v>
      </c>
      <c r="R39803" s="2">
        <v>0.04</v>
      </c>
      <c r="S39803" s="2">
        <v>0.04</v>
      </c>
      <c r="T39803" s="2">
        <v>0.18</v>
      </c>
      <c r="U39803" s="2">
        <v>0.18</v>
      </c>
      <c r="V39803" s="2">
        <v>0.01</v>
      </c>
      <c r="W39803" s="2">
        <v>0.01</v>
      </c>
      <c r="X39803" s="2">
        <v>0.13</v>
      </c>
      <c r="Y39803" s="2">
        <v>0.13</v>
      </c>
    </row>
    <row r="39804" spans="1:25" x14ac:dyDescent="0.25">
      <c r="A39804" s="2">
        <v>78573</v>
      </c>
      <c r="B39804" s="2">
        <v>48</v>
      </c>
      <c r="C39804" s="2">
        <v>48768</v>
      </c>
      <c r="D39804" s="2" t="s">
        <v>29</v>
      </c>
      <c r="E39804" s="2">
        <v>4848768</v>
      </c>
      <c r="F39804" s="2">
        <v>7030</v>
      </c>
      <c r="G39804" s="2">
        <v>2011</v>
      </c>
      <c r="H39804" s="2">
        <v>6774677</v>
      </c>
      <c r="I39804" s="2">
        <v>6774677</v>
      </c>
      <c r="J39804" s="2">
        <v>34890</v>
      </c>
      <c r="K39804" s="2">
        <v>9749</v>
      </c>
      <c r="L39804" s="2">
        <v>88505880</v>
      </c>
      <c r="M39804" s="2">
        <v>88374788</v>
      </c>
      <c r="N39804" s="2">
        <v>77058</v>
      </c>
      <c r="O39804" s="2">
        <v>27291</v>
      </c>
      <c r="P39804" s="2">
        <v>88211550</v>
      </c>
      <c r="Q39804" s="2">
        <v>88039237</v>
      </c>
      <c r="R39804" s="2">
        <v>20.149999999999999</v>
      </c>
      <c r="S39804" s="2">
        <v>20.63</v>
      </c>
      <c r="T39804" s="2">
        <v>7.65</v>
      </c>
      <c r="U39804" s="2">
        <v>7.67</v>
      </c>
      <c r="V39804" s="2">
        <v>9.1199999999999992</v>
      </c>
      <c r="W39804" s="2">
        <v>7.37</v>
      </c>
      <c r="X39804" s="2">
        <v>7.68</v>
      </c>
      <c r="Y39804" s="2">
        <v>7.7</v>
      </c>
    </row>
    <row r="39805" spans="1:25" x14ac:dyDescent="0.25">
      <c r="A39805" s="2">
        <v>78573</v>
      </c>
      <c r="B39805" s="2">
        <v>48</v>
      </c>
      <c r="C39805" s="2">
        <v>54780</v>
      </c>
      <c r="D39805" s="2" t="s">
        <v>29</v>
      </c>
      <c r="E39805" s="2">
        <v>4854780</v>
      </c>
      <c r="F39805" s="2">
        <v>2607</v>
      </c>
      <c r="G39805" s="2">
        <v>1008</v>
      </c>
      <c r="H39805" s="2">
        <v>11788664</v>
      </c>
      <c r="I39805" s="2">
        <v>11788664</v>
      </c>
      <c r="J39805" s="2">
        <v>34890</v>
      </c>
      <c r="K39805" s="2">
        <v>9749</v>
      </c>
      <c r="L39805" s="2">
        <v>88505880</v>
      </c>
      <c r="M39805" s="2">
        <v>88374788</v>
      </c>
      <c r="N39805" s="2">
        <v>2607</v>
      </c>
      <c r="O39805" s="2">
        <v>1008</v>
      </c>
      <c r="P39805" s="2">
        <v>11788664</v>
      </c>
      <c r="Q39805" s="2">
        <v>11788664</v>
      </c>
      <c r="R39805" s="2">
        <v>7.47</v>
      </c>
      <c r="S39805" s="2">
        <v>10.34</v>
      </c>
      <c r="T39805" s="2">
        <v>13.32</v>
      </c>
      <c r="U39805" s="2">
        <v>13.34</v>
      </c>
      <c r="V39805" s="2">
        <v>100</v>
      </c>
      <c r="W39805" s="2">
        <v>100</v>
      </c>
      <c r="X39805" s="2">
        <v>100</v>
      </c>
      <c r="Y39805" s="2">
        <v>100</v>
      </c>
    </row>
    <row r="39806" spans="1:25" x14ac:dyDescent="0.25">
      <c r="A39806" s="2">
        <v>78573</v>
      </c>
      <c r="B39806" s="2">
        <v>48</v>
      </c>
      <c r="C39806" s="2">
        <v>77866</v>
      </c>
      <c r="D39806" s="2" t="s">
        <v>25</v>
      </c>
      <c r="E39806" s="2">
        <v>4877866</v>
      </c>
      <c r="F39806" s="2">
        <v>2309</v>
      </c>
      <c r="G39806" s="2">
        <v>578</v>
      </c>
      <c r="H39806" s="2">
        <v>3467369</v>
      </c>
      <c r="I39806" s="2">
        <v>3467369</v>
      </c>
      <c r="J39806" s="2">
        <v>34890</v>
      </c>
      <c r="K39806" s="2">
        <v>9749</v>
      </c>
      <c r="L39806" s="2">
        <v>88505880</v>
      </c>
      <c r="M39806" s="2">
        <v>88374788</v>
      </c>
      <c r="N39806" s="2">
        <v>2309</v>
      </c>
      <c r="O39806" s="2">
        <v>578</v>
      </c>
      <c r="P39806" s="2">
        <v>3467369</v>
      </c>
      <c r="Q39806" s="2">
        <v>3467369</v>
      </c>
      <c r="R39806" s="2">
        <v>6.62</v>
      </c>
      <c r="S39806" s="2">
        <v>5.93</v>
      </c>
      <c r="T39806" s="2">
        <v>3.92</v>
      </c>
      <c r="U39806" s="2">
        <v>3.92</v>
      </c>
      <c r="V39806" s="2">
        <v>100</v>
      </c>
      <c r="W39806" s="2">
        <v>100</v>
      </c>
      <c r="X39806" s="2">
        <v>100</v>
      </c>
      <c r="Y39806" s="2">
        <v>100</v>
      </c>
    </row>
    <row r="39807" spans="1:25" x14ac:dyDescent="0.25">
      <c r="A39807" s="2">
        <v>78574</v>
      </c>
      <c r="B39807" s="2">
        <v>48</v>
      </c>
      <c r="C39807" s="2">
        <v>15028</v>
      </c>
      <c r="D39807" s="2" t="s">
        <v>25</v>
      </c>
      <c r="E39807" s="2">
        <v>4815028</v>
      </c>
      <c r="F39807" s="2">
        <v>2321</v>
      </c>
      <c r="G39807" s="2">
        <v>579</v>
      </c>
      <c r="H39807" s="2">
        <v>5293500</v>
      </c>
      <c r="I39807" s="2">
        <v>5293500</v>
      </c>
      <c r="J39807" s="2">
        <v>57071</v>
      </c>
      <c r="K39807" s="2">
        <v>15155</v>
      </c>
      <c r="L39807" s="2">
        <v>152332320</v>
      </c>
      <c r="M39807" s="2">
        <v>152332320</v>
      </c>
      <c r="N39807" s="2">
        <v>2321</v>
      </c>
      <c r="O39807" s="2">
        <v>579</v>
      </c>
      <c r="P39807" s="2">
        <v>5293500</v>
      </c>
      <c r="Q39807" s="2">
        <v>5293500</v>
      </c>
      <c r="R39807" s="2">
        <v>4.07</v>
      </c>
      <c r="S39807" s="2">
        <v>3.82</v>
      </c>
      <c r="T39807" s="2">
        <v>3.47</v>
      </c>
      <c r="U39807" s="2">
        <v>3.47</v>
      </c>
      <c r="V39807" s="2">
        <v>100</v>
      </c>
      <c r="W39807" s="2">
        <v>100</v>
      </c>
      <c r="X39807" s="2">
        <v>100</v>
      </c>
      <c r="Y39807" s="2">
        <v>100</v>
      </c>
    </row>
    <row r="39808" spans="1:25" x14ac:dyDescent="0.25">
      <c r="A39808" s="2">
        <v>78574</v>
      </c>
      <c r="B39808" s="2">
        <v>48</v>
      </c>
      <c r="C39808" s="2">
        <v>20734</v>
      </c>
      <c r="D39808" s="2" t="s">
        <v>25</v>
      </c>
      <c r="E39808" s="2">
        <v>4820734</v>
      </c>
      <c r="F39808" s="2">
        <v>5091</v>
      </c>
      <c r="G39808" s="2">
        <v>1307</v>
      </c>
      <c r="H39808" s="2">
        <v>11226261</v>
      </c>
      <c r="I39808" s="2">
        <v>11226261</v>
      </c>
      <c r="J39808" s="2">
        <v>57071</v>
      </c>
      <c r="K39808" s="2">
        <v>15155</v>
      </c>
      <c r="L39808" s="2">
        <v>152332320</v>
      </c>
      <c r="M39808" s="2">
        <v>152332320</v>
      </c>
      <c r="N39808" s="2">
        <v>5091</v>
      </c>
      <c r="O39808" s="2">
        <v>1307</v>
      </c>
      <c r="P39808" s="2">
        <v>11226261</v>
      </c>
      <c r="Q39808" s="2">
        <v>11226261</v>
      </c>
      <c r="R39808" s="2">
        <v>8.92</v>
      </c>
      <c r="S39808" s="2">
        <v>8.6199999999999992</v>
      </c>
      <c r="T39808" s="2">
        <v>7.37</v>
      </c>
      <c r="U39808" s="2">
        <v>7.37</v>
      </c>
      <c r="V39808" s="2">
        <v>100</v>
      </c>
      <c r="W39808" s="2">
        <v>100</v>
      </c>
      <c r="X39808" s="2">
        <v>100</v>
      </c>
      <c r="Y39808" s="2">
        <v>100</v>
      </c>
    </row>
    <row r="39809" spans="1:25" x14ac:dyDescent="0.25">
      <c r="A39809" s="2">
        <v>78574</v>
      </c>
      <c r="B39809" s="2">
        <v>48</v>
      </c>
      <c r="C39809" s="2">
        <v>40342</v>
      </c>
      <c r="D39809" s="2" t="s">
        <v>25</v>
      </c>
      <c r="E39809" s="2">
        <v>4840342</v>
      </c>
      <c r="F39809" s="2">
        <v>11385</v>
      </c>
      <c r="G39809" s="2">
        <v>2834</v>
      </c>
      <c r="H39809" s="2">
        <v>17105504</v>
      </c>
      <c r="I39809" s="2">
        <v>17105504</v>
      </c>
      <c r="J39809" s="2">
        <v>57071</v>
      </c>
      <c r="K39809" s="2">
        <v>15155</v>
      </c>
      <c r="L39809" s="2">
        <v>152332320</v>
      </c>
      <c r="M39809" s="2">
        <v>152332320</v>
      </c>
      <c r="N39809" s="2">
        <v>11985</v>
      </c>
      <c r="O39809" s="2">
        <v>2983</v>
      </c>
      <c r="P39809" s="2">
        <v>17824951</v>
      </c>
      <c r="Q39809" s="2">
        <v>17824951</v>
      </c>
      <c r="R39809" s="2">
        <v>19.95</v>
      </c>
      <c r="S39809" s="2">
        <v>18.7</v>
      </c>
      <c r="T39809" s="2">
        <v>11.23</v>
      </c>
      <c r="U39809" s="2">
        <v>11.23</v>
      </c>
      <c r="V39809" s="2">
        <v>94.99</v>
      </c>
      <c r="W39809" s="2">
        <v>95.01</v>
      </c>
      <c r="X39809" s="2">
        <v>95.96</v>
      </c>
      <c r="Y39809" s="2">
        <v>95.96</v>
      </c>
    </row>
    <row r="39810" spans="1:25" x14ac:dyDescent="0.25">
      <c r="A39810" s="2">
        <v>78574</v>
      </c>
      <c r="B39810" s="2">
        <v>48</v>
      </c>
      <c r="C39810" s="2">
        <v>48768</v>
      </c>
      <c r="D39810" s="2" t="s">
        <v>29</v>
      </c>
      <c r="E39810" s="2">
        <v>4848768</v>
      </c>
      <c r="F39810" s="2">
        <v>16585</v>
      </c>
      <c r="G39810" s="2">
        <v>5092</v>
      </c>
      <c r="H39810" s="2">
        <v>12648235</v>
      </c>
      <c r="I39810" s="2">
        <v>12648235</v>
      </c>
      <c r="J39810" s="2">
        <v>57071</v>
      </c>
      <c r="K39810" s="2">
        <v>15155</v>
      </c>
      <c r="L39810" s="2">
        <v>152332320</v>
      </c>
      <c r="M39810" s="2">
        <v>152332320</v>
      </c>
      <c r="N39810" s="2">
        <v>77058</v>
      </c>
      <c r="O39810" s="2">
        <v>27291</v>
      </c>
      <c r="P39810" s="2">
        <v>88211550</v>
      </c>
      <c r="Q39810" s="2">
        <v>88039237</v>
      </c>
      <c r="R39810" s="2">
        <v>29.06</v>
      </c>
      <c r="S39810" s="2">
        <v>33.6</v>
      </c>
      <c r="T39810" s="2">
        <v>8.3000000000000007</v>
      </c>
      <c r="U39810" s="2">
        <v>8.3000000000000007</v>
      </c>
      <c r="V39810" s="2">
        <v>21.52</v>
      </c>
      <c r="W39810" s="2">
        <v>18.66</v>
      </c>
      <c r="X39810" s="2">
        <v>14.34</v>
      </c>
      <c r="Y39810" s="2">
        <v>14.37</v>
      </c>
    </row>
    <row r="39811" spans="1:25" x14ac:dyDescent="0.25">
      <c r="A39811" s="2">
        <v>78574</v>
      </c>
      <c r="B39811" s="2">
        <v>48</v>
      </c>
      <c r="C39811" s="2">
        <v>54804</v>
      </c>
      <c r="D39811" s="2" t="s">
        <v>29</v>
      </c>
      <c r="E39811" s="2">
        <v>4854804</v>
      </c>
      <c r="F39811" s="2">
        <v>1073</v>
      </c>
      <c r="G39811" s="2">
        <v>282</v>
      </c>
      <c r="H39811" s="2">
        <v>1625763</v>
      </c>
      <c r="I39811" s="2">
        <v>1625763</v>
      </c>
      <c r="J39811" s="2">
        <v>57071</v>
      </c>
      <c r="K39811" s="2">
        <v>15155</v>
      </c>
      <c r="L39811" s="2">
        <v>152332320</v>
      </c>
      <c r="M39811" s="2">
        <v>152332320</v>
      </c>
      <c r="N39811" s="2">
        <v>5460</v>
      </c>
      <c r="O39811" s="2">
        <v>1655</v>
      </c>
      <c r="P39811" s="2">
        <v>7310295</v>
      </c>
      <c r="Q39811" s="2">
        <v>7310295</v>
      </c>
      <c r="R39811" s="2">
        <v>1.88</v>
      </c>
      <c r="S39811" s="2">
        <v>1.86</v>
      </c>
      <c r="T39811" s="2">
        <v>1.07</v>
      </c>
      <c r="U39811" s="2">
        <v>1.07</v>
      </c>
      <c r="V39811" s="2">
        <v>19.649999999999999</v>
      </c>
      <c r="W39811" s="2">
        <v>17.04</v>
      </c>
      <c r="X39811" s="2">
        <v>22.24</v>
      </c>
      <c r="Y39811" s="2">
        <v>22.24</v>
      </c>
    </row>
    <row r="39812" spans="1:25" x14ac:dyDescent="0.25">
      <c r="A39812" s="2">
        <v>78574</v>
      </c>
      <c r="B39812" s="2">
        <v>48</v>
      </c>
      <c r="C39812" s="2">
        <v>56804</v>
      </c>
      <c r="D39812" s="2" t="s">
        <v>25</v>
      </c>
      <c r="E39812" s="2">
        <v>4856804</v>
      </c>
      <c r="F39812" s="2">
        <v>490</v>
      </c>
      <c r="G39812" s="2">
        <v>239</v>
      </c>
      <c r="H39812" s="2">
        <v>643752</v>
      </c>
      <c r="I39812" s="2">
        <v>643752</v>
      </c>
      <c r="J39812" s="2">
        <v>57071</v>
      </c>
      <c r="K39812" s="2">
        <v>15155</v>
      </c>
      <c r="L39812" s="2">
        <v>152332320</v>
      </c>
      <c r="M39812" s="2">
        <v>152332320</v>
      </c>
      <c r="N39812" s="2">
        <v>5376</v>
      </c>
      <c r="O39812" s="2">
        <v>2689</v>
      </c>
      <c r="P39812" s="2">
        <v>4274864</v>
      </c>
      <c r="Q39812" s="2">
        <v>4274864</v>
      </c>
      <c r="R39812" s="2">
        <v>0.86</v>
      </c>
      <c r="S39812" s="2">
        <v>1.58</v>
      </c>
      <c r="T39812" s="2">
        <v>0.42</v>
      </c>
      <c r="U39812" s="2">
        <v>0.42</v>
      </c>
      <c r="V39812" s="2">
        <v>9.11</v>
      </c>
      <c r="W39812" s="2">
        <v>8.89</v>
      </c>
      <c r="X39812" s="2">
        <v>15.06</v>
      </c>
      <c r="Y39812" s="2">
        <v>15.06</v>
      </c>
    </row>
    <row r="39813" spans="1:25" x14ac:dyDescent="0.25">
      <c r="A39813" s="2">
        <v>78575</v>
      </c>
      <c r="B39813" s="2">
        <v>48</v>
      </c>
      <c r="C39813" s="2">
        <v>10768</v>
      </c>
      <c r="D39813" s="2" t="s">
        <v>29</v>
      </c>
      <c r="E39813" s="2">
        <v>4810768</v>
      </c>
      <c r="F39813" s="2">
        <v>3966</v>
      </c>
      <c r="G39813" s="2">
        <v>1164</v>
      </c>
      <c r="H39813" s="2">
        <v>19625461</v>
      </c>
      <c r="I39813" s="2">
        <v>19511270</v>
      </c>
      <c r="J39813" s="2">
        <v>8056</v>
      </c>
      <c r="K39813" s="2">
        <v>2951</v>
      </c>
      <c r="L39813" s="2">
        <v>33289093</v>
      </c>
      <c r="M39813" s="2">
        <v>31914915</v>
      </c>
      <c r="N39813" s="2">
        <v>175023</v>
      </c>
      <c r="O39813" s="2">
        <v>53936</v>
      </c>
      <c r="P39813" s="2">
        <v>378865506</v>
      </c>
      <c r="Q39813" s="2">
        <v>342733700</v>
      </c>
      <c r="R39813" s="2">
        <v>49.23</v>
      </c>
      <c r="S39813" s="2">
        <v>39.44</v>
      </c>
      <c r="T39813" s="2">
        <v>58.95</v>
      </c>
      <c r="U39813" s="2">
        <v>61.14</v>
      </c>
      <c r="V39813" s="2">
        <v>2.27</v>
      </c>
      <c r="W39813" s="2">
        <v>2.16</v>
      </c>
      <c r="X39813" s="2">
        <v>5.18</v>
      </c>
      <c r="Y39813" s="2">
        <v>5.69</v>
      </c>
    </row>
    <row r="39814" spans="1:25" x14ac:dyDescent="0.25">
      <c r="A39814" s="2">
        <v>78575</v>
      </c>
      <c r="B39814" s="2">
        <v>48</v>
      </c>
      <c r="C39814" s="2">
        <v>53964</v>
      </c>
      <c r="D39814" s="2" t="s">
        <v>25</v>
      </c>
      <c r="E39814" s="2">
        <v>4853964</v>
      </c>
      <c r="F39814" s="2">
        <v>1210</v>
      </c>
      <c r="G39814" s="2">
        <v>336</v>
      </c>
      <c r="H39814" s="2">
        <v>1872725</v>
      </c>
      <c r="I39814" s="2">
        <v>1658266</v>
      </c>
      <c r="J39814" s="2">
        <v>8056</v>
      </c>
      <c r="K39814" s="2">
        <v>2951</v>
      </c>
      <c r="L39814" s="2">
        <v>33289093</v>
      </c>
      <c r="M39814" s="2">
        <v>31914915</v>
      </c>
      <c r="N39814" s="2">
        <v>1210</v>
      </c>
      <c r="O39814" s="2">
        <v>336</v>
      </c>
      <c r="P39814" s="2">
        <v>1872725</v>
      </c>
      <c r="Q39814" s="2">
        <v>1658266</v>
      </c>
      <c r="R39814" s="2">
        <v>15.02</v>
      </c>
      <c r="S39814" s="2">
        <v>11.39</v>
      </c>
      <c r="T39814" s="2">
        <v>5.63</v>
      </c>
      <c r="U39814" s="2">
        <v>5.2</v>
      </c>
      <c r="V39814" s="2">
        <v>100</v>
      </c>
      <c r="W39814" s="2">
        <v>100</v>
      </c>
      <c r="X39814" s="2">
        <v>100</v>
      </c>
      <c r="Y39814" s="2">
        <v>100</v>
      </c>
    </row>
    <row r="39815" spans="1:25" x14ac:dyDescent="0.25">
      <c r="A39815" s="2">
        <v>78575</v>
      </c>
      <c r="B39815" s="2">
        <v>48</v>
      </c>
      <c r="C39815" s="2">
        <v>60544</v>
      </c>
      <c r="D39815" s="2" t="s">
        <v>29</v>
      </c>
      <c r="E39815" s="2">
        <v>4860544</v>
      </c>
      <c r="F39815" s="2">
        <v>2437</v>
      </c>
      <c r="G39815" s="2">
        <v>1309</v>
      </c>
      <c r="H39815" s="2">
        <v>5669673</v>
      </c>
      <c r="I39815" s="2">
        <v>5005965</v>
      </c>
      <c r="J39815" s="2">
        <v>8056</v>
      </c>
      <c r="K39815" s="2">
        <v>2951</v>
      </c>
      <c r="L39815" s="2">
        <v>33289093</v>
      </c>
      <c r="M39815" s="2">
        <v>31914915</v>
      </c>
      <c r="N39815" s="2">
        <v>2437</v>
      </c>
      <c r="O39815" s="2">
        <v>1309</v>
      </c>
      <c r="P39815" s="2">
        <v>5748358</v>
      </c>
      <c r="Q39815" s="2">
        <v>5084650</v>
      </c>
      <c r="R39815" s="2">
        <v>30.25</v>
      </c>
      <c r="S39815" s="2">
        <v>44.36</v>
      </c>
      <c r="T39815" s="2">
        <v>17.03</v>
      </c>
      <c r="U39815" s="2">
        <v>15.69</v>
      </c>
      <c r="V39815" s="2">
        <v>100</v>
      </c>
      <c r="W39815" s="2">
        <v>100</v>
      </c>
      <c r="X39815" s="2">
        <v>98.63</v>
      </c>
      <c r="Y39815" s="2">
        <v>98.45</v>
      </c>
    </row>
    <row r="39816" spans="1:25" x14ac:dyDescent="0.25">
      <c r="A39816" s="2">
        <v>78576</v>
      </c>
      <c r="B39816" s="2">
        <v>48</v>
      </c>
      <c r="C39816" s="2">
        <v>1060</v>
      </c>
      <c r="D39816" s="2" t="s">
        <v>25</v>
      </c>
      <c r="E39816" s="2">
        <v>4801060</v>
      </c>
      <c r="F39816" s="2">
        <v>0</v>
      </c>
      <c r="G39816" s="2">
        <v>0</v>
      </c>
      <c r="H39816" s="2">
        <v>6071</v>
      </c>
      <c r="I39816" s="2">
        <v>6071</v>
      </c>
      <c r="J39816" s="2">
        <v>8775</v>
      </c>
      <c r="K39816" s="2">
        <v>2236</v>
      </c>
      <c r="L39816" s="2">
        <v>99569424</v>
      </c>
      <c r="M39816" s="2">
        <v>99561190</v>
      </c>
      <c r="N39816" s="2">
        <v>2067</v>
      </c>
      <c r="O39816" s="2">
        <v>563</v>
      </c>
      <c r="P39816" s="2">
        <v>9271064</v>
      </c>
      <c r="Q39816" s="2">
        <v>8781997</v>
      </c>
      <c r="R39816" s="2">
        <v>0</v>
      </c>
      <c r="S39816" s="2">
        <v>0</v>
      </c>
      <c r="T39816" s="2">
        <v>0.01</v>
      </c>
      <c r="U39816" s="2">
        <v>0.01</v>
      </c>
      <c r="V39816" s="2">
        <v>0</v>
      </c>
      <c r="W39816" s="2">
        <v>0</v>
      </c>
      <c r="X39816" s="2">
        <v>7.0000000000000007E-2</v>
      </c>
      <c r="Y39816" s="2">
        <v>7.0000000000000007E-2</v>
      </c>
    </row>
    <row r="39817" spans="1:25" x14ac:dyDescent="0.25">
      <c r="A39817" s="2">
        <v>78576</v>
      </c>
      <c r="B39817" s="2">
        <v>48</v>
      </c>
      <c r="C39817" s="2">
        <v>40384</v>
      </c>
      <c r="D39817" s="2" t="s">
        <v>29</v>
      </c>
      <c r="E39817" s="2">
        <v>4840384</v>
      </c>
      <c r="F39817" s="2">
        <v>333</v>
      </c>
      <c r="G39817" s="2">
        <v>95</v>
      </c>
      <c r="H39817" s="2">
        <v>7193903</v>
      </c>
      <c r="I39817" s="2">
        <v>7193903</v>
      </c>
      <c r="J39817" s="2">
        <v>8775</v>
      </c>
      <c r="K39817" s="2">
        <v>2236</v>
      </c>
      <c r="L39817" s="2">
        <v>99569424</v>
      </c>
      <c r="M39817" s="2">
        <v>99561190</v>
      </c>
      <c r="N39817" s="2">
        <v>3985</v>
      </c>
      <c r="O39817" s="2">
        <v>1254</v>
      </c>
      <c r="P39817" s="2">
        <v>11351012</v>
      </c>
      <c r="Q39817" s="2">
        <v>10891335</v>
      </c>
      <c r="R39817" s="2">
        <v>3.79</v>
      </c>
      <c r="S39817" s="2">
        <v>4.25</v>
      </c>
      <c r="T39817" s="2">
        <v>7.23</v>
      </c>
      <c r="U39817" s="2">
        <v>7.23</v>
      </c>
      <c r="V39817" s="2">
        <v>8.36</v>
      </c>
      <c r="W39817" s="2">
        <v>7.58</v>
      </c>
      <c r="X39817" s="2">
        <v>63.38</v>
      </c>
      <c r="Y39817" s="2">
        <v>66.05</v>
      </c>
    </row>
    <row r="39818" spans="1:25" x14ac:dyDescent="0.25">
      <c r="A39818" s="2">
        <v>78576</v>
      </c>
      <c r="B39818" s="2">
        <v>48</v>
      </c>
      <c r="C39818" s="2">
        <v>56696</v>
      </c>
      <c r="D39818" s="2" t="s">
        <v>29</v>
      </c>
      <c r="E39818" s="2">
        <v>4856696</v>
      </c>
      <c r="F39818" s="2">
        <v>3596</v>
      </c>
      <c r="G39818" s="2">
        <v>1008</v>
      </c>
      <c r="H39818" s="2">
        <v>6887953</v>
      </c>
      <c r="I39818" s="2">
        <v>6879719</v>
      </c>
      <c r="J39818" s="2">
        <v>8775</v>
      </c>
      <c r="K39818" s="2">
        <v>2236</v>
      </c>
      <c r="L39818" s="2">
        <v>99569424</v>
      </c>
      <c r="M39818" s="2">
        <v>99561190</v>
      </c>
      <c r="N39818" s="2">
        <v>4403</v>
      </c>
      <c r="O39818" s="2">
        <v>1210</v>
      </c>
      <c r="P39818" s="2">
        <v>10284961</v>
      </c>
      <c r="Q39818" s="2">
        <v>10276727</v>
      </c>
      <c r="R39818" s="2">
        <v>40.98</v>
      </c>
      <c r="S39818" s="2">
        <v>45.08</v>
      </c>
      <c r="T39818" s="2">
        <v>6.92</v>
      </c>
      <c r="U39818" s="2">
        <v>6.91</v>
      </c>
      <c r="V39818" s="2">
        <v>81.67</v>
      </c>
      <c r="W39818" s="2">
        <v>83.31</v>
      </c>
      <c r="X39818" s="2">
        <v>66.97</v>
      </c>
      <c r="Y39818" s="2">
        <v>66.94</v>
      </c>
    </row>
    <row r="39819" spans="1:25" x14ac:dyDescent="0.25">
      <c r="A39819" s="2">
        <v>78577</v>
      </c>
      <c r="B39819" s="2">
        <v>48</v>
      </c>
      <c r="C39819" s="2">
        <v>43972</v>
      </c>
      <c r="D39819" s="2" t="s">
        <v>25</v>
      </c>
      <c r="E39819" s="2">
        <v>4843972</v>
      </c>
      <c r="F39819" s="2">
        <v>111</v>
      </c>
      <c r="G39819" s="2">
        <v>28</v>
      </c>
      <c r="H39819" s="2">
        <v>91938</v>
      </c>
      <c r="I39819" s="2">
        <v>91938</v>
      </c>
      <c r="J39819" s="2">
        <v>70840</v>
      </c>
      <c r="K39819" s="2">
        <v>22936</v>
      </c>
      <c r="L39819" s="2">
        <v>82508859</v>
      </c>
      <c r="M39819" s="2">
        <v>82233396</v>
      </c>
      <c r="N39819" s="2">
        <v>4333</v>
      </c>
      <c r="O39819" s="2">
        <v>1130</v>
      </c>
      <c r="P39819" s="2">
        <v>4308961</v>
      </c>
      <c r="Q39819" s="2">
        <v>4308961</v>
      </c>
      <c r="R39819" s="2">
        <v>0.16</v>
      </c>
      <c r="S39819" s="2">
        <v>0.12</v>
      </c>
      <c r="T39819" s="2">
        <v>0.11</v>
      </c>
      <c r="U39819" s="2">
        <v>0.11</v>
      </c>
      <c r="V39819" s="2">
        <v>2.56</v>
      </c>
      <c r="W39819" s="2">
        <v>2.48</v>
      </c>
      <c r="X39819" s="2">
        <v>2.13</v>
      </c>
      <c r="Y39819" s="2">
        <v>2.13</v>
      </c>
    </row>
    <row r="39820" spans="1:25" x14ac:dyDescent="0.25">
      <c r="A39820" s="2">
        <v>78577</v>
      </c>
      <c r="B39820" s="2">
        <v>48</v>
      </c>
      <c r="C39820" s="2">
        <v>57200</v>
      </c>
      <c r="D39820" s="2" t="s">
        <v>29</v>
      </c>
      <c r="E39820" s="2">
        <v>4857200</v>
      </c>
      <c r="F39820" s="2">
        <v>70400</v>
      </c>
      <c r="G39820" s="2">
        <v>22796</v>
      </c>
      <c r="H39820" s="2">
        <v>60539548</v>
      </c>
      <c r="I39820" s="2">
        <v>60468024</v>
      </c>
      <c r="J39820" s="2">
        <v>70840</v>
      </c>
      <c r="K39820" s="2">
        <v>22936</v>
      </c>
      <c r="L39820" s="2">
        <v>82508859</v>
      </c>
      <c r="M39820" s="2">
        <v>82233396</v>
      </c>
      <c r="N39820" s="2">
        <v>70400</v>
      </c>
      <c r="O39820" s="2">
        <v>22796</v>
      </c>
      <c r="P39820" s="2">
        <v>60722256</v>
      </c>
      <c r="Q39820" s="2">
        <v>60650732</v>
      </c>
      <c r="R39820" s="2">
        <v>99.38</v>
      </c>
      <c r="S39820" s="2">
        <v>99.39</v>
      </c>
      <c r="T39820" s="2">
        <v>73.37</v>
      </c>
      <c r="U39820" s="2">
        <v>73.53</v>
      </c>
      <c r="V39820" s="2">
        <v>100</v>
      </c>
      <c r="W39820" s="2">
        <v>100</v>
      </c>
      <c r="X39820" s="2">
        <v>99.7</v>
      </c>
      <c r="Y39820" s="2">
        <v>99.7</v>
      </c>
    </row>
    <row r="39821" spans="1:25" x14ac:dyDescent="0.25">
      <c r="A39821" s="2">
        <v>78578</v>
      </c>
      <c r="B39821" s="2">
        <v>48</v>
      </c>
      <c r="C39821" s="2">
        <v>10768</v>
      </c>
      <c r="D39821" s="2" t="s">
        <v>29</v>
      </c>
      <c r="E39821" s="2">
        <v>4810768</v>
      </c>
      <c r="F39821" s="2">
        <v>0</v>
      </c>
      <c r="G39821" s="2">
        <v>0</v>
      </c>
      <c r="H39821" s="2">
        <v>73307284</v>
      </c>
      <c r="I39821" s="2">
        <v>49361544</v>
      </c>
      <c r="J39821" s="2">
        <v>12516</v>
      </c>
      <c r="K39821" s="2">
        <v>6314</v>
      </c>
      <c r="L39821" s="2">
        <v>221533558</v>
      </c>
      <c r="M39821" s="2">
        <v>155097378</v>
      </c>
      <c r="N39821" s="2">
        <v>175023</v>
      </c>
      <c r="O39821" s="2">
        <v>53936</v>
      </c>
      <c r="P39821" s="2">
        <v>378865506</v>
      </c>
      <c r="Q39821" s="2">
        <v>342733700</v>
      </c>
      <c r="R39821" s="2">
        <v>0</v>
      </c>
      <c r="S39821" s="2">
        <v>0</v>
      </c>
      <c r="T39821" s="2">
        <v>33.090000000000003</v>
      </c>
      <c r="U39821" s="2">
        <v>31.83</v>
      </c>
      <c r="V39821" s="2">
        <v>0</v>
      </c>
      <c r="W39821" s="2">
        <v>0</v>
      </c>
      <c r="X39821" s="2">
        <v>19.350000000000001</v>
      </c>
      <c r="Y39821" s="2">
        <v>14.4</v>
      </c>
    </row>
    <row r="39822" spans="1:25" x14ac:dyDescent="0.25">
      <c r="A39822" s="2">
        <v>78578</v>
      </c>
      <c r="B39822" s="2">
        <v>48</v>
      </c>
      <c r="C39822" s="2">
        <v>40300</v>
      </c>
      <c r="D39822" s="2" t="s">
        <v>25</v>
      </c>
      <c r="E39822" s="2">
        <v>4840300</v>
      </c>
      <c r="F39822" s="2">
        <v>3488</v>
      </c>
      <c r="G39822" s="2">
        <v>1042</v>
      </c>
      <c r="H39822" s="2">
        <v>1538398</v>
      </c>
      <c r="I39822" s="2">
        <v>1538398</v>
      </c>
      <c r="J39822" s="2">
        <v>12516</v>
      </c>
      <c r="K39822" s="2">
        <v>6314</v>
      </c>
      <c r="L39822" s="2">
        <v>221533558</v>
      </c>
      <c r="M39822" s="2">
        <v>155097378</v>
      </c>
      <c r="N39822" s="2">
        <v>3488</v>
      </c>
      <c r="O39822" s="2">
        <v>1042</v>
      </c>
      <c r="P39822" s="2">
        <v>1538398</v>
      </c>
      <c r="Q39822" s="2">
        <v>1538398</v>
      </c>
      <c r="R39822" s="2">
        <v>27.87</v>
      </c>
      <c r="S39822" s="2">
        <v>16.5</v>
      </c>
      <c r="T39822" s="2">
        <v>0.69</v>
      </c>
      <c r="U39822" s="2">
        <v>0.99</v>
      </c>
      <c r="V39822" s="2">
        <v>100</v>
      </c>
      <c r="W39822" s="2">
        <v>100</v>
      </c>
      <c r="X39822" s="2">
        <v>100</v>
      </c>
      <c r="Y39822" s="2">
        <v>100</v>
      </c>
    </row>
    <row r="39823" spans="1:25" x14ac:dyDescent="0.25">
      <c r="A39823" s="2">
        <v>78578</v>
      </c>
      <c r="B39823" s="2">
        <v>48</v>
      </c>
      <c r="C39823" s="2">
        <v>40336</v>
      </c>
      <c r="D39823" s="2" t="s">
        <v>29</v>
      </c>
      <c r="E39823" s="2">
        <v>4840336</v>
      </c>
      <c r="F39823" s="2">
        <v>3117</v>
      </c>
      <c r="G39823" s="2">
        <v>1737</v>
      </c>
      <c r="H39823" s="2">
        <v>5744568</v>
      </c>
      <c r="I39823" s="2">
        <v>5725235</v>
      </c>
      <c r="J39823" s="2">
        <v>12516</v>
      </c>
      <c r="K39823" s="2">
        <v>6314</v>
      </c>
      <c r="L39823" s="2">
        <v>221533558</v>
      </c>
      <c r="M39823" s="2">
        <v>155097378</v>
      </c>
      <c r="N39823" s="2">
        <v>3117</v>
      </c>
      <c r="O39823" s="2">
        <v>1737</v>
      </c>
      <c r="P39823" s="2">
        <v>5744568</v>
      </c>
      <c r="Q39823" s="2">
        <v>5725235</v>
      </c>
      <c r="R39823" s="2">
        <v>24.9</v>
      </c>
      <c r="S39823" s="2">
        <v>27.51</v>
      </c>
      <c r="T39823" s="2">
        <v>2.59</v>
      </c>
      <c r="U39823" s="2">
        <v>3.69</v>
      </c>
      <c r="V39823" s="2">
        <v>100</v>
      </c>
      <c r="W39823" s="2">
        <v>100</v>
      </c>
      <c r="X39823" s="2">
        <v>100</v>
      </c>
      <c r="Y39823" s="2">
        <v>100</v>
      </c>
    </row>
    <row r="39824" spans="1:25" x14ac:dyDescent="0.25">
      <c r="A39824" s="2">
        <v>78578</v>
      </c>
      <c r="B39824" s="2">
        <v>48</v>
      </c>
      <c r="C39824" s="2">
        <v>58892</v>
      </c>
      <c r="D39824" s="2" t="s">
        <v>29</v>
      </c>
      <c r="E39824" s="2">
        <v>4858892</v>
      </c>
      <c r="F39824" s="2">
        <v>5006</v>
      </c>
      <c r="G39824" s="2">
        <v>2203</v>
      </c>
      <c r="H39824" s="2">
        <v>29793681</v>
      </c>
      <c r="I39824" s="2">
        <v>17297384</v>
      </c>
      <c r="J39824" s="2">
        <v>12516</v>
      </c>
      <c r="K39824" s="2">
        <v>6314</v>
      </c>
      <c r="L39824" s="2">
        <v>221533558</v>
      </c>
      <c r="M39824" s="2">
        <v>155097378</v>
      </c>
      <c r="N39824" s="2">
        <v>5006</v>
      </c>
      <c r="O39824" s="2">
        <v>2206</v>
      </c>
      <c r="P39824" s="2">
        <v>35392127</v>
      </c>
      <c r="Q39824" s="2">
        <v>17362856</v>
      </c>
      <c r="R39824" s="2">
        <v>40</v>
      </c>
      <c r="S39824" s="2">
        <v>34.89</v>
      </c>
      <c r="T39824" s="2">
        <v>13.45</v>
      </c>
      <c r="U39824" s="2">
        <v>11.15</v>
      </c>
      <c r="V39824" s="2">
        <v>100</v>
      </c>
      <c r="W39824" s="2">
        <v>99.86</v>
      </c>
      <c r="X39824" s="2">
        <v>84.18</v>
      </c>
      <c r="Y39824" s="2">
        <v>99.62</v>
      </c>
    </row>
    <row r="39825" spans="1:25" x14ac:dyDescent="0.25">
      <c r="A39825" s="2">
        <v>78579</v>
      </c>
      <c r="B39825" s="2">
        <v>48</v>
      </c>
      <c r="C39825" s="2">
        <v>59636</v>
      </c>
      <c r="D39825" s="2" t="s">
        <v>29</v>
      </c>
      <c r="E39825" s="2">
        <v>4859636</v>
      </c>
      <c r="F39825" s="2">
        <v>3713</v>
      </c>
      <c r="G39825" s="2">
        <v>979</v>
      </c>
      <c r="H39825" s="2">
        <v>5611607</v>
      </c>
      <c r="I39825" s="2">
        <v>5611607</v>
      </c>
      <c r="J39825" s="2">
        <v>4580</v>
      </c>
      <c r="K39825" s="2">
        <v>1177</v>
      </c>
      <c r="L39825" s="2">
        <v>21992461</v>
      </c>
      <c r="M39825" s="2">
        <v>21710228</v>
      </c>
      <c r="N39825" s="2">
        <v>5507</v>
      </c>
      <c r="O39825" s="2">
        <v>1421</v>
      </c>
      <c r="P39825" s="2">
        <v>7751950</v>
      </c>
      <c r="Q39825" s="2">
        <v>7751950</v>
      </c>
      <c r="R39825" s="2">
        <v>81.069999999999993</v>
      </c>
      <c r="S39825" s="2">
        <v>83.18</v>
      </c>
      <c r="T39825" s="2">
        <v>25.52</v>
      </c>
      <c r="U39825" s="2">
        <v>25.85</v>
      </c>
      <c r="V39825" s="2">
        <v>67.42</v>
      </c>
      <c r="W39825" s="2">
        <v>68.900000000000006</v>
      </c>
      <c r="X39825" s="2">
        <v>72.39</v>
      </c>
      <c r="Y39825" s="2">
        <v>72.39</v>
      </c>
    </row>
    <row r="39826" spans="1:25" x14ac:dyDescent="0.25">
      <c r="A39826" s="2">
        <v>78579</v>
      </c>
      <c r="B39826" s="2">
        <v>48</v>
      </c>
      <c r="C39826" s="2">
        <v>59642</v>
      </c>
      <c r="D39826" s="2" t="s">
        <v>29</v>
      </c>
      <c r="E39826" s="2">
        <v>4859642</v>
      </c>
      <c r="F39826" s="2">
        <v>5</v>
      </c>
      <c r="G39826" s="2">
        <v>1</v>
      </c>
      <c r="H39826" s="2">
        <v>1059339</v>
      </c>
      <c r="I39826" s="2">
        <v>1059339</v>
      </c>
      <c r="J39826" s="2">
        <v>4580</v>
      </c>
      <c r="K39826" s="2">
        <v>1177</v>
      </c>
      <c r="L39826" s="2">
        <v>21992461</v>
      </c>
      <c r="M39826" s="2">
        <v>21710228</v>
      </c>
      <c r="N39826" s="2">
        <v>240</v>
      </c>
      <c r="O39826" s="2">
        <v>100</v>
      </c>
      <c r="P39826" s="2">
        <v>5675384</v>
      </c>
      <c r="Q39826" s="2">
        <v>5428980</v>
      </c>
      <c r="R39826" s="2">
        <v>0.11</v>
      </c>
      <c r="S39826" s="2">
        <v>0.08</v>
      </c>
      <c r="T39826" s="2">
        <v>4.82</v>
      </c>
      <c r="U39826" s="2">
        <v>4.88</v>
      </c>
      <c r="V39826" s="2">
        <v>2.08</v>
      </c>
      <c r="W39826" s="2">
        <v>1</v>
      </c>
      <c r="X39826" s="2">
        <v>18.670000000000002</v>
      </c>
      <c r="Y39826" s="2">
        <v>19.510000000000002</v>
      </c>
    </row>
    <row r="39827" spans="1:25" x14ac:dyDescent="0.25">
      <c r="A39827" s="2">
        <v>78580</v>
      </c>
      <c r="B39827" s="2">
        <v>48</v>
      </c>
      <c r="C39827" s="2">
        <v>41548</v>
      </c>
      <c r="D39827" s="2" t="s">
        <v>25</v>
      </c>
      <c r="E39827" s="2">
        <v>4841548</v>
      </c>
      <c r="F39827" s="2">
        <v>308</v>
      </c>
      <c r="G39827" s="2">
        <v>97</v>
      </c>
      <c r="H39827" s="2">
        <v>2674028</v>
      </c>
      <c r="I39827" s="2">
        <v>2660633</v>
      </c>
      <c r="J39827" s="2">
        <v>14963</v>
      </c>
      <c r="K39827" s="2">
        <v>4304</v>
      </c>
      <c r="L39827" s="2">
        <v>643899816</v>
      </c>
      <c r="M39827" s="2">
        <v>625935169</v>
      </c>
      <c r="N39827" s="2">
        <v>1039</v>
      </c>
      <c r="O39827" s="2">
        <v>297</v>
      </c>
      <c r="P39827" s="2">
        <v>3786499</v>
      </c>
      <c r="Q39827" s="2">
        <v>3741772</v>
      </c>
      <c r="R39827" s="2">
        <v>2.06</v>
      </c>
      <c r="S39827" s="2">
        <v>2.25</v>
      </c>
      <c r="T39827" s="2">
        <v>0.42</v>
      </c>
      <c r="U39827" s="2">
        <v>0.43</v>
      </c>
      <c r="V39827" s="2">
        <v>29.64</v>
      </c>
      <c r="W39827" s="2">
        <v>32.659999999999997</v>
      </c>
      <c r="X39827" s="2">
        <v>70.62</v>
      </c>
      <c r="Y39827" s="2">
        <v>71.11</v>
      </c>
    </row>
    <row r="39828" spans="1:25" x14ac:dyDescent="0.25">
      <c r="A39828" s="2">
        <v>78580</v>
      </c>
      <c r="B39828" s="2">
        <v>48</v>
      </c>
      <c r="C39828" s="2">
        <v>44062</v>
      </c>
      <c r="D39828" s="2" t="s">
        <v>25</v>
      </c>
      <c r="E39828" s="2">
        <v>4844062</v>
      </c>
      <c r="F39828" s="2">
        <v>121</v>
      </c>
      <c r="G39828" s="2">
        <v>35</v>
      </c>
      <c r="H39828" s="2">
        <v>390245</v>
      </c>
      <c r="I39828" s="2">
        <v>390245</v>
      </c>
      <c r="J39828" s="2">
        <v>14963</v>
      </c>
      <c r="K39828" s="2">
        <v>4304</v>
      </c>
      <c r="L39828" s="2">
        <v>643899816</v>
      </c>
      <c r="M39828" s="2">
        <v>625935169</v>
      </c>
      <c r="N39828" s="2">
        <v>121</v>
      </c>
      <c r="O39828" s="2">
        <v>35</v>
      </c>
      <c r="P39828" s="2">
        <v>390245</v>
      </c>
      <c r="Q39828" s="2">
        <v>390245</v>
      </c>
      <c r="R39828" s="2">
        <v>0.81</v>
      </c>
      <c r="S39828" s="2">
        <v>0.81</v>
      </c>
      <c r="T39828" s="2">
        <v>0.06</v>
      </c>
      <c r="U39828" s="2">
        <v>0.06</v>
      </c>
      <c r="V39828" s="2">
        <v>100</v>
      </c>
      <c r="W39828" s="2">
        <v>100</v>
      </c>
      <c r="X39828" s="2">
        <v>100</v>
      </c>
      <c r="Y39828" s="2">
        <v>100</v>
      </c>
    </row>
    <row r="39829" spans="1:25" x14ac:dyDescent="0.25">
      <c r="A39829" s="2">
        <v>78580</v>
      </c>
      <c r="B39829" s="2">
        <v>48</v>
      </c>
      <c r="C39829" s="2">
        <v>45228</v>
      </c>
      <c r="D39829" s="2" t="s">
        <v>29</v>
      </c>
      <c r="E39829" s="2">
        <v>4845228</v>
      </c>
      <c r="F39829" s="2">
        <v>0</v>
      </c>
      <c r="G39829" s="2">
        <v>0</v>
      </c>
      <c r="H39829" s="2">
        <v>38771</v>
      </c>
      <c r="I39829" s="2">
        <v>38771</v>
      </c>
      <c r="J39829" s="2">
        <v>14963</v>
      </c>
      <c r="K39829" s="2">
        <v>4304</v>
      </c>
      <c r="L39829" s="2">
        <v>643899816</v>
      </c>
      <c r="M39829" s="2">
        <v>625935169</v>
      </c>
      <c r="N39829" s="2">
        <v>2611</v>
      </c>
      <c r="O39829" s="2">
        <v>829</v>
      </c>
      <c r="P39829" s="2">
        <v>4639934</v>
      </c>
      <c r="Q39829" s="2">
        <v>4482032</v>
      </c>
      <c r="R39829" s="2">
        <v>0</v>
      </c>
      <c r="S39829" s="2">
        <v>0</v>
      </c>
      <c r="T39829" s="2">
        <v>0.01</v>
      </c>
      <c r="U39829" s="2">
        <v>0.01</v>
      </c>
      <c r="V39829" s="2">
        <v>0</v>
      </c>
      <c r="W39829" s="2">
        <v>0</v>
      </c>
      <c r="X39829" s="2">
        <v>0.84</v>
      </c>
      <c r="Y39829" s="2">
        <v>0.87</v>
      </c>
    </row>
    <row r="39830" spans="1:25" x14ac:dyDescent="0.25">
      <c r="A39830" s="2">
        <v>78580</v>
      </c>
      <c r="B39830" s="2">
        <v>48</v>
      </c>
      <c r="C39830" s="2">
        <v>60458</v>
      </c>
      <c r="D39830" s="2" t="s">
        <v>25</v>
      </c>
      <c r="E39830" s="2">
        <v>4860458</v>
      </c>
      <c r="F39830" s="2">
        <v>152</v>
      </c>
      <c r="G39830" s="2">
        <v>42</v>
      </c>
      <c r="H39830" s="2">
        <v>1556302</v>
      </c>
      <c r="I39830" s="2">
        <v>1556302</v>
      </c>
      <c r="J39830" s="2">
        <v>14963</v>
      </c>
      <c r="K39830" s="2">
        <v>4304</v>
      </c>
      <c r="L39830" s="2">
        <v>643899816</v>
      </c>
      <c r="M39830" s="2">
        <v>625935169</v>
      </c>
      <c r="N39830" s="2">
        <v>152</v>
      </c>
      <c r="O39830" s="2">
        <v>42</v>
      </c>
      <c r="P39830" s="2">
        <v>1556302</v>
      </c>
      <c r="Q39830" s="2">
        <v>1556302</v>
      </c>
      <c r="R39830" s="2">
        <v>1.02</v>
      </c>
      <c r="S39830" s="2">
        <v>0.98</v>
      </c>
      <c r="T39830" s="2">
        <v>0.24</v>
      </c>
      <c r="U39830" s="2">
        <v>0.25</v>
      </c>
      <c r="V39830" s="2">
        <v>100</v>
      </c>
      <c r="W39830" s="2">
        <v>100</v>
      </c>
      <c r="X39830" s="2">
        <v>100</v>
      </c>
      <c r="Y39830" s="2">
        <v>100</v>
      </c>
    </row>
    <row r="39831" spans="1:25" x14ac:dyDescent="0.25">
      <c r="A39831" s="2">
        <v>78580</v>
      </c>
      <c r="B39831" s="2">
        <v>48</v>
      </c>
      <c r="C39831" s="2">
        <v>60836</v>
      </c>
      <c r="D39831" s="2" t="s">
        <v>29</v>
      </c>
      <c r="E39831" s="2">
        <v>4860836</v>
      </c>
      <c r="F39831" s="2">
        <v>11284</v>
      </c>
      <c r="G39831" s="2">
        <v>3074</v>
      </c>
      <c r="H39831" s="2">
        <v>10682035</v>
      </c>
      <c r="I39831" s="2">
        <v>10655682</v>
      </c>
      <c r="J39831" s="2">
        <v>14963</v>
      </c>
      <c r="K39831" s="2">
        <v>4304</v>
      </c>
      <c r="L39831" s="2">
        <v>643899816</v>
      </c>
      <c r="M39831" s="2">
        <v>625935169</v>
      </c>
      <c r="N39831" s="2">
        <v>11284</v>
      </c>
      <c r="O39831" s="2">
        <v>3074</v>
      </c>
      <c r="P39831" s="2">
        <v>10682035</v>
      </c>
      <c r="Q39831" s="2">
        <v>10655682</v>
      </c>
      <c r="R39831" s="2">
        <v>75.41</v>
      </c>
      <c r="S39831" s="2">
        <v>71.42</v>
      </c>
      <c r="T39831" s="2">
        <v>1.66</v>
      </c>
      <c r="U39831" s="2">
        <v>1.7</v>
      </c>
      <c r="V39831" s="2">
        <v>100</v>
      </c>
      <c r="W39831" s="2">
        <v>100</v>
      </c>
      <c r="X39831" s="2">
        <v>100</v>
      </c>
      <c r="Y39831" s="2">
        <v>100</v>
      </c>
    </row>
    <row r="39832" spans="1:25" x14ac:dyDescent="0.25">
      <c r="A39832" s="2">
        <v>78580</v>
      </c>
      <c r="B39832" s="2">
        <v>48</v>
      </c>
      <c r="C39832" s="2">
        <v>65636</v>
      </c>
      <c r="D39832" s="2" t="s">
        <v>29</v>
      </c>
      <c r="E39832" s="2">
        <v>4865636</v>
      </c>
      <c r="F39832" s="2">
        <v>290</v>
      </c>
      <c r="G39832" s="2">
        <v>95</v>
      </c>
      <c r="H39832" s="2">
        <v>393928</v>
      </c>
      <c r="I39832" s="2">
        <v>393928</v>
      </c>
      <c r="J39832" s="2">
        <v>14963</v>
      </c>
      <c r="K39832" s="2">
        <v>4304</v>
      </c>
      <c r="L39832" s="2">
        <v>643899816</v>
      </c>
      <c r="M39832" s="2">
        <v>625935169</v>
      </c>
      <c r="N39832" s="2">
        <v>573</v>
      </c>
      <c r="O39832" s="2">
        <v>190</v>
      </c>
      <c r="P39832" s="2">
        <v>1345393</v>
      </c>
      <c r="Q39832" s="2">
        <v>1345393</v>
      </c>
      <c r="R39832" s="2">
        <v>1.94</v>
      </c>
      <c r="S39832" s="2">
        <v>2.21</v>
      </c>
      <c r="T39832" s="2">
        <v>0.06</v>
      </c>
      <c r="U39832" s="2">
        <v>0.06</v>
      </c>
      <c r="V39832" s="2">
        <v>50.61</v>
      </c>
      <c r="W39832" s="2">
        <v>50</v>
      </c>
      <c r="X39832" s="2">
        <v>29.28</v>
      </c>
      <c r="Y39832" s="2">
        <v>29.28</v>
      </c>
    </row>
    <row r="39833" spans="1:25" x14ac:dyDescent="0.25">
      <c r="A39833" s="2">
        <v>78582</v>
      </c>
      <c r="B39833" s="2">
        <v>48</v>
      </c>
      <c r="C39833" s="2">
        <v>1500</v>
      </c>
      <c r="D39833" s="2" t="s">
        <v>26</v>
      </c>
      <c r="E39833" s="2">
        <v>4801500</v>
      </c>
      <c r="F39833" s="2">
        <v>161</v>
      </c>
      <c r="G39833" s="2">
        <v>40</v>
      </c>
      <c r="H39833" s="2">
        <v>102481</v>
      </c>
      <c r="I39833" s="2">
        <v>102481</v>
      </c>
      <c r="J39833" s="2">
        <v>40455</v>
      </c>
      <c r="K39833" s="2">
        <v>12346</v>
      </c>
      <c r="L39833" s="2">
        <v>1690931936</v>
      </c>
      <c r="M39833" s="2">
        <v>1686210740</v>
      </c>
      <c r="N39833" s="2">
        <v>161</v>
      </c>
      <c r="O39833" s="2">
        <v>40</v>
      </c>
      <c r="P39833" s="2">
        <v>102481</v>
      </c>
      <c r="Q39833" s="2">
        <v>102481</v>
      </c>
      <c r="R39833" s="2">
        <v>0.4</v>
      </c>
      <c r="S39833" s="2">
        <v>0.32</v>
      </c>
      <c r="T39833" s="2">
        <v>0.01</v>
      </c>
      <c r="U39833" s="2">
        <v>0.01</v>
      </c>
      <c r="V39833" s="2">
        <v>100</v>
      </c>
      <c r="W39833" s="2">
        <v>100</v>
      </c>
      <c r="X39833" s="2">
        <v>100</v>
      </c>
      <c r="Y39833" s="2">
        <v>100</v>
      </c>
    </row>
    <row r="39834" spans="1:25" x14ac:dyDescent="0.25">
      <c r="A39834" s="2">
        <v>78582</v>
      </c>
      <c r="B39834" s="2">
        <v>48</v>
      </c>
      <c r="C39834" s="2">
        <v>2194</v>
      </c>
      <c r="D39834" s="2" t="s">
        <v>26</v>
      </c>
      <c r="E39834" s="2">
        <v>4802194</v>
      </c>
      <c r="F39834" s="2">
        <v>342</v>
      </c>
      <c r="G39834" s="2">
        <v>96</v>
      </c>
      <c r="H39834" s="2">
        <v>133278</v>
      </c>
      <c r="I39834" s="2">
        <v>133278</v>
      </c>
      <c r="J39834" s="2">
        <v>40455</v>
      </c>
      <c r="K39834" s="2">
        <v>12346</v>
      </c>
      <c r="L39834" s="2">
        <v>1690931936</v>
      </c>
      <c r="M39834" s="2">
        <v>1686210740</v>
      </c>
      <c r="N39834" s="2">
        <v>342</v>
      </c>
      <c r="O39834" s="2">
        <v>96</v>
      </c>
      <c r="P39834" s="2">
        <v>133278</v>
      </c>
      <c r="Q39834" s="2">
        <v>133278</v>
      </c>
      <c r="R39834" s="2">
        <v>0.85</v>
      </c>
      <c r="S39834" s="2">
        <v>0.78</v>
      </c>
      <c r="T39834" s="2">
        <v>0.01</v>
      </c>
      <c r="U39834" s="2">
        <v>0.01</v>
      </c>
      <c r="V39834" s="2">
        <v>100</v>
      </c>
      <c r="W39834" s="2">
        <v>100</v>
      </c>
      <c r="X39834" s="2">
        <v>100</v>
      </c>
      <c r="Y39834" s="2">
        <v>100</v>
      </c>
    </row>
    <row r="39835" spans="1:25" x14ac:dyDescent="0.25">
      <c r="A39835" s="2">
        <v>78582</v>
      </c>
      <c r="B39835" s="2">
        <v>48</v>
      </c>
      <c r="C39835" s="2">
        <v>2286</v>
      </c>
      <c r="D39835" s="2" t="s">
        <v>26</v>
      </c>
      <c r="E39835" s="2">
        <v>4802286</v>
      </c>
      <c r="F39835" s="2">
        <v>92</v>
      </c>
      <c r="G39835" s="2">
        <v>23</v>
      </c>
      <c r="H39835" s="2">
        <v>186552</v>
      </c>
      <c r="I39835" s="2">
        <v>186552</v>
      </c>
      <c r="J39835" s="2">
        <v>40455</v>
      </c>
      <c r="K39835" s="2">
        <v>12346</v>
      </c>
      <c r="L39835" s="2">
        <v>1690931936</v>
      </c>
      <c r="M39835" s="2">
        <v>1686210740</v>
      </c>
      <c r="N39835" s="2">
        <v>92</v>
      </c>
      <c r="O39835" s="2">
        <v>23</v>
      </c>
      <c r="P39835" s="2">
        <v>186552</v>
      </c>
      <c r="Q39835" s="2">
        <v>186552</v>
      </c>
      <c r="R39835" s="2">
        <v>0.23</v>
      </c>
      <c r="S39835" s="2">
        <v>0.19</v>
      </c>
      <c r="T39835" s="2">
        <v>0.01</v>
      </c>
      <c r="U39835" s="2">
        <v>0.01</v>
      </c>
      <c r="V39835" s="2">
        <v>100</v>
      </c>
      <c r="W39835" s="2">
        <v>100</v>
      </c>
      <c r="X39835" s="2">
        <v>100</v>
      </c>
      <c r="Y39835" s="2">
        <v>100</v>
      </c>
    </row>
    <row r="39836" spans="1:25" x14ac:dyDescent="0.25">
      <c r="A39836" s="2">
        <v>78582</v>
      </c>
      <c r="B39836" s="2">
        <v>48</v>
      </c>
      <c r="C39836" s="2">
        <v>3126</v>
      </c>
      <c r="D39836" s="2" t="s">
        <v>26</v>
      </c>
      <c r="E39836" s="2">
        <v>4803126</v>
      </c>
      <c r="F39836" s="2">
        <v>12</v>
      </c>
      <c r="G39836" s="2">
        <v>6</v>
      </c>
      <c r="H39836" s="2">
        <v>68827</v>
      </c>
      <c r="I39836" s="2">
        <v>68827</v>
      </c>
      <c r="J39836" s="2">
        <v>40455</v>
      </c>
      <c r="K39836" s="2">
        <v>12346</v>
      </c>
      <c r="L39836" s="2">
        <v>1690931936</v>
      </c>
      <c r="M39836" s="2">
        <v>1686210740</v>
      </c>
      <c r="N39836" s="2">
        <v>12</v>
      </c>
      <c r="O39836" s="2">
        <v>6</v>
      </c>
      <c r="P39836" s="2">
        <v>68827</v>
      </c>
      <c r="Q39836" s="2">
        <v>68827</v>
      </c>
      <c r="R39836" s="2">
        <v>0.03</v>
      </c>
      <c r="S39836" s="2">
        <v>0.05</v>
      </c>
      <c r="T39836" s="2">
        <v>0</v>
      </c>
      <c r="U39836" s="2">
        <v>0</v>
      </c>
      <c r="V39836" s="2">
        <v>100</v>
      </c>
      <c r="W39836" s="2">
        <v>100</v>
      </c>
      <c r="X39836" s="2">
        <v>100</v>
      </c>
      <c r="Y39836" s="2">
        <v>100</v>
      </c>
    </row>
    <row r="39837" spans="1:25" x14ac:dyDescent="0.25">
      <c r="A39837" s="2">
        <v>78582</v>
      </c>
      <c r="B39837" s="2">
        <v>48</v>
      </c>
      <c r="C39837" s="2">
        <v>5520</v>
      </c>
      <c r="D39837" s="2" t="s">
        <v>26</v>
      </c>
      <c r="E39837" s="2">
        <v>4805520</v>
      </c>
      <c r="F39837" s="2">
        <v>518</v>
      </c>
      <c r="G39837" s="2">
        <v>116</v>
      </c>
      <c r="H39837" s="2">
        <v>180514</v>
      </c>
      <c r="I39837" s="2">
        <v>180514</v>
      </c>
      <c r="J39837" s="2">
        <v>40455</v>
      </c>
      <c r="K39837" s="2">
        <v>12346</v>
      </c>
      <c r="L39837" s="2">
        <v>1690931936</v>
      </c>
      <c r="M39837" s="2">
        <v>1686210740</v>
      </c>
      <c r="N39837" s="2">
        <v>518</v>
      </c>
      <c r="O39837" s="2">
        <v>116</v>
      </c>
      <c r="P39837" s="2">
        <v>180514</v>
      </c>
      <c r="Q39837" s="2">
        <v>180514</v>
      </c>
      <c r="R39837" s="2">
        <v>1.28</v>
      </c>
      <c r="S39837" s="2">
        <v>0.94</v>
      </c>
      <c r="T39837" s="2">
        <v>0.01</v>
      </c>
      <c r="U39837" s="2">
        <v>0.01</v>
      </c>
      <c r="V39837" s="2">
        <v>100</v>
      </c>
      <c r="W39837" s="2">
        <v>100</v>
      </c>
      <c r="X39837" s="2">
        <v>100</v>
      </c>
      <c r="Y39837" s="2">
        <v>100</v>
      </c>
    </row>
    <row r="39838" spans="1:25" x14ac:dyDescent="0.25">
      <c r="A39838" s="2">
        <v>78582</v>
      </c>
      <c r="B39838" s="2">
        <v>48</v>
      </c>
      <c r="C39838" s="2">
        <v>5690</v>
      </c>
      <c r="D39838" s="2" t="s">
        <v>26</v>
      </c>
      <c r="E39838" s="2">
        <v>4805690</v>
      </c>
      <c r="F39838" s="2">
        <v>108</v>
      </c>
      <c r="G39838" s="2">
        <v>42</v>
      </c>
      <c r="H39838" s="2">
        <v>64725</v>
      </c>
      <c r="I39838" s="2">
        <v>64725</v>
      </c>
      <c r="J39838" s="2">
        <v>40455</v>
      </c>
      <c r="K39838" s="2">
        <v>12346</v>
      </c>
      <c r="L39838" s="2">
        <v>1690931936</v>
      </c>
      <c r="M39838" s="2">
        <v>1686210740</v>
      </c>
      <c r="N39838" s="2">
        <v>108</v>
      </c>
      <c r="O39838" s="2">
        <v>42</v>
      </c>
      <c r="P39838" s="2">
        <v>64725</v>
      </c>
      <c r="Q39838" s="2">
        <v>64725</v>
      </c>
      <c r="R39838" s="2">
        <v>0.27</v>
      </c>
      <c r="S39838" s="2">
        <v>0.34</v>
      </c>
      <c r="T39838" s="2">
        <v>0</v>
      </c>
      <c r="U39838" s="2">
        <v>0</v>
      </c>
      <c r="V39838" s="2">
        <v>100</v>
      </c>
      <c r="W39838" s="2">
        <v>100</v>
      </c>
      <c r="X39838" s="2">
        <v>100</v>
      </c>
      <c r="Y39838" s="2">
        <v>100</v>
      </c>
    </row>
    <row r="39839" spans="1:25" x14ac:dyDescent="0.25">
      <c r="A39839" s="2">
        <v>78582</v>
      </c>
      <c r="B39839" s="2">
        <v>48</v>
      </c>
      <c r="C39839" s="2">
        <v>7642</v>
      </c>
      <c r="D39839" s="2" t="s">
        <v>26</v>
      </c>
      <c r="E39839" s="2">
        <v>4807642</v>
      </c>
      <c r="F39839" s="2">
        <v>34</v>
      </c>
      <c r="G39839" s="2">
        <v>10</v>
      </c>
      <c r="H39839" s="2">
        <v>54281</v>
      </c>
      <c r="I39839" s="2">
        <v>54281</v>
      </c>
      <c r="J39839" s="2">
        <v>40455</v>
      </c>
      <c r="K39839" s="2">
        <v>12346</v>
      </c>
      <c r="L39839" s="2">
        <v>1690931936</v>
      </c>
      <c r="M39839" s="2">
        <v>1686210740</v>
      </c>
      <c r="N39839" s="2">
        <v>34</v>
      </c>
      <c r="O39839" s="2">
        <v>10</v>
      </c>
      <c r="P39839" s="2">
        <v>54281</v>
      </c>
      <c r="Q39839" s="2">
        <v>54281</v>
      </c>
      <c r="R39839" s="2">
        <v>0.08</v>
      </c>
      <c r="S39839" s="2">
        <v>0.08</v>
      </c>
      <c r="T39839" s="2">
        <v>0</v>
      </c>
      <c r="U39839" s="2">
        <v>0</v>
      </c>
      <c r="V39839" s="2">
        <v>100</v>
      </c>
      <c r="W39839" s="2">
        <v>100</v>
      </c>
      <c r="X39839" s="2">
        <v>100</v>
      </c>
      <c r="Y39839" s="2">
        <v>100</v>
      </c>
    </row>
    <row r="39840" spans="1:25" x14ac:dyDescent="0.25">
      <c r="A39840" s="2">
        <v>78582</v>
      </c>
      <c r="B39840" s="2">
        <v>48</v>
      </c>
      <c r="C39840" s="2">
        <v>11102</v>
      </c>
      <c r="D39840" s="2" t="s">
        <v>25</v>
      </c>
      <c r="E39840" s="2">
        <v>4811102</v>
      </c>
      <c r="F39840" s="2">
        <v>102</v>
      </c>
      <c r="G39840" s="2">
        <v>25</v>
      </c>
      <c r="H39840" s="2">
        <v>84569</v>
      </c>
      <c r="I39840" s="2">
        <v>84569</v>
      </c>
      <c r="J39840" s="2">
        <v>40455</v>
      </c>
      <c r="K39840" s="2">
        <v>12346</v>
      </c>
      <c r="L39840" s="2">
        <v>1690931936</v>
      </c>
      <c r="M39840" s="2">
        <v>1686210740</v>
      </c>
      <c r="N39840" s="2">
        <v>102</v>
      </c>
      <c r="O39840" s="2">
        <v>25</v>
      </c>
      <c r="P39840" s="2">
        <v>84569</v>
      </c>
      <c r="Q39840" s="2">
        <v>84569</v>
      </c>
      <c r="R39840" s="2">
        <v>0.25</v>
      </c>
      <c r="S39840" s="2">
        <v>0.2</v>
      </c>
      <c r="T39840" s="2">
        <v>0.01</v>
      </c>
      <c r="U39840" s="2">
        <v>0.01</v>
      </c>
      <c r="V39840" s="2">
        <v>100</v>
      </c>
      <c r="W39840" s="2">
        <v>100</v>
      </c>
      <c r="X39840" s="2">
        <v>100</v>
      </c>
      <c r="Y39840" s="2">
        <v>100</v>
      </c>
    </row>
    <row r="39841" spans="1:25" x14ac:dyDescent="0.25">
      <c r="A39841" s="2">
        <v>78582</v>
      </c>
      <c r="B39841" s="2">
        <v>48</v>
      </c>
      <c r="C39841" s="2">
        <v>12010</v>
      </c>
      <c r="D39841" s="2" t="s">
        <v>26</v>
      </c>
      <c r="E39841" s="2">
        <v>4812010</v>
      </c>
      <c r="F39841" s="2">
        <v>388</v>
      </c>
      <c r="G39841" s="2">
        <v>120</v>
      </c>
      <c r="H39841" s="2">
        <v>191072</v>
      </c>
      <c r="I39841" s="2">
        <v>191072</v>
      </c>
      <c r="J39841" s="2">
        <v>40455</v>
      </c>
      <c r="K39841" s="2">
        <v>12346</v>
      </c>
      <c r="L39841" s="2">
        <v>1690931936</v>
      </c>
      <c r="M39841" s="2">
        <v>1686210740</v>
      </c>
      <c r="N39841" s="2">
        <v>388</v>
      </c>
      <c r="O39841" s="2">
        <v>120</v>
      </c>
      <c r="P39841" s="2">
        <v>191072</v>
      </c>
      <c r="Q39841" s="2">
        <v>191072</v>
      </c>
      <c r="R39841" s="2">
        <v>0.96</v>
      </c>
      <c r="S39841" s="2">
        <v>0.97</v>
      </c>
      <c r="T39841" s="2">
        <v>0.01</v>
      </c>
      <c r="U39841" s="2">
        <v>0.01</v>
      </c>
      <c r="V39841" s="2">
        <v>100</v>
      </c>
      <c r="W39841" s="2">
        <v>100</v>
      </c>
      <c r="X39841" s="2">
        <v>100</v>
      </c>
      <c r="Y39841" s="2">
        <v>100</v>
      </c>
    </row>
    <row r="39842" spans="1:25" x14ac:dyDescent="0.25">
      <c r="A39842" s="2">
        <v>78582</v>
      </c>
      <c r="B39842" s="2">
        <v>48</v>
      </c>
      <c r="C39842" s="2">
        <v>12226</v>
      </c>
      <c r="D39842" s="2" t="s">
        <v>26</v>
      </c>
      <c r="E39842" s="2">
        <v>4812226</v>
      </c>
      <c r="F39842" s="2">
        <v>132</v>
      </c>
      <c r="G39842" s="2">
        <v>35</v>
      </c>
      <c r="H39842" s="2">
        <v>83651</v>
      </c>
      <c r="I39842" s="2">
        <v>83651</v>
      </c>
      <c r="J39842" s="2">
        <v>40455</v>
      </c>
      <c r="K39842" s="2">
        <v>12346</v>
      </c>
      <c r="L39842" s="2">
        <v>1690931936</v>
      </c>
      <c r="M39842" s="2">
        <v>1686210740</v>
      </c>
      <c r="N39842" s="2">
        <v>132</v>
      </c>
      <c r="O39842" s="2">
        <v>35</v>
      </c>
      <c r="P39842" s="2">
        <v>83651</v>
      </c>
      <c r="Q39842" s="2">
        <v>83651</v>
      </c>
      <c r="R39842" s="2">
        <v>0.33</v>
      </c>
      <c r="S39842" s="2">
        <v>0.28000000000000003</v>
      </c>
      <c r="T39842" s="2">
        <v>0</v>
      </c>
      <c r="U39842" s="2">
        <v>0</v>
      </c>
      <c r="V39842" s="2">
        <v>100</v>
      </c>
      <c r="W39842" s="2">
        <v>100</v>
      </c>
      <c r="X39842" s="2">
        <v>100</v>
      </c>
      <c r="Y39842" s="2">
        <v>100</v>
      </c>
    </row>
    <row r="39843" spans="1:25" x14ac:dyDescent="0.25">
      <c r="A39843" s="2">
        <v>78582</v>
      </c>
      <c r="B39843" s="2">
        <v>48</v>
      </c>
      <c r="C39843" s="2">
        <v>13128</v>
      </c>
      <c r="D39843" s="2" t="s">
        <v>26</v>
      </c>
      <c r="E39843" s="2">
        <v>4813128</v>
      </c>
      <c r="F39843" s="2">
        <v>54</v>
      </c>
      <c r="G39843" s="2">
        <v>17</v>
      </c>
      <c r="H39843" s="2">
        <v>88262</v>
      </c>
      <c r="I39843" s="2">
        <v>88262</v>
      </c>
      <c r="J39843" s="2">
        <v>40455</v>
      </c>
      <c r="K39843" s="2">
        <v>12346</v>
      </c>
      <c r="L39843" s="2">
        <v>1690931936</v>
      </c>
      <c r="M39843" s="2">
        <v>1686210740</v>
      </c>
      <c r="N39843" s="2">
        <v>54</v>
      </c>
      <c r="O39843" s="2">
        <v>17</v>
      </c>
      <c r="P39843" s="2">
        <v>88262</v>
      </c>
      <c r="Q39843" s="2">
        <v>88262</v>
      </c>
      <c r="R39843" s="2">
        <v>0.13</v>
      </c>
      <c r="S39843" s="2">
        <v>0.14000000000000001</v>
      </c>
      <c r="T39843" s="2">
        <v>0.01</v>
      </c>
      <c r="U39843" s="2">
        <v>0.01</v>
      </c>
      <c r="V39843" s="2">
        <v>100</v>
      </c>
      <c r="W39843" s="2">
        <v>100</v>
      </c>
      <c r="X39843" s="2">
        <v>100</v>
      </c>
      <c r="Y39843" s="2">
        <v>100</v>
      </c>
    </row>
    <row r="39844" spans="1:25" x14ac:dyDescent="0.25">
      <c r="A39844" s="2">
        <v>78582</v>
      </c>
      <c r="B39844" s="2">
        <v>48</v>
      </c>
      <c r="C39844" s="2">
        <v>14266</v>
      </c>
      <c r="D39844" s="2" t="s">
        <v>26</v>
      </c>
      <c r="E39844" s="2">
        <v>4814266</v>
      </c>
      <c r="F39844" s="2">
        <v>114</v>
      </c>
      <c r="G39844" s="2">
        <v>39</v>
      </c>
      <c r="H39844" s="2">
        <v>249811</v>
      </c>
      <c r="I39844" s="2">
        <v>249811</v>
      </c>
      <c r="J39844" s="2">
        <v>40455</v>
      </c>
      <c r="K39844" s="2">
        <v>12346</v>
      </c>
      <c r="L39844" s="2">
        <v>1690931936</v>
      </c>
      <c r="M39844" s="2">
        <v>1686210740</v>
      </c>
      <c r="N39844" s="2">
        <v>114</v>
      </c>
      <c r="O39844" s="2">
        <v>39</v>
      </c>
      <c r="P39844" s="2">
        <v>249811</v>
      </c>
      <c r="Q39844" s="2">
        <v>249811</v>
      </c>
      <c r="R39844" s="2">
        <v>0.28000000000000003</v>
      </c>
      <c r="S39844" s="2">
        <v>0.32</v>
      </c>
      <c r="T39844" s="2">
        <v>0.01</v>
      </c>
      <c r="U39844" s="2">
        <v>0.01</v>
      </c>
      <c r="V39844" s="2">
        <v>100</v>
      </c>
      <c r="W39844" s="2">
        <v>100</v>
      </c>
      <c r="X39844" s="2">
        <v>100</v>
      </c>
      <c r="Y39844" s="2">
        <v>100</v>
      </c>
    </row>
    <row r="39845" spans="1:25" x14ac:dyDescent="0.25">
      <c r="A39845" s="2">
        <v>78582</v>
      </c>
      <c r="B39845" s="2">
        <v>48</v>
      </c>
      <c r="C39845" s="2">
        <v>21958</v>
      </c>
      <c r="D39845" s="2" t="s">
        <v>26</v>
      </c>
      <c r="E39845" s="2">
        <v>4821958</v>
      </c>
      <c r="F39845" s="2">
        <v>824</v>
      </c>
      <c r="G39845" s="2">
        <v>204</v>
      </c>
      <c r="H39845" s="2">
        <v>290685</v>
      </c>
      <c r="I39845" s="2">
        <v>290685</v>
      </c>
      <c r="J39845" s="2">
        <v>40455</v>
      </c>
      <c r="K39845" s="2">
        <v>12346</v>
      </c>
      <c r="L39845" s="2">
        <v>1690931936</v>
      </c>
      <c r="M39845" s="2">
        <v>1686210740</v>
      </c>
      <c r="N39845" s="2">
        <v>824</v>
      </c>
      <c r="O39845" s="2">
        <v>204</v>
      </c>
      <c r="P39845" s="2">
        <v>290685</v>
      </c>
      <c r="Q39845" s="2">
        <v>290685</v>
      </c>
      <c r="R39845" s="2">
        <v>2.04</v>
      </c>
      <c r="S39845" s="2">
        <v>1.65</v>
      </c>
      <c r="T39845" s="2">
        <v>0.02</v>
      </c>
      <c r="U39845" s="2">
        <v>0.02</v>
      </c>
      <c r="V39845" s="2">
        <v>100</v>
      </c>
      <c r="W39845" s="2">
        <v>100</v>
      </c>
      <c r="X39845" s="2">
        <v>100</v>
      </c>
      <c r="Y39845" s="2">
        <v>100</v>
      </c>
    </row>
    <row r="39846" spans="1:25" x14ac:dyDescent="0.25">
      <c r="A39846" s="2">
        <v>78582</v>
      </c>
      <c r="B39846" s="2">
        <v>48</v>
      </c>
      <c r="C39846" s="2">
        <v>22150</v>
      </c>
      <c r="D39846" s="2" t="s">
        <v>26</v>
      </c>
      <c r="E39846" s="2">
        <v>4822150</v>
      </c>
      <c r="F39846" s="2">
        <v>166</v>
      </c>
      <c r="G39846" s="2">
        <v>43</v>
      </c>
      <c r="H39846" s="2">
        <v>53540</v>
      </c>
      <c r="I39846" s="2">
        <v>53540</v>
      </c>
      <c r="J39846" s="2">
        <v>40455</v>
      </c>
      <c r="K39846" s="2">
        <v>12346</v>
      </c>
      <c r="L39846" s="2">
        <v>1690931936</v>
      </c>
      <c r="M39846" s="2">
        <v>1686210740</v>
      </c>
      <c r="N39846" s="2">
        <v>166</v>
      </c>
      <c r="O39846" s="2">
        <v>43</v>
      </c>
      <c r="P39846" s="2">
        <v>53540</v>
      </c>
      <c r="Q39846" s="2">
        <v>53540</v>
      </c>
      <c r="R39846" s="2">
        <v>0.41</v>
      </c>
      <c r="S39846" s="2">
        <v>0.35</v>
      </c>
      <c r="T39846" s="2">
        <v>0</v>
      </c>
      <c r="U39846" s="2">
        <v>0</v>
      </c>
      <c r="V39846" s="2">
        <v>100</v>
      </c>
      <c r="W39846" s="2">
        <v>100</v>
      </c>
      <c r="X39846" s="2">
        <v>100</v>
      </c>
      <c r="Y39846" s="2">
        <v>100</v>
      </c>
    </row>
    <row r="39847" spans="1:25" x14ac:dyDescent="0.25">
      <c r="A39847" s="2">
        <v>78582</v>
      </c>
      <c r="B39847" s="2">
        <v>48</v>
      </c>
      <c r="C39847" s="2">
        <v>22853</v>
      </c>
      <c r="D39847" s="2" t="s">
        <v>26</v>
      </c>
      <c r="E39847" s="2">
        <v>4822853</v>
      </c>
      <c r="F39847" s="2">
        <v>47</v>
      </c>
      <c r="G39847" s="2">
        <v>20</v>
      </c>
      <c r="H39847" s="2">
        <v>468116</v>
      </c>
      <c r="I39847" s="2">
        <v>468116</v>
      </c>
      <c r="J39847" s="2">
        <v>40455</v>
      </c>
      <c r="K39847" s="2">
        <v>12346</v>
      </c>
      <c r="L39847" s="2">
        <v>1690931936</v>
      </c>
      <c r="M39847" s="2">
        <v>1686210740</v>
      </c>
      <c r="N39847" s="2">
        <v>47</v>
      </c>
      <c r="O39847" s="2">
        <v>20</v>
      </c>
      <c r="P39847" s="2">
        <v>468116</v>
      </c>
      <c r="Q39847" s="2">
        <v>468116</v>
      </c>
      <c r="R39847" s="2">
        <v>0.12</v>
      </c>
      <c r="S39847" s="2">
        <v>0.16</v>
      </c>
      <c r="T39847" s="2">
        <v>0.03</v>
      </c>
      <c r="U39847" s="2">
        <v>0.03</v>
      </c>
      <c r="V39847" s="2">
        <v>100</v>
      </c>
      <c r="W39847" s="2">
        <v>100</v>
      </c>
      <c r="X39847" s="2">
        <v>100</v>
      </c>
      <c r="Y39847" s="2">
        <v>100</v>
      </c>
    </row>
    <row r="39848" spans="1:25" x14ac:dyDescent="0.25">
      <c r="A39848" s="2">
        <v>78582</v>
      </c>
      <c r="B39848" s="2">
        <v>48</v>
      </c>
      <c r="C39848" s="2">
        <v>22892</v>
      </c>
      <c r="D39848" s="2" t="s">
        <v>26</v>
      </c>
      <c r="E39848" s="2">
        <v>4822892</v>
      </c>
      <c r="F39848" s="2">
        <v>188</v>
      </c>
      <c r="G39848" s="2">
        <v>53</v>
      </c>
      <c r="H39848" s="2">
        <v>72041</v>
      </c>
      <c r="I39848" s="2">
        <v>72041</v>
      </c>
      <c r="J39848" s="2">
        <v>40455</v>
      </c>
      <c r="K39848" s="2">
        <v>12346</v>
      </c>
      <c r="L39848" s="2">
        <v>1690931936</v>
      </c>
      <c r="M39848" s="2">
        <v>1686210740</v>
      </c>
      <c r="N39848" s="2">
        <v>188</v>
      </c>
      <c r="O39848" s="2">
        <v>53</v>
      </c>
      <c r="P39848" s="2">
        <v>72041</v>
      </c>
      <c r="Q39848" s="2">
        <v>72041</v>
      </c>
      <c r="R39848" s="2">
        <v>0.46</v>
      </c>
      <c r="S39848" s="2">
        <v>0.43</v>
      </c>
      <c r="T39848" s="2">
        <v>0</v>
      </c>
      <c r="U39848" s="2">
        <v>0</v>
      </c>
      <c r="V39848" s="2">
        <v>100</v>
      </c>
      <c r="W39848" s="2">
        <v>100</v>
      </c>
      <c r="X39848" s="2">
        <v>100</v>
      </c>
      <c r="Y39848" s="2">
        <v>100</v>
      </c>
    </row>
    <row r="39849" spans="1:25" x14ac:dyDescent="0.25">
      <c r="A39849" s="2">
        <v>78582</v>
      </c>
      <c r="B39849" s="2">
        <v>48</v>
      </c>
      <c r="C39849" s="2">
        <v>22898</v>
      </c>
      <c r="D39849" s="2" t="s">
        <v>25</v>
      </c>
      <c r="E39849" s="2">
        <v>4822898</v>
      </c>
      <c r="F39849" s="2">
        <v>249</v>
      </c>
      <c r="G39849" s="2">
        <v>71</v>
      </c>
      <c r="H39849" s="2">
        <v>76914</v>
      </c>
      <c r="I39849" s="2">
        <v>76914</v>
      </c>
      <c r="J39849" s="2">
        <v>40455</v>
      </c>
      <c r="K39849" s="2">
        <v>12346</v>
      </c>
      <c r="L39849" s="2">
        <v>1690931936</v>
      </c>
      <c r="M39849" s="2">
        <v>1686210740</v>
      </c>
      <c r="N39849" s="2">
        <v>249</v>
      </c>
      <c r="O39849" s="2">
        <v>71</v>
      </c>
      <c r="P39849" s="2">
        <v>76914</v>
      </c>
      <c r="Q39849" s="2">
        <v>76914</v>
      </c>
      <c r="R39849" s="2">
        <v>0.62</v>
      </c>
      <c r="S39849" s="2">
        <v>0.57999999999999996</v>
      </c>
      <c r="T39849" s="2">
        <v>0</v>
      </c>
      <c r="U39849" s="2">
        <v>0</v>
      </c>
      <c r="V39849" s="2">
        <v>100</v>
      </c>
      <c r="W39849" s="2">
        <v>100</v>
      </c>
      <c r="X39849" s="2">
        <v>100</v>
      </c>
      <c r="Y39849" s="2">
        <v>100</v>
      </c>
    </row>
    <row r="39850" spans="1:25" x14ac:dyDescent="0.25">
      <c r="A39850" s="2">
        <v>78582</v>
      </c>
      <c r="B39850" s="2">
        <v>48</v>
      </c>
      <c r="C39850" s="2">
        <v>22920</v>
      </c>
      <c r="D39850" s="2" t="s">
        <v>26</v>
      </c>
      <c r="E39850" s="2">
        <v>4822920</v>
      </c>
      <c r="F39850" s="2">
        <v>464</v>
      </c>
      <c r="G39850" s="2">
        <v>136</v>
      </c>
      <c r="H39850" s="2">
        <v>253711</v>
      </c>
      <c r="I39850" s="2">
        <v>253711</v>
      </c>
      <c r="J39850" s="2">
        <v>40455</v>
      </c>
      <c r="K39850" s="2">
        <v>12346</v>
      </c>
      <c r="L39850" s="2">
        <v>1690931936</v>
      </c>
      <c r="M39850" s="2">
        <v>1686210740</v>
      </c>
      <c r="N39850" s="2">
        <v>464</v>
      </c>
      <c r="O39850" s="2">
        <v>136</v>
      </c>
      <c r="P39850" s="2">
        <v>253711</v>
      </c>
      <c r="Q39850" s="2">
        <v>253711</v>
      </c>
      <c r="R39850" s="2">
        <v>1.1499999999999999</v>
      </c>
      <c r="S39850" s="2">
        <v>1.1000000000000001</v>
      </c>
      <c r="T39850" s="2">
        <v>0.02</v>
      </c>
      <c r="U39850" s="2">
        <v>0.02</v>
      </c>
      <c r="V39850" s="2">
        <v>100</v>
      </c>
      <c r="W39850" s="2">
        <v>100</v>
      </c>
      <c r="X39850" s="2">
        <v>100</v>
      </c>
      <c r="Y39850" s="2">
        <v>100</v>
      </c>
    </row>
    <row r="39851" spans="1:25" x14ac:dyDescent="0.25">
      <c r="A39851" s="2">
        <v>78582</v>
      </c>
      <c r="B39851" s="2">
        <v>48</v>
      </c>
      <c r="C39851" s="2">
        <v>23062</v>
      </c>
      <c r="D39851" s="2" t="s">
        <v>26</v>
      </c>
      <c r="E39851" s="2">
        <v>4823062</v>
      </c>
      <c r="F39851" s="2">
        <v>30</v>
      </c>
      <c r="G39851" s="2">
        <v>9</v>
      </c>
      <c r="H39851" s="2">
        <v>627769</v>
      </c>
      <c r="I39851" s="2">
        <v>611817</v>
      </c>
      <c r="J39851" s="2">
        <v>40455</v>
      </c>
      <c r="K39851" s="2">
        <v>12346</v>
      </c>
      <c r="L39851" s="2">
        <v>1690931936</v>
      </c>
      <c r="M39851" s="2">
        <v>1686210740</v>
      </c>
      <c r="N39851" s="2">
        <v>30</v>
      </c>
      <c r="O39851" s="2">
        <v>9</v>
      </c>
      <c r="P39851" s="2">
        <v>627769</v>
      </c>
      <c r="Q39851" s="2">
        <v>611817</v>
      </c>
      <c r="R39851" s="2">
        <v>7.0000000000000007E-2</v>
      </c>
      <c r="S39851" s="2">
        <v>7.0000000000000007E-2</v>
      </c>
      <c r="T39851" s="2">
        <v>0.04</v>
      </c>
      <c r="U39851" s="2">
        <v>0.04</v>
      </c>
      <c r="V39851" s="2">
        <v>100</v>
      </c>
      <c r="W39851" s="2">
        <v>100</v>
      </c>
      <c r="X39851" s="2">
        <v>100</v>
      </c>
      <c r="Y39851" s="2">
        <v>100</v>
      </c>
    </row>
    <row r="39852" spans="1:25" x14ac:dyDescent="0.25">
      <c r="A39852" s="2">
        <v>78582</v>
      </c>
      <c r="B39852" s="2">
        <v>48</v>
      </c>
      <c r="C39852" s="2">
        <v>23278</v>
      </c>
      <c r="D39852" s="2" t="s">
        <v>26</v>
      </c>
      <c r="E39852" s="2">
        <v>4823278</v>
      </c>
      <c r="F39852" s="2">
        <v>38</v>
      </c>
      <c r="G39852" s="2">
        <v>15</v>
      </c>
      <c r="H39852" s="2">
        <v>19374</v>
      </c>
      <c r="I39852" s="2">
        <v>19374</v>
      </c>
      <c r="J39852" s="2">
        <v>40455</v>
      </c>
      <c r="K39852" s="2">
        <v>12346</v>
      </c>
      <c r="L39852" s="2">
        <v>1690931936</v>
      </c>
      <c r="M39852" s="2">
        <v>1686210740</v>
      </c>
      <c r="N39852" s="2">
        <v>38</v>
      </c>
      <c r="O39852" s="2">
        <v>15</v>
      </c>
      <c r="P39852" s="2">
        <v>19374</v>
      </c>
      <c r="Q39852" s="2">
        <v>19374</v>
      </c>
      <c r="R39852" s="2">
        <v>0.09</v>
      </c>
      <c r="S39852" s="2">
        <v>0.12</v>
      </c>
      <c r="T39852" s="2">
        <v>0</v>
      </c>
      <c r="U39852" s="2">
        <v>0</v>
      </c>
      <c r="V39852" s="2">
        <v>100</v>
      </c>
      <c r="W39852" s="2">
        <v>100</v>
      </c>
      <c r="X39852" s="2">
        <v>100</v>
      </c>
      <c r="Y39852" s="2">
        <v>100</v>
      </c>
    </row>
    <row r="39853" spans="1:25" x14ac:dyDescent="0.25">
      <c r="A39853" s="2">
        <v>78582</v>
      </c>
      <c r="B39853" s="2">
        <v>48</v>
      </c>
      <c r="C39853" s="2">
        <v>24013</v>
      </c>
      <c r="D39853" s="2" t="s">
        <v>26</v>
      </c>
      <c r="E39853" s="2">
        <v>4824013</v>
      </c>
      <c r="F39853" s="2">
        <v>208</v>
      </c>
      <c r="G39853" s="2">
        <v>71</v>
      </c>
      <c r="H39853" s="2">
        <v>131501</v>
      </c>
      <c r="I39853" s="2">
        <v>131501</v>
      </c>
      <c r="J39853" s="2">
        <v>40455</v>
      </c>
      <c r="K39853" s="2">
        <v>12346</v>
      </c>
      <c r="L39853" s="2">
        <v>1690931936</v>
      </c>
      <c r="M39853" s="2">
        <v>1686210740</v>
      </c>
      <c r="N39853" s="2">
        <v>208</v>
      </c>
      <c r="O39853" s="2">
        <v>71</v>
      </c>
      <c r="P39853" s="2">
        <v>131501</v>
      </c>
      <c r="Q39853" s="2">
        <v>131501</v>
      </c>
      <c r="R39853" s="2">
        <v>0.51</v>
      </c>
      <c r="S39853" s="2">
        <v>0.57999999999999996</v>
      </c>
      <c r="T39853" s="2">
        <v>0.01</v>
      </c>
      <c r="U39853" s="2">
        <v>0.01</v>
      </c>
      <c r="V39853" s="2">
        <v>100</v>
      </c>
      <c r="W39853" s="2">
        <v>100</v>
      </c>
      <c r="X39853" s="2">
        <v>100</v>
      </c>
      <c r="Y39853" s="2">
        <v>100</v>
      </c>
    </row>
    <row r="39854" spans="1:25" x14ac:dyDescent="0.25">
      <c r="A39854" s="2">
        <v>78582</v>
      </c>
      <c r="B39854" s="2">
        <v>48</v>
      </c>
      <c r="C39854" s="2">
        <v>24015</v>
      </c>
      <c r="D39854" s="2" t="s">
        <v>26</v>
      </c>
      <c r="E39854" s="2">
        <v>4824015</v>
      </c>
      <c r="F39854" s="2">
        <v>274</v>
      </c>
      <c r="G39854" s="2">
        <v>81</v>
      </c>
      <c r="H39854" s="2">
        <v>334596</v>
      </c>
      <c r="I39854" s="2">
        <v>334596</v>
      </c>
      <c r="J39854" s="2">
        <v>40455</v>
      </c>
      <c r="K39854" s="2">
        <v>12346</v>
      </c>
      <c r="L39854" s="2">
        <v>1690931936</v>
      </c>
      <c r="M39854" s="2">
        <v>1686210740</v>
      </c>
      <c r="N39854" s="2">
        <v>274</v>
      </c>
      <c r="O39854" s="2">
        <v>81</v>
      </c>
      <c r="P39854" s="2">
        <v>334596</v>
      </c>
      <c r="Q39854" s="2">
        <v>334596</v>
      </c>
      <c r="R39854" s="2">
        <v>0.68</v>
      </c>
      <c r="S39854" s="2">
        <v>0.66</v>
      </c>
      <c r="T39854" s="2">
        <v>0.02</v>
      </c>
      <c r="U39854" s="2">
        <v>0.02</v>
      </c>
      <c r="V39854" s="2">
        <v>100</v>
      </c>
      <c r="W39854" s="2">
        <v>100</v>
      </c>
      <c r="X39854" s="2">
        <v>100</v>
      </c>
      <c r="Y39854" s="2">
        <v>100</v>
      </c>
    </row>
    <row r="39855" spans="1:25" x14ac:dyDescent="0.25">
      <c r="A39855" s="2">
        <v>78582</v>
      </c>
      <c r="B39855" s="2">
        <v>48</v>
      </c>
      <c r="C39855" s="2">
        <v>24018</v>
      </c>
      <c r="D39855" s="2" t="s">
        <v>25</v>
      </c>
      <c r="E39855" s="2">
        <v>4824018</v>
      </c>
      <c r="F39855" s="2">
        <v>331</v>
      </c>
      <c r="G39855" s="2">
        <v>109</v>
      </c>
      <c r="H39855" s="2">
        <v>1616349</v>
      </c>
      <c r="I39855" s="2">
        <v>1616349</v>
      </c>
      <c r="J39855" s="2">
        <v>40455</v>
      </c>
      <c r="K39855" s="2">
        <v>12346</v>
      </c>
      <c r="L39855" s="2">
        <v>1690931936</v>
      </c>
      <c r="M39855" s="2">
        <v>1686210740</v>
      </c>
      <c r="N39855" s="2">
        <v>331</v>
      </c>
      <c r="O39855" s="2">
        <v>109</v>
      </c>
      <c r="P39855" s="2">
        <v>1616349</v>
      </c>
      <c r="Q39855" s="2">
        <v>1616349</v>
      </c>
      <c r="R39855" s="2">
        <v>0.82</v>
      </c>
      <c r="S39855" s="2">
        <v>0.88</v>
      </c>
      <c r="T39855" s="2">
        <v>0.1</v>
      </c>
      <c r="U39855" s="2">
        <v>0.1</v>
      </c>
      <c r="V39855" s="2">
        <v>100</v>
      </c>
      <c r="W39855" s="2">
        <v>100</v>
      </c>
      <c r="X39855" s="2">
        <v>100</v>
      </c>
      <c r="Y39855" s="2">
        <v>100</v>
      </c>
    </row>
    <row r="39856" spans="1:25" x14ac:dyDescent="0.25">
      <c r="A39856" s="2">
        <v>78582</v>
      </c>
      <c r="B39856" s="2">
        <v>48</v>
      </c>
      <c r="C39856" s="2">
        <v>24055</v>
      </c>
      <c r="D39856" s="2" t="s">
        <v>26</v>
      </c>
      <c r="E39856" s="2">
        <v>4824055</v>
      </c>
      <c r="F39856" s="2">
        <v>130</v>
      </c>
      <c r="G39856" s="2">
        <v>35</v>
      </c>
      <c r="H39856" s="2">
        <v>29075</v>
      </c>
      <c r="I39856" s="2">
        <v>29075</v>
      </c>
      <c r="J39856" s="2">
        <v>40455</v>
      </c>
      <c r="K39856" s="2">
        <v>12346</v>
      </c>
      <c r="L39856" s="2">
        <v>1690931936</v>
      </c>
      <c r="M39856" s="2">
        <v>1686210740</v>
      </c>
      <c r="N39856" s="2">
        <v>130</v>
      </c>
      <c r="O39856" s="2">
        <v>35</v>
      </c>
      <c r="P39856" s="2">
        <v>29075</v>
      </c>
      <c r="Q39856" s="2">
        <v>29075</v>
      </c>
      <c r="R39856" s="2">
        <v>0.32</v>
      </c>
      <c r="S39856" s="2">
        <v>0.28000000000000003</v>
      </c>
      <c r="T39856" s="2">
        <v>0</v>
      </c>
      <c r="U39856" s="2">
        <v>0</v>
      </c>
      <c r="V39856" s="2">
        <v>100</v>
      </c>
      <c r="W39856" s="2">
        <v>100</v>
      </c>
      <c r="X39856" s="2">
        <v>100</v>
      </c>
      <c r="Y39856" s="2">
        <v>100</v>
      </c>
    </row>
    <row r="39857" spans="1:25" x14ac:dyDescent="0.25">
      <c r="A39857" s="2">
        <v>78582</v>
      </c>
      <c r="B39857" s="2">
        <v>48</v>
      </c>
      <c r="C39857" s="2">
        <v>24552</v>
      </c>
      <c r="D39857" s="2" t="s">
        <v>29</v>
      </c>
      <c r="E39857" s="2">
        <v>4824552</v>
      </c>
      <c r="F39857" s="2">
        <v>22</v>
      </c>
      <c r="G39857" s="2">
        <v>8</v>
      </c>
      <c r="H39857" s="2">
        <v>105655</v>
      </c>
      <c r="I39857" s="2">
        <v>105655</v>
      </c>
      <c r="J39857" s="2">
        <v>40455</v>
      </c>
      <c r="K39857" s="2">
        <v>12346</v>
      </c>
      <c r="L39857" s="2">
        <v>1690931936</v>
      </c>
      <c r="M39857" s="2">
        <v>1686210740</v>
      </c>
      <c r="N39857" s="2">
        <v>1188</v>
      </c>
      <c r="O39857" s="2">
        <v>391</v>
      </c>
      <c r="P39857" s="2">
        <v>5504487</v>
      </c>
      <c r="Q39857" s="2">
        <v>5423070</v>
      </c>
      <c r="R39857" s="2">
        <v>0.05</v>
      </c>
      <c r="S39857" s="2">
        <v>0.06</v>
      </c>
      <c r="T39857" s="2">
        <v>0.01</v>
      </c>
      <c r="U39857" s="2">
        <v>0.01</v>
      </c>
      <c r="V39857" s="2">
        <v>1.85</v>
      </c>
      <c r="W39857" s="2">
        <v>2.0499999999999998</v>
      </c>
      <c r="X39857" s="2">
        <v>1.92</v>
      </c>
      <c r="Y39857" s="2">
        <v>1.95</v>
      </c>
    </row>
    <row r="39858" spans="1:25" x14ac:dyDescent="0.25">
      <c r="A39858" s="2">
        <v>78582</v>
      </c>
      <c r="B39858" s="2">
        <v>48</v>
      </c>
      <c r="C39858" s="2">
        <v>24738</v>
      </c>
      <c r="D39858" s="2" t="s">
        <v>26</v>
      </c>
      <c r="E39858" s="2">
        <v>4824738</v>
      </c>
      <c r="F39858" s="2">
        <v>159</v>
      </c>
      <c r="G39858" s="2">
        <v>43</v>
      </c>
      <c r="H39858" s="2">
        <v>75180</v>
      </c>
      <c r="I39858" s="2">
        <v>75180</v>
      </c>
      <c r="J39858" s="2">
        <v>40455</v>
      </c>
      <c r="K39858" s="2">
        <v>12346</v>
      </c>
      <c r="L39858" s="2">
        <v>1690931936</v>
      </c>
      <c r="M39858" s="2">
        <v>1686210740</v>
      </c>
      <c r="N39858" s="2">
        <v>159</v>
      </c>
      <c r="O39858" s="2">
        <v>43</v>
      </c>
      <c r="P39858" s="2">
        <v>75180</v>
      </c>
      <c r="Q39858" s="2">
        <v>75180</v>
      </c>
      <c r="R39858" s="2">
        <v>0.39</v>
      </c>
      <c r="S39858" s="2">
        <v>0.35</v>
      </c>
      <c r="T39858" s="2">
        <v>0</v>
      </c>
      <c r="U39858" s="2">
        <v>0</v>
      </c>
      <c r="V39858" s="2">
        <v>100</v>
      </c>
      <c r="W39858" s="2">
        <v>100</v>
      </c>
      <c r="X39858" s="2">
        <v>100</v>
      </c>
      <c r="Y39858" s="2">
        <v>100</v>
      </c>
    </row>
    <row r="39859" spans="1:25" x14ac:dyDescent="0.25">
      <c r="A39859" s="2">
        <v>78582</v>
      </c>
      <c r="B39859" s="2">
        <v>48</v>
      </c>
      <c r="C39859" s="2">
        <v>25744</v>
      </c>
      <c r="D39859" s="2" t="s">
        <v>26</v>
      </c>
      <c r="E39859" s="2">
        <v>4825744</v>
      </c>
      <c r="F39859" s="2">
        <v>15</v>
      </c>
      <c r="G39859" s="2">
        <v>7</v>
      </c>
      <c r="H39859" s="2">
        <v>48943</v>
      </c>
      <c r="I39859" s="2">
        <v>48943</v>
      </c>
      <c r="J39859" s="2">
        <v>40455</v>
      </c>
      <c r="K39859" s="2">
        <v>12346</v>
      </c>
      <c r="L39859" s="2">
        <v>1690931936</v>
      </c>
      <c r="M39859" s="2">
        <v>1686210740</v>
      </c>
      <c r="N39859" s="2">
        <v>15</v>
      </c>
      <c r="O39859" s="2">
        <v>7</v>
      </c>
      <c r="P39859" s="2">
        <v>48943</v>
      </c>
      <c r="Q39859" s="2">
        <v>48943</v>
      </c>
      <c r="R39859" s="2">
        <v>0.04</v>
      </c>
      <c r="S39859" s="2">
        <v>0.06</v>
      </c>
      <c r="T39859" s="2">
        <v>0</v>
      </c>
      <c r="U39859" s="2">
        <v>0</v>
      </c>
      <c r="V39859" s="2">
        <v>100</v>
      </c>
      <c r="W39859" s="2">
        <v>100</v>
      </c>
      <c r="X39859" s="2">
        <v>100</v>
      </c>
      <c r="Y39859" s="2">
        <v>100</v>
      </c>
    </row>
    <row r="39860" spans="1:25" x14ac:dyDescent="0.25">
      <c r="A39860" s="2">
        <v>78582</v>
      </c>
      <c r="B39860" s="2">
        <v>48</v>
      </c>
      <c r="C39860" s="2">
        <v>26130</v>
      </c>
      <c r="D39860" s="2" t="s">
        <v>26</v>
      </c>
      <c r="E39860" s="2">
        <v>4826130</v>
      </c>
      <c r="F39860" s="2">
        <v>122</v>
      </c>
      <c r="G39860" s="2">
        <v>32</v>
      </c>
      <c r="H39860" s="2">
        <v>39714</v>
      </c>
      <c r="I39860" s="2">
        <v>39714</v>
      </c>
      <c r="J39860" s="2">
        <v>40455</v>
      </c>
      <c r="K39860" s="2">
        <v>12346</v>
      </c>
      <c r="L39860" s="2">
        <v>1690931936</v>
      </c>
      <c r="M39860" s="2">
        <v>1686210740</v>
      </c>
      <c r="N39860" s="2">
        <v>122</v>
      </c>
      <c r="O39860" s="2">
        <v>32</v>
      </c>
      <c r="P39860" s="2">
        <v>39714</v>
      </c>
      <c r="Q39860" s="2">
        <v>39714</v>
      </c>
      <c r="R39860" s="2">
        <v>0.3</v>
      </c>
      <c r="S39860" s="2">
        <v>0.26</v>
      </c>
      <c r="T39860" s="2">
        <v>0</v>
      </c>
      <c r="U39860" s="2">
        <v>0</v>
      </c>
      <c r="V39860" s="2">
        <v>100</v>
      </c>
      <c r="W39860" s="2">
        <v>100</v>
      </c>
      <c r="X39860" s="2">
        <v>100</v>
      </c>
      <c r="Y39860" s="2">
        <v>100</v>
      </c>
    </row>
    <row r="39861" spans="1:25" x14ac:dyDescent="0.25">
      <c r="A39861" s="2">
        <v>78582</v>
      </c>
      <c r="B39861" s="2">
        <v>48</v>
      </c>
      <c r="C39861" s="2">
        <v>28152</v>
      </c>
      <c r="D39861" s="2" t="s">
        <v>25</v>
      </c>
      <c r="E39861" s="2">
        <v>4828152</v>
      </c>
      <c r="F39861" s="2">
        <v>46</v>
      </c>
      <c r="G39861" s="2">
        <v>16</v>
      </c>
      <c r="H39861" s="2">
        <v>122166</v>
      </c>
      <c r="I39861" s="2">
        <v>122166</v>
      </c>
      <c r="J39861" s="2">
        <v>40455</v>
      </c>
      <c r="K39861" s="2">
        <v>12346</v>
      </c>
      <c r="L39861" s="2">
        <v>1690931936</v>
      </c>
      <c r="M39861" s="2">
        <v>1686210740</v>
      </c>
      <c r="N39861" s="2">
        <v>46</v>
      </c>
      <c r="O39861" s="2">
        <v>16</v>
      </c>
      <c r="P39861" s="2">
        <v>122166</v>
      </c>
      <c r="Q39861" s="2">
        <v>122166</v>
      </c>
      <c r="R39861" s="2">
        <v>0.11</v>
      </c>
      <c r="S39861" s="2">
        <v>0.13</v>
      </c>
      <c r="T39861" s="2">
        <v>0.01</v>
      </c>
      <c r="U39861" s="2">
        <v>0.01</v>
      </c>
      <c r="V39861" s="2">
        <v>100</v>
      </c>
      <c r="W39861" s="2">
        <v>100</v>
      </c>
      <c r="X39861" s="2">
        <v>100</v>
      </c>
      <c r="Y39861" s="2">
        <v>100</v>
      </c>
    </row>
    <row r="39862" spans="1:25" x14ac:dyDescent="0.25">
      <c r="A39862" s="2">
        <v>78582</v>
      </c>
      <c r="B39862" s="2">
        <v>48</v>
      </c>
      <c r="C39862" s="2">
        <v>29114</v>
      </c>
      <c r="D39862" s="2" t="s">
        <v>26</v>
      </c>
      <c r="E39862" s="2">
        <v>4829114</v>
      </c>
      <c r="F39862" s="2">
        <v>719</v>
      </c>
      <c r="G39862" s="2">
        <v>200</v>
      </c>
      <c r="H39862" s="2">
        <v>205373</v>
      </c>
      <c r="I39862" s="2">
        <v>205373</v>
      </c>
      <c r="J39862" s="2">
        <v>40455</v>
      </c>
      <c r="K39862" s="2">
        <v>12346</v>
      </c>
      <c r="L39862" s="2">
        <v>1690931936</v>
      </c>
      <c r="M39862" s="2">
        <v>1686210740</v>
      </c>
      <c r="N39862" s="2">
        <v>719</v>
      </c>
      <c r="O39862" s="2">
        <v>200</v>
      </c>
      <c r="P39862" s="2">
        <v>205373</v>
      </c>
      <c r="Q39862" s="2">
        <v>205373</v>
      </c>
      <c r="R39862" s="2">
        <v>1.78</v>
      </c>
      <c r="S39862" s="2">
        <v>1.62</v>
      </c>
      <c r="T39862" s="2">
        <v>0.01</v>
      </c>
      <c r="U39862" s="2">
        <v>0.01</v>
      </c>
      <c r="V39862" s="2">
        <v>100</v>
      </c>
      <c r="W39862" s="2">
        <v>100</v>
      </c>
      <c r="X39862" s="2">
        <v>100</v>
      </c>
      <c r="Y39862" s="2">
        <v>100</v>
      </c>
    </row>
    <row r="39863" spans="1:25" x14ac:dyDescent="0.25">
      <c r="A39863" s="2">
        <v>78582</v>
      </c>
      <c r="B39863" s="2">
        <v>48</v>
      </c>
      <c r="C39863" s="2">
        <v>31646</v>
      </c>
      <c r="D39863" s="2" t="s">
        <v>26</v>
      </c>
      <c r="E39863" s="2">
        <v>4831646</v>
      </c>
      <c r="F39863" s="2">
        <v>79</v>
      </c>
      <c r="G39863" s="2">
        <v>24</v>
      </c>
      <c r="H39863" s="2">
        <v>133406</v>
      </c>
      <c r="I39863" s="2">
        <v>133406</v>
      </c>
      <c r="J39863" s="2">
        <v>40455</v>
      </c>
      <c r="K39863" s="2">
        <v>12346</v>
      </c>
      <c r="L39863" s="2">
        <v>1690931936</v>
      </c>
      <c r="M39863" s="2">
        <v>1686210740</v>
      </c>
      <c r="N39863" s="2">
        <v>79</v>
      </c>
      <c r="O39863" s="2">
        <v>24</v>
      </c>
      <c r="P39863" s="2">
        <v>133406</v>
      </c>
      <c r="Q39863" s="2">
        <v>133406</v>
      </c>
      <c r="R39863" s="2">
        <v>0.2</v>
      </c>
      <c r="S39863" s="2">
        <v>0.19</v>
      </c>
      <c r="T39863" s="2">
        <v>0.01</v>
      </c>
      <c r="U39863" s="2">
        <v>0.01</v>
      </c>
      <c r="V39863" s="2">
        <v>100</v>
      </c>
      <c r="W39863" s="2">
        <v>100</v>
      </c>
      <c r="X39863" s="2">
        <v>100</v>
      </c>
      <c r="Y39863" s="2">
        <v>100</v>
      </c>
    </row>
    <row r="39864" spans="1:25" x14ac:dyDescent="0.25">
      <c r="A39864" s="2">
        <v>78582</v>
      </c>
      <c r="B39864" s="2">
        <v>48</v>
      </c>
      <c r="C39864" s="2">
        <v>34133</v>
      </c>
      <c r="D39864" s="2" t="s">
        <v>25</v>
      </c>
      <c r="E39864" s="2">
        <v>4834133</v>
      </c>
      <c r="F39864" s="2">
        <v>77</v>
      </c>
      <c r="G39864" s="2">
        <v>20</v>
      </c>
      <c r="H39864" s="2">
        <v>127486</v>
      </c>
      <c r="I39864" s="2">
        <v>127486</v>
      </c>
      <c r="J39864" s="2">
        <v>40455</v>
      </c>
      <c r="K39864" s="2">
        <v>12346</v>
      </c>
      <c r="L39864" s="2">
        <v>1690931936</v>
      </c>
      <c r="M39864" s="2">
        <v>1686210740</v>
      </c>
      <c r="N39864" s="2">
        <v>77</v>
      </c>
      <c r="O39864" s="2">
        <v>20</v>
      </c>
      <c r="P39864" s="2">
        <v>127486</v>
      </c>
      <c r="Q39864" s="2">
        <v>127486</v>
      </c>
      <c r="R39864" s="2">
        <v>0.19</v>
      </c>
      <c r="S39864" s="2">
        <v>0.16</v>
      </c>
      <c r="T39864" s="2">
        <v>0.01</v>
      </c>
      <c r="U39864" s="2">
        <v>0.01</v>
      </c>
      <c r="V39864" s="2">
        <v>100</v>
      </c>
      <c r="W39864" s="2">
        <v>100</v>
      </c>
      <c r="X39864" s="2">
        <v>100</v>
      </c>
      <c r="Y39864" s="2">
        <v>100</v>
      </c>
    </row>
    <row r="39865" spans="1:25" x14ac:dyDescent="0.25">
      <c r="A39865" s="2">
        <v>78582</v>
      </c>
      <c r="B39865" s="2">
        <v>48</v>
      </c>
      <c r="C39865" s="2">
        <v>39994</v>
      </c>
      <c r="D39865" s="2" t="s">
        <v>26</v>
      </c>
      <c r="E39865" s="2">
        <v>4839994</v>
      </c>
      <c r="F39865" s="2">
        <v>70</v>
      </c>
      <c r="G39865" s="2">
        <v>20</v>
      </c>
      <c r="H39865" s="2">
        <v>185498</v>
      </c>
      <c r="I39865" s="2">
        <v>185498</v>
      </c>
      <c r="J39865" s="2">
        <v>40455</v>
      </c>
      <c r="K39865" s="2">
        <v>12346</v>
      </c>
      <c r="L39865" s="2">
        <v>1690931936</v>
      </c>
      <c r="M39865" s="2">
        <v>1686210740</v>
      </c>
      <c r="N39865" s="2">
        <v>70</v>
      </c>
      <c r="O39865" s="2">
        <v>20</v>
      </c>
      <c r="P39865" s="2">
        <v>185498</v>
      </c>
      <c r="Q39865" s="2">
        <v>185498</v>
      </c>
      <c r="R39865" s="2">
        <v>0.17</v>
      </c>
      <c r="S39865" s="2">
        <v>0.16</v>
      </c>
      <c r="T39865" s="2">
        <v>0.01</v>
      </c>
      <c r="U39865" s="2">
        <v>0.01</v>
      </c>
      <c r="V39865" s="2">
        <v>100</v>
      </c>
      <c r="W39865" s="2">
        <v>100</v>
      </c>
      <c r="X39865" s="2">
        <v>100</v>
      </c>
      <c r="Y39865" s="2">
        <v>100</v>
      </c>
    </row>
    <row r="39866" spans="1:25" x14ac:dyDescent="0.25">
      <c r="A39866" s="2">
        <v>78582</v>
      </c>
      <c r="B39866" s="2">
        <v>48</v>
      </c>
      <c r="C39866" s="2">
        <v>40000</v>
      </c>
      <c r="D39866" s="2" t="s">
        <v>26</v>
      </c>
      <c r="E39866" s="2">
        <v>4840000</v>
      </c>
      <c r="F39866" s="2">
        <v>128</v>
      </c>
      <c r="G39866" s="2">
        <v>37</v>
      </c>
      <c r="H39866" s="2">
        <v>157471</v>
      </c>
      <c r="I39866" s="2">
        <v>157471</v>
      </c>
      <c r="J39866" s="2">
        <v>40455</v>
      </c>
      <c r="K39866" s="2">
        <v>12346</v>
      </c>
      <c r="L39866" s="2">
        <v>1690931936</v>
      </c>
      <c r="M39866" s="2">
        <v>1686210740</v>
      </c>
      <c r="N39866" s="2">
        <v>128</v>
      </c>
      <c r="O39866" s="2">
        <v>37</v>
      </c>
      <c r="P39866" s="2">
        <v>157471</v>
      </c>
      <c r="Q39866" s="2">
        <v>157471</v>
      </c>
      <c r="R39866" s="2">
        <v>0.32</v>
      </c>
      <c r="S39866" s="2">
        <v>0.3</v>
      </c>
      <c r="T39866" s="2">
        <v>0.01</v>
      </c>
      <c r="U39866" s="2">
        <v>0.01</v>
      </c>
      <c r="V39866" s="2">
        <v>100</v>
      </c>
      <c r="W39866" s="2">
        <v>100</v>
      </c>
      <c r="X39866" s="2">
        <v>100</v>
      </c>
      <c r="Y39866" s="2">
        <v>100</v>
      </c>
    </row>
    <row r="39867" spans="1:25" x14ac:dyDescent="0.25">
      <c r="A39867" s="2">
        <v>78582</v>
      </c>
      <c r="B39867" s="2">
        <v>48</v>
      </c>
      <c r="C39867" s="2">
        <v>40018</v>
      </c>
      <c r="D39867" s="2" t="s">
        <v>26</v>
      </c>
      <c r="E39867" s="2">
        <v>4840018</v>
      </c>
      <c r="F39867" s="2">
        <v>49</v>
      </c>
      <c r="G39867" s="2">
        <v>15</v>
      </c>
      <c r="H39867" s="2">
        <v>26131</v>
      </c>
      <c r="I39867" s="2">
        <v>26131</v>
      </c>
      <c r="J39867" s="2">
        <v>40455</v>
      </c>
      <c r="K39867" s="2">
        <v>12346</v>
      </c>
      <c r="L39867" s="2">
        <v>1690931936</v>
      </c>
      <c r="M39867" s="2">
        <v>1686210740</v>
      </c>
      <c r="N39867" s="2">
        <v>49</v>
      </c>
      <c r="O39867" s="2">
        <v>15</v>
      </c>
      <c r="P39867" s="2">
        <v>26131</v>
      </c>
      <c r="Q39867" s="2">
        <v>26131</v>
      </c>
      <c r="R39867" s="2">
        <v>0.12</v>
      </c>
      <c r="S39867" s="2">
        <v>0.12</v>
      </c>
      <c r="T39867" s="2">
        <v>0</v>
      </c>
      <c r="U39867" s="2">
        <v>0</v>
      </c>
      <c r="V39867" s="2">
        <v>100</v>
      </c>
      <c r="W39867" s="2">
        <v>100</v>
      </c>
      <c r="X39867" s="2">
        <v>100</v>
      </c>
      <c r="Y39867" s="2">
        <v>100</v>
      </c>
    </row>
    <row r="39868" spans="1:25" x14ac:dyDescent="0.25">
      <c r="A39868" s="2">
        <v>78582</v>
      </c>
      <c r="B39868" s="2">
        <v>48</v>
      </c>
      <c r="C39868" s="2">
        <v>40186</v>
      </c>
      <c r="D39868" s="2" t="s">
        <v>26</v>
      </c>
      <c r="E39868" s="2">
        <v>4840186</v>
      </c>
      <c r="F39868" s="2">
        <v>153</v>
      </c>
      <c r="G39868" s="2">
        <v>48</v>
      </c>
      <c r="H39868" s="2">
        <v>150516</v>
      </c>
      <c r="I39868" s="2">
        <v>150516</v>
      </c>
      <c r="J39868" s="2">
        <v>40455</v>
      </c>
      <c r="K39868" s="2">
        <v>12346</v>
      </c>
      <c r="L39868" s="2">
        <v>1690931936</v>
      </c>
      <c r="M39868" s="2">
        <v>1686210740</v>
      </c>
      <c r="N39868" s="2">
        <v>153</v>
      </c>
      <c r="O39868" s="2">
        <v>48</v>
      </c>
      <c r="P39868" s="2">
        <v>150516</v>
      </c>
      <c r="Q39868" s="2">
        <v>150516</v>
      </c>
      <c r="R39868" s="2">
        <v>0.38</v>
      </c>
      <c r="S39868" s="2">
        <v>0.39</v>
      </c>
      <c r="T39868" s="2">
        <v>0.01</v>
      </c>
      <c r="U39868" s="2">
        <v>0.01</v>
      </c>
      <c r="V39868" s="2">
        <v>100</v>
      </c>
      <c r="W39868" s="2">
        <v>100</v>
      </c>
      <c r="X39868" s="2">
        <v>100</v>
      </c>
      <c r="Y39868" s="2">
        <v>100</v>
      </c>
    </row>
    <row r="39869" spans="1:25" x14ac:dyDescent="0.25">
      <c r="A39869" s="2">
        <v>78582</v>
      </c>
      <c r="B39869" s="2">
        <v>48</v>
      </c>
      <c r="C39869" s="2">
        <v>40188</v>
      </c>
      <c r="D39869" s="2" t="s">
        <v>26</v>
      </c>
      <c r="E39869" s="2">
        <v>4840188</v>
      </c>
      <c r="F39869" s="2">
        <v>229</v>
      </c>
      <c r="G39869" s="2">
        <v>68</v>
      </c>
      <c r="H39869" s="2">
        <v>73413</v>
      </c>
      <c r="I39869" s="2">
        <v>73413</v>
      </c>
      <c r="J39869" s="2">
        <v>40455</v>
      </c>
      <c r="K39869" s="2">
        <v>12346</v>
      </c>
      <c r="L39869" s="2">
        <v>1690931936</v>
      </c>
      <c r="M39869" s="2">
        <v>1686210740</v>
      </c>
      <c r="N39869" s="2">
        <v>229</v>
      </c>
      <c r="O39869" s="2">
        <v>68</v>
      </c>
      <c r="P39869" s="2">
        <v>73413</v>
      </c>
      <c r="Q39869" s="2">
        <v>73413</v>
      </c>
      <c r="R39869" s="2">
        <v>0.56999999999999995</v>
      </c>
      <c r="S39869" s="2">
        <v>0.55000000000000004</v>
      </c>
      <c r="T39869" s="2">
        <v>0</v>
      </c>
      <c r="U39869" s="2">
        <v>0</v>
      </c>
      <c r="V39869" s="2">
        <v>100</v>
      </c>
      <c r="W39869" s="2">
        <v>100</v>
      </c>
      <c r="X39869" s="2">
        <v>100</v>
      </c>
      <c r="Y39869" s="2">
        <v>100</v>
      </c>
    </row>
    <row r="39870" spans="1:25" x14ac:dyDescent="0.25">
      <c r="A39870" s="2">
        <v>78582</v>
      </c>
      <c r="B39870" s="2">
        <v>48</v>
      </c>
      <c r="C39870" s="2">
        <v>40288</v>
      </c>
      <c r="D39870" s="2" t="s">
        <v>29</v>
      </c>
      <c r="E39870" s="2">
        <v>4840288</v>
      </c>
      <c r="F39870" s="2">
        <v>949</v>
      </c>
      <c r="G39870" s="2">
        <v>356</v>
      </c>
      <c r="H39870" s="2">
        <v>1007932</v>
      </c>
      <c r="I39870" s="2">
        <v>1007932</v>
      </c>
      <c r="J39870" s="2">
        <v>40455</v>
      </c>
      <c r="K39870" s="2">
        <v>12346</v>
      </c>
      <c r="L39870" s="2">
        <v>1690931936</v>
      </c>
      <c r="M39870" s="2">
        <v>1686210740</v>
      </c>
      <c r="N39870" s="2">
        <v>1622</v>
      </c>
      <c r="O39870" s="2">
        <v>588</v>
      </c>
      <c r="P39870" s="2">
        <v>2428497</v>
      </c>
      <c r="Q39870" s="2">
        <v>2425589</v>
      </c>
      <c r="R39870" s="2">
        <v>2.35</v>
      </c>
      <c r="S39870" s="2">
        <v>2.88</v>
      </c>
      <c r="T39870" s="2">
        <v>0.06</v>
      </c>
      <c r="U39870" s="2">
        <v>0.06</v>
      </c>
      <c r="V39870" s="2">
        <v>58.51</v>
      </c>
      <c r="W39870" s="2">
        <v>60.54</v>
      </c>
      <c r="X39870" s="2">
        <v>41.5</v>
      </c>
      <c r="Y39870" s="2">
        <v>41.55</v>
      </c>
    </row>
    <row r="39871" spans="1:25" x14ac:dyDescent="0.25">
      <c r="A39871" s="2">
        <v>78582</v>
      </c>
      <c r="B39871" s="2">
        <v>48</v>
      </c>
      <c r="C39871" s="2">
        <v>41424</v>
      </c>
      <c r="D39871" s="2" t="s">
        <v>26</v>
      </c>
      <c r="E39871" s="2">
        <v>4841424</v>
      </c>
      <c r="F39871" s="2">
        <v>239</v>
      </c>
      <c r="G39871" s="2">
        <v>63</v>
      </c>
      <c r="H39871" s="2">
        <v>1216469</v>
      </c>
      <c r="I39871" s="2">
        <v>1216469</v>
      </c>
      <c r="J39871" s="2">
        <v>40455</v>
      </c>
      <c r="K39871" s="2">
        <v>12346</v>
      </c>
      <c r="L39871" s="2">
        <v>1690931936</v>
      </c>
      <c r="M39871" s="2">
        <v>1686210740</v>
      </c>
      <c r="N39871" s="2">
        <v>239</v>
      </c>
      <c r="O39871" s="2">
        <v>63</v>
      </c>
      <c r="P39871" s="2">
        <v>1216469</v>
      </c>
      <c r="Q39871" s="2">
        <v>1216469</v>
      </c>
      <c r="R39871" s="2">
        <v>0.59</v>
      </c>
      <c r="S39871" s="2">
        <v>0.51</v>
      </c>
      <c r="T39871" s="2">
        <v>7.0000000000000007E-2</v>
      </c>
      <c r="U39871" s="2">
        <v>7.0000000000000007E-2</v>
      </c>
      <c r="V39871" s="2">
        <v>100</v>
      </c>
      <c r="W39871" s="2">
        <v>100</v>
      </c>
      <c r="X39871" s="2">
        <v>100</v>
      </c>
      <c r="Y39871" s="2">
        <v>100</v>
      </c>
    </row>
    <row r="39872" spans="1:25" x14ac:dyDescent="0.25">
      <c r="A39872" s="2">
        <v>78582</v>
      </c>
      <c r="B39872" s="2">
        <v>48</v>
      </c>
      <c r="C39872" s="2">
        <v>41458</v>
      </c>
      <c r="D39872" s="2" t="s">
        <v>25</v>
      </c>
      <c r="E39872" s="2">
        <v>4841458</v>
      </c>
      <c r="F39872" s="2">
        <v>632</v>
      </c>
      <c r="G39872" s="2">
        <v>179</v>
      </c>
      <c r="H39872" s="2">
        <v>822127</v>
      </c>
      <c r="I39872" s="2">
        <v>822127</v>
      </c>
      <c r="J39872" s="2">
        <v>40455</v>
      </c>
      <c r="K39872" s="2">
        <v>12346</v>
      </c>
      <c r="L39872" s="2">
        <v>1690931936</v>
      </c>
      <c r="M39872" s="2">
        <v>1686210740</v>
      </c>
      <c r="N39872" s="2">
        <v>632</v>
      </c>
      <c r="O39872" s="2">
        <v>179</v>
      </c>
      <c r="P39872" s="2">
        <v>822127</v>
      </c>
      <c r="Q39872" s="2">
        <v>822127</v>
      </c>
      <c r="R39872" s="2">
        <v>1.56</v>
      </c>
      <c r="S39872" s="2">
        <v>1.45</v>
      </c>
      <c r="T39872" s="2">
        <v>0.05</v>
      </c>
      <c r="U39872" s="2">
        <v>0.05</v>
      </c>
      <c r="V39872" s="2">
        <v>100</v>
      </c>
      <c r="W39872" s="2">
        <v>100</v>
      </c>
      <c r="X39872" s="2">
        <v>100</v>
      </c>
      <c r="Y39872" s="2">
        <v>100</v>
      </c>
    </row>
    <row r="39873" spans="1:25" x14ac:dyDescent="0.25">
      <c r="A39873" s="2">
        <v>78582</v>
      </c>
      <c r="B39873" s="2">
        <v>48</v>
      </c>
      <c r="C39873" s="2">
        <v>41503</v>
      </c>
      <c r="D39873" s="2" t="s">
        <v>25</v>
      </c>
      <c r="E39873" s="2">
        <v>4841503</v>
      </c>
      <c r="F39873" s="2">
        <v>65</v>
      </c>
      <c r="G39873" s="2">
        <v>35</v>
      </c>
      <c r="H39873" s="2">
        <v>130330</v>
      </c>
      <c r="I39873" s="2">
        <v>130330</v>
      </c>
      <c r="J39873" s="2">
        <v>40455</v>
      </c>
      <c r="K39873" s="2">
        <v>12346</v>
      </c>
      <c r="L39873" s="2">
        <v>1690931936</v>
      </c>
      <c r="M39873" s="2">
        <v>1686210740</v>
      </c>
      <c r="N39873" s="2">
        <v>85</v>
      </c>
      <c r="O39873" s="2">
        <v>45</v>
      </c>
      <c r="P39873" s="2">
        <v>186643</v>
      </c>
      <c r="Q39873" s="2">
        <v>186643</v>
      </c>
      <c r="R39873" s="2">
        <v>0.16</v>
      </c>
      <c r="S39873" s="2">
        <v>0.28000000000000003</v>
      </c>
      <c r="T39873" s="2">
        <v>0.01</v>
      </c>
      <c r="U39873" s="2">
        <v>0.01</v>
      </c>
      <c r="V39873" s="2">
        <v>76.47</v>
      </c>
      <c r="W39873" s="2">
        <v>77.78</v>
      </c>
      <c r="X39873" s="2">
        <v>69.83</v>
      </c>
      <c r="Y39873" s="2">
        <v>69.83</v>
      </c>
    </row>
    <row r="39874" spans="1:25" x14ac:dyDescent="0.25">
      <c r="A39874" s="2">
        <v>78582</v>
      </c>
      <c r="B39874" s="2">
        <v>48</v>
      </c>
      <c r="C39874" s="2">
        <v>41566</v>
      </c>
      <c r="D39874" s="2" t="s">
        <v>25</v>
      </c>
      <c r="E39874" s="2">
        <v>4841566</v>
      </c>
      <c r="F39874" s="2">
        <v>3147</v>
      </c>
      <c r="G39874" s="2">
        <v>839</v>
      </c>
      <c r="H39874" s="2">
        <v>1018266</v>
      </c>
      <c r="I39874" s="2">
        <v>1018266</v>
      </c>
      <c r="J39874" s="2">
        <v>40455</v>
      </c>
      <c r="K39874" s="2">
        <v>12346</v>
      </c>
      <c r="L39874" s="2">
        <v>1690931936</v>
      </c>
      <c r="M39874" s="2">
        <v>1686210740</v>
      </c>
      <c r="N39874" s="2">
        <v>3147</v>
      </c>
      <c r="O39874" s="2">
        <v>839</v>
      </c>
      <c r="P39874" s="2">
        <v>1018266</v>
      </c>
      <c r="Q39874" s="2">
        <v>1018266</v>
      </c>
      <c r="R39874" s="2">
        <v>7.78</v>
      </c>
      <c r="S39874" s="2">
        <v>6.8</v>
      </c>
      <c r="T39874" s="2">
        <v>0.06</v>
      </c>
      <c r="U39874" s="2">
        <v>0.06</v>
      </c>
      <c r="V39874" s="2">
        <v>100</v>
      </c>
      <c r="W39874" s="2">
        <v>100</v>
      </c>
      <c r="X39874" s="2">
        <v>100</v>
      </c>
      <c r="Y39874" s="2">
        <v>100</v>
      </c>
    </row>
    <row r="39875" spans="1:25" x14ac:dyDescent="0.25">
      <c r="A39875" s="2">
        <v>78582</v>
      </c>
      <c r="B39875" s="2">
        <v>48</v>
      </c>
      <c r="C39875" s="2">
        <v>41782</v>
      </c>
      <c r="D39875" s="2" t="s">
        <v>25</v>
      </c>
      <c r="E39875" s="2">
        <v>4841782</v>
      </c>
      <c r="F39875" s="2">
        <v>171</v>
      </c>
      <c r="G39875" s="2">
        <v>54</v>
      </c>
      <c r="H39875" s="2">
        <v>789139</v>
      </c>
      <c r="I39875" s="2">
        <v>789139</v>
      </c>
      <c r="J39875" s="2">
        <v>40455</v>
      </c>
      <c r="K39875" s="2">
        <v>12346</v>
      </c>
      <c r="L39875" s="2">
        <v>1690931936</v>
      </c>
      <c r="M39875" s="2">
        <v>1686210740</v>
      </c>
      <c r="N39875" s="2">
        <v>171</v>
      </c>
      <c r="O39875" s="2">
        <v>54</v>
      </c>
      <c r="P39875" s="2">
        <v>789139</v>
      </c>
      <c r="Q39875" s="2">
        <v>789139</v>
      </c>
      <c r="R39875" s="2">
        <v>0.42</v>
      </c>
      <c r="S39875" s="2">
        <v>0.44</v>
      </c>
      <c r="T39875" s="2">
        <v>0.05</v>
      </c>
      <c r="U39875" s="2">
        <v>0.05</v>
      </c>
      <c r="V39875" s="2">
        <v>100</v>
      </c>
      <c r="W39875" s="2">
        <v>100</v>
      </c>
      <c r="X39875" s="2">
        <v>100</v>
      </c>
      <c r="Y39875" s="2">
        <v>100</v>
      </c>
    </row>
    <row r="39876" spans="1:25" x14ac:dyDescent="0.25">
      <c r="A39876" s="2">
        <v>78582</v>
      </c>
      <c r="B39876" s="2">
        <v>48</v>
      </c>
      <c r="C39876" s="2">
        <v>43463</v>
      </c>
      <c r="D39876" s="2" t="s">
        <v>25</v>
      </c>
      <c r="E39876" s="2">
        <v>4843463</v>
      </c>
      <c r="F39876" s="2">
        <v>44</v>
      </c>
      <c r="G39876" s="2">
        <v>15</v>
      </c>
      <c r="H39876" s="2">
        <v>98413</v>
      </c>
      <c r="I39876" s="2">
        <v>98413</v>
      </c>
      <c r="J39876" s="2">
        <v>40455</v>
      </c>
      <c r="K39876" s="2">
        <v>12346</v>
      </c>
      <c r="L39876" s="2">
        <v>1690931936</v>
      </c>
      <c r="M39876" s="2">
        <v>1686210740</v>
      </c>
      <c r="N39876" s="2">
        <v>44</v>
      </c>
      <c r="O39876" s="2">
        <v>15</v>
      </c>
      <c r="P39876" s="2">
        <v>98413</v>
      </c>
      <c r="Q39876" s="2">
        <v>98413</v>
      </c>
      <c r="R39876" s="2">
        <v>0.11</v>
      </c>
      <c r="S39876" s="2">
        <v>0.12</v>
      </c>
      <c r="T39876" s="2">
        <v>0.01</v>
      </c>
      <c r="U39876" s="2">
        <v>0.01</v>
      </c>
      <c r="V39876" s="2">
        <v>100</v>
      </c>
      <c r="W39876" s="2">
        <v>100</v>
      </c>
      <c r="X39876" s="2">
        <v>100</v>
      </c>
      <c r="Y39876" s="2">
        <v>100</v>
      </c>
    </row>
    <row r="39877" spans="1:25" x14ac:dyDescent="0.25">
      <c r="A39877" s="2">
        <v>78582</v>
      </c>
      <c r="B39877" s="2">
        <v>48</v>
      </c>
      <c r="C39877" s="2">
        <v>43465</v>
      </c>
      <c r="D39877" s="2" t="s">
        <v>26</v>
      </c>
      <c r="E39877" s="2">
        <v>4843465</v>
      </c>
      <c r="F39877" s="2">
        <v>114</v>
      </c>
      <c r="G39877" s="2">
        <v>23</v>
      </c>
      <c r="H39877" s="2">
        <v>316565</v>
      </c>
      <c r="I39877" s="2">
        <v>316565</v>
      </c>
      <c r="J39877" s="2">
        <v>40455</v>
      </c>
      <c r="K39877" s="2">
        <v>12346</v>
      </c>
      <c r="L39877" s="2">
        <v>1690931936</v>
      </c>
      <c r="M39877" s="2">
        <v>1686210740</v>
      </c>
      <c r="N39877" s="2">
        <v>114</v>
      </c>
      <c r="O39877" s="2">
        <v>23</v>
      </c>
      <c r="P39877" s="2">
        <v>316565</v>
      </c>
      <c r="Q39877" s="2">
        <v>316565</v>
      </c>
      <c r="R39877" s="2">
        <v>0.28000000000000003</v>
      </c>
      <c r="S39877" s="2">
        <v>0.19</v>
      </c>
      <c r="T39877" s="2">
        <v>0.02</v>
      </c>
      <c r="U39877" s="2">
        <v>0.02</v>
      </c>
      <c r="V39877" s="2">
        <v>100</v>
      </c>
      <c r="W39877" s="2">
        <v>100</v>
      </c>
      <c r="X39877" s="2">
        <v>100</v>
      </c>
      <c r="Y39877" s="2">
        <v>100</v>
      </c>
    </row>
    <row r="39878" spans="1:25" x14ac:dyDescent="0.25">
      <c r="A39878" s="2">
        <v>78582</v>
      </c>
      <c r="B39878" s="2">
        <v>48</v>
      </c>
      <c r="C39878" s="2">
        <v>43822</v>
      </c>
      <c r="D39878" s="2" t="s">
        <v>26</v>
      </c>
      <c r="E39878" s="2">
        <v>4843822</v>
      </c>
      <c r="F39878" s="2">
        <v>92</v>
      </c>
      <c r="G39878" s="2">
        <v>20</v>
      </c>
      <c r="H39878" s="2">
        <v>43398</v>
      </c>
      <c r="I39878" s="2">
        <v>43398</v>
      </c>
      <c r="J39878" s="2">
        <v>40455</v>
      </c>
      <c r="K39878" s="2">
        <v>12346</v>
      </c>
      <c r="L39878" s="2">
        <v>1690931936</v>
      </c>
      <c r="M39878" s="2">
        <v>1686210740</v>
      </c>
      <c r="N39878" s="2">
        <v>92</v>
      </c>
      <c r="O39878" s="2">
        <v>20</v>
      </c>
      <c r="P39878" s="2">
        <v>43398</v>
      </c>
      <c r="Q39878" s="2">
        <v>43398</v>
      </c>
      <c r="R39878" s="2">
        <v>0.23</v>
      </c>
      <c r="S39878" s="2">
        <v>0.16</v>
      </c>
      <c r="T39878" s="2">
        <v>0</v>
      </c>
      <c r="U39878" s="2">
        <v>0</v>
      </c>
      <c r="V39878" s="2">
        <v>100</v>
      </c>
      <c r="W39878" s="2">
        <v>100</v>
      </c>
      <c r="X39878" s="2">
        <v>100</v>
      </c>
      <c r="Y39878" s="2">
        <v>100</v>
      </c>
    </row>
    <row r="39879" spans="1:25" x14ac:dyDescent="0.25">
      <c r="A39879" s="2">
        <v>78582</v>
      </c>
      <c r="B39879" s="2">
        <v>48</v>
      </c>
      <c r="C39879" s="2">
        <v>44044</v>
      </c>
      <c r="D39879" s="2" t="s">
        <v>25</v>
      </c>
      <c r="E39879" s="2">
        <v>4844044</v>
      </c>
      <c r="F39879" s="2">
        <v>303</v>
      </c>
      <c r="G39879" s="2">
        <v>81</v>
      </c>
      <c r="H39879" s="2">
        <v>244492</v>
      </c>
      <c r="I39879" s="2">
        <v>244492</v>
      </c>
      <c r="J39879" s="2">
        <v>40455</v>
      </c>
      <c r="K39879" s="2">
        <v>12346</v>
      </c>
      <c r="L39879" s="2">
        <v>1690931936</v>
      </c>
      <c r="M39879" s="2">
        <v>1686210740</v>
      </c>
      <c r="N39879" s="2">
        <v>303</v>
      </c>
      <c r="O39879" s="2">
        <v>81</v>
      </c>
      <c r="P39879" s="2">
        <v>244492</v>
      </c>
      <c r="Q39879" s="2">
        <v>244492</v>
      </c>
      <c r="R39879" s="2">
        <v>0.75</v>
      </c>
      <c r="S39879" s="2">
        <v>0.66</v>
      </c>
      <c r="T39879" s="2">
        <v>0.01</v>
      </c>
      <c r="U39879" s="2">
        <v>0.01</v>
      </c>
      <c r="V39879" s="2">
        <v>100</v>
      </c>
      <c r="W39879" s="2">
        <v>100</v>
      </c>
      <c r="X39879" s="2">
        <v>100</v>
      </c>
      <c r="Y39879" s="2">
        <v>100</v>
      </c>
    </row>
    <row r="39880" spans="1:25" x14ac:dyDescent="0.25">
      <c r="A39880" s="2">
        <v>78582</v>
      </c>
      <c r="B39880" s="2">
        <v>48</v>
      </c>
      <c r="C39880" s="2">
        <v>44076</v>
      </c>
      <c r="D39880" s="2" t="s">
        <v>25</v>
      </c>
      <c r="E39880" s="2">
        <v>4844076</v>
      </c>
      <c r="F39880" s="2">
        <v>288</v>
      </c>
      <c r="G39880" s="2">
        <v>94</v>
      </c>
      <c r="H39880" s="2">
        <v>593090</v>
      </c>
      <c r="I39880" s="2">
        <v>593090</v>
      </c>
      <c r="J39880" s="2">
        <v>40455</v>
      </c>
      <c r="K39880" s="2">
        <v>12346</v>
      </c>
      <c r="L39880" s="2">
        <v>1690931936</v>
      </c>
      <c r="M39880" s="2">
        <v>1686210740</v>
      </c>
      <c r="N39880" s="2">
        <v>288</v>
      </c>
      <c r="O39880" s="2">
        <v>94</v>
      </c>
      <c r="P39880" s="2">
        <v>593090</v>
      </c>
      <c r="Q39880" s="2">
        <v>593090</v>
      </c>
      <c r="R39880" s="2">
        <v>0.71</v>
      </c>
      <c r="S39880" s="2">
        <v>0.76</v>
      </c>
      <c r="T39880" s="2">
        <v>0.04</v>
      </c>
      <c r="U39880" s="2">
        <v>0.04</v>
      </c>
      <c r="V39880" s="2">
        <v>100</v>
      </c>
      <c r="W39880" s="2">
        <v>100</v>
      </c>
      <c r="X39880" s="2">
        <v>100</v>
      </c>
      <c r="Y39880" s="2">
        <v>100</v>
      </c>
    </row>
    <row r="39881" spans="1:25" x14ac:dyDescent="0.25">
      <c r="A39881" s="2">
        <v>78582</v>
      </c>
      <c r="B39881" s="2">
        <v>48</v>
      </c>
      <c r="C39881" s="2">
        <v>44110</v>
      </c>
      <c r="D39881" s="2" t="s">
        <v>25</v>
      </c>
      <c r="E39881" s="2">
        <v>4844110</v>
      </c>
      <c r="F39881" s="2">
        <v>280</v>
      </c>
      <c r="G39881" s="2">
        <v>83</v>
      </c>
      <c r="H39881" s="2">
        <v>78127</v>
      </c>
      <c r="I39881" s="2">
        <v>78127</v>
      </c>
      <c r="J39881" s="2">
        <v>40455</v>
      </c>
      <c r="K39881" s="2">
        <v>12346</v>
      </c>
      <c r="L39881" s="2">
        <v>1690931936</v>
      </c>
      <c r="M39881" s="2">
        <v>1686210740</v>
      </c>
      <c r="N39881" s="2">
        <v>280</v>
      </c>
      <c r="O39881" s="2">
        <v>83</v>
      </c>
      <c r="P39881" s="2">
        <v>78127</v>
      </c>
      <c r="Q39881" s="2">
        <v>78127</v>
      </c>
      <c r="R39881" s="2">
        <v>0.69</v>
      </c>
      <c r="S39881" s="2">
        <v>0.67</v>
      </c>
      <c r="T39881" s="2">
        <v>0</v>
      </c>
      <c r="U39881" s="2">
        <v>0</v>
      </c>
      <c r="V39881" s="2">
        <v>100</v>
      </c>
      <c r="W39881" s="2">
        <v>100</v>
      </c>
      <c r="X39881" s="2">
        <v>100</v>
      </c>
      <c r="Y39881" s="2">
        <v>100</v>
      </c>
    </row>
    <row r="39882" spans="1:25" x14ac:dyDescent="0.25">
      <c r="A39882" s="2">
        <v>78582</v>
      </c>
      <c r="B39882" s="2">
        <v>48</v>
      </c>
      <c r="C39882" s="2">
        <v>46492</v>
      </c>
      <c r="D39882" s="2" t="s">
        <v>26</v>
      </c>
      <c r="E39882" s="2">
        <v>4846492</v>
      </c>
      <c r="F39882" s="2">
        <v>203</v>
      </c>
      <c r="G39882" s="2">
        <v>62</v>
      </c>
      <c r="H39882" s="2">
        <v>92232</v>
      </c>
      <c r="I39882" s="2">
        <v>92232</v>
      </c>
      <c r="J39882" s="2">
        <v>40455</v>
      </c>
      <c r="K39882" s="2">
        <v>12346</v>
      </c>
      <c r="L39882" s="2">
        <v>1690931936</v>
      </c>
      <c r="M39882" s="2">
        <v>1686210740</v>
      </c>
      <c r="N39882" s="2">
        <v>203</v>
      </c>
      <c r="O39882" s="2">
        <v>62</v>
      </c>
      <c r="P39882" s="2">
        <v>92232</v>
      </c>
      <c r="Q39882" s="2">
        <v>92232</v>
      </c>
      <c r="R39882" s="2">
        <v>0.5</v>
      </c>
      <c r="S39882" s="2">
        <v>0.5</v>
      </c>
      <c r="T39882" s="2">
        <v>0.01</v>
      </c>
      <c r="U39882" s="2">
        <v>0.01</v>
      </c>
      <c r="V39882" s="2">
        <v>100</v>
      </c>
      <c r="W39882" s="2">
        <v>100</v>
      </c>
      <c r="X39882" s="2">
        <v>100</v>
      </c>
      <c r="Y39882" s="2">
        <v>100</v>
      </c>
    </row>
    <row r="39883" spans="1:25" x14ac:dyDescent="0.25">
      <c r="A39883" s="2">
        <v>78582</v>
      </c>
      <c r="B39883" s="2">
        <v>48</v>
      </c>
      <c r="C39883" s="2">
        <v>46494</v>
      </c>
      <c r="D39883" s="2" t="s">
        <v>26</v>
      </c>
      <c r="E39883" s="2">
        <v>4846494</v>
      </c>
      <c r="F39883" s="2">
        <v>77</v>
      </c>
      <c r="G39883" s="2">
        <v>26</v>
      </c>
      <c r="H39883" s="2">
        <v>42997</v>
      </c>
      <c r="I39883" s="2">
        <v>42997</v>
      </c>
      <c r="J39883" s="2">
        <v>40455</v>
      </c>
      <c r="K39883" s="2">
        <v>12346</v>
      </c>
      <c r="L39883" s="2">
        <v>1690931936</v>
      </c>
      <c r="M39883" s="2">
        <v>1686210740</v>
      </c>
      <c r="N39883" s="2">
        <v>77</v>
      </c>
      <c r="O39883" s="2">
        <v>26</v>
      </c>
      <c r="P39883" s="2">
        <v>42997</v>
      </c>
      <c r="Q39883" s="2">
        <v>42997</v>
      </c>
      <c r="R39883" s="2">
        <v>0.19</v>
      </c>
      <c r="S39883" s="2">
        <v>0.21</v>
      </c>
      <c r="T39883" s="2">
        <v>0</v>
      </c>
      <c r="U39883" s="2">
        <v>0</v>
      </c>
      <c r="V39883" s="2">
        <v>100</v>
      </c>
      <c r="W39883" s="2">
        <v>100</v>
      </c>
      <c r="X39883" s="2">
        <v>100</v>
      </c>
      <c r="Y39883" s="2">
        <v>100</v>
      </c>
    </row>
    <row r="39884" spans="1:25" x14ac:dyDescent="0.25">
      <c r="A39884" s="2">
        <v>78582</v>
      </c>
      <c r="B39884" s="2">
        <v>48</v>
      </c>
      <c r="C39884" s="2">
        <v>46854</v>
      </c>
      <c r="D39884" s="2" t="s">
        <v>26</v>
      </c>
      <c r="E39884" s="2">
        <v>4846854</v>
      </c>
      <c r="F39884" s="2">
        <v>69</v>
      </c>
      <c r="G39884" s="2">
        <v>20</v>
      </c>
      <c r="H39884" s="2">
        <v>138249</v>
      </c>
      <c r="I39884" s="2">
        <v>138249</v>
      </c>
      <c r="J39884" s="2">
        <v>40455</v>
      </c>
      <c r="K39884" s="2">
        <v>12346</v>
      </c>
      <c r="L39884" s="2">
        <v>1690931936</v>
      </c>
      <c r="M39884" s="2">
        <v>1686210740</v>
      </c>
      <c r="N39884" s="2">
        <v>69</v>
      </c>
      <c r="O39884" s="2">
        <v>20</v>
      </c>
      <c r="P39884" s="2">
        <v>138249</v>
      </c>
      <c r="Q39884" s="2">
        <v>138249</v>
      </c>
      <c r="R39884" s="2">
        <v>0.17</v>
      </c>
      <c r="S39884" s="2">
        <v>0.16</v>
      </c>
      <c r="T39884" s="2">
        <v>0.01</v>
      </c>
      <c r="U39884" s="2">
        <v>0.01</v>
      </c>
      <c r="V39884" s="2">
        <v>100</v>
      </c>
      <c r="W39884" s="2">
        <v>100</v>
      </c>
      <c r="X39884" s="2">
        <v>100</v>
      </c>
      <c r="Y39884" s="2">
        <v>100</v>
      </c>
    </row>
    <row r="39885" spans="1:25" x14ac:dyDescent="0.25">
      <c r="A39885" s="2">
        <v>78582</v>
      </c>
      <c r="B39885" s="2">
        <v>48</v>
      </c>
      <c r="C39885" s="2">
        <v>48315</v>
      </c>
      <c r="D39885" s="2" t="s">
        <v>26</v>
      </c>
      <c r="E39885" s="2">
        <v>4848315</v>
      </c>
      <c r="F39885" s="2">
        <v>128</v>
      </c>
      <c r="G39885" s="2">
        <v>44</v>
      </c>
      <c r="H39885" s="2">
        <v>44728</v>
      </c>
      <c r="I39885" s="2">
        <v>44728</v>
      </c>
      <c r="J39885" s="2">
        <v>40455</v>
      </c>
      <c r="K39885" s="2">
        <v>12346</v>
      </c>
      <c r="L39885" s="2">
        <v>1690931936</v>
      </c>
      <c r="M39885" s="2">
        <v>1686210740</v>
      </c>
      <c r="N39885" s="2">
        <v>128</v>
      </c>
      <c r="O39885" s="2">
        <v>44</v>
      </c>
      <c r="P39885" s="2">
        <v>44728</v>
      </c>
      <c r="Q39885" s="2">
        <v>44728</v>
      </c>
      <c r="R39885" s="2">
        <v>0.32</v>
      </c>
      <c r="S39885" s="2">
        <v>0.36</v>
      </c>
      <c r="T39885" s="2">
        <v>0</v>
      </c>
      <c r="U39885" s="2">
        <v>0</v>
      </c>
      <c r="V39885" s="2">
        <v>100</v>
      </c>
      <c r="W39885" s="2">
        <v>100</v>
      </c>
      <c r="X39885" s="2">
        <v>100</v>
      </c>
      <c r="Y39885" s="2">
        <v>100</v>
      </c>
    </row>
    <row r="39886" spans="1:25" x14ac:dyDescent="0.25">
      <c r="A39886" s="2">
        <v>78582</v>
      </c>
      <c r="B39886" s="2">
        <v>48</v>
      </c>
      <c r="C39886" s="2">
        <v>48318</v>
      </c>
      <c r="D39886" s="2" t="s">
        <v>26</v>
      </c>
      <c r="E39886" s="2">
        <v>4848318</v>
      </c>
      <c r="F39886" s="2">
        <v>910</v>
      </c>
      <c r="G39886" s="2">
        <v>236</v>
      </c>
      <c r="H39886" s="2">
        <v>339173</v>
      </c>
      <c r="I39886" s="2">
        <v>339173</v>
      </c>
      <c r="J39886" s="2">
        <v>40455</v>
      </c>
      <c r="K39886" s="2">
        <v>12346</v>
      </c>
      <c r="L39886" s="2">
        <v>1690931936</v>
      </c>
      <c r="M39886" s="2">
        <v>1686210740</v>
      </c>
      <c r="N39886" s="2">
        <v>910</v>
      </c>
      <c r="O39886" s="2">
        <v>236</v>
      </c>
      <c r="P39886" s="2">
        <v>339173</v>
      </c>
      <c r="Q39886" s="2">
        <v>339173</v>
      </c>
      <c r="R39886" s="2">
        <v>2.25</v>
      </c>
      <c r="S39886" s="2">
        <v>1.91</v>
      </c>
      <c r="T39886" s="2">
        <v>0.02</v>
      </c>
      <c r="U39886" s="2">
        <v>0.02</v>
      </c>
      <c r="V39886" s="2">
        <v>100</v>
      </c>
      <c r="W39886" s="2">
        <v>100</v>
      </c>
      <c r="X39886" s="2">
        <v>100</v>
      </c>
      <c r="Y39886" s="2">
        <v>100</v>
      </c>
    </row>
    <row r="39887" spans="1:25" x14ac:dyDescent="0.25">
      <c r="A39887" s="2">
        <v>78582</v>
      </c>
      <c r="B39887" s="2">
        <v>48</v>
      </c>
      <c r="C39887" s="2">
        <v>48750</v>
      </c>
      <c r="D39887" s="2" t="s">
        <v>26</v>
      </c>
      <c r="E39887" s="2">
        <v>4848750</v>
      </c>
      <c r="F39887" s="2">
        <v>281</v>
      </c>
      <c r="G39887" s="2">
        <v>83</v>
      </c>
      <c r="H39887" s="2">
        <v>810906</v>
      </c>
      <c r="I39887" s="2">
        <v>810906</v>
      </c>
      <c r="J39887" s="2">
        <v>40455</v>
      </c>
      <c r="K39887" s="2">
        <v>12346</v>
      </c>
      <c r="L39887" s="2">
        <v>1690931936</v>
      </c>
      <c r="M39887" s="2">
        <v>1686210740</v>
      </c>
      <c r="N39887" s="2">
        <v>281</v>
      </c>
      <c r="O39887" s="2">
        <v>83</v>
      </c>
      <c r="P39887" s="2">
        <v>810906</v>
      </c>
      <c r="Q39887" s="2">
        <v>810906</v>
      </c>
      <c r="R39887" s="2">
        <v>0.69</v>
      </c>
      <c r="S39887" s="2">
        <v>0.67</v>
      </c>
      <c r="T39887" s="2">
        <v>0.05</v>
      </c>
      <c r="U39887" s="2">
        <v>0.05</v>
      </c>
      <c r="V39887" s="2">
        <v>100</v>
      </c>
      <c r="W39887" s="2">
        <v>100</v>
      </c>
      <c r="X39887" s="2">
        <v>100</v>
      </c>
      <c r="Y39887" s="2">
        <v>100</v>
      </c>
    </row>
    <row r="39888" spans="1:25" x14ac:dyDescent="0.25">
      <c r="A39888" s="2">
        <v>78582</v>
      </c>
      <c r="B39888" s="2">
        <v>48</v>
      </c>
      <c r="C39888" s="2">
        <v>50322</v>
      </c>
      <c r="D39888" s="2" t="s">
        <v>26</v>
      </c>
      <c r="E39888" s="2">
        <v>4850322</v>
      </c>
      <c r="F39888" s="2">
        <v>30</v>
      </c>
      <c r="G39888" s="2">
        <v>12</v>
      </c>
      <c r="H39888" s="2">
        <v>20470</v>
      </c>
      <c r="I39888" s="2">
        <v>20470</v>
      </c>
      <c r="J39888" s="2">
        <v>40455</v>
      </c>
      <c r="K39888" s="2">
        <v>12346</v>
      </c>
      <c r="L39888" s="2">
        <v>1690931936</v>
      </c>
      <c r="M39888" s="2">
        <v>1686210740</v>
      </c>
      <c r="N39888" s="2">
        <v>30</v>
      </c>
      <c r="O39888" s="2">
        <v>12</v>
      </c>
      <c r="P39888" s="2">
        <v>20470</v>
      </c>
      <c r="Q39888" s="2">
        <v>20470</v>
      </c>
      <c r="R39888" s="2">
        <v>7.0000000000000007E-2</v>
      </c>
      <c r="S39888" s="2">
        <v>0.1</v>
      </c>
      <c r="T39888" s="2">
        <v>0</v>
      </c>
      <c r="U39888" s="2">
        <v>0</v>
      </c>
      <c r="V39888" s="2">
        <v>100</v>
      </c>
      <c r="W39888" s="2">
        <v>100</v>
      </c>
      <c r="X39888" s="2">
        <v>100</v>
      </c>
      <c r="Y39888" s="2">
        <v>100</v>
      </c>
    </row>
    <row r="39889" spans="1:25" x14ac:dyDescent="0.25">
      <c r="A39889" s="2">
        <v>78582</v>
      </c>
      <c r="B39889" s="2">
        <v>48</v>
      </c>
      <c r="C39889" s="2">
        <v>50742</v>
      </c>
      <c r="D39889" s="2" t="s">
        <v>26</v>
      </c>
      <c r="E39889" s="2">
        <v>4850742</v>
      </c>
      <c r="F39889" s="2">
        <v>31</v>
      </c>
      <c r="G39889" s="2">
        <v>12</v>
      </c>
      <c r="H39889" s="2">
        <v>95900</v>
      </c>
      <c r="I39889" s="2">
        <v>95900</v>
      </c>
      <c r="J39889" s="2">
        <v>40455</v>
      </c>
      <c r="K39889" s="2">
        <v>12346</v>
      </c>
      <c r="L39889" s="2">
        <v>1690931936</v>
      </c>
      <c r="M39889" s="2">
        <v>1686210740</v>
      </c>
      <c r="N39889" s="2">
        <v>31</v>
      </c>
      <c r="O39889" s="2">
        <v>12</v>
      </c>
      <c r="P39889" s="2">
        <v>95900</v>
      </c>
      <c r="Q39889" s="2">
        <v>95900</v>
      </c>
      <c r="R39889" s="2">
        <v>0.08</v>
      </c>
      <c r="S39889" s="2">
        <v>0.1</v>
      </c>
      <c r="T39889" s="2">
        <v>0.01</v>
      </c>
      <c r="U39889" s="2">
        <v>0.01</v>
      </c>
      <c r="V39889" s="2">
        <v>100</v>
      </c>
      <c r="W39889" s="2">
        <v>100</v>
      </c>
      <c r="X39889" s="2">
        <v>100</v>
      </c>
      <c r="Y39889" s="2">
        <v>100</v>
      </c>
    </row>
    <row r="39890" spans="1:25" x14ac:dyDescent="0.25">
      <c r="A39890" s="2">
        <v>78582</v>
      </c>
      <c r="B39890" s="2">
        <v>48</v>
      </c>
      <c r="C39890" s="2">
        <v>51552</v>
      </c>
      <c r="D39890" s="2" t="s">
        <v>26</v>
      </c>
      <c r="E39890" s="2">
        <v>4851552</v>
      </c>
      <c r="F39890" s="2">
        <v>141</v>
      </c>
      <c r="G39890" s="2">
        <v>41</v>
      </c>
      <c r="H39890" s="2">
        <v>107857</v>
      </c>
      <c r="I39890" s="2">
        <v>107857</v>
      </c>
      <c r="J39890" s="2">
        <v>40455</v>
      </c>
      <c r="K39890" s="2">
        <v>12346</v>
      </c>
      <c r="L39890" s="2">
        <v>1690931936</v>
      </c>
      <c r="M39890" s="2">
        <v>1686210740</v>
      </c>
      <c r="N39890" s="2">
        <v>141</v>
      </c>
      <c r="O39890" s="2">
        <v>41</v>
      </c>
      <c r="P39890" s="2">
        <v>107857</v>
      </c>
      <c r="Q39890" s="2">
        <v>107857</v>
      </c>
      <c r="R39890" s="2">
        <v>0.35</v>
      </c>
      <c r="S39890" s="2">
        <v>0.33</v>
      </c>
      <c r="T39890" s="2">
        <v>0.01</v>
      </c>
      <c r="U39890" s="2">
        <v>0.01</v>
      </c>
      <c r="V39890" s="2">
        <v>100</v>
      </c>
      <c r="W39890" s="2">
        <v>100</v>
      </c>
      <c r="X39890" s="2">
        <v>100</v>
      </c>
      <c r="Y39890" s="2">
        <v>100</v>
      </c>
    </row>
    <row r="39891" spans="1:25" x14ac:dyDescent="0.25">
      <c r="A39891" s="2">
        <v>78582</v>
      </c>
      <c r="B39891" s="2">
        <v>48</v>
      </c>
      <c r="C39891" s="2">
        <v>53946</v>
      </c>
      <c r="D39891" s="2" t="s">
        <v>26</v>
      </c>
      <c r="E39891" s="2">
        <v>4853946</v>
      </c>
      <c r="F39891" s="2">
        <v>93</v>
      </c>
      <c r="G39891" s="2">
        <v>25</v>
      </c>
      <c r="H39891" s="2">
        <v>24200</v>
      </c>
      <c r="I39891" s="2">
        <v>24200</v>
      </c>
      <c r="J39891" s="2">
        <v>40455</v>
      </c>
      <c r="K39891" s="2">
        <v>12346</v>
      </c>
      <c r="L39891" s="2">
        <v>1690931936</v>
      </c>
      <c r="M39891" s="2">
        <v>1686210740</v>
      </c>
      <c r="N39891" s="2">
        <v>93</v>
      </c>
      <c r="O39891" s="2">
        <v>25</v>
      </c>
      <c r="P39891" s="2">
        <v>24200</v>
      </c>
      <c r="Q39891" s="2">
        <v>24200</v>
      </c>
      <c r="R39891" s="2">
        <v>0.23</v>
      </c>
      <c r="S39891" s="2">
        <v>0.2</v>
      </c>
      <c r="T39891" s="2">
        <v>0</v>
      </c>
      <c r="U39891" s="2">
        <v>0</v>
      </c>
      <c r="V39891" s="2">
        <v>100</v>
      </c>
      <c r="W39891" s="2">
        <v>100</v>
      </c>
      <c r="X39891" s="2">
        <v>100</v>
      </c>
      <c r="Y39891" s="2">
        <v>100</v>
      </c>
    </row>
    <row r="39892" spans="1:25" x14ac:dyDescent="0.25">
      <c r="A39892" s="2">
        <v>78582</v>
      </c>
      <c r="B39892" s="2">
        <v>48</v>
      </c>
      <c r="C39892" s="2">
        <v>53970</v>
      </c>
      <c r="D39892" s="2" t="s">
        <v>26</v>
      </c>
      <c r="E39892" s="2">
        <v>4853970</v>
      </c>
      <c r="F39892" s="2">
        <v>271</v>
      </c>
      <c r="G39892" s="2">
        <v>81</v>
      </c>
      <c r="H39892" s="2">
        <v>72264</v>
      </c>
      <c r="I39892" s="2">
        <v>72264</v>
      </c>
      <c r="J39892" s="2">
        <v>40455</v>
      </c>
      <c r="K39892" s="2">
        <v>12346</v>
      </c>
      <c r="L39892" s="2">
        <v>1690931936</v>
      </c>
      <c r="M39892" s="2">
        <v>1686210740</v>
      </c>
      <c r="N39892" s="2">
        <v>271</v>
      </c>
      <c r="O39892" s="2">
        <v>81</v>
      </c>
      <c r="P39892" s="2">
        <v>72264</v>
      </c>
      <c r="Q39892" s="2">
        <v>72264</v>
      </c>
      <c r="R39892" s="2">
        <v>0.67</v>
      </c>
      <c r="S39892" s="2">
        <v>0.66</v>
      </c>
      <c r="T39892" s="2">
        <v>0</v>
      </c>
      <c r="U39892" s="2">
        <v>0</v>
      </c>
      <c r="V39892" s="2">
        <v>100</v>
      </c>
      <c r="W39892" s="2">
        <v>100</v>
      </c>
      <c r="X39892" s="2">
        <v>100</v>
      </c>
      <c r="Y39892" s="2">
        <v>100</v>
      </c>
    </row>
    <row r="39893" spans="1:25" x14ac:dyDescent="0.25">
      <c r="A39893" s="2">
        <v>78582</v>
      </c>
      <c r="B39893" s="2">
        <v>48</v>
      </c>
      <c r="C39893" s="2">
        <v>54558</v>
      </c>
      <c r="D39893" s="2" t="s">
        <v>26</v>
      </c>
      <c r="E39893" s="2">
        <v>4854558</v>
      </c>
      <c r="F39893" s="2">
        <v>63</v>
      </c>
      <c r="G39893" s="2">
        <v>21</v>
      </c>
      <c r="H39893" s="2">
        <v>40308</v>
      </c>
      <c r="I39893" s="2">
        <v>40308</v>
      </c>
      <c r="J39893" s="2">
        <v>40455</v>
      </c>
      <c r="K39893" s="2">
        <v>12346</v>
      </c>
      <c r="L39893" s="2">
        <v>1690931936</v>
      </c>
      <c r="M39893" s="2">
        <v>1686210740</v>
      </c>
      <c r="N39893" s="2">
        <v>63</v>
      </c>
      <c r="O39893" s="2">
        <v>21</v>
      </c>
      <c r="P39893" s="2">
        <v>40308</v>
      </c>
      <c r="Q39893" s="2">
        <v>40308</v>
      </c>
      <c r="R39893" s="2">
        <v>0.16</v>
      </c>
      <c r="S39893" s="2">
        <v>0.17</v>
      </c>
      <c r="T39893" s="2">
        <v>0</v>
      </c>
      <c r="U39893" s="2">
        <v>0</v>
      </c>
      <c r="V39893" s="2">
        <v>100</v>
      </c>
      <c r="W39893" s="2">
        <v>100</v>
      </c>
      <c r="X39893" s="2">
        <v>100</v>
      </c>
      <c r="Y39893" s="2">
        <v>100</v>
      </c>
    </row>
    <row r="39894" spans="1:25" x14ac:dyDescent="0.25">
      <c r="A39894" s="2">
        <v>78582</v>
      </c>
      <c r="B39894" s="2">
        <v>48</v>
      </c>
      <c r="C39894" s="2">
        <v>54846</v>
      </c>
      <c r="D39894" s="2" t="s">
        <v>26</v>
      </c>
      <c r="E39894" s="2">
        <v>4854846</v>
      </c>
      <c r="F39894" s="2">
        <v>204</v>
      </c>
      <c r="G39894" s="2">
        <v>59</v>
      </c>
      <c r="H39894" s="2">
        <v>157515</v>
      </c>
      <c r="I39894" s="2">
        <v>157515</v>
      </c>
      <c r="J39894" s="2">
        <v>40455</v>
      </c>
      <c r="K39894" s="2">
        <v>12346</v>
      </c>
      <c r="L39894" s="2">
        <v>1690931936</v>
      </c>
      <c r="M39894" s="2">
        <v>1686210740</v>
      </c>
      <c r="N39894" s="2">
        <v>204</v>
      </c>
      <c r="O39894" s="2">
        <v>59</v>
      </c>
      <c r="P39894" s="2">
        <v>157515</v>
      </c>
      <c r="Q39894" s="2">
        <v>157515</v>
      </c>
      <c r="R39894" s="2">
        <v>0.5</v>
      </c>
      <c r="S39894" s="2">
        <v>0.48</v>
      </c>
      <c r="T39894" s="2">
        <v>0.01</v>
      </c>
      <c r="U39894" s="2">
        <v>0.01</v>
      </c>
      <c r="V39894" s="2">
        <v>100</v>
      </c>
      <c r="W39894" s="2">
        <v>100</v>
      </c>
      <c r="X39894" s="2">
        <v>100</v>
      </c>
      <c r="Y39894" s="2">
        <v>100</v>
      </c>
    </row>
    <row r="39895" spans="1:25" x14ac:dyDescent="0.25">
      <c r="A39895" s="2">
        <v>78582</v>
      </c>
      <c r="B39895" s="2">
        <v>48</v>
      </c>
      <c r="C39895" s="2">
        <v>60098</v>
      </c>
      <c r="D39895" s="2" t="s">
        <v>26</v>
      </c>
      <c r="E39895" s="2">
        <v>4860098</v>
      </c>
      <c r="F39895" s="2">
        <v>25</v>
      </c>
      <c r="G39895" s="2">
        <v>6</v>
      </c>
      <c r="H39895" s="2">
        <v>22431</v>
      </c>
      <c r="I39895" s="2">
        <v>22431</v>
      </c>
      <c r="J39895" s="2">
        <v>40455</v>
      </c>
      <c r="K39895" s="2">
        <v>12346</v>
      </c>
      <c r="L39895" s="2">
        <v>1690931936</v>
      </c>
      <c r="M39895" s="2">
        <v>1686210740</v>
      </c>
      <c r="N39895" s="2">
        <v>25</v>
      </c>
      <c r="O39895" s="2">
        <v>6</v>
      </c>
      <c r="P39895" s="2">
        <v>22431</v>
      </c>
      <c r="Q39895" s="2">
        <v>22431</v>
      </c>
      <c r="R39895" s="2">
        <v>0.06</v>
      </c>
      <c r="S39895" s="2">
        <v>0.05</v>
      </c>
      <c r="T39895" s="2">
        <v>0</v>
      </c>
      <c r="U39895" s="2">
        <v>0</v>
      </c>
      <c r="V39895" s="2">
        <v>100</v>
      </c>
      <c r="W39895" s="2">
        <v>100</v>
      </c>
      <c r="X39895" s="2">
        <v>100</v>
      </c>
      <c r="Y39895" s="2">
        <v>100</v>
      </c>
    </row>
    <row r="39896" spans="1:25" x14ac:dyDescent="0.25">
      <c r="A39896" s="2">
        <v>78582</v>
      </c>
      <c r="B39896" s="2">
        <v>48</v>
      </c>
      <c r="C39896" s="2">
        <v>60290</v>
      </c>
      <c r="D39896" s="2" t="s">
        <v>26</v>
      </c>
      <c r="E39896" s="2">
        <v>4860290</v>
      </c>
      <c r="F39896" s="2">
        <v>17</v>
      </c>
      <c r="G39896" s="2">
        <v>8</v>
      </c>
      <c r="H39896" s="2">
        <v>13088</v>
      </c>
      <c r="I39896" s="2">
        <v>13088</v>
      </c>
      <c r="J39896" s="2">
        <v>40455</v>
      </c>
      <c r="K39896" s="2">
        <v>12346</v>
      </c>
      <c r="L39896" s="2">
        <v>1690931936</v>
      </c>
      <c r="M39896" s="2">
        <v>1686210740</v>
      </c>
      <c r="N39896" s="2">
        <v>17</v>
      </c>
      <c r="O39896" s="2">
        <v>8</v>
      </c>
      <c r="P39896" s="2">
        <v>13088</v>
      </c>
      <c r="Q39896" s="2">
        <v>13088</v>
      </c>
      <c r="R39896" s="2">
        <v>0.04</v>
      </c>
      <c r="S39896" s="2">
        <v>0.06</v>
      </c>
      <c r="T39896" s="2">
        <v>0</v>
      </c>
      <c r="U39896" s="2">
        <v>0</v>
      </c>
      <c r="V39896" s="2">
        <v>100</v>
      </c>
      <c r="W39896" s="2">
        <v>100</v>
      </c>
      <c r="X39896" s="2">
        <v>100</v>
      </c>
      <c r="Y39896" s="2">
        <v>100</v>
      </c>
    </row>
    <row r="39897" spans="1:25" x14ac:dyDescent="0.25">
      <c r="A39897" s="2">
        <v>78582</v>
      </c>
      <c r="B39897" s="2">
        <v>48</v>
      </c>
      <c r="C39897" s="2">
        <v>60408</v>
      </c>
      <c r="D39897" s="2" t="s">
        <v>26</v>
      </c>
      <c r="E39897" s="2">
        <v>4860408</v>
      </c>
      <c r="F39897" s="2">
        <v>78</v>
      </c>
      <c r="G39897" s="2">
        <v>25</v>
      </c>
      <c r="H39897" s="2">
        <v>84069</v>
      </c>
      <c r="I39897" s="2">
        <v>84069</v>
      </c>
      <c r="J39897" s="2">
        <v>40455</v>
      </c>
      <c r="K39897" s="2">
        <v>12346</v>
      </c>
      <c r="L39897" s="2">
        <v>1690931936</v>
      </c>
      <c r="M39897" s="2">
        <v>1686210740</v>
      </c>
      <c r="N39897" s="2">
        <v>78</v>
      </c>
      <c r="O39897" s="2">
        <v>25</v>
      </c>
      <c r="P39897" s="2">
        <v>84069</v>
      </c>
      <c r="Q39897" s="2">
        <v>84069</v>
      </c>
      <c r="R39897" s="2">
        <v>0.19</v>
      </c>
      <c r="S39897" s="2">
        <v>0.2</v>
      </c>
      <c r="T39897" s="2">
        <v>0</v>
      </c>
      <c r="U39897" s="2">
        <v>0</v>
      </c>
      <c r="V39897" s="2">
        <v>100</v>
      </c>
      <c r="W39897" s="2">
        <v>100</v>
      </c>
      <c r="X39897" s="2">
        <v>100</v>
      </c>
      <c r="Y39897" s="2">
        <v>100</v>
      </c>
    </row>
    <row r="39898" spans="1:25" x14ac:dyDescent="0.25">
      <c r="A39898" s="2">
        <v>78582</v>
      </c>
      <c r="B39898" s="2">
        <v>48</v>
      </c>
      <c r="C39898" s="2">
        <v>60478</v>
      </c>
      <c r="D39898" s="2" t="s">
        <v>26</v>
      </c>
      <c r="E39898" s="2">
        <v>4860478</v>
      </c>
      <c r="F39898" s="2">
        <v>112</v>
      </c>
      <c r="G39898" s="2">
        <v>33</v>
      </c>
      <c r="H39898" s="2">
        <v>1055834</v>
      </c>
      <c r="I39898" s="2">
        <v>1055834</v>
      </c>
      <c r="J39898" s="2">
        <v>40455</v>
      </c>
      <c r="K39898" s="2">
        <v>12346</v>
      </c>
      <c r="L39898" s="2">
        <v>1690931936</v>
      </c>
      <c r="M39898" s="2">
        <v>1686210740</v>
      </c>
      <c r="N39898" s="2">
        <v>112</v>
      </c>
      <c r="O39898" s="2">
        <v>33</v>
      </c>
      <c r="P39898" s="2">
        <v>1055834</v>
      </c>
      <c r="Q39898" s="2">
        <v>1055834</v>
      </c>
      <c r="R39898" s="2">
        <v>0.28000000000000003</v>
      </c>
      <c r="S39898" s="2">
        <v>0.27</v>
      </c>
      <c r="T39898" s="2">
        <v>0.06</v>
      </c>
      <c r="U39898" s="2">
        <v>0.06</v>
      </c>
      <c r="V39898" s="2">
        <v>100</v>
      </c>
      <c r="W39898" s="2">
        <v>100</v>
      </c>
      <c r="X39898" s="2">
        <v>100</v>
      </c>
      <c r="Y39898" s="2">
        <v>100</v>
      </c>
    </row>
    <row r="39899" spans="1:25" x14ac:dyDescent="0.25">
      <c r="A39899" s="2">
        <v>78582</v>
      </c>
      <c r="B39899" s="2">
        <v>48</v>
      </c>
      <c r="C39899" s="2">
        <v>60554</v>
      </c>
      <c r="D39899" s="2" t="s">
        <v>26</v>
      </c>
      <c r="E39899" s="2">
        <v>4860554</v>
      </c>
      <c r="F39899" s="2">
        <v>228</v>
      </c>
      <c r="G39899" s="2">
        <v>55</v>
      </c>
      <c r="H39899" s="2">
        <v>94954</v>
      </c>
      <c r="I39899" s="2">
        <v>94954</v>
      </c>
      <c r="J39899" s="2">
        <v>40455</v>
      </c>
      <c r="K39899" s="2">
        <v>12346</v>
      </c>
      <c r="L39899" s="2">
        <v>1690931936</v>
      </c>
      <c r="M39899" s="2">
        <v>1686210740</v>
      </c>
      <c r="N39899" s="2">
        <v>228</v>
      </c>
      <c r="O39899" s="2">
        <v>55</v>
      </c>
      <c r="P39899" s="2">
        <v>94954</v>
      </c>
      <c r="Q39899" s="2">
        <v>94954</v>
      </c>
      <c r="R39899" s="2">
        <v>0.56000000000000005</v>
      </c>
      <c r="S39899" s="2">
        <v>0.45</v>
      </c>
      <c r="T39899" s="2">
        <v>0.01</v>
      </c>
      <c r="U39899" s="2">
        <v>0.01</v>
      </c>
      <c r="V39899" s="2">
        <v>100</v>
      </c>
      <c r="W39899" s="2">
        <v>100</v>
      </c>
      <c r="X39899" s="2">
        <v>100</v>
      </c>
      <c r="Y39899" s="2">
        <v>100</v>
      </c>
    </row>
    <row r="39900" spans="1:25" x14ac:dyDescent="0.25">
      <c r="A39900" s="2">
        <v>78582</v>
      </c>
      <c r="B39900" s="2">
        <v>48</v>
      </c>
      <c r="C39900" s="2">
        <v>62168</v>
      </c>
      <c r="D39900" s="2" t="s">
        <v>29</v>
      </c>
      <c r="E39900" s="2">
        <v>4862168</v>
      </c>
      <c r="F39900" s="2">
        <v>13834</v>
      </c>
      <c r="G39900" s="2">
        <v>4305</v>
      </c>
      <c r="H39900" s="2">
        <v>29399199</v>
      </c>
      <c r="I39900" s="2">
        <v>29399199</v>
      </c>
      <c r="J39900" s="2">
        <v>40455</v>
      </c>
      <c r="K39900" s="2">
        <v>12346</v>
      </c>
      <c r="L39900" s="2">
        <v>1690931936</v>
      </c>
      <c r="M39900" s="2">
        <v>1686210740</v>
      </c>
      <c r="N39900" s="2">
        <v>13834</v>
      </c>
      <c r="O39900" s="2">
        <v>4305</v>
      </c>
      <c r="P39900" s="2">
        <v>29399199</v>
      </c>
      <c r="Q39900" s="2">
        <v>29399199</v>
      </c>
      <c r="R39900" s="2">
        <v>34.200000000000003</v>
      </c>
      <c r="S39900" s="2">
        <v>34.869999999999997</v>
      </c>
      <c r="T39900" s="2">
        <v>1.74</v>
      </c>
      <c r="U39900" s="2">
        <v>1.74</v>
      </c>
      <c r="V39900" s="2">
        <v>100</v>
      </c>
      <c r="W39900" s="2">
        <v>100</v>
      </c>
      <c r="X39900" s="2">
        <v>100</v>
      </c>
      <c r="Y39900" s="2">
        <v>100</v>
      </c>
    </row>
    <row r="39901" spans="1:25" x14ac:dyDescent="0.25">
      <c r="A39901" s="2">
        <v>78582</v>
      </c>
      <c r="B39901" s="2">
        <v>48</v>
      </c>
      <c r="C39901" s="2">
        <v>62318</v>
      </c>
      <c r="D39901" s="2" t="s">
        <v>26</v>
      </c>
      <c r="E39901" s="2">
        <v>4862318</v>
      </c>
      <c r="F39901" s="2">
        <v>61</v>
      </c>
      <c r="G39901" s="2">
        <v>21</v>
      </c>
      <c r="H39901" s="2">
        <v>25978</v>
      </c>
      <c r="I39901" s="2">
        <v>25978</v>
      </c>
      <c r="J39901" s="2">
        <v>40455</v>
      </c>
      <c r="K39901" s="2">
        <v>12346</v>
      </c>
      <c r="L39901" s="2">
        <v>1690931936</v>
      </c>
      <c r="M39901" s="2">
        <v>1686210740</v>
      </c>
      <c r="N39901" s="2">
        <v>61</v>
      </c>
      <c r="O39901" s="2">
        <v>21</v>
      </c>
      <c r="P39901" s="2">
        <v>25978</v>
      </c>
      <c r="Q39901" s="2">
        <v>25978</v>
      </c>
      <c r="R39901" s="2">
        <v>0.15</v>
      </c>
      <c r="S39901" s="2">
        <v>0.17</v>
      </c>
      <c r="T39901" s="2">
        <v>0</v>
      </c>
      <c r="U39901" s="2">
        <v>0</v>
      </c>
      <c r="V39901" s="2">
        <v>100</v>
      </c>
      <c r="W39901" s="2">
        <v>100</v>
      </c>
      <c r="X39901" s="2">
        <v>100</v>
      </c>
      <c r="Y39901" s="2">
        <v>100</v>
      </c>
    </row>
    <row r="39902" spans="1:25" x14ac:dyDescent="0.25">
      <c r="A39902" s="2">
        <v>78582</v>
      </c>
      <c r="B39902" s="2">
        <v>48</v>
      </c>
      <c r="C39902" s="2">
        <v>64442</v>
      </c>
      <c r="D39902" s="2" t="s">
        <v>26</v>
      </c>
      <c r="E39902" s="2">
        <v>4864442</v>
      </c>
      <c r="F39902" s="2">
        <v>110</v>
      </c>
      <c r="G39902" s="2">
        <v>34</v>
      </c>
      <c r="H39902" s="2">
        <v>812233</v>
      </c>
      <c r="I39902" s="2">
        <v>812233</v>
      </c>
      <c r="J39902" s="2">
        <v>40455</v>
      </c>
      <c r="K39902" s="2">
        <v>12346</v>
      </c>
      <c r="L39902" s="2">
        <v>1690931936</v>
      </c>
      <c r="M39902" s="2">
        <v>1686210740</v>
      </c>
      <c r="N39902" s="2">
        <v>110</v>
      </c>
      <c r="O39902" s="2">
        <v>34</v>
      </c>
      <c r="P39902" s="2">
        <v>812233</v>
      </c>
      <c r="Q39902" s="2">
        <v>812233</v>
      </c>
      <c r="R39902" s="2">
        <v>0.27</v>
      </c>
      <c r="S39902" s="2">
        <v>0.28000000000000003</v>
      </c>
      <c r="T39902" s="2">
        <v>0.05</v>
      </c>
      <c r="U39902" s="2">
        <v>0.05</v>
      </c>
      <c r="V39902" s="2">
        <v>100</v>
      </c>
      <c r="W39902" s="2">
        <v>100</v>
      </c>
      <c r="X39902" s="2">
        <v>100</v>
      </c>
      <c r="Y39902" s="2">
        <v>100</v>
      </c>
    </row>
    <row r="39903" spans="1:25" x14ac:dyDescent="0.25">
      <c r="A39903" s="2">
        <v>78582</v>
      </c>
      <c r="B39903" s="2">
        <v>48</v>
      </c>
      <c r="C39903" s="2">
        <v>65378</v>
      </c>
      <c r="D39903" s="2" t="s">
        <v>26</v>
      </c>
      <c r="E39903" s="2">
        <v>4865378</v>
      </c>
      <c r="F39903" s="2">
        <v>68</v>
      </c>
      <c r="G39903" s="2">
        <v>20</v>
      </c>
      <c r="H39903" s="2">
        <v>62748</v>
      </c>
      <c r="I39903" s="2">
        <v>62748</v>
      </c>
      <c r="J39903" s="2">
        <v>40455</v>
      </c>
      <c r="K39903" s="2">
        <v>12346</v>
      </c>
      <c r="L39903" s="2">
        <v>1690931936</v>
      </c>
      <c r="M39903" s="2">
        <v>1686210740</v>
      </c>
      <c r="N39903" s="2">
        <v>68</v>
      </c>
      <c r="O39903" s="2">
        <v>20</v>
      </c>
      <c r="P39903" s="2">
        <v>62748</v>
      </c>
      <c r="Q39903" s="2">
        <v>62748</v>
      </c>
      <c r="R39903" s="2">
        <v>0.17</v>
      </c>
      <c r="S39903" s="2">
        <v>0.16</v>
      </c>
      <c r="T39903" s="2">
        <v>0</v>
      </c>
      <c r="U39903" s="2">
        <v>0</v>
      </c>
      <c r="V39903" s="2">
        <v>100</v>
      </c>
      <c r="W39903" s="2">
        <v>100</v>
      </c>
      <c r="X39903" s="2">
        <v>100</v>
      </c>
      <c r="Y39903" s="2">
        <v>100</v>
      </c>
    </row>
    <row r="39904" spans="1:25" x14ac:dyDescent="0.25">
      <c r="A39904" s="2">
        <v>78582</v>
      </c>
      <c r="B39904" s="2">
        <v>48</v>
      </c>
      <c r="C39904" s="2">
        <v>65678</v>
      </c>
      <c r="D39904" s="2" t="s">
        <v>25</v>
      </c>
      <c r="E39904" s="2">
        <v>4865678</v>
      </c>
      <c r="F39904" s="2">
        <v>6</v>
      </c>
      <c r="G39904" s="2">
        <v>4</v>
      </c>
      <c r="H39904" s="2">
        <v>157080</v>
      </c>
      <c r="I39904" s="2">
        <v>157080</v>
      </c>
      <c r="J39904" s="2">
        <v>40455</v>
      </c>
      <c r="K39904" s="2">
        <v>12346</v>
      </c>
      <c r="L39904" s="2">
        <v>1690931936</v>
      </c>
      <c r="M39904" s="2">
        <v>1686210740</v>
      </c>
      <c r="N39904" s="2">
        <v>13</v>
      </c>
      <c r="O39904" s="2">
        <v>10</v>
      </c>
      <c r="P39904" s="2">
        <v>1817613</v>
      </c>
      <c r="Q39904" s="2">
        <v>1817613</v>
      </c>
      <c r="R39904" s="2">
        <v>0.01</v>
      </c>
      <c r="S39904" s="2">
        <v>0.03</v>
      </c>
      <c r="T39904" s="2">
        <v>0.01</v>
      </c>
      <c r="U39904" s="2">
        <v>0.01</v>
      </c>
      <c r="V39904" s="2">
        <v>46.15</v>
      </c>
      <c r="W39904" s="2">
        <v>40</v>
      </c>
      <c r="X39904" s="2">
        <v>8.64</v>
      </c>
      <c r="Y39904" s="2">
        <v>8.64</v>
      </c>
    </row>
    <row r="39905" spans="1:25" x14ac:dyDescent="0.25">
      <c r="A39905" s="2">
        <v>78582</v>
      </c>
      <c r="B39905" s="2">
        <v>48</v>
      </c>
      <c r="C39905" s="2">
        <v>65708</v>
      </c>
      <c r="D39905" s="2" t="s">
        <v>25</v>
      </c>
      <c r="E39905" s="2">
        <v>4865708</v>
      </c>
      <c r="F39905" s="2">
        <v>54</v>
      </c>
      <c r="G39905" s="2">
        <v>23</v>
      </c>
      <c r="H39905" s="2">
        <v>71430</v>
      </c>
      <c r="I39905" s="2">
        <v>71430</v>
      </c>
      <c r="J39905" s="2">
        <v>40455</v>
      </c>
      <c r="K39905" s="2">
        <v>12346</v>
      </c>
      <c r="L39905" s="2">
        <v>1690931936</v>
      </c>
      <c r="M39905" s="2">
        <v>1686210740</v>
      </c>
      <c r="N39905" s="2">
        <v>54</v>
      </c>
      <c r="O39905" s="2">
        <v>23</v>
      </c>
      <c r="P39905" s="2">
        <v>71430</v>
      </c>
      <c r="Q39905" s="2">
        <v>71430</v>
      </c>
      <c r="R39905" s="2">
        <v>0.13</v>
      </c>
      <c r="S39905" s="2">
        <v>0.19</v>
      </c>
      <c r="T39905" s="2">
        <v>0</v>
      </c>
      <c r="U39905" s="2">
        <v>0</v>
      </c>
      <c r="V39905" s="2">
        <v>100</v>
      </c>
      <c r="W39905" s="2">
        <v>100</v>
      </c>
      <c r="X39905" s="2">
        <v>100</v>
      </c>
      <c r="Y39905" s="2">
        <v>100</v>
      </c>
    </row>
    <row r="39906" spans="1:25" x14ac:dyDescent="0.25">
      <c r="A39906" s="2">
        <v>78582</v>
      </c>
      <c r="B39906" s="2">
        <v>48</v>
      </c>
      <c r="C39906" s="2">
        <v>65774</v>
      </c>
      <c r="D39906" s="2" t="s">
        <v>25</v>
      </c>
      <c r="E39906" s="2">
        <v>4865774</v>
      </c>
      <c r="F39906" s="2">
        <v>241</v>
      </c>
      <c r="G39906" s="2">
        <v>92</v>
      </c>
      <c r="H39906" s="2">
        <v>198609</v>
      </c>
      <c r="I39906" s="2">
        <v>198609</v>
      </c>
      <c r="J39906" s="2">
        <v>40455</v>
      </c>
      <c r="K39906" s="2">
        <v>12346</v>
      </c>
      <c r="L39906" s="2">
        <v>1690931936</v>
      </c>
      <c r="M39906" s="2">
        <v>1686210740</v>
      </c>
      <c r="N39906" s="2">
        <v>241</v>
      </c>
      <c r="O39906" s="2">
        <v>92</v>
      </c>
      <c r="P39906" s="2">
        <v>198609</v>
      </c>
      <c r="Q39906" s="2">
        <v>198609</v>
      </c>
      <c r="R39906" s="2">
        <v>0.6</v>
      </c>
      <c r="S39906" s="2">
        <v>0.75</v>
      </c>
      <c r="T39906" s="2">
        <v>0.01</v>
      </c>
      <c r="U39906" s="2">
        <v>0.01</v>
      </c>
      <c r="V39906" s="2">
        <v>100</v>
      </c>
      <c r="W39906" s="2">
        <v>100</v>
      </c>
      <c r="X39906" s="2">
        <v>100</v>
      </c>
      <c r="Y39906" s="2">
        <v>100</v>
      </c>
    </row>
    <row r="39907" spans="1:25" x14ac:dyDescent="0.25">
      <c r="A39907" s="2">
        <v>78582</v>
      </c>
      <c r="B39907" s="2">
        <v>48</v>
      </c>
      <c r="C39907" s="2">
        <v>65777</v>
      </c>
      <c r="D39907" s="2" t="s">
        <v>26</v>
      </c>
      <c r="E39907" s="2">
        <v>4865777</v>
      </c>
      <c r="F39907" s="2">
        <v>44</v>
      </c>
      <c r="G39907" s="2">
        <v>16</v>
      </c>
      <c r="H39907" s="2">
        <v>73701</v>
      </c>
      <c r="I39907" s="2">
        <v>73701</v>
      </c>
      <c r="J39907" s="2">
        <v>40455</v>
      </c>
      <c r="K39907" s="2">
        <v>12346</v>
      </c>
      <c r="L39907" s="2">
        <v>1690931936</v>
      </c>
      <c r="M39907" s="2">
        <v>1686210740</v>
      </c>
      <c r="N39907" s="2">
        <v>44</v>
      </c>
      <c r="O39907" s="2">
        <v>16</v>
      </c>
      <c r="P39907" s="2">
        <v>73701</v>
      </c>
      <c r="Q39907" s="2">
        <v>73701</v>
      </c>
      <c r="R39907" s="2">
        <v>0.11</v>
      </c>
      <c r="S39907" s="2">
        <v>0.13</v>
      </c>
      <c r="T39907" s="2">
        <v>0</v>
      </c>
      <c r="U39907" s="2">
        <v>0</v>
      </c>
      <c r="V39907" s="2">
        <v>100</v>
      </c>
      <c r="W39907" s="2">
        <v>100</v>
      </c>
      <c r="X39907" s="2">
        <v>100</v>
      </c>
      <c r="Y39907" s="2">
        <v>100</v>
      </c>
    </row>
    <row r="39908" spans="1:25" x14ac:dyDescent="0.25">
      <c r="A39908" s="2">
        <v>78582</v>
      </c>
      <c r="B39908" s="2">
        <v>48</v>
      </c>
      <c r="C39908" s="2">
        <v>72950</v>
      </c>
      <c r="D39908" s="2" t="s">
        <v>26</v>
      </c>
      <c r="E39908" s="2">
        <v>4872950</v>
      </c>
      <c r="F39908" s="2">
        <v>28</v>
      </c>
      <c r="G39908" s="2">
        <v>7</v>
      </c>
      <c r="H39908" s="2">
        <v>47268</v>
      </c>
      <c r="I39908" s="2">
        <v>47268</v>
      </c>
      <c r="J39908" s="2">
        <v>40455</v>
      </c>
      <c r="K39908" s="2">
        <v>12346</v>
      </c>
      <c r="L39908" s="2">
        <v>1690931936</v>
      </c>
      <c r="M39908" s="2">
        <v>1686210740</v>
      </c>
      <c r="N39908" s="2">
        <v>28</v>
      </c>
      <c r="O39908" s="2">
        <v>7</v>
      </c>
      <c r="P39908" s="2">
        <v>47268</v>
      </c>
      <c r="Q39908" s="2">
        <v>47268</v>
      </c>
      <c r="R39908" s="2">
        <v>7.0000000000000007E-2</v>
      </c>
      <c r="S39908" s="2">
        <v>0.06</v>
      </c>
      <c r="T39908" s="2">
        <v>0</v>
      </c>
      <c r="U39908" s="2">
        <v>0</v>
      </c>
      <c r="V39908" s="2">
        <v>100</v>
      </c>
      <c r="W39908" s="2">
        <v>100</v>
      </c>
      <c r="X39908" s="2">
        <v>100</v>
      </c>
      <c r="Y39908" s="2">
        <v>100</v>
      </c>
    </row>
    <row r="39909" spans="1:25" x14ac:dyDescent="0.25">
      <c r="A39909" s="2">
        <v>78582</v>
      </c>
      <c r="B39909" s="2">
        <v>48</v>
      </c>
      <c r="C39909" s="2">
        <v>74667</v>
      </c>
      <c r="D39909" s="2" t="s">
        <v>26</v>
      </c>
      <c r="E39909" s="2">
        <v>4874667</v>
      </c>
      <c r="F39909" s="2">
        <v>0</v>
      </c>
      <c r="G39909" s="2">
        <v>0</v>
      </c>
      <c r="H39909" s="2">
        <v>1411942</v>
      </c>
      <c r="I39909" s="2">
        <v>1411942</v>
      </c>
      <c r="J39909" s="2">
        <v>40455</v>
      </c>
      <c r="K39909" s="2">
        <v>12346</v>
      </c>
      <c r="L39909" s="2">
        <v>1690931936</v>
      </c>
      <c r="M39909" s="2">
        <v>1686210740</v>
      </c>
      <c r="N39909" s="2">
        <v>0</v>
      </c>
      <c r="O39909" s="2">
        <v>0</v>
      </c>
      <c r="P39909" s="2">
        <v>1411942</v>
      </c>
      <c r="Q39909" s="2">
        <v>1411942</v>
      </c>
      <c r="R39909" s="2">
        <v>0</v>
      </c>
      <c r="S39909" s="2">
        <v>0</v>
      </c>
      <c r="T39909" s="2">
        <v>0.08</v>
      </c>
      <c r="U39909" s="2">
        <v>0.08</v>
      </c>
      <c r="V39909" s="2">
        <v>0</v>
      </c>
      <c r="W39909" s="2">
        <v>0</v>
      </c>
      <c r="X39909" s="2">
        <v>100</v>
      </c>
      <c r="Y39909" s="2">
        <v>100</v>
      </c>
    </row>
    <row r="39910" spans="1:25" x14ac:dyDescent="0.25">
      <c r="A39910" s="2">
        <v>78582</v>
      </c>
      <c r="B39910" s="2">
        <v>48</v>
      </c>
      <c r="C39910" s="2">
        <v>74670</v>
      </c>
      <c r="D39910" s="2" t="s">
        <v>26</v>
      </c>
      <c r="E39910" s="2">
        <v>4874670</v>
      </c>
      <c r="F39910" s="2">
        <v>469</v>
      </c>
      <c r="G39910" s="2">
        <v>126</v>
      </c>
      <c r="H39910" s="2">
        <v>207406</v>
      </c>
      <c r="I39910" s="2">
        <v>207406</v>
      </c>
      <c r="J39910" s="2">
        <v>40455</v>
      </c>
      <c r="K39910" s="2">
        <v>12346</v>
      </c>
      <c r="L39910" s="2">
        <v>1690931936</v>
      </c>
      <c r="M39910" s="2">
        <v>1686210740</v>
      </c>
      <c r="N39910" s="2">
        <v>469</v>
      </c>
      <c r="O39910" s="2">
        <v>126</v>
      </c>
      <c r="P39910" s="2">
        <v>207406</v>
      </c>
      <c r="Q39910" s="2">
        <v>207406</v>
      </c>
      <c r="R39910" s="2">
        <v>1.1599999999999999</v>
      </c>
      <c r="S39910" s="2">
        <v>1.02</v>
      </c>
      <c r="T39910" s="2">
        <v>0.01</v>
      </c>
      <c r="U39910" s="2">
        <v>0.01</v>
      </c>
      <c r="V39910" s="2">
        <v>100</v>
      </c>
      <c r="W39910" s="2">
        <v>100</v>
      </c>
      <c r="X39910" s="2">
        <v>100</v>
      </c>
      <c r="Y39910" s="2">
        <v>100</v>
      </c>
    </row>
    <row r="39911" spans="1:25" x14ac:dyDescent="0.25">
      <c r="A39911" s="2">
        <v>78582</v>
      </c>
      <c r="B39911" s="2">
        <v>48</v>
      </c>
      <c r="C39911" s="2">
        <v>75432</v>
      </c>
      <c r="D39911" s="2" t="s">
        <v>26</v>
      </c>
      <c r="E39911" s="2">
        <v>4875432</v>
      </c>
      <c r="F39911" s="2">
        <v>110</v>
      </c>
      <c r="G39911" s="2">
        <v>25</v>
      </c>
      <c r="H39911" s="2">
        <v>24445</v>
      </c>
      <c r="I39911" s="2">
        <v>24445</v>
      </c>
      <c r="J39911" s="2">
        <v>40455</v>
      </c>
      <c r="K39911" s="2">
        <v>12346</v>
      </c>
      <c r="L39911" s="2">
        <v>1690931936</v>
      </c>
      <c r="M39911" s="2">
        <v>1686210740</v>
      </c>
      <c r="N39911" s="2">
        <v>110</v>
      </c>
      <c r="O39911" s="2">
        <v>25</v>
      </c>
      <c r="P39911" s="2">
        <v>24445</v>
      </c>
      <c r="Q39911" s="2">
        <v>24445</v>
      </c>
      <c r="R39911" s="2">
        <v>0.27</v>
      </c>
      <c r="S39911" s="2">
        <v>0.2</v>
      </c>
      <c r="T39911" s="2">
        <v>0</v>
      </c>
      <c r="U39911" s="2">
        <v>0</v>
      </c>
      <c r="V39911" s="2">
        <v>100</v>
      </c>
      <c r="W39911" s="2">
        <v>100</v>
      </c>
      <c r="X39911" s="2">
        <v>100</v>
      </c>
      <c r="Y39911" s="2">
        <v>100</v>
      </c>
    </row>
    <row r="39912" spans="1:25" x14ac:dyDescent="0.25">
      <c r="A39912" s="2">
        <v>78582</v>
      </c>
      <c r="B39912" s="2">
        <v>48</v>
      </c>
      <c r="C39912" s="2">
        <v>75617</v>
      </c>
      <c r="D39912" s="2" t="s">
        <v>26</v>
      </c>
      <c r="E39912" s="2">
        <v>4875617</v>
      </c>
      <c r="F39912" s="2">
        <v>131</v>
      </c>
      <c r="G39912" s="2">
        <v>39</v>
      </c>
      <c r="H39912" s="2">
        <v>175648</v>
      </c>
      <c r="I39912" s="2">
        <v>175648</v>
      </c>
      <c r="J39912" s="2">
        <v>40455</v>
      </c>
      <c r="K39912" s="2">
        <v>12346</v>
      </c>
      <c r="L39912" s="2">
        <v>1690931936</v>
      </c>
      <c r="M39912" s="2">
        <v>1686210740</v>
      </c>
      <c r="N39912" s="2">
        <v>131</v>
      </c>
      <c r="O39912" s="2">
        <v>39</v>
      </c>
      <c r="P39912" s="2">
        <v>175648</v>
      </c>
      <c r="Q39912" s="2">
        <v>175648</v>
      </c>
      <c r="R39912" s="2">
        <v>0.32</v>
      </c>
      <c r="S39912" s="2">
        <v>0.32</v>
      </c>
      <c r="T39912" s="2">
        <v>0.01</v>
      </c>
      <c r="U39912" s="2">
        <v>0.01</v>
      </c>
      <c r="V39912" s="2">
        <v>100</v>
      </c>
      <c r="W39912" s="2">
        <v>100</v>
      </c>
      <c r="X39912" s="2">
        <v>100</v>
      </c>
      <c r="Y39912" s="2">
        <v>100</v>
      </c>
    </row>
    <row r="39913" spans="1:25" x14ac:dyDescent="0.25">
      <c r="A39913" s="2">
        <v>78582</v>
      </c>
      <c r="B39913" s="2">
        <v>48</v>
      </c>
      <c r="C39913" s="2">
        <v>77336</v>
      </c>
      <c r="D39913" s="2" t="s">
        <v>25</v>
      </c>
      <c r="E39913" s="2">
        <v>4877336</v>
      </c>
      <c r="F39913" s="2">
        <v>696</v>
      </c>
      <c r="G39913" s="2">
        <v>181</v>
      </c>
      <c r="H39913" s="2">
        <v>297014</v>
      </c>
      <c r="I39913" s="2">
        <v>297014</v>
      </c>
      <c r="J39913" s="2">
        <v>40455</v>
      </c>
      <c r="K39913" s="2">
        <v>12346</v>
      </c>
      <c r="L39913" s="2">
        <v>1690931936</v>
      </c>
      <c r="M39913" s="2">
        <v>1686210740</v>
      </c>
      <c r="N39913" s="2">
        <v>696</v>
      </c>
      <c r="O39913" s="2">
        <v>181</v>
      </c>
      <c r="P39913" s="2">
        <v>297014</v>
      </c>
      <c r="Q39913" s="2">
        <v>297014</v>
      </c>
      <c r="R39913" s="2">
        <v>1.72</v>
      </c>
      <c r="S39913" s="2">
        <v>1.47</v>
      </c>
      <c r="T39913" s="2">
        <v>0.02</v>
      </c>
      <c r="U39913" s="2">
        <v>0.02</v>
      </c>
      <c r="V39913" s="2">
        <v>100</v>
      </c>
      <c r="W39913" s="2">
        <v>100</v>
      </c>
      <c r="X39913" s="2">
        <v>100</v>
      </c>
      <c r="Y39913" s="2">
        <v>100</v>
      </c>
    </row>
    <row r="39914" spans="1:25" x14ac:dyDescent="0.25">
      <c r="A39914" s="2">
        <v>78582</v>
      </c>
      <c r="B39914" s="2">
        <v>48</v>
      </c>
      <c r="C39914" s="2">
        <v>80724</v>
      </c>
      <c r="D39914" s="2" t="s">
        <v>26</v>
      </c>
      <c r="E39914" s="2">
        <v>4880724</v>
      </c>
      <c r="F39914" s="2">
        <v>59</v>
      </c>
      <c r="G39914" s="2">
        <v>19</v>
      </c>
      <c r="H39914" s="2">
        <v>48715</v>
      </c>
      <c r="I39914" s="2">
        <v>48715</v>
      </c>
      <c r="J39914" s="2">
        <v>40455</v>
      </c>
      <c r="K39914" s="2">
        <v>12346</v>
      </c>
      <c r="L39914" s="2">
        <v>1690931936</v>
      </c>
      <c r="M39914" s="2">
        <v>1686210740</v>
      </c>
      <c r="N39914" s="2">
        <v>59</v>
      </c>
      <c r="O39914" s="2">
        <v>19</v>
      </c>
      <c r="P39914" s="2">
        <v>48715</v>
      </c>
      <c r="Q39914" s="2">
        <v>48715</v>
      </c>
      <c r="R39914" s="2">
        <v>0.15</v>
      </c>
      <c r="S39914" s="2">
        <v>0.15</v>
      </c>
      <c r="T39914" s="2">
        <v>0</v>
      </c>
      <c r="U39914" s="2">
        <v>0</v>
      </c>
      <c r="V39914" s="2">
        <v>100</v>
      </c>
      <c r="W39914" s="2">
        <v>100</v>
      </c>
      <c r="X39914" s="2">
        <v>100</v>
      </c>
      <c r="Y39914" s="2">
        <v>100</v>
      </c>
    </row>
    <row r="39915" spans="1:25" x14ac:dyDescent="0.25">
      <c r="A39915" s="2">
        <v>78583</v>
      </c>
      <c r="B39915" s="2">
        <v>48</v>
      </c>
      <c r="C39915" s="2">
        <v>4176</v>
      </c>
      <c r="D39915" s="2" t="s">
        <v>25</v>
      </c>
      <c r="E39915" s="2">
        <v>4804176</v>
      </c>
      <c r="F39915" s="2">
        <v>291</v>
      </c>
      <c r="G39915" s="2">
        <v>90</v>
      </c>
      <c r="H39915" s="2">
        <v>2240963</v>
      </c>
      <c r="I39915" s="2">
        <v>2237029</v>
      </c>
      <c r="J39915" s="2">
        <v>6623</v>
      </c>
      <c r="K39915" s="2">
        <v>3225</v>
      </c>
      <c r="L39915" s="2">
        <v>241888058</v>
      </c>
      <c r="M39915" s="2">
        <v>228804999</v>
      </c>
      <c r="N39915" s="2">
        <v>456</v>
      </c>
      <c r="O39915" s="2">
        <v>161</v>
      </c>
      <c r="P39915" s="2">
        <v>10313971</v>
      </c>
      <c r="Q39915" s="2">
        <v>10208108</v>
      </c>
      <c r="R39915" s="2">
        <v>4.3899999999999997</v>
      </c>
      <c r="S39915" s="2">
        <v>2.79</v>
      </c>
      <c r="T39915" s="2">
        <v>0.93</v>
      </c>
      <c r="U39915" s="2">
        <v>0.98</v>
      </c>
      <c r="V39915" s="2">
        <v>63.82</v>
      </c>
      <c r="W39915" s="2">
        <v>55.9</v>
      </c>
      <c r="X39915" s="2">
        <v>21.73</v>
      </c>
      <c r="Y39915" s="2">
        <v>21.91</v>
      </c>
    </row>
    <row r="39916" spans="1:25" x14ac:dyDescent="0.25">
      <c r="A39916" s="2">
        <v>78583</v>
      </c>
      <c r="B39916" s="2">
        <v>48</v>
      </c>
      <c r="C39916" s="2">
        <v>10768</v>
      </c>
      <c r="D39916" s="2" t="s">
        <v>29</v>
      </c>
      <c r="E39916" s="2">
        <v>4810768</v>
      </c>
      <c r="F39916" s="2">
        <v>0</v>
      </c>
      <c r="G39916" s="2">
        <v>0</v>
      </c>
      <c r="H39916" s="2">
        <v>333806</v>
      </c>
      <c r="I39916" s="2">
        <v>333806</v>
      </c>
      <c r="J39916" s="2">
        <v>6623</v>
      </c>
      <c r="K39916" s="2">
        <v>3225</v>
      </c>
      <c r="L39916" s="2">
        <v>241888058</v>
      </c>
      <c r="M39916" s="2">
        <v>228804999</v>
      </c>
      <c r="N39916" s="2">
        <v>175023</v>
      </c>
      <c r="O39916" s="2">
        <v>53936</v>
      </c>
      <c r="P39916" s="2">
        <v>378865506</v>
      </c>
      <c r="Q39916" s="2">
        <v>342733700</v>
      </c>
      <c r="R39916" s="2">
        <v>0</v>
      </c>
      <c r="S39916" s="2">
        <v>0</v>
      </c>
      <c r="T39916" s="2">
        <v>0.14000000000000001</v>
      </c>
      <c r="U39916" s="2">
        <v>0.15</v>
      </c>
      <c r="V39916" s="2">
        <v>0</v>
      </c>
      <c r="W39916" s="2">
        <v>0</v>
      </c>
      <c r="X39916" s="2">
        <v>0.09</v>
      </c>
      <c r="Y39916" s="2">
        <v>0.1</v>
      </c>
    </row>
    <row r="39917" spans="1:25" x14ac:dyDescent="0.25">
      <c r="A39917" s="2">
        <v>78583</v>
      </c>
      <c r="B39917" s="2">
        <v>48</v>
      </c>
      <c r="C39917" s="2">
        <v>41660</v>
      </c>
      <c r="D39917" s="2" t="s">
        <v>25</v>
      </c>
      <c r="E39917" s="2">
        <v>4841660</v>
      </c>
      <c r="F39917" s="2">
        <v>618</v>
      </c>
      <c r="G39917" s="2">
        <v>182</v>
      </c>
      <c r="H39917" s="2">
        <v>18337695</v>
      </c>
      <c r="I39917" s="2">
        <v>18211832</v>
      </c>
      <c r="J39917" s="2">
        <v>6623</v>
      </c>
      <c r="K39917" s="2">
        <v>3225</v>
      </c>
      <c r="L39917" s="2">
        <v>241888058</v>
      </c>
      <c r="M39917" s="2">
        <v>228804999</v>
      </c>
      <c r="N39917" s="2">
        <v>618</v>
      </c>
      <c r="O39917" s="2">
        <v>182</v>
      </c>
      <c r="P39917" s="2">
        <v>18337695</v>
      </c>
      <c r="Q39917" s="2">
        <v>18211832</v>
      </c>
      <c r="R39917" s="2">
        <v>9.33</v>
      </c>
      <c r="S39917" s="2">
        <v>5.64</v>
      </c>
      <c r="T39917" s="2">
        <v>7.58</v>
      </c>
      <c r="U39917" s="2">
        <v>7.96</v>
      </c>
      <c r="V39917" s="2">
        <v>100</v>
      </c>
      <c r="W39917" s="2">
        <v>100</v>
      </c>
      <c r="X39917" s="2">
        <v>100</v>
      </c>
      <c r="Y39917" s="2">
        <v>100</v>
      </c>
    </row>
    <row r="39918" spans="1:25" x14ac:dyDescent="0.25">
      <c r="A39918" s="2">
        <v>78583</v>
      </c>
      <c r="B39918" s="2">
        <v>48</v>
      </c>
      <c r="C39918" s="2">
        <v>62180</v>
      </c>
      <c r="D39918" s="2" t="s">
        <v>29</v>
      </c>
      <c r="E39918" s="2">
        <v>4862180</v>
      </c>
      <c r="F39918" s="2">
        <v>2324</v>
      </c>
      <c r="G39918" s="2">
        <v>814</v>
      </c>
      <c r="H39918" s="2">
        <v>4344029</v>
      </c>
      <c r="I39918" s="2">
        <v>4099208</v>
      </c>
      <c r="J39918" s="2">
        <v>6623</v>
      </c>
      <c r="K39918" s="2">
        <v>3225</v>
      </c>
      <c r="L39918" s="2">
        <v>241888058</v>
      </c>
      <c r="M39918" s="2">
        <v>228804999</v>
      </c>
      <c r="N39918" s="2">
        <v>2356</v>
      </c>
      <c r="O39918" s="2">
        <v>825</v>
      </c>
      <c r="P39918" s="2">
        <v>4705815</v>
      </c>
      <c r="Q39918" s="2">
        <v>4371990</v>
      </c>
      <c r="R39918" s="2">
        <v>35.090000000000003</v>
      </c>
      <c r="S39918" s="2">
        <v>25.24</v>
      </c>
      <c r="T39918" s="2">
        <v>1.8</v>
      </c>
      <c r="U39918" s="2">
        <v>1.79</v>
      </c>
      <c r="V39918" s="2">
        <v>98.64</v>
      </c>
      <c r="W39918" s="2">
        <v>98.67</v>
      </c>
      <c r="X39918" s="2">
        <v>92.31</v>
      </c>
      <c r="Y39918" s="2">
        <v>93.76</v>
      </c>
    </row>
    <row r="39919" spans="1:25" x14ac:dyDescent="0.25">
      <c r="A39919" s="2">
        <v>78584</v>
      </c>
      <c r="B39919" s="2">
        <v>48</v>
      </c>
      <c r="C39919" s="2">
        <v>13150</v>
      </c>
      <c r="D39919" s="2" t="s">
        <v>26</v>
      </c>
      <c r="E39919" s="2">
        <v>4813150</v>
      </c>
      <c r="F39919" s="2">
        <v>39</v>
      </c>
      <c r="G39919" s="2">
        <v>15</v>
      </c>
      <c r="H39919" s="2">
        <v>23259</v>
      </c>
      <c r="I39919" s="2">
        <v>23259</v>
      </c>
      <c r="J39919" s="2">
        <v>18128</v>
      </c>
      <c r="K39919" s="2">
        <v>6140</v>
      </c>
      <c r="L39919" s="2">
        <v>618293393</v>
      </c>
      <c r="M39919" s="2">
        <v>616662273</v>
      </c>
      <c r="N39919" s="2">
        <v>39</v>
      </c>
      <c r="O39919" s="2">
        <v>15</v>
      </c>
      <c r="P39919" s="2">
        <v>23259</v>
      </c>
      <c r="Q39919" s="2">
        <v>23259</v>
      </c>
      <c r="R39919" s="2">
        <v>0.22</v>
      </c>
      <c r="S39919" s="2">
        <v>0.24</v>
      </c>
      <c r="T39919" s="2">
        <v>0</v>
      </c>
      <c r="U39919" s="2">
        <v>0</v>
      </c>
      <c r="V39919" s="2">
        <v>100</v>
      </c>
      <c r="W39919" s="2">
        <v>100</v>
      </c>
      <c r="X39919" s="2">
        <v>100</v>
      </c>
      <c r="Y39919" s="2">
        <v>100</v>
      </c>
    </row>
    <row r="39920" spans="1:25" x14ac:dyDescent="0.25">
      <c r="A39920" s="2">
        <v>78584</v>
      </c>
      <c r="B39920" s="2">
        <v>48</v>
      </c>
      <c r="C39920" s="2">
        <v>24552</v>
      </c>
      <c r="D39920" s="2" t="s">
        <v>29</v>
      </c>
      <c r="E39920" s="2">
        <v>4824552</v>
      </c>
      <c r="F39920" s="2">
        <v>1166</v>
      </c>
      <c r="G39920" s="2">
        <v>383</v>
      </c>
      <c r="H39920" s="2">
        <v>5398832</v>
      </c>
      <c r="I39920" s="2">
        <v>5317415</v>
      </c>
      <c r="J39920" s="2">
        <v>18128</v>
      </c>
      <c r="K39920" s="2">
        <v>6140</v>
      </c>
      <c r="L39920" s="2">
        <v>618293393</v>
      </c>
      <c r="M39920" s="2">
        <v>616662273</v>
      </c>
      <c r="N39920" s="2">
        <v>1188</v>
      </c>
      <c r="O39920" s="2">
        <v>391</v>
      </c>
      <c r="P39920" s="2">
        <v>5504487</v>
      </c>
      <c r="Q39920" s="2">
        <v>5423070</v>
      </c>
      <c r="R39920" s="2">
        <v>6.43</v>
      </c>
      <c r="S39920" s="2">
        <v>6.24</v>
      </c>
      <c r="T39920" s="2">
        <v>0.87</v>
      </c>
      <c r="U39920" s="2">
        <v>0.86</v>
      </c>
      <c r="V39920" s="2">
        <v>98.15</v>
      </c>
      <c r="W39920" s="2">
        <v>97.95</v>
      </c>
      <c r="X39920" s="2">
        <v>98.08</v>
      </c>
      <c r="Y39920" s="2">
        <v>98.05</v>
      </c>
    </row>
    <row r="39921" spans="1:25" x14ac:dyDescent="0.25">
      <c r="A39921" s="2">
        <v>78584</v>
      </c>
      <c r="B39921" s="2">
        <v>48</v>
      </c>
      <c r="C39921" s="2">
        <v>24558</v>
      </c>
      <c r="D39921" s="2" t="s">
        <v>26</v>
      </c>
      <c r="E39921" s="2">
        <v>4824558</v>
      </c>
      <c r="F39921" s="2">
        <v>324</v>
      </c>
      <c r="G39921" s="2">
        <v>81</v>
      </c>
      <c r="H39921" s="2">
        <v>162245</v>
      </c>
      <c r="I39921" s="2">
        <v>162245</v>
      </c>
      <c r="J39921" s="2">
        <v>18128</v>
      </c>
      <c r="K39921" s="2">
        <v>6140</v>
      </c>
      <c r="L39921" s="2">
        <v>618293393</v>
      </c>
      <c r="M39921" s="2">
        <v>616662273</v>
      </c>
      <c r="N39921" s="2">
        <v>324</v>
      </c>
      <c r="O39921" s="2">
        <v>81</v>
      </c>
      <c r="P39921" s="2">
        <v>162245</v>
      </c>
      <c r="Q39921" s="2">
        <v>162245</v>
      </c>
      <c r="R39921" s="2">
        <v>1.79</v>
      </c>
      <c r="S39921" s="2">
        <v>1.32</v>
      </c>
      <c r="T39921" s="2">
        <v>0.03</v>
      </c>
      <c r="U39921" s="2">
        <v>0.03</v>
      </c>
      <c r="V39921" s="2">
        <v>100</v>
      </c>
      <c r="W39921" s="2">
        <v>100</v>
      </c>
      <c r="X39921" s="2">
        <v>100</v>
      </c>
      <c r="Y39921" s="2">
        <v>100</v>
      </c>
    </row>
    <row r="39922" spans="1:25" x14ac:dyDescent="0.25">
      <c r="A39922" s="2">
        <v>78584</v>
      </c>
      <c r="B39922" s="2">
        <v>48</v>
      </c>
      <c r="C39922" s="2">
        <v>24894</v>
      </c>
      <c r="D39922" s="2" t="s">
        <v>25</v>
      </c>
      <c r="E39922" s="2">
        <v>4824894</v>
      </c>
      <c r="F39922" s="2">
        <v>73</v>
      </c>
      <c r="G39922" s="2">
        <v>20</v>
      </c>
      <c r="H39922" s="2">
        <v>33060</v>
      </c>
      <c r="I39922" s="2">
        <v>33060</v>
      </c>
      <c r="J39922" s="2">
        <v>18128</v>
      </c>
      <c r="K39922" s="2">
        <v>6140</v>
      </c>
      <c r="L39922" s="2">
        <v>618293393</v>
      </c>
      <c r="M39922" s="2">
        <v>616662273</v>
      </c>
      <c r="N39922" s="2">
        <v>73</v>
      </c>
      <c r="O39922" s="2">
        <v>20</v>
      </c>
      <c r="P39922" s="2">
        <v>33060</v>
      </c>
      <c r="Q39922" s="2">
        <v>33060</v>
      </c>
      <c r="R39922" s="2">
        <v>0.4</v>
      </c>
      <c r="S39922" s="2">
        <v>0.33</v>
      </c>
      <c r="T39922" s="2">
        <v>0.01</v>
      </c>
      <c r="U39922" s="2">
        <v>0.01</v>
      </c>
      <c r="V39922" s="2">
        <v>100</v>
      </c>
      <c r="W39922" s="2">
        <v>100</v>
      </c>
      <c r="X39922" s="2">
        <v>100</v>
      </c>
      <c r="Y39922" s="2">
        <v>100</v>
      </c>
    </row>
    <row r="39923" spans="1:25" x14ac:dyDescent="0.25">
      <c r="A39923" s="2">
        <v>78584</v>
      </c>
      <c r="B39923" s="2">
        <v>48</v>
      </c>
      <c r="C39923" s="2">
        <v>25344</v>
      </c>
      <c r="D39923" s="2" t="s">
        <v>25</v>
      </c>
      <c r="E39923" s="2">
        <v>4825344</v>
      </c>
      <c r="F39923" s="2">
        <v>15</v>
      </c>
      <c r="G39923" s="2">
        <v>21</v>
      </c>
      <c r="H39923" s="2">
        <v>85052</v>
      </c>
      <c r="I39923" s="2">
        <v>85052</v>
      </c>
      <c r="J39923" s="2">
        <v>18128</v>
      </c>
      <c r="K39923" s="2">
        <v>6140</v>
      </c>
      <c r="L39923" s="2">
        <v>618293393</v>
      </c>
      <c r="M39923" s="2">
        <v>616662273</v>
      </c>
      <c r="N39923" s="2">
        <v>53</v>
      </c>
      <c r="O39923" s="2">
        <v>40</v>
      </c>
      <c r="P39923" s="2">
        <v>169682</v>
      </c>
      <c r="Q39923" s="2">
        <v>169682</v>
      </c>
      <c r="R39923" s="2">
        <v>0.08</v>
      </c>
      <c r="S39923" s="2">
        <v>0.34</v>
      </c>
      <c r="T39923" s="2">
        <v>0.01</v>
      </c>
      <c r="U39923" s="2">
        <v>0.01</v>
      </c>
      <c r="V39923" s="2">
        <v>28.3</v>
      </c>
      <c r="W39923" s="2">
        <v>52.5</v>
      </c>
      <c r="X39923" s="2">
        <v>50.12</v>
      </c>
      <c r="Y39923" s="2">
        <v>50.12</v>
      </c>
    </row>
    <row r="39924" spans="1:25" x14ac:dyDescent="0.25">
      <c r="A39924" s="2">
        <v>78584</v>
      </c>
      <c r="B39924" s="2">
        <v>48</v>
      </c>
      <c r="C39924" s="2">
        <v>27744</v>
      </c>
      <c r="D39924" s="2" t="s">
        <v>25</v>
      </c>
      <c r="E39924" s="2">
        <v>4827744</v>
      </c>
      <c r="F39924" s="2">
        <v>180</v>
      </c>
      <c r="G39924" s="2">
        <v>53</v>
      </c>
      <c r="H39924" s="2">
        <v>1032481</v>
      </c>
      <c r="I39924" s="2">
        <v>1032481</v>
      </c>
      <c r="J39924" s="2">
        <v>18128</v>
      </c>
      <c r="K39924" s="2">
        <v>6140</v>
      </c>
      <c r="L39924" s="2">
        <v>618293393</v>
      </c>
      <c r="M39924" s="2">
        <v>616662273</v>
      </c>
      <c r="N39924" s="2">
        <v>180</v>
      </c>
      <c r="O39924" s="2">
        <v>53</v>
      </c>
      <c r="P39924" s="2">
        <v>1032481</v>
      </c>
      <c r="Q39924" s="2">
        <v>1032481</v>
      </c>
      <c r="R39924" s="2">
        <v>0.99</v>
      </c>
      <c r="S39924" s="2">
        <v>0.86</v>
      </c>
      <c r="T39924" s="2">
        <v>0.17</v>
      </c>
      <c r="U39924" s="2">
        <v>0.17</v>
      </c>
      <c r="V39924" s="2">
        <v>100</v>
      </c>
      <c r="W39924" s="2">
        <v>100</v>
      </c>
      <c r="X39924" s="2">
        <v>100</v>
      </c>
      <c r="Y39924" s="2">
        <v>100</v>
      </c>
    </row>
    <row r="39925" spans="1:25" x14ac:dyDescent="0.25">
      <c r="A39925" s="2">
        <v>78584</v>
      </c>
      <c r="B39925" s="2">
        <v>48</v>
      </c>
      <c r="C39925" s="2">
        <v>27748</v>
      </c>
      <c r="D39925" s="2" t="s">
        <v>26</v>
      </c>
      <c r="E39925" s="2">
        <v>4827748</v>
      </c>
      <c r="F39925" s="2">
        <v>113</v>
      </c>
      <c r="G39925" s="2">
        <v>32</v>
      </c>
      <c r="H39925" s="2">
        <v>180582</v>
      </c>
      <c r="I39925" s="2">
        <v>180582</v>
      </c>
      <c r="J39925" s="2">
        <v>18128</v>
      </c>
      <c r="K39925" s="2">
        <v>6140</v>
      </c>
      <c r="L39925" s="2">
        <v>618293393</v>
      </c>
      <c r="M39925" s="2">
        <v>616662273</v>
      </c>
      <c r="N39925" s="2">
        <v>113</v>
      </c>
      <c r="O39925" s="2">
        <v>32</v>
      </c>
      <c r="P39925" s="2">
        <v>180582</v>
      </c>
      <c r="Q39925" s="2">
        <v>180582</v>
      </c>
      <c r="R39925" s="2">
        <v>0.62</v>
      </c>
      <c r="S39925" s="2">
        <v>0.52</v>
      </c>
      <c r="T39925" s="2">
        <v>0.03</v>
      </c>
      <c r="U39925" s="2">
        <v>0.03</v>
      </c>
      <c r="V39925" s="2">
        <v>100</v>
      </c>
      <c r="W39925" s="2">
        <v>100</v>
      </c>
      <c r="X39925" s="2">
        <v>100</v>
      </c>
      <c r="Y39925" s="2">
        <v>100</v>
      </c>
    </row>
    <row r="39926" spans="1:25" x14ac:dyDescent="0.25">
      <c r="A39926" s="2">
        <v>78584</v>
      </c>
      <c r="B39926" s="2">
        <v>48</v>
      </c>
      <c r="C39926" s="2">
        <v>28128</v>
      </c>
      <c r="D39926" s="2" t="s">
        <v>25</v>
      </c>
      <c r="E39926" s="2">
        <v>4828128</v>
      </c>
      <c r="F39926" s="2">
        <v>420</v>
      </c>
      <c r="G39926" s="2">
        <v>121</v>
      </c>
      <c r="H39926" s="2">
        <v>610916</v>
      </c>
      <c r="I39926" s="2">
        <v>610916</v>
      </c>
      <c r="J39926" s="2">
        <v>18128</v>
      </c>
      <c r="K39926" s="2">
        <v>6140</v>
      </c>
      <c r="L39926" s="2">
        <v>618293393</v>
      </c>
      <c r="M39926" s="2">
        <v>616662273</v>
      </c>
      <c r="N39926" s="2">
        <v>420</v>
      </c>
      <c r="O39926" s="2">
        <v>121</v>
      </c>
      <c r="P39926" s="2">
        <v>610916</v>
      </c>
      <c r="Q39926" s="2">
        <v>610916</v>
      </c>
      <c r="R39926" s="2">
        <v>2.3199999999999998</v>
      </c>
      <c r="S39926" s="2">
        <v>1.97</v>
      </c>
      <c r="T39926" s="2">
        <v>0.1</v>
      </c>
      <c r="U39926" s="2">
        <v>0.1</v>
      </c>
      <c r="V39926" s="2">
        <v>100</v>
      </c>
      <c r="W39926" s="2">
        <v>100</v>
      </c>
      <c r="X39926" s="2">
        <v>100</v>
      </c>
      <c r="Y39926" s="2">
        <v>100</v>
      </c>
    </row>
    <row r="39927" spans="1:25" x14ac:dyDescent="0.25">
      <c r="A39927" s="2">
        <v>78584</v>
      </c>
      <c r="B39927" s="2">
        <v>48</v>
      </c>
      <c r="C39927" s="2">
        <v>31442</v>
      </c>
      <c r="D39927" s="2" t="s">
        <v>26</v>
      </c>
      <c r="E39927" s="2">
        <v>4831442</v>
      </c>
      <c r="F39927" s="2">
        <v>37</v>
      </c>
      <c r="G39927" s="2">
        <v>11</v>
      </c>
      <c r="H39927" s="2">
        <v>38052</v>
      </c>
      <c r="I39927" s="2">
        <v>38052</v>
      </c>
      <c r="J39927" s="2">
        <v>18128</v>
      </c>
      <c r="K39927" s="2">
        <v>6140</v>
      </c>
      <c r="L39927" s="2">
        <v>618293393</v>
      </c>
      <c r="M39927" s="2">
        <v>616662273</v>
      </c>
      <c r="N39927" s="2">
        <v>37</v>
      </c>
      <c r="O39927" s="2">
        <v>11</v>
      </c>
      <c r="P39927" s="2">
        <v>38052</v>
      </c>
      <c r="Q39927" s="2">
        <v>38052</v>
      </c>
      <c r="R39927" s="2">
        <v>0.2</v>
      </c>
      <c r="S39927" s="2">
        <v>0.18</v>
      </c>
      <c r="T39927" s="2">
        <v>0.01</v>
      </c>
      <c r="U39927" s="2">
        <v>0.01</v>
      </c>
      <c r="V39927" s="2">
        <v>100</v>
      </c>
      <c r="W39927" s="2">
        <v>100</v>
      </c>
      <c r="X39927" s="2">
        <v>100</v>
      </c>
      <c r="Y39927" s="2">
        <v>100</v>
      </c>
    </row>
    <row r="39928" spans="1:25" x14ac:dyDescent="0.25">
      <c r="A39928" s="2">
        <v>78584</v>
      </c>
      <c r="B39928" s="2">
        <v>48</v>
      </c>
      <c r="C39928" s="2">
        <v>32910</v>
      </c>
      <c r="D39928" s="2" t="s">
        <v>26</v>
      </c>
      <c r="E39928" s="2">
        <v>4832910</v>
      </c>
      <c r="F39928" s="2">
        <v>20</v>
      </c>
      <c r="G39928" s="2">
        <v>9</v>
      </c>
      <c r="H39928" s="2">
        <v>35616</v>
      </c>
      <c r="I39928" s="2">
        <v>35616</v>
      </c>
      <c r="J39928" s="2">
        <v>18128</v>
      </c>
      <c r="K39928" s="2">
        <v>6140</v>
      </c>
      <c r="L39928" s="2">
        <v>618293393</v>
      </c>
      <c r="M39928" s="2">
        <v>616662273</v>
      </c>
      <c r="N39928" s="2">
        <v>20</v>
      </c>
      <c r="O39928" s="2">
        <v>9</v>
      </c>
      <c r="P39928" s="2">
        <v>35616</v>
      </c>
      <c r="Q39928" s="2">
        <v>35616</v>
      </c>
      <c r="R39928" s="2">
        <v>0.11</v>
      </c>
      <c r="S39928" s="2">
        <v>0.15</v>
      </c>
      <c r="T39928" s="2">
        <v>0.01</v>
      </c>
      <c r="U39928" s="2">
        <v>0.01</v>
      </c>
      <c r="V39928" s="2">
        <v>100</v>
      </c>
      <c r="W39928" s="2">
        <v>100</v>
      </c>
      <c r="X39928" s="2">
        <v>100</v>
      </c>
      <c r="Y39928" s="2">
        <v>100</v>
      </c>
    </row>
    <row r="39929" spans="1:25" x14ac:dyDescent="0.25">
      <c r="A39929" s="2">
        <v>78584</v>
      </c>
      <c r="B39929" s="2">
        <v>48</v>
      </c>
      <c r="C39929" s="2">
        <v>35966</v>
      </c>
      <c r="D39929" s="2" t="s">
        <v>26</v>
      </c>
      <c r="E39929" s="2">
        <v>4835966</v>
      </c>
      <c r="F39929" s="2">
        <v>31</v>
      </c>
      <c r="G39929" s="2">
        <v>7</v>
      </c>
      <c r="H39929" s="2">
        <v>681393</v>
      </c>
      <c r="I39929" s="2">
        <v>681393</v>
      </c>
      <c r="J39929" s="2">
        <v>18128</v>
      </c>
      <c r="K39929" s="2">
        <v>6140</v>
      </c>
      <c r="L39929" s="2">
        <v>618293393</v>
      </c>
      <c r="M39929" s="2">
        <v>616662273</v>
      </c>
      <c r="N39929" s="2">
        <v>50</v>
      </c>
      <c r="O39929" s="2">
        <v>13</v>
      </c>
      <c r="P39929" s="2">
        <v>742022</v>
      </c>
      <c r="Q39929" s="2">
        <v>742022</v>
      </c>
      <c r="R39929" s="2">
        <v>0.17</v>
      </c>
      <c r="S39929" s="2">
        <v>0.11</v>
      </c>
      <c r="T39929" s="2">
        <v>0.11</v>
      </c>
      <c r="U39929" s="2">
        <v>0.11</v>
      </c>
      <c r="V39929" s="2">
        <v>62</v>
      </c>
      <c r="W39929" s="2">
        <v>53.85</v>
      </c>
      <c r="X39929" s="2">
        <v>91.83</v>
      </c>
      <c r="Y39929" s="2">
        <v>91.83</v>
      </c>
    </row>
    <row r="39930" spans="1:25" x14ac:dyDescent="0.25">
      <c r="A39930" s="2">
        <v>78584</v>
      </c>
      <c r="B39930" s="2">
        <v>48</v>
      </c>
      <c r="C39930" s="2">
        <v>37390</v>
      </c>
      <c r="D39930" s="2" t="s">
        <v>26</v>
      </c>
      <c r="E39930" s="2">
        <v>4837390</v>
      </c>
      <c r="F39930" s="2">
        <v>22</v>
      </c>
      <c r="G39930" s="2">
        <v>7</v>
      </c>
      <c r="H39930" s="2">
        <v>40326</v>
      </c>
      <c r="I39930" s="2">
        <v>40326</v>
      </c>
      <c r="J39930" s="2">
        <v>18128</v>
      </c>
      <c r="K39930" s="2">
        <v>6140</v>
      </c>
      <c r="L39930" s="2">
        <v>618293393</v>
      </c>
      <c r="M39930" s="2">
        <v>616662273</v>
      </c>
      <c r="N39930" s="2">
        <v>22</v>
      </c>
      <c r="O39930" s="2">
        <v>7</v>
      </c>
      <c r="P39930" s="2">
        <v>40326</v>
      </c>
      <c r="Q39930" s="2">
        <v>40326</v>
      </c>
      <c r="R39930" s="2">
        <v>0.12</v>
      </c>
      <c r="S39930" s="2">
        <v>0.11</v>
      </c>
      <c r="T39930" s="2">
        <v>0.01</v>
      </c>
      <c r="U39930" s="2">
        <v>0.01</v>
      </c>
      <c r="V39930" s="2">
        <v>100</v>
      </c>
      <c r="W39930" s="2">
        <v>100</v>
      </c>
      <c r="X39930" s="2">
        <v>100</v>
      </c>
      <c r="Y39930" s="2">
        <v>100</v>
      </c>
    </row>
    <row r="39931" spans="1:25" x14ac:dyDescent="0.25">
      <c r="A39931" s="2">
        <v>78584</v>
      </c>
      <c r="B39931" s="2">
        <v>48</v>
      </c>
      <c r="C39931" s="2">
        <v>37665</v>
      </c>
      <c r="D39931" s="2" t="s">
        <v>26</v>
      </c>
      <c r="E39931" s="2">
        <v>4837665</v>
      </c>
      <c r="F39931" s="2">
        <v>104</v>
      </c>
      <c r="G39931" s="2">
        <v>30</v>
      </c>
      <c r="H39931" s="2">
        <v>41429</v>
      </c>
      <c r="I39931" s="2">
        <v>41429</v>
      </c>
      <c r="J39931" s="2">
        <v>18128</v>
      </c>
      <c r="K39931" s="2">
        <v>6140</v>
      </c>
      <c r="L39931" s="2">
        <v>618293393</v>
      </c>
      <c r="M39931" s="2">
        <v>616662273</v>
      </c>
      <c r="N39931" s="2">
        <v>104</v>
      </c>
      <c r="O39931" s="2">
        <v>30</v>
      </c>
      <c r="P39931" s="2">
        <v>41429</v>
      </c>
      <c r="Q39931" s="2">
        <v>41429</v>
      </c>
      <c r="R39931" s="2">
        <v>0.56999999999999995</v>
      </c>
      <c r="S39931" s="2">
        <v>0.49</v>
      </c>
      <c r="T39931" s="2">
        <v>0.01</v>
      </c>
      <c r="U39931" s="2">
        <v>0.01</v>
      </c>
      <c r="V39931" s="2">
        <v>100</v>
      </c>
      <c r="W39931" s="2">
        <v>100</v>
      </c>
      <c r="X39931" s="2">
        <v>100</v>
      </c>
      <c r="Y39931" s="2">
        <v>100</v>
      </c>
    </row>
    <row r="39932" spans="1:25" x14ac:dyDescent="0.25">
      <c r="A39932" s="2">
        <v>78584</v>
      </c>
      <c r="B39932" s="2">
        <v>48</v>
      </c>
      <c r="C39932" s="2">
        <v>40270</v>
      </c>
      <c r="D39932" s="2" t="s">
        <v>25</v>
      </c>
      <c r="E39932" s="2">
        <v>4840270</v>
      </c>
      <c r="F39932" s="2">
        <v>80</v>
      </c>
      <c r="G39932" s="2">
        <v>31</v>
      </c>
      <c r="H39932" s="2">
        <v>898660</v>
      </c>
      <c r="I39932" s="2">
        <v>898660</v>
      </c>
      <c r="J39932" s="2">
        <v>18128</v>
      </c>
      <c r="K39932" s="2">
        <v>6140</v>
      </c>
      <c r="L39932" s="2">
        <v>618293393</v>
      </c>
      <c r="M39932" s="2">
        <v>616662273</v>
      </c>
      <c r="N39932" s="2">
        <v>115</v>
      </c>
      <c r="O39932" s="2">
        <v>40</v>
      </c>
      <c r="P39932" s="2">
        <v>1141910</v>
      </c>
      <c r="Q39932" s="2">
        <v>1141910</v>
      </c>
      <c r="R39932" s="2">
        <v>0.44</v>
      </c>
      <c r="S39932" s="2">
        <v>0.5</v>
      </c>
      <c r="T39932" s="2">
        <v>0.15</v>
      </c>
      <c r="U39932" s="2">
        <v>0.15</v>
      </c>
      <c r="V39932" s="2">
        <v>69.569999999999993</v>
      </c>
      <c r="W39932" s="2">
        <v>77.5</v>
      </c>
      <c r="X39932" s="2">
        <v>78.7</v>
      </c>
      <c r="Y39932" s="2">
        <v>78.7</v>
      </c>
    </row>
    <row r="39933" spans="1:25" x14ac:dyDescent="0.25">
      <c r="A39933" s="2">
        <v>78584</v>
      </c>
      <c r="B39933" s="2">
        <v>48</v>
      </c>
      <c r="C39933" s="2">
        <v>41086</v>
      </c>
      <c r="D39933" s="2" t="s">
        <v>26</v>
      </c>
      <c r="E39933" s="2">
        <v>4841086</v>
      </c>
      <c r="F39933" s="2">
        <v>95</v>
      </c>
      <c r="G39933" s="2">
        <v>37</v>
      </c>
      <c r="H39933" s="2">
        <v>221949</v>
      </c>
      <c r="I39933" s="2">
        <v>221949</v>
      </c>
      <c r="J39933" s="2">
        <v>18128</v>
      </c>
      <c r="K39933" s="2">
        <v>6140</v>
      </c>
      <c r="L39933" s="2">
        <v>618293393</v>
      </c>
      <c r="M39933" s="2">
        <v>616662273</v>
      </c>
      <c r="N39933" s="2">
        <v>95</v>
      </c>
      <c r="O39933" s="2">
        <v>37</v>
      </c>
      <c r="P39933" s="2">
        <v>221949</v>
      </c>
      <c r="Q39933" s="2">
        <v>221949</v>
      </c>
      <c r="R39933" s="2">
        <v>0.52</v>
      </c>
      <c r="S39933" s="2">
        <v>0.6</v>
      </c>
      <c r="T39933" s="2">
        <v>0.04</v>
      </c>
      <c r="U39933" s="2">
        <v>0.04</v>
      </c>
      <c r="V39933" s="2">
        <v>100</v>
      </c>
      <c r="W39933" s="2">
        <v>100</v>
      </c>
      <c r="X39933" s="2">
        <v>100</v>
      </c>
      <c r="Y39933" s="2">
        <v>100</v>
      </c>
    </row>
    <row r="39934" spans="1:25" x14ac:dyDescent="0.25">
      <c r="A39934" s="2">
        <v>78584</v>
      </c>
      <c r="B39934" s="2">
        <v>48</v>
      </c>
      <c r="C39934" s="2">
        <v>41170</v>
      </c>
      <c r="D39934" s="2" t="s">
        <v>26</v>
      </c>
      <c r="E39934" s="2">
        <v>4841170</v>
      </c>
      <c r="F39934" s="2">
        <v>171</v>
      </c>
      <c r="G39934" s="2">
        <v>51</v>
      </c>
      <c r="H39934" s="2">
        <v>1318183</v>
      </c>
      <c r="I39934" s="2">
        <v>1318183</v>
      </c>
      <c r="J39934" s="2">
        <v>18128</v>
      </c>
      <c r="K39934" s="2">
        <v>6140</v>
      </c>
      <c r="L39934" s="2">
        <v>618293393</v>
      </c>
      <c r="M39934" s="2">
        <v>616662273</v>
      </c>
      <c r="N39934" s="2">
        <v>171</v>
      </c>
      <c r="O39934" s="2">
        <v>51</v>
      </c>
      <c r="P39934" s="2">
        <v>1357957</v>
      </c>
      <c r="Q39934" s="2">
        <v>1357957</v>
      </c>
      <c r="R39934" s="2">
        <v>0.94</v>
      </c>
      <c r="S39934" s="2">
        <v>0.83</v>
      </c>
      <c r="T39934" s="2">
        <v>0.21</v>
      </c>
      <c r="U39934" s="2">
        <v>0.21</v>
      </c>
      <c r="V39934" s="2">
        <v>100</v>
      </c>
      <c r="W39934" s="2">
        <v>100</v>
      </c>
      <c r="X39934" s="2">
        <v>97.07</v>
      </c>
      <c r="Y39934" s="2">
        <v>97.07</v>
      </c>
    </row>
    <row r="39935" spans="1:25" x14ac:dyDescent="0.25">
      <c r="A39935" s="2">
        <v>78584</v>
      </c>
      <c r="B39935" s="2">
        <v>48</v>
      </c>
      <c r="C39935" s="2">
        <v>41503</v>
      </c>
      <c r="D39935" s="2" t="s">
        <v>25</v>
      </c>
      <c r="E39935" s="2">
        <v>4841503</v>
      </c>
      <c r="F39935" s="2">
        <v>20</v>
      </c>
      <c r="G39935" s="2">
        <v>10</v>
      </c>
      <c r="H39935" s="2">
        <v>56313</v>
      </c>
      <c r="I39935" s="2">
        <v>56313</v>
      </c>
      <c r="J39935" s="2">
        <v>18128</v>
      </c>
      <c r="K39935" s="2">
        <v>6140</v>
      </c>
      <c r="L39935" s="2">
        <v>618293393</v>
      </c>
      <c r="M39935" s="2">
        <v>616662273</v>
      </c>
      <c r="N39935" s="2">
        <v>85</v>
      </c>
      <c r="O39935" s="2">
        <v>45</v>
      </c>
      <c r="P39935" s="2">
        <v>186643</v>
      </c>
      <c r="Q39935" s="2">
        <v>186643</v>
      </c>
      <c r="R39935" s="2">
        <v>0.11</v>
      </c>
      <c r="S39935" s="2">
        <v>0.16</v>
      </c>
      <c r="T39935" s="2">
        <v>0.01</v>
      </c>
      <c r="U39935" s="2">
        <v>0.01</v>
      </c>
      <c r="V39935" s="2">
        <v>23.53</v>
      </c>
      <c r="W39935" s="2">
        <v>22.22</v>
      </c>
      <c r="X39935" s="2">
        <v>30.17</v>
      </c>
      <c r="Y39935" s="2">
        <v>30.17</v>
      </c>
    </row>
    <row r="39936" spans="1:25" x14ac:dyDescent="0.25">
      <c r="A39936" s="2">
        <v>78584</v>
      </c>
      <c r="B39936" s="2">
        <v>48</v>
      </c>
      <c r="C39936" s="2">
        <v>43474</v>
      </c>
      <c r="D39936" s="2" t="s">
        <v>25</v>
      </c>
      <c r="E39936" s="2">
        <v>4843474</v>
      </c>
      <c r="F39936" s="2">
        <v>160</v>
      </c>
      <c r="G39936" s="2">
        <v>47</v>
      </c>
      <c r="H39936" s="2">
        <v>34124</v>
      </c>
      <c r="I39936" s="2">
        <v>34124</v>
      </c>
      <c r="J39936" s="2">
        <v>18128</v>
      </c>
      <c r="K39936" s="2">
        <v>6140</v>
      </c>
      <c r="L39936" s="2">
        <v>618293393</v>
      </c>
      <c r="M39936" s="2">
        <v>616662273</v>
      </c>
      <c r="N39936" s="2">
        <v>160</v>
      </c>
      <c r="O39936" s="2">
        <v>47</v>
      </c>
      <c r="P39936" s="2">
        <v>34124</v>
      </c>
      <c r="Q39936" s="2">
        <v>34124</v>
      </c>
      <c r="R39936" s="2">
        <v>0.88</v>
      </c>
      <c r="S39936" s="2">
        <v>0.77</v>
      </c>
      <c r="T39936" s="2">
        <v>0.01</v>
      </c>
      <c r="U39936" s="2">
        <v>0.01</v>
      </c>
      <c r="V39936" s="2">
        <v>100</v>
      </c>
      <c r="W39936" s="2">
        <v>100</v>
      </c>
      <c r="X39936" s="2">
        <v>100</v>
      </c>
      <c r="Y39936" s="2">
        <v>100</v>
      </c>
    </row>
    <row r="39937" spans="1:25" x14ac:dyDescent="0.25">
      <c r="A39937" s="2">
        <v>78584</v>
      </c>
      <c r="B39937" s="2">
        <v>48</v>
      </c>
      <c r="C39937" s="2">
        <v>44075</v>
      </c>
      <c r="D39937" s="2" t="s">
        <v>26</v>
      </c>
      <c r="E39937" s="2">
        <v>4844075</v>
      </c>
      <c r="F39937" s="2">
        <v>91</v>
      </c>
      <c r="G39937" s="2">
        <v>26</v>
      </c>
      <c r="H39937" s="2">
        <v>88846</v>
      </c>
      <c r="I39937" s="2">
        <v>88846</v>
      </c>
      <c r="J39937" s="2">
        <v>18128</v>
      </c>
      <c r="K39937" s="2">
        <v>6140</v>
      </c>
      <c r="L39937" s="2">
        <v>618293393</v>
      </c>
      <c r="M39937" s="2">
        <v>616662273</v>
      </c>
      <c r="N39937" s="2">
        <v>91</v>
      </c>
      <c r="O39937" s="2">
        <v>26</v>
      </c>
      <c r="P39937" s="2">
        <v>88846</v>
      </c>
      <c r="Q39937" s="2">
        <v>88846</v>
      </c>
      <c r="R39937" s="2">
        <v>0.5</v>
      </c>
      <c r="S39937" s="2">
        <v>0.42</v>
      </c>
      <c r="T39937" s="2">
        <v>0.01</v>
      </c>
      <c r="U39937" s="2">
        <v>0.01</v>
      </c>
      <c r="V39937" s="2">
        <v>100</v>
      </c>
      <c r="W39937" s="2">
        <v>100</v>
      </c>
      <c r="X39937" s="2">
        <v>100</v>
      </c>
      <c r="Y39937" s="2">
        <v>100</v>
      </c>
    </row>
    <row r="39938" spans="1:25" x14ac:dyDescent="0.25">
      <c r="A39938" s="2">
        <v>78584</v>
      </c>
      <c r="B39938" s="2">
        <v>48</v>
      </c>
      <c r="C39938" s="2">
        <v>47898</v>
      </c>
      <c r="D39938" s="2" t="s">
        <v>26</v>
      </c>
      <c r="E39938" s="2">
        <v>4847898</v>
      </c>
      <c r="F39938" s="2">
        <v>505</v>
      </c>
      <c r="G39938" s="2">
        <v>145</v>
      </c>
      <c r="H39938" s="2">
        <v>128479</v>
      </c>
      <c r="I39938" s="2">
        <v>128479</v>
      </c>
      <c r="J39938" s="2">
        <v>18128</v>
      </c>
      <c r="K39938" s="2">
        <v>6140</v>
      </c>
      <c r="L39938" s="2">
        <v>618293393</v>
      </c>
      <c r="M39938" s="2">
        <v>616662273</v>
      </c>
      <c r="N39938" s="2">
        <v>505</v>
      </c>
      <c r="O39938" s="2">
        <v>145</v>
      </c>
      <c r="P39938" s="2">
        <v>128479</v>
      </c>
      <c r="Q39938" s="2">
        <v>128479</v>
      </c>
      <c r="R39938" s="2">
        <v>2.79</v>
      </c>
      <c r="S39938" s="2">
        <v>2.36</v>
      </c>
      <c r="T39938" s="2">
        <v>0.02</v>
      </c>
      <c r="U39938" s="2">
        <v>0.02</v>
      </c>
      <c r="V39938" s="2">
        <v>100</v>
      </c>
      <c r="W39938" s="2">
        <v>100</v>
      </c>
      <c r="X39938" s="2">
        <v>100</v>
      </c>
      <c r="Y39938" s="2">
        <v>100</v>
      </c>
    </row>
    <row r="39939" spans="1:25" x14ac:dyDescent="0.25">
      <c r="A39939" s="2">
        <v>78584</v>
      </c>
      <c r="B39939" s="2">
        <v>48</v>
      </c>
      <c r="C39939" s="2">
        <v>49300</v>
      </c>
      <c r="D39939" s="2" t="s">
        <v>26</v>
      </c>
      <c r="E39939" s="2">
        <v>4849300</v>
      </c>
      <c r="F39939" s="2">
        <v>212</v>
      </c>
      <c r="G39939" s="2">
        <v>55</v>
      </c>
      <c r="H39939" s="2">
        <v>140046</v>
      </c>
      <c r="I39939" s="2">
        <v>140046</v>
      </c>
      <c r="J39939" s="2">
        <v>18128</v>
      </c>
      <c r="K39939" s="2">
        <v>6140</v>
      </c>
      <c r="L39939" s="2">
        <v>618293393</v>
      </c>
      <c r="M39939" s="2">
        <v>616662273</v>
      </c>
      <c r="N39939" s="2">
        <v>212</v>
      </c>
      <c r="O39939" s="2">
        <v>55</v>
      </c>
      <c r="P39939" s="2">
        <v>140046</v>
      </c>
      <c r="Q39939" s="2">
        <v>140046</v>
      </c>
      <c r="R39939" s="2">
        <v>1.17</v>
      </c>
      <c r="S39939" s="2">
        <v>0.9</v>
      </c>
      <c r="T39939" s="2">
        <v>0.02</v>
      </c>
      <c r="U39939" s="2">
        <v>0.02</v>
      </c>
      <c r="V39939" s="2">
        <v>100</v>
      </c>
      <c r="W39939" s="2">
        <v>100</v>
      </c>
      <c r="X39939" s="2">
        <v>100</v>
      </c>
      <c r="Y39939" s="2">
        <v>100</v>
      </c>
    </row>
    <row r="39940" spans="1:25" x14ac:dyDescent="0.25">
      <c r="A39940" s="2">
        <v>78584</v>
      </c>
      <c r="B39940" s="2">
        <v>48</v>
      </c>
      <c r="C39940" s="2">
        <v>52068</v>
      </c>
      <c r="D39940" s="2" t="s">
        <v>25</v>
      </c>
      <c r="E39940" s="2">
        <v>4852068</v>
      </c>
      <c r="F39940" s="2">
        <v>118</v>
      </c>
      <c r="G39940" s="2">
        <v>42</v>
      </c>
      <c r="H39940" s="2">
        <v>1869904</v>
      </c>
      <c r="I39940" s="2">
        <v>1869904</v>
      </c>
      <c r="J39940" s="2">
        <v>18128</v>
      </c>
      <c r="K39940" s="2">
        <v>6140</v>
      </c>
      <c r="L39940" s="2">
        <v>618293393</v>
      </c>
      <c r="M39940" s="2">
        <v>616662273</v>
      </c>
      <c r="N39940" s="2">
        <v>118</v>
      </c>
      <c r="O39940" s="2">
        <v>42</v>
      </c>
      <c r="P39940" s="2">
        <v>1869904</v>
      </c>
      <c r="Q39940" s="2">
        <v>1869904</v>
      </c>
      <c r="R39940" s="2">
        <v>0.65</v>
      </c>
      <c r="S39940" s="2">
        <v>0.68</v>
      </c>
      <c r="T39940" s="2">
        <v>0.3</v>
      </c>
      <c r="U39940" s="2">
        <v>0.3</v>
      </c>
      <c r="V39940" s="2">
        <v>100</v>
      </c>
      <c r="W39940" s="2">
        <v>100</v>
      </c>
      <c r="X39940" s="2">
        <v>100</v>
      </c>
      <c r="Y39940" s="2">
        <v>100</v>
      </c>
    </row>
    <row r="39941" spans="1:25" x14ac:dyDescent="0.25">
      <c r="A39941" s="2">
        <v>78584</v>
      </c>
      <c r="B39941" s="2">
        <v>48</v>
      </c>
      <c r="C39941" s="2">
        <v>52362</v>
      </c>
      <c r="D39941" s="2" t="s">
        <v>26</v>
      </c>
      <c r="E39941" s="2">
        <v>4852362</v>
      </c>
      <c r="F39941" s="2">
        <v>78</v>
      </c>
      <c r="G39941" s="2">
        <v>24</v>
      </c>
      <c r="H39941" s="2">
        <v>59373</v>
      </c>
      <c r="I39941" s="2">
        <v>59373</v>
      </c>
      <c r="J39941" s="2">
        <v>18128</v>
      </c>
      <c r="K39941" s="2">
        <v>6140</v>
      </c>
      <c r="L39941" s="2">
        <v>618293393</v>
      </c>
      <c r="M39941" s="2">
        <v>616662273</v>
      </c>
      <c r="N39941" s="2">
        <v>78</v>
      </c>
      <c r="O39941" s="2">
        <v>24</v>
      </c>
      <c r="P39941" s="2">
        <v>59373</v>
      </c>
      <c r="Q39941" s="2">
        <v>59373</v>
      </c>
      <c r="R39941" s="2">
        <v>0.43</v>
      </c>
      <c r="S39941" s="2">
        <v>0.39</v>
      </c>
      <c r="T39941" s="2">
        <v>0.01</v>
      </c>
      <c r="U39941" s="2">
        <v>0.01</v>
      </c>
      <c r="V39941" s="2">
        <v>100</v>
      </c>
      <c r="W39941" s="2">
        <v>100</v>
      </c>
      <c r="X39941" s="2">
        <v>100</v>
      </c>
      <c r="Y39941" s="2">
        <v>100</v>
      </c>
    </row>
    <row r="39942" spans="1:25" x14ac:dyDescent="0.25">
      <c r="A39942" s="2">
        <v>78584</v>
      </c>
      <c r="B39942" s="2">
        <v>48</v>
      </c>
      <c r="C39942" s="2">
        <v>53718</v>
      </c>
      <c r="D39942" s="2" t="s">
        <v>26</v>
      </c>
      <c r="E39942" s="2">
        <v>4853718</v>
      </c>
      <c r="F39942" s="2">
        <v>97</v>
      </c>
      <c r="G39942" s="2">
        <v>34</v>
      </c>
      <c r="H39942" s="2">
        <v>122026</v>
      </c>
      <c r="I39942" s="2">
        <v>122026</v>
      </c>
      <c r="J39942" s="2">
        <v>18128</v>
      </c>
      <c r="K39942" s="2">
        <v>6140</v>
      </c>
      <c r="L39942" s="2">
        <v>618293393</v>
      </c>
      <c r="M39942" s="2">
        <v>616662273</v>
      </c>
      <c r="N39942" s="2">
        <v>97</v>
      </c>
      <c r="O39942" s="2">
        <v>34</v>
      </c>
      <c r="P39942" s="2">
        <v>122026</v>
      </c>
      <c r="Q39942" s="2">
        <v>122026</v>
      </c>
      <c r="R39942" s="2">
        <v>0.54</v>
      </c>
      <c r="S39942" s="2">
        <v>0.55000000000000004</v>
      </c>
      <c r="T39942" s="2">
        <v>0.02</v>
      </c>
      <c r="U39942" s="2">
        <v>0.02</v>
      </c>
      <c r="V39942" s="2">
        <v>100</v>
      </c>
      <c r="W39942" s="2">
        <v>100</v>
      </c>
      <c r="X39942" s="2">
        <v>100</v>
      </c>
      <c r="Y39942" s="2">
        <v>100</v>
      </c>
    </row>
    <row r="39943" spans="1:25" x14ac:dyDescent="0.25">
      <c r="A39943" s="2">
        <v>78584</v>
      </c>
      <c r="B39943" s="2">
        <v>48</v>
      </c>
      <c r="C39943" s="2">
        <v>56644</v>
      </c>
      <c r="D39943" s="2" t="s">
        <v>26</v>
      </c>
      <c r="E39943" s="2">
        <v>4856644</v>
      </c>
      <c r="F39943" s="2">
        <v>118</v>
      </c>
      <c r="G39943" s="2">
        <v>30</v>
      </c>
      <c r="H39943" s="2">
        <v>45451</v>
      </c>
      <c r="I39943" s="2">
        <v>45451</v>
      </c>
      <c r="J39943" s="2">
        <v>18128</v>
      </c>
      <c r="K39943" s="2">
        <v>6140</v>
      </c>
      <c r="L39943" s="2">
        <v>618293393</v>
      </c>
      <c r="M39943" s="2">
        <v>616662273</v>
      </c>
      <c r="N39943" s="2">
        <v>118</v>
      </c>
      <c r="O39943" s="2">
        <v>30</v>
      </c>
      <c r="P39943" s="2">
        <v>45451</v>
      </c>
      <c r="Q39943" s="2">
        <v>45451</v>
      </c>
      <c r="R39943" s="2">
        <v>0.65</v>
      </c>
      <c r="S39943" s="2">
        <v>0.49</v>
      </c>
      <c r="T39943" s="2">
        <v>0.01</v>
      </c>
      <c r="U39943" s="2">
        <v>0.01</v>
      </c>
      <c r="V39943" s="2">
        <v>100</v>
      </c>
      <c r="W39943" s="2">
        <v>100</v>
      </c>
      <c r="X39943" s="2">
        <v>100</v>
      </c>
      <c r="Y39943" s="2">
        <v>100</v>
      </c>
    </row>
    <row r="39944" spans="1:25" x14ac:dyDescent="0.25">
      <c r="A39944" s="2">
        <v>78584</v>
      </c>
      <c r="B39944" s="2">
        <v>48</v>
      </c>
      <c r="C39944" s="2">
        <v>60422</v>
      </c>
      <c r="D39944" s="2" t="s">
        <v>26</v>
      </c>
      <c r="E39944" s="2">
        <v>4860422</v>
      </c>
      <c r="F39944" s="2">
        <v>116</v>
      </c>
      <c r="G39944" s="2">
        <v>36</v>
      </c>
      <c r="H39944" s="2">
        <v>142439</v>
      </c>
      <c r="I39944" s="2">
        <v>142439</v>
      </c>
      <c r="J39944" s="2">
        <v>18128</v>
      </c>
      <c r="K39944" s="2">
        <v>6140</v>
      </c>
      <c r="L39944" s="2">
        <v>618293393</v>
      </c>
      <c r="M39944" s="2">
        <v>616662273</v>
      </c>
      <c r="N39944" s="2">
        <v>116</v>
      </c>
      <c r="O39944" s="2">
        <v>36</v>
      </c>
      <c r="P39944" s="2">
        <v>142439</v>
      </c>
      <c r="Q39944" s="2">
        <v>142439</v>
      </c>
      <c r="R39944" s="2">
        <v>0.64</v>
      </c>
      <c r="S39944" s="2">
        <v>0.59</v>
      </c>
      <c r="T39944" s="2">
        <v>0.02</v>
      </c>
      <c r="U39944" s="2">
        <v>0.02</v>
      </c>
      <c r="V39944" s="2">
        <v>100</v>
      </c>
      <c r="W39944" s="2">
        <v>100</v>
      </c>
      <c r="X39944" s="2">
        <v>100</v>
      </c>
      <c r="Y39944" s="2">
        <v>100</v>
      </c>
    </row>
    <row r="39945" spans="1:25" x14ac:dyDescent="0.25">
      <c r="A39945" s="2">
        <v>78584</v>
      </c>
      <c r="B39945" s="2">
        <v>48</v>
      </c>
      <c r="C39945" s="2">
        <v>61454</v>
      </c>
      <c r="D39945" s="2" t="s">
        <v>26</v>
      </c>
      <c r="E39945" s="2">
        <v>4861454</v>
      </c>
      <c r="F39945" s="2">
        <v>85</v>
      </c>
      <c r="G39945" s="2">
        <v>28</v>
      </c>
      <c r="H39945" s="2">
        <v>58301</v>
      </c>
      <c r="I39945" s="2">
        <v>58301</v>
      </c>
      <c r="J39945" s="2">
        <v>18128</v>
      </c>
      <c r="K39945" s="2">
        <v>6140</v>
      </c>
      <c r="L39945" s="2">
        <v>618293393</v>
      </c>
      <c r="M39945" s="2">
        <v>616662273</v>
      </c>
      <c r="N39945" s="2">
        <v>85</v>
      </c>
      <c r="O39945" s="2">
        <v>28</v>
      </c>
      <c r="P39945" s="2">
        <v>58301</v>
      </c>
      <c r="Q39945" s="2">
        <v>58301</v>
      </c>
      <c r="R39945" s="2">
        <v>0.47</v>
      </c>
      <c r="S39945" s="2">
        <v>0.46</v>
      </c>
      <c r="T39945" s="2">
        <v>0.01</v>
      </c>
      <c r="U39945" s="2">
        <v>0.01</v>
      </c>
      <c r="V39945" s="2">
        <v>100</v>
      </c>
      <c r="W39945" s="2">
        <v>100</v>
      </c>
      <c r="X39945" s="2">
        <v>100</v>
      </c>
      <c r="Y39945" s="2">
        <v>100</v>
      </c>
    </row>
    <row r="39946" spans="1:25" x14ac:dyDescent="0.25">
      <c r="A39946" s="2">
        <v>78584</v>
      </c>
      <c r="B39946" s="2">
        <v>48</v>
      </c>
      <c r="C39946" s="2">
        <v>62292</v>
      </c>
      <c r="D39946" s="2" t="s">
        <v>26</v>
      </c>
      <c r="E39946" s="2">
        <v>4862292</v>
      </c>
      <c r="F39946" s="2">
        <v>162</v>
      </c>
      <c r="G39946" s="2">
        <v>39</v>
      </c>
      <c r="H39946" s="2">
        <v>44446</v>
      </c>
      <c r="I39946" s="2">
        <v>44446</v>
      </c>
      <c r="J39946" s="2">
        <v>18128</v>
      </c>
      <c r="K39946" s="2">
        <v>6140</v>
      </c>
      <c r="L39946" s="2">
        <v>618293393</v>
      </c>
      <c r="M39946" s="2">
        <v>616662273</v>
      </c>
      <c r="N39946" s="2">
        <v>162</v>
      </c>
      <c r="O39946" s="2">
        <v>39</v>
      </c>
      <c r="P39946" s="2">
        <v>44446</v>
      </c>
      <c r="Q39946" s="2">
        <v>44446</v>
      </c>
      <c r="R39946" s="2">
        <v>0.89</v>
      </c>
      <c r="S39946" s="2">
        <v>0.64</v>
      </c>
      <c r="T39946" s="2">
        <v>0.01</v>
      </c>
      <c r="U39946" s="2">
        <v>0.01</v>
      </c>
      <c r="V39946" s="2">
        <v>100</v>
      </c>
      <c r="W39946" s="2">
        <v>100</v>
      </c>
      <c r="X39946" s="2">
        <v>100</v>
      </c>
      <c r="Y39946" s="2">
        <v>100</v>
      </c>
    </row>
    <row r="39947" spans="1:25" x14ac:dyDescent="0.25">
      <c r="A39947" s="2">
        <v>78584</v>
      </c>
      <c r="B39947" s="2">
        <v>48</v>
      </c>
      <c r="C39947" s="2">
        <v>63020</v>
      </c>
      <c r="D39947" s="2" t="s">
        <v>29</v>
      </c>
      <c r="E39947" s="2">
        <v>4863020</v>
      </c>
      <c r="F39947" s="2">
        <v>9765</v>
      </c>
      <c r="G39947" s="2">
        <v>3438</v>
      </c>
      <c r="H39947" s="2">
        <v>10869108</v>
      </c>
      <c r="I39947" s="2">
        <v>10544338</v>
      </c>
      <c r="J39947" s="2">
        <v>18128</v>
      </c>
      <c r="K39947" s="2">
        <v>6140</v>
      </c>
      <c r="L39947" s="2">
        <v>618293393</v>
      </c>
      <c r="M39947" s="2">
        <v>616662273</v>
      </c>
      <c r="N39947" s="2">
        <v>9765</v>
      </c>
      <c r="O39947" s="2">
        <v>3438</v>
      </c>
      <c r="P39947" s="2">
        <v>10869108</v>
      </c>
      <c r="Q39947" s="2">
        <v>10544338</v>
      </c>
      <c r="R39947" s="2">
        <v>53.87</v>
      </c>
      <c r="S39947" s="2">
        <v>55.99</v>
      </c>
      <c r="T39947" s="2">
        <v>1.76</v>
      </c>
      <c r="U39947" s="2">
        <v>1.71</v>
      </c>
      <c r="V39947" s="2">
        <v>100</v>
      </c>
      <c r="W39947" s="2">
        <v>100</v>
      </c>
      <c r="X39947" s="2">
        <v>100</v>
      </c>
      <c r="Y39947" s="2">
        <v>100</v>
      </c>
    </row>
    <row r="39948" spans="1:25" x14ac:dyDescent="0.25">
      <c r="A39948" s="2">
        <v>78584</v>
      </c>
      <c r="B39948" s="2">
        <v>48</v>
      </c>
      <c r="C39948" s="2">
        <v>63026</v>
      </c>
      <c r="D39948" s="2" t="s">
        <v>25</v>
      </c>
      <c r="E39948" s="2">
        <v>4863026</v>
      </c>
      <c r="F39948" s="2">
        <v>350</v>
      </c>
      <c r="G39948" s="2">
        <v>102</v>
      </c>
      <c r="H39948" s="2">
        <v>469157</v>
      </c>
      <c r="I39948" s="2">
        <v>469157</v>
      </c>
      <c r="J39948" s="2">
        <v>18128</v>
      </c>
      <c r="K39948" s="2">
        <v>6140</v>
      </c>
      <c r="L39948" s="2">
        <v>618293393</v>
      </c>
      <c r="M39948" s="2">
        <v>616662273</v>
      </c>
      <c r="N39948" s="2">
        <v>350</v>
      </c>
      <c r="O39948" s="2">
        <v>102</v>
      </c>
      <c r="P39948" s="2">
        <v>469157</v>
      </c>
      <c r="Q39948" s="2">
        <v>469157</v>
      </c>
      <c r="R39948" s="2">
        <v>1.93</v>
      </c>
      <c r="S39948" s="2">
        <v>1.66</v>
      </c>
      <c r="T39948" s="2">
        <v>0.08</v>
      </c>
      <c r="U39948" s="2">
        <v>0.08</v>
      </c>
      <c r="V39948" s="2">
        <v>100</v>
      </c>
      <c r="W39948" s="2">
        <v>100</v>
      </c>
      <c r="X39948" s="2">
        <v>100</v>
      </c>
      <c r="Y39948" s="2">
        <v>100</v>
      </c>
    </row>
    <row r="39949" spans="1:25" x14ac:dyDescent="0.25">
      <c r="A39949" s="2">
        <v>78584</v>
      </c>
      <c r="B39949" s="2">
        <v>48</v>
      </c>
      <c r="C39949" s="2">
        <v>64322</v>
      </c>
      <c r="D39949" s="2" t="s">
        <v>26</v>
      </c>
      <c r="E39949" s="2">
        <v>4864322</v>
      </c>
      <c r="F39949" s="2">
        <v>109</v>
      </c>
      <c r="G39949" s="2">
        <v>51</v>
      </c>
      <c r="H39949" s="2">
        <v>379222</v>
      </c>
      <c r="I39949" s="2">
        <v>379222</v>
      </c>
      <c r="J39949" s="2">
        <v>18128</v>
      </c>
      <c r="K39949" s="2">
        <v>6140</v>
      </c>
      <c r="L39949" s="2">
        <v>618293393</v>
      </c>
      <c r="M39949" s="2">
        <v>616662273</v>
      </c>
      <c r="N39949" s="2">
        <v>115</v>
      </c>
      <c r="O39949" s="2">
        <v>56</v>
      </c>
      <c r="P39949" s="2">
        <v>508034</v>
      </c>
      <c r="Q39949" s="2">
        <v>508034</v>
      </c>
      <c r="R39949" s="2">
        <v>0.6</v>
      </c>
      <c r="S39949" s="2">
        <v>0.83</v>
      </c>
      <c r="T39949" s="2">
        <v>0.06</v>
      </c>
      <c r="U39949" s="2">
        <v>0.06</v>
      </c>
      <c r="V39949" s="2">
        <v>94.78</v>
      </c>
      <c r="W39949" s="2">
        <v>91.07</v>
      </c>
      <c r="X39949" s="2">
        <v>74.650000000000006</v>
      </c>
      <c r="Y39949" s="2">
        <v>74.650000000000006</v>
      </c>
    </row>
    <row r="39950" spans="1:25" x14ac:dyDescent="0.25">
      <c r="A39950" s="2">
        <v>78584</v>
      </c>
      <c r="B39950" s="2">
        <v>48</v>
      </c>
      <c r="C39950" s="2">
        <v>65210</v>
      </c>
      <c r="D39950" s="2" t="s">
        <v>26</v>
      </c>
      <c r="E39950" s="2">
        <v>4865210</v>
      </c>
      <c r="F39950" s="2">
        <v>32</v>
      </c>
      <c r="G39950" s="2">
        <v>11</v>
      </c>
      <c r="H39950" s="2">
        <v>111443</v>
      </c>
      <c r="I39950" s="2">
        <v>111443</v>
      </c>
      <c r="J39950" s="2">
        <v>18128</v>
      </c>
      <c r="K39950" s="2">
        <v>6140</v>
      </c>
      <c r="L39950" s="2">
        <v>618293393</v>
      </c>
      <c r="M39950" s="2">
        <v>616662273</v>
      </c>
      <c r="N39950" s="2">
        <v>32</v>
      </c>
      <c r="O39950" s="2">
        <v>11</v>
      </c>
      <c r="P39950" s="2">
        <v>111443</v>
      </c>
      <c r="Q39950" s="2">
        <v>111443</v>
      </c>
      <c r="R39950" s="2">
        <v>0.18</v>
      </c>
      <c r="S39950" s="2">
        <v>0.18</v>
      </c>
      <c r="T39950" s="2">
        <v>0.02</v>
      </c>
      <c r="U39950" s="2">
        <v>0.02</v>
      </c>
      <c r="V39950" s="2">
        <v>100</v>
      </c>
      <c r="W39950" s="2">
        <v>100</v>
      </c>
      <c r="X39950" s="2">
        <v>100</v>
      </c>
      <c r="Y39950" s="2">
        <v>100</v>
      </c>
    </row>
    <row r="39951" spans="1:25" x14ac:dyDescent="0.25">
      <c r="A39951" s="2">
        <v>78584</v>
      </c>
      <c r="B39951" s="2">
        <v>48</v>
      </c>
      <c r="C39951" s="2">
        <v>65532</v>
      </c>
      <c r="D39951" s="2" t="s">
        <v>25</v>
      </c>
      <c r="E39951" s="2">
        <v>4865532</v>
      </c>
      <c r="F39951" s="2">
        <v>129</v>
      </c>
      <c r="G39951" s="2">
        <v>39</v>
      </c>
      <c r="H39951" s="2">
        <v>96512</v>
      </c>
      <c r="I39951" s="2">
        <v>96512</v>
      </c>
      <c r="J39951" s="2">
        <v>18128</v>
      </c>
      <c r="K39951" s="2">
        <v>6140</v>
      </c>
      <c r="L39951" s="2">
        <v>618293393</v>
      </c>
      <c r="M39951" s="2">
        <v>616662273</v>
      </c>
      <c r="N39951" s="2">
        <v>129</v>
      </c>
      <c r="O39951" s="2">
        <v>39</v>
      </c>
      <c r="P39951" s="2">
        <v>96512</v>
      </c>
      <c r="Q39951" s="2">
        <v>96512</v>
      </c>
      <c r="R39951" s="2">
        <v>0.71</v>
      </c>
      <c r="S39951" s="2">
        <v>0.64</v>
      </c>
      <c r="T39951" s="2">
        <v>0.02</v>
      </c>
      <c r="U39951" s="2">
        <v>0.02</v>
      </c>
      <c r="V39951" s="2">
        <v>100</v>
      </c>
      <c r="W39951" s="2">
        <v>100</v>
      </c>
      <c r="X39951" s="2">
        <v>100</v>
      </c>
      <c r="Y39951" s="2">
        <v>100</v>
      </c>
    </row>
    <row r="39952" spans="1:25" x14ac:dyDescent="0.25">
      <c r="A39952" s="2">
        <v>78584</v>
      </c>
      <c r="B39952" s="2">
        <v>48</v>
      </c>
      <c r="C39952" s="2">
        <v>71274</v>
      </c>
      <c r="D39952" s="2" t="s">
        <v>25</v>
      </c>
      <c r="E39952" s="2">
        <v>4871274</v>
      </c>
      <c r="F39952" s="2">
        <v>47</v>
      </c>
      <c r="G39952" s="2">
        <v>11</v>
      </c>
      <c r="H39952" s="2">
        <v>86476</v>
      </c>
      <c r="I39952" s="2">
        <v>86476</v>
      </c>
      <c r="J39952" s="2">
        <v>18128</v>
      </c>
      <c r="K39952" s="2">
        <v>6140</v>
      </c>
      <c r="L39952" s="2">
        <v>618293393</v>
      </c>
      <c r="M39952" s="2">
        <v>616662273</v>
      </c>
      <c r="N39952" s="2">
        <v>47</v>
      </c>
      <c r="O39952" s="2">
        <v>11</v>
      </c>
      <c r="P39952" s="2">
        <v>86476</v>
      </c>
      <c r="Q39952" s="2">
        <v>86476</v>
      </c>
      <c r="R39952" s="2">
        <v>0.26</v>
      </c>
      <c r="S39952" s="2">
        <v>0.18</v>
      </c>
      <c r="T39952" s="2">
        <v>0.01</v>
      </c>
      <c r="U39952" s="2">
        <v>0.01</v>
      </c>
      <c r="V39952" s="2">
        <v>100</v>
      </c>
      <c r="W39952" s="2">
        <v>100</v>
      </c>
      <c r="X39952" s="2">
        <v>100</v>
      </c>
      <c r="Y39952" s="2">
        <v>100</v>
      </c>
    </row>
    <row r="39953" spans="1:25" x14ac:dyDescent="0.25">
      <c r="A39953" s="2">
        <v>78585</v>
      </c>
      <c r="B39953" s="2">
        <v>48</v>
      </c>
      <c r="C39953" s="2">
        <v>41170</v>
      </c>
      <c r="D39953" s="2" t="s">
        <v>26</v>
      </c>
      <c r="E39953" s="2">
        <v>4841170</v>
      </c>
      <c r="F39953" s="2">
        <v>0</v>
      </c>
      <c r="G39953" s="2">
        <v>0</v>
      </c>
      <c r="H39953" s="2">
        <v>39774</v>
      </c>
      <c r="I39953" s="2">
        <v>39774</v>
      </c>
      <c r="J39953" s="2">
        <v>396</v>
      </c>
      <c r="K39953" s="2">
        <v>176</v>
      </c>
      <c r="L39953" s="2">
        <v>26991449</v>
      </c>
      <c r="M39953" s="2">
        <v>26168668</v>
      </c>
      <c r="N39953" s="2">
        <v>171</v>
      </c>
      <c r="O39953" s="2">
        <v>51</v>
      </c>
      <c r="P39953" s="2">
        <v>1357957</v>
      </c>
      <c r="Q39953" s="2">
        <v>1357957</v>
      </c>
      <c r="R39953" s="2">
        <v>0</v>
      </c>
      <c r="S39953" s="2">
        <v>0</v>
      </c>
      <c r="T39953" s="2">
        <v>0.15</v>
      </c>
      <c r="U39953" s="2">
        <v>0.15</v>
      </c>
      <c r="V39953" s="2">
        <v>0</v>
      </c>
      <c r="W39953" s="2">
        <v>0</v>
      </c>
      <c r="X39953" s="2">
        <v>2.93</v>
      </c>
      <c r="Y39953" s="2">
        <v>2.93</v>
      </c>
    </row>
    <row r="39954" spans="1:25" x14ac:dyDescent="0.25">
      <c r="A39954" s="2">
        <v>78585</v>
      </c>
      <c r="B39954" s="2">
        <v>48</v>
      </c>
      <c r="C39954" s="2">
        <v>64316</v>
      </c>
      <c r="D39954" s="2" t="s">
        <v>25</v>
      </c>
      <c r="E39954" s="2">
        <v>4864316</v>
      </c>
      <c r="F39954" s="2">
        <v>201</v>
      </c>
      <c r="G39954" s="2">
        <v>86</v>
      </c>
      <c r="H39954" s="2">
        <v>176157</v>
      </c>
      <c r="I39954" s="2">
        <v>176157</v>
      </c>
      <c r="J39954" s="2">
        <v>396</v>
      </c>
      <c r="K39954" s="2">
        <v>176</v>
      </c>
      <c r="L39954" s="2">
        <v>26991449</v>
      </c>
      <c r="M39954" s="2">
        <v>26168668</v>
      </c>
      <c r="N39954" s="2">
        <v>201</v>
      </c>
      <c r="O39954" s="2">
        <v>86</v>
      </c>
      <c r="P39954" s="2">
        <v>176157</v>
      </c>
      <c r="Q39954" s="2">
        <v>176157</v>
      </c>
      <c r="R39954" s="2">
        <v>50.76</v>
      </c>
      <c r="S39954" s="2">
        <v>48.86</v>
      </c>
      <c r="T39954" s="2">
        <v>0.65</v>
      </c>
      <c r="U39954" s="2">
        <v>0.67</v>
      </c>
      <c r="V39954" s="2">
        <v>100</v>
      </c>
      <c r="W39954" s="2">
        <v>100</v>
      </c>
      <c r="X39954" s="2">
        <v>100</v>
      </c>
      <c r="Y39954" s="2">
        <v>100</v>
      </c>
    </row>
    <row r="39955" spans="1:25" x14ac:dyDescent="0.25">
      <c r="A39955" s="2">
        <v>78585</v>
      </c>
      <c r="B39955" s="2">
        <v>48</v>
      </c>
      <c r="C39955" s="2">
        <v>64322</v>
      </c>
      <c r="D39955" s="2" t="s">
        <v>26</v>
      </c>
      <c r="E39955" s="2">
        <v>4864322</v>
      </c>
      <c r="F39955" s="2">
        <v>6</v>
      </c>
      <c r="G39955" s="2">
        <v>5</v>
      </c>
      <c r="H39955" s="2">
        <v>128812</v>
      </c>
      <c r="I39955" s="2">
        <v>128812</v>
      </c>
      <c r="J39955" s="2">
        <v>396</v>
      </c>
      <c r="K39955" s="2">
        <v>176</v>
      </c>
      <c r="L39955" s="2">
        <v>26991449</v>
      </c>
      <c r="M39955" s="2">
        <v>26168668</v>
      </c>
      <c r="N39955" s="2">
        <v>115</v>
      </c>
      <c r="O39955" s="2">
        <v>56</v>
      </c>
      <c r="P39955" s="2">
        <v>508034</v>
      </c>
      <c r="Q39955" s="2">
        <v>508034</v>
      </c>
      <c r="R39955" s="2">
        <v>1.52</v>
      </c>
      <c r="S39955" s="2">
        <v>2.84</v>
      </c>
      <c r="T39955" s="2">
        <v>0.48</v>
      </c>
      <c r="U39955" s="2">
        <v>0.49</v>
      </c>
      <c r="V39955" s="2">
        <v>5.22</v>
      </c>
      <c r="W39955" s="2">
        <v>8.93</v>
      </c>
      <c r="X39955" s="2">
        <v>25.35</v>
      </c>
      <c r="Y39955" s="2">
        <v>25.35</v>
      </c>
    </row>
    <row r="39956" spans="1:25" x14ac:dyDescent="0.25">
      <c r="A39956" s="2">
        <v>78586</v>
      </c>
      <c r="B39956" s="2">
        <v>48</v>
      </c>
      <c r="C39956" s="2">
        <v>4174</v>
      </c>
      <c r="D39956" s="2" t="s">
        <v>26</v>
      </c>
      <c r="E39956" s="2">
        <v>4804174</v>
      </c>
      <c r="F39956" s="2">
        <v>997</v>
      </c>
      <c r="G39956" s="2">
        <v>282</v>
      </c>
      <c r="H39956" s="2">
        <v>2816519</v>
      </c>
      <c r="I39956" s="2">
        <v>2767224</v>
      </c>
      <c r="J39956" s="2">
        <v>55878</v>
      </c>
      <c r="K39956" s="2">
        <v>17456</v>
      </c>
      <c r="L39956" s="2">
        <v>477221175</v>
      </c>
      <c r="M39956" s="2">
        <v>456648972</v>
      </c>
      <c r="N39956" s="2">
        <v>997</v>
      </c>
      <c r="O39956" s="2">
        <v>282</v>
      </c>
      <c r="P39956" s="2">
        <v>2816519</v>
      </c>
      <c r="Q39956" s="2">
        <v>2767224</v>
      </c>
      <c r="R39956" s="2">
        <v>1.78</v>
      </c>
      <c r="S39956" s="2">
        <v>1.62</v>
      </c>
      <c r="T39956" s="2">
        <v>0.59</v>
      </c>
      <c r="U39956" s="2">
        <v>0.61</v>
      </c>
      <c r="V39956" s="2">
        <v>100</v>
      </c>
      <c r="W39956" s="2">
        <v>100</v>
      </c>
      <c r="X39956" s="2">
        <v>100</v>
      </c>
      <c r="Y39956" s="2">
        <v>100</v>
      </c>
    </row>
    <row r="39957" spans="1:25" x14ac:dyDescent="0.25">
      <c r="A39957" s="2">
        <v>78586</v>
      </c>
      <c r="B39957" s="2">
        <v>48</v>
      </c>
      <c r="C39957" s="2">
        <v>4176</v>
      </c>
      <c r="D39957" s="2" t="s">
        <v>25</v>
      </c>
      <c r="E39957" s="2">
        <v>4804176</v>
      </c>
      <c r="F39957" s="2">
        <v>165</v>
      </c>
      <c r="G39957" s="2">
        <v>71</v>
      </c>
      <c r="H39957" s="2">
        <v>8073008</v>
      </c>
      <c r="I39957" s="2">
        <v>7971079</v>
      </c>
      <c r="J39957" s="2">
        <v>55878</v>
      </c>
      <c r="K39957" s="2">
        <v>17456</v>
      </c>
      <c r="L39957" s="2">
        <v>477221175</v>
      </c>
      <c r="M39957" s="2">
        <v>456648972</v>
      </c>
      <c r="N39957" s="2">
        <v>456</v>
      </c>
      <c r="O39957" s="2">
        <v>161</v>
      </c>
      <c r="P39957" s="2">
        <v>10313971</v>
      </c>
      <c r="Q39957" s="2">
        <v>10208108</v>
      </c>
      <c r="R39957" s="2">
        <v>0.3</v>
      </c>
      <c r="S39957" s="2">
        <v>0.41</v>
      </c>
      <c r="T39957" s="2">
        <v>1.69</v>
      </c>
      <c r="U39957" s="2">
        <v>1.75</v>
      </c>
      <c r="V39957" s="2">
        <v>36.18</v>
      </c>
      <c r="W39957" s="2">
        <v>44.1</v>
      </c>
      <c r="X39957" s="2">
        <v>78.27</v>
      </c>
      <c r="Y39957" s="2">
        <v>78.09</v>
      </c>
    </row>
    <row r="39958" spans="1:25" x14ac:dyDescent="0.25">
      <c r="A39958" s="2">
        <v>78586</v>
      </c>
      <c r="B39958" s="2">
        <v>48</v>
      </c>
      <c r="C39958" s="2">
        <v>8908</v>
      </c>
      <c r="D39958" s="2" t="s">
        <v>25</v>
      </c>
      <c r="E39958" s="2">
        <v>4808908</v>
      </c>
      <c r="F39958" s="2">
        <v>146</v>
      </c>
      <c r="G39958" s="2">
        <v>56</v>
      </c>
      <c r="H39958" s="2">
        <v>3091448</v>
      </c>
      <c r="I39958" s="2">
        <v>2944314</v>
      </c>
      <c r="J39958" s="2">
        <v>55878</v>
      </c>
      <c r="K39958" s="2">
        <v>17456</v>
      </c>
      <c r="L39958" s="2">
        <v>477221175</v>
      </c>
      <c r="M39958" s="2">
        <v>456648972</v>
      </c>
      <c r="N39958" s="2">
        <v>356</v>
      </c>
      <c r="O39958" s="2">
        <v>123</v>
      </c>
      <c r="P39958" s="2">
        <v>6300874</v>
      </c>
      <c r="Q39958" s="2">
        <v>6129751</v>
      </c>
      <c r="R39958" s="2">
        <v>0.26</v>
      </c>
      <c r="S39958" s="2">
        <v>0.32</v>
      </c>
      <c r="T39958" s="2">
        <v>0.65</v>
      </c>
      <c r="U39958" s="2">
        <v>0.64</v>
      </c>
      <c r="V39958" s="2">
        <v>41.01</v>
      </c>
      <c r="W39958" s="2">
        <v>45.53</v>
      </c>
      <c r="X39958" s="2">
        <v>49.06</v>
      </c>
      <c r="Y39958" s="2">
        <v>48.03</v>
      </c>
    </row>
    <row r="39959" spans="1:25" x14ac:dyDescent="0.25">
      <c r="A39959" s="2">
        <v>78586</v>
      </c>
      <c r="B39959" s="2">
        <v>48</v>
      </c>
      <c r="C39959" s="2">
        <v>10768</v>
      </c>
      <c r="D39959" s="2" t="s">
        <v>29</v>
      </c>
      <c r="E39959" s="2">
        <v>4810768</v>
      </c>
      <c r="F39959" s="2">
        <v>941</v>
      </c>
      <c r="G39959" s="2">
        <v>298</v>
      </c>
      <c r="H39959" s="2">
        <v>35307051</v>
      </c>
      <c r="I39959" s="2">
        <v>33865610</v>
      </c>
      <c r="J39959" s="2">
        <v>55878</v>
      </c>
      <c r="K39959" s="2">
        <v>17456</v>
      </c>
      <c r="L39959" s="2">
        <v>477221175</v>
      </c>
      <c r="M39959" s="2">
        <v>456648972</v>
      </c>
      <c r="N39959" s="2">
        <v>175023</v>
      </c>
      <c r="O39959" s="2">
        <v>53936</v>
      </c>
      <c r="P39959" s="2">
        <v>378865506</v>
      </c>
      <c r="Q39959" s="2">
        <v>342733700</v>
      </c>
      <c r="R39959" s="2">
        <v>1.68</v>
      </c>
      <c r="S39959" s="2">
        <v>1.71</v>
      </c>
      <c r="T39959" s="2">
        <v>7.4</v>
      </c>
      <c r="U39959" s="2">
        <v>7.42</v>
      </c>
      <c r="V39959" s="2">
        <v>0.54</v>
      </c>
      <c r="W39959" s="2">
        <v>0.55000000000000004</v>
      </c>
      <c r="X39959" s="2">
        <v>9.32</v>
      </c>
      <c r="Y39959" s="2">
        <v>9.8800000000000008</v>
      </c>
    </row>
    <row r="39960" spans="1:25" x14ac:dyDescent="0.25">
      <c r="A39960" s="2">
        <v>78586</v>
      </c>
      <c r="B39960" s="2">
        <v>48</v>
      </c>
      <c r="C39960" s="2">
        <v>22858</v>
      </c>
      <c r="D39960" s="2" t="s">
        <v>25</v>
      </c>
      <c r="E39960" s="2">
        <v>4822858</v>
      </c>
      <c r="F39960" s="2">
        <v>253</v>
      </c>
      <c r="G39960" s="2">
        <v>80</v>
      </c>
      <c r="H39960" s="2">
        <v>838944</v>
      </c>
      <c r="I39960" s="2">
        <v>838944</v>
      </c>
      <c r="J39960" s="2">
        <v>55878</v>
      </c>
      <c r="K39960" s="2">
        <v>17456</v>
      </c>
      <c r="L39960" s="2">
        <v>477221175</v>
      </c>
      <c r="M39960" s="2">
        <v>456648972</v>
      </c>
      <c r="N39960" s="2">
        <v>253</v>
      </c>
      <c r="O39960" s="2">
        <v>80</v>
      </c>
      <c r="P39960" s="2">
        <v>838944</v>
      </c>
      <c r="Q39960" s="2">
        <v>838944</v>
      </c>
      <c r="R39960" s="2">
        <v>0.45</v>
      </c>
      <c r="S39960" s="2">
        <v>0.46</v>
      </c>
      <c r="T39960" s="2">
        <v>0.18</v>
      </c>
      <c r="U39960" s="2">
        <v>0.18</v>
      </c>
      <c r="V39960" s="2">
        <v>100</v>
      </c>
      <c r="W39960" s="2">
        <v>100</v>
      </c>
      <c r="X39960" s="2">
        <v>100</v>
      </c>
      <c r="Y39960" s="2">
        <v>100</v>
      </c>
    </row>
    <row r="39961" spans="1:25" x14ac:dyDescent="0.25">
      <c r="A39961" s="2">
        <v>78586</v>
      </c>
      <c r="B39961" s="2">
        <v>48</v>
      </c>
      <c r="C39961" s="2">
        <v>24223</v>
      </c>
      <c r="D39961" s="2" t="s">
        <v>26</v>
      </c>
      <c r="E39961" s="2">
        <v>4824223</v>
      </c>
      <c r="F39961" s="2">
        <v>2255</v>
      </c>
      <c r="G39961" s="2">
        <v>617</v>
      </c>
      <c r="H39961" s="2">
        <v>7574748</v>
      </c>
      <c r="I39961" s="2">
        <v>7520613</v>
      </c>
      <c r="J39961" s="2">
        <v>55878</v>
      </c>
      <c r="K39961" s="2">
        <v>17456</v>
      </c>
      <c r="L39961" s="2">
        <v>477221175</v>
      </c>
      <c r="M39961" s="2">
        <v>456648972</v>
      </c>
      <c r="N39961" s="2">
        <v>2255</v>
      </c>
      <c r="O39961" s="2">
        <v>617</v>
      </c>
      <c r="P39961" s="2">
        <v>7574748</v>
      </c>
      <c r="Q39961" s="2">
        <v>7520613</v>
      </c>
      <c r="R39961" s="2">
        <v>4.04</v>
      </c>
      <c r="S39961" s="2">
        <v>3.53</v>
      </c>
      <c r="T39961" s="2">
        <v>1.59</v>
      </c>
      <c r="U39961" s="2">
        <v>1.65</v>
      </c>
      <c r="V39961" s="2">
        <v>100</v>
      </c>
      <c r="W39961" s="2">
        <v>100</v>
      </c>
      <c r="X39961" s="2">
        <v>100</v>
      </c>
      <c r="Y39961" s="2">
        <v>100</v>
      </c>
    </row>
    <row r="39962" spans="1:25" x14ac:dyDescent="0.25">
      <c r="A39962" s="2">
        <v>78586</v>
      </c>
      <c r="B39962" s="2">
        <v>48</v>
      </c>
      <c r="C39962" s="2">
        <v>30890</v>
      </c>
      <c r="D39962" s="2" t="s">
        <v>25</v>
      </c>
      <c r="E39962" s="2">
        <v>4830890</v>
      </c>
      <c r="F39962" s="2">
        <v>1272</v>
      </c>
      <c r="G39962" s="2">
        <v>330</v>
      </c>
      <c r="H39962" s="2">
        <v>10261941</v>
      </c>
      <c r="I39962" s="2">
        <v>9990082</v>
      </c>
      <c r="J39962" s="2">
        <v>55878</v>
      </c>
      <c r="K39962" s="2">
        <v>17456</v>
      </c>
      <c r="L39962" s="2">
        <v>477221175</v>
      </c>
      <c r="M39962" s="2">
        <v>456648972</v>
      </c>
      <c r="N39962" s="2">
        <v>1272</v>
      </c>
      <c r="O39962" s="2">
        <v>330</v>
      </c>
      <c r="P39962" s="2">
        <v>10261941</v>
      </c>
      <c r="Q39962" s="2">
        <v>9990082</v>
      </c>
      <c r="R39962" s="2">
        <v>2.2799999999999998</v>
      </c>
      <c r="S39962" s="2">
        <v>1.89</v>
      </c>
      <c r="T39962" s="2">
        <v>2.15</v>
      </c>
      <c r="U39962" s="2">
        <v>2.19</v>
      </c>
      <c r="V39962" s="2">
        <v>100</v>
      </c>
      <c r="W39962" s="2">
        <v>100</v>
      </c>
      <c r="X39962" s="2">
        <v>100</v>
      </c>
      <c r="Y39962" s="2">
        <v>100</v>
      </c>
    </row>
    <row r="39963" spans="1:25" x14ac:dyDescent="0.25">
      <c r="A39963" s="2">
        <v>78586</v>
      </c>
      <c r="B39963" s="2">
        <v>48</v>
      </c>
      <c r="C39963" s="2">
        <v>32372</v>
      </c>
      <c r="D39963" s="2" t="s">
        <v>29</v>
      </c>
      <c r="E39963" s="2">
        <v>4832372</v>
      </c>
      <c r="F39963" s="2">
        <v>24</v>
      </c>
      <c r="G39963" s="2">
        <v>9</v>
      </c>
      <c r="H39963" s="2">
        <v>2966698</v>
      </c>
      <c r="I39963" s="2">
        <v>2900690</v>
      </c>
      <c r="J39963" s="2">
        <v>55878</v>
      </c>
      <c r="K39963" s="2">
        <v>17456</v>
      </c>
      <c r="L39963" s="2">
        <v>477221175</v>
      </c>
      <c r="M39963" s="2">
        <v>456648972</v>
      </c>
      <c r="N39963" s="2">
        <v>64849</v>
      </c>
      <c r="O39963" s="2">
        <v>25585</v>
      </c>
      <c r="P39963" s="2">
        <v>104375357</v>
      </c>
      <c r="Q39963" s="2">
        <v>103097045</v>
      </c>
      <c r="R39963" s="2">
        <v>0.04</v>
      </c>
      <c r="S39963" s="2">
        <v>0.05</v>
      </c>
      <c r="T39963" s="2">
        <v>0.62</v>
      </c>
      <c r="U39963" s="2">
        <v>0.64</v>
      </c>
      <c r="V39963" s="2">
        <v>0.04</v>
      </c>
      <c r="W39963" s="2">
        <v>0.04</v>
      </c>
      <c r="X39963" s="2">
        <v>2.84</v>
      </c>
      <c r="Y39963" s="2">
        <v>2.81</v>
      </c>
    </row>
    <row r="39964" spans="1:25" x14ac:dyDescent="0.25">
      <c r="A39964" s="2">
        <v>78586</v>
      </c>
      <c r="B39964" s="2">
        <v>48</v>
      </c>
      <c r="C39964" s="2">
        <v>40258</v>
      </c>
      <c r="D39964" s="2" t="s">
        <v>25</v>
      </c>
      <c r="E39964" s="2">
        <v>4840258</v>
      </c>
      <c r="F39964" s="2">
        <v>204</v>
      </c>
      <c r="G39964" s="2">
        <v>59</v>
      </c>
      <c r="H39964" s="2">
        <v>131504</v>
      </c>
      <c r="I39964" s="2">
        <v>122317</v>
      </c>
      <c r="J39964" s="2">
        <v>55878</v>
      </c>
      <c r="K39964" s="2">
        <v>17456</v>
      </c>
      <c r="L39964" s="2">
        <v>477221175</v>
      </c>
      <c r="M39964" s="2">
        <v>456648972</v>
      </c>
      <c r="N39964" s="2">
        <v>204</v>
      </c>
      <c r="O39964" s="2">
        <v>59</v>
      </c>
      <c r="P39964" s="2">
        <v>131504</v>
      </c>
      <c r="Q39964" s="2">
        <v>122317</v>
      </c>
      <c r="R39964" s="2">
        <v>0.37</v>
      </c>
      <c r="S39964" s="2">
        <v>0.34</v>
      </c>
      <c r="T39964" s="2">
        <v>0.03</v>
      </c>
      <c r="U39964" s="2">
        <v>0.03</v>
      </c>
      <c r="V39964" s="2">
        <v>100</v>
      </c>
      <c r="W39964" s="2">
        <v>100</v>
      </c>
      <c r="X39964" s="2">
        <v>100</v>
      </c>
      <c r="Y39964" s="2">
        <v>100</v>
      </c>
    </row>
    <row r="39965" spans="1:25" x14ac:dyDescent="0.25">
      <c r="A39965" s="2">
        <v>78586</v>
      </c>
      <c r="B39965" s="2">
        <v>48</v>
      </c>
      <c r="C39965" s="2">
        <v>41416</v>
      </c>
      <c r="D39965" s="2" t="s">
        <v>25</v>
      </c>
      <c r="E39965" s="2">
        <v>4841416</v>
      </c>
      <c r="F39965" s="2">
        <v>2903</v>
      </c>
      <c r="G39965" s="2">
        <v>758</v>
      </c>
      <c r="H39965" s="2">
        <v>5578473</v>
      </c>
      <c r="I39965" s="2">
        <v>5578473</v>
      </c>
      <c r="J39965" s="2">
        <v>55878</v>
      </c>
      <c r="K39965" s="2">
        <v>17456</v>
      </c>
      <c r="L39965" s="2">
        <v>477221175</v>
      </c>
      <c r="M39965" s="2">
        <v>456648972</v>
      </c>
      <c r="N39965" s="2">
        <v>2903</v>
      </c>
      <c r="O39965" s="2">
        <v>758</v>
      </c>
      <c r="P39965" s="2">
        <v>5578473</v>
      </c>
      <c r="Q39965" s="2">
        <v>5578473</v>
      </c>
      <c r="R39965" s="2">
        <v>5.2</v>
      </c>
      <c r="S39965" s="2">
        <v>4.34</v>
      </c>
      <c r="T39965" s="2">
        <v>1.17</v>
      </c>
      <c r="U39965" s="2">
        <v>1.22</v>
      </c>
      <c r="V39965" s="2">
        <v>100</v>
      </c>
      <c r="W39965" s="2">
        <v>100</v>
      </c>
      <c r="X39965" s="2">
        <v>100</v>
      </c>
      <c r="Y39965" s="2">
        <v>100</v>
      </c>
    </row>
    <row r="39966" spans="1:25" x14ac:dyDescent="0.25">
      <c r="A39966" s="2">
        <v>78586</v>
      </c>
      <c r="B39966" s="2">
        <v>48</v>
      </c>
      <c r="C39966" s="2">
        <v>41728</v>
      </c>
      <c r="D39966" s="2" t="s">
        <v>25</v>
      </c>
      <c r="E39966" s="2">
        <v>4841728</v>
      </c>
      <c r="F39966" s="2">
        <v>3245</v>
      </c>
      <c r="G39966" s="2">
        <v>869</v>
      </c>
      <c r="H39966" s="2">
        <v>11534491</v>
      </c>
      <c r="I39966" s="2">
        <v>11453997</v>
      </c>
      <c r="J39966" s="2">
        <v>55878</v>
      </c>
      <c r="K39966" s="2">
        <v>17456</v>
      </c>
      <c r="L39966" s="2">
        <v>477221175</v>
      </c>
      <c r="M39966" s="2">
        <v>456648972</v>
      </c>
      <c r="N39966" s="2">
        <v>3692</v>
      </c>
      <c r="O39966" s="2">
        <v>981</v>
      </c>
      <c r="P39966" s="2">
        <v>12513027</v>
      </c>
      <c r="Q39966" s="2">
        <v>12432533</v>
      </c>
      <c r="R39966" s="2">
        <v>5.81</v>
      </c>
      <c r="S39966" s="2">
        <v>4.9800000000000004</v>
      </c>
      <c r="T39966" s="2">
        <v>2.42</v>
      </c>
      <c r="U39966" s="2">
        <v>2.5099999999999998</v>
      </c>
      <c r="V39966" s="2">
        <v>87.89</v>
      </c>
      <c r="W39966" s="2">
        <v>88.58</v>
      </c>
      <c r="X39966" s="2">
        <v>92.18</v>
      </c>
      <c r="Y39966" s="2">
        <v>92.13</v>
      </c>
    </row>
    <row r="39967" spans="1:25" x14ac:dyDescent="0.25">
      <c r="A39967" s="2">
        <v>78586</v>
      </c>
      <c r="B39967" s="2">
        <v>48</v>
      </c>
      <c r="C39967" s="2">
        <v>44128</v>
      </c>
      <c r="D39967" s="2" t="s">
        <v>29</v>
      </c>
      <c r="E39967" s="2">
        <v>4844128</v>
      </c>
      <c r="F39967" s="2">
        <v>563</v>
      </c>
      <c r="G39967" s="2">
        <v>158</v>
      </c>
      <c r="H39967" s="2">
        <v>2291791</v>
      </c>
      <c r="I39967" s="2">
        <v>2286852</v>
      </c>
      <c r="J39967" s="2">
        <v>55878</v>
      </c>
      <c r="K39967" s="2">
        <v>17456</v>
      </c>
      <c r="L39967" s="2">
        <v>477221175</v>
      </c>
      <c r="M39967" s="2">
        <v>456648972</v>
      </c>
      <c r="N39967" s="2">
        <v>1083</v>
      </c>
      <c r="O39967" s="2">
        <v>357</v>
      </c>
      <c r="P39967" s="2">
        <v>4876438</v>
      </c>
      <c r="Q39967" s="2">
        <v>4850923</v>
      </c>
      <c r="R39967" s="2">
        <v>1.01</v>
      </c>
      <c r="S39967" s="2">
        <v>0.91</v>
      </c>
      <c r="T39967" s="2">
        <v>0.48</v>
      </c>
      <c r="U39967" s="2">
        <v>0.5</v>
      </c>
      <c r="V39967" s="2">
        <v>51.99</v>
      </c>
      <c r="W39967" s="2">
        <v>44.26</v>
      </c>
      <c r="X39967" s="2">
        <v>47</v>
      </c>
      <c r="Y39967" s="2">
        <v>47.14</v>
      </c>
    </row>
    <row r="39968" spans="1:25" x14ac:dyDescent="0.25">
      <c r="A39968" s="2">
        <v>78586</v>
      </c>
      <c r="B39968" s="2">
        <v>48</v>
      </c>
      <c r="C39968" s="2">
        <v>44344</v>
      </c>
      <c r="D39968" s="2" t="s">
        <v>25</v>
      </c>
      <c r="E39968" s="2">
        <v>4844344</v>
      </c>
      <c r="F39968" s="2">
        <v>404</v>
      </c>
      <c r="G39968" s="2">
        <v>142</v>
      </c>
      <c r="H39968" s="2">
        <v>306502</v>
      </c>
      <c r="I39968" s="2">
        <v>306502</v>
      </c>
      <c r="J39968" s="2">
        <v>55878</v>
      </c>
      <c r="K39968" s="2">
        <v>17456</v>
      </c>
      <c r="L39968" s="2">
        <v>477221175</v>
      </c>
      <c r="M39968" s="2">
        <v>456648972</v>
      </c>
      <c r="N39968" s="2">
        <v>404</v>
      </c>
      <c r="O39968" s="2">
        <v>142</v>
      </c>
      <c r="P39968" s="2">
        <v>306502</v>
      </c>
      <c r="Q39968" s="2">
        <v>306502</v>
      </c>
      <c r="R39968" s="2">
        <v>0.72</v>
      </c>
      <c r="S39968" s="2">
        <v>0.81</v>
      </c>
      <c r="T39968" s="2">
        <v>0.06</v>
      </c>
      <c r="U39968" s="2">
        <v>7.0000000000000007E-2</v>
      </c>
      <c r="V39968" s="2">
        <v>100</v>
      </c>
      <c r="W39968" s="2">
        <v>100</v>
      </c>
      <c r="X39968" s="2">
        <v>100</v>
      </c>
      <c r="Y39968" s="2">
        <v>100</v>
      </c>
    </row>
    <row r="39969" spans="1:25" x14ac:dyDescent="0.25">
      <c r="A39969" s="2">
        <v>78586</v>
      </c>
      <c r="B39969" s="2">
        <v>48</v>
      </c>
      <c r="C39969" s="2">
        <v>60544</v>
      </c>
      <c r="D39969" s="2" t="s">
        <v>29</v>
      </c>
      <c r="E39969" s="2">
        <v>4860544</v>
      </c>
      <c r="F39969" s="2">
        <v>0</v>
      </c>
      <c r="G39969" s="2">
        <v>0</v>
      </c>
      <c r="H39969" s="2">
        <v>78685</v>
      </c>
      <c r="I39969" s="2">
        <v>78685</v>
      </c>
      <c r="J39969" s="2">
        <v>55878</v>
      </c>
      <c r="K39969" s="2">
        <v>17456</v>
      </c>
      <c r="L39969" s="2">
        <v>477221175</v>
      </c>
      <c r="M39969" s="2">
        <v>456648972</v>
      </c>
      <c r="N39969" s="2">
        <v>2437</v>
      </c>
      <c r="O39969" s="2">
        <v>1309</v>
      </c>
      <c r="P39969" s="2">
        <v>5748358</v>
      </c>
      <c r="Q39969" s="2">
        <v>5084650</v>
      </c>
      <c r="R39969" s="2">
        <v>0</v>
      </c>
      <c r="S39969" s="2">
        <v>0</v>
      </c>
      <c r="T39969" s="2">
        <v>0.02</v>
      </c>
      <c r="U39969" s="2">
        <v>0.02</v>
      </c>
      <c r="V39969" s="2">
        <v>0</v>
      </c>
      <c r="W39969" s="2">
        <v>0</v>
      </c>
      <c r="X39969" s="2">
        <v>1.37</v>
      </c>
      <c r="Y39969" s="2">
        <v>1.55</v>
      </c>
    </row>
    <row r="39970" spans="1:25" x14ac:dyDescent="0.25">
      <c r="A39970" s="2">
        <v>78586</v>
      </c>
      <c r="B39970" s="2">
        <v>48</v>
      </c>
      <c r="C39970" s="2">
        <v>60644</v>
      </c>
      <c r="D39970" s="2" t="s">
        <v>30</v>
      </c>
      <c r="E39970" s="2">
        <v>4860644</v>
      </c>
      <c r="F39970" s="2">
        <v>289</v>
      </c>
      <c r="G39970" s="2">
        <v>82</v>
      </c>
      <c r="H39970" s="2">
        <v>9144318</v>
      </c>
      <c r="I39970" s="2">
        <v>9007367</v>
      </c>
      <c r="J39970" s="2">
        <v>55878</v>
      </c>
      <c r="K39970" s="2">
        <v>17456</v>
      </c>
      <c r="L39970" s="2">
        <v>477221175</v>
      </c>
      <c r="M39970" s="2">
        <v>456648972</v>
      </c>
      <c r="N39970" s="2">
        <v>289</v>
      </c>
      <c r="O39970" s="2">
        <v>82</v>
      </c>
      <c r="P39970" s="2">
        <v>9144318</v>
      </c>
      <c r="Q39970" s="2">
        <v>9007367</v>
      </c>
      <c r="R39970" s="2">
        <v>0.52</v>
      </c>
      <c r="S39970" s="2">
        <v>0.47</v>
      </c>
      <c r="T39970" s="2">
        <v>1.92</v>
      </c>
      <c r="U39970" s="2">
        <v>1.97</v>
      </c>
      <c r="V39970" s="2">
        <v>100</v>
      </c>
      <c r="W39970" s="2">
        <v>100</v>
      </c>
      <c r="X39970" s="2">
        <v>100</v>
      </c>
      <c r="Y39970" s="2">
        <v>100</v>
      </c>
    </row>
    <row r="39971" spans="1:25" x14ac:dyDescent="0.25">
      <c r="A39971" s="2">
        <v>78586</v>
      </c>
      <c r="B39971" s="2">
        <v>48</v>
      </c>
      <c r="C39971" s="2">
        <v>65036</v>
      </c>
      <c r="D39971" s="2" t="s">
        <v>29</v>
      </c>
      <c r="E39971" s="2">
        <v>4865036</v>
      </c>
      <c r="F39971" s="2">
        <v>24250</v>
      </c>
      <c r="G39971" s="2">
        <v>8585</v>
      </c>
      <c r="H39971" s="2">
        <v>41779026</v>
      </c>
      <c r="I39971" s="2">
        <v>40894582</v>
      </c>
      <c r="J39971" s="2">
        <v>55878</v>
      </c>
      <c r="K39971" s="2">
        <v>17456</v>
      </c>
      <c r="L39971" s="2">
        <v>477221175</v>
      </c>
      <c r="M39971" s="2">
        <v>456648972</v>
      </c>
      <c r="N39971" s="2">
        <v>24250</v>
      </c>
      <c r="O39971" s="2">
        <v>8585</v>
      </c>
      <c r="P39971" s="2">
        <v>41785129</v>
      </c>
      <c r="Q39971" s="2">
        <v>40900685</v>
      </c>
      <c r="R39971" s="2">
        <v>43.4</v>
      </c>
      <c r="S39971" s="2">
        <v>49.18</v>
      </c>
      <c r="T39971" s="2">
        <v>8.75</v>
      </c>
      <c r="U39971" s="2">
        <v>8.9600000000000009</v>
      </c>
      <c r="V39971" s="2">
        <v>100</v>
      </c>
      <c r="W39971" s="2">
        <v>100</v>
      </c>
      <c r="X39971" s="2">
        <v>99.99</v>
      </c>
      <c r="Y39971" s="2">
        <v>99.99</v>
      </c>
    </row>
    <row r="39972" spans="1:25" x14ac:dyDescent="0.25">
      <c r="A39972" s="2">
        <v>78586</v>
      </c>
      <c r="B39972" s="2">
        <v>48</v>
      </c>
      <c r="C39972" s="2">
        <v>75554</v>
      </c>
      <c r="D39972" s="2" t="s">
        <v>25</v>
      </c>
      <c r="E39972" s="2">
        <v>4875554</v>
      </c>
      <c r="F39972" s="2">
        <v>175</v>
      </c>
      <c r="G39972" s="2">
        <v>44</v>
      </c>
      <c r="H39972" s="2">
        <v>491643</v>
      </c>
      <c r="I39972" s="2">
        <v>488773</v>
      </c>
      <c r="J39972" s="2">
        <v>55878</v>
      </c>
      <c r="K39972" s="2">
        <v>17456</v>
      </c>
      <c r="L39972" s="2">
        <v>477221175</v>
      </c>
      <c r="M39972" s="2">
        <v>456648972</v>
      </c>
      <c r="N39972" s="2">
        <v>175</v>
      </c>
      <c r="O39972" s="2">
        <v>44</v>
      </c>
      <c r="P39972" s="2">
        <v>491643</v>
      </c>
      <c r="Q39972" s="2">
        <v>488773</v>
      </c>
      <c r="R39972" s="2">
        <v>0.31</v>
      </c>
      <c r="S39972" s="2">
        <v>0.25</v>
      </c>
      <c r="T39972" s="2">
        <v>0.1</v>
      </c>
      <c r="U39972" s="2">
        <v>0.11</v>
      </c>
      <c r="V39972" s="2">
        <v>100</v>
      </c>
      <c r="W39972" s="2">
        <v>100</v>
      </c>
      <c r="X39972" s="2">
        <v>100</v>
      </c>
      <c r="Y39972" s="2">
        <v>100</v>
      </c>
    </row>
    <row r="39973" spans="1:25" x14ac:dyDescent="0.25">
      <c r="A39973" s="2">
        <v>78588</v>
      </c>
      <c r="B39973" s="2">
        <v>48</v>
      </c>
      <c r="C39973" s="2">
        <v>65432</v>
      </c>
      <c r="D39973" s="2" t="s">
        <v>25</v>
      </c>
      <c r="E39973" s="2">
        <v>4865432</v>
      </c>
      <c r="F39973" s="2">
        <v>137</v>
      </c>
      <c r="G39973" s="2">
        <v>73</v>
      </c>
      <c r="H39973" s="2">
        <v>6830577</v>
      </c>
      <c r="I39973" s="2">
        <v>6830577</v>
      </c>
      <c r="J39973" s="2">
        <v>238</v>
      </c>
      <c r="K39973" s="2">
        <v>127</v>
      </c>
      <c r="L39973" s="2">
        <v>100822553</v>
      </c>
      <c r="M39973" s="2">
        <v>100822553</v>
      </c>
      <c r="N39973" s="2">
        <v>240</v>
      </c>
      <c r="O39973" s="2">
        <v>112</v>
      </c>
      <c r="P39973" s="2">
        <v>8036896</v>
      </c>
      <c r="Q39973" s="2">
        <v>8036896</v>
      </c>
      <c r="R39973" s="2">
        <v>57.56</v>
      </c>
      <c r="S39973" s="2">
        <v>57.48</v>
      </c>
      <c r="T39973" s="2">
        <v>6.77</v>
      </c>
      <c r="U39973" s="2">
        <v>6.77</v>
      </c>
      <c r="V39973" s="2">
        <v>57.08</v>
      </c>
      <c r="W39973" s="2">
        <v>65.180000000000007</v>
      </c>
      <c r="X39973" s="2">
        <v>84.99</v>
      </c>
      <c r="Y39973" s="2">
        <v>84.99</v>
      </c>
    </row>
    <row r="39974" spans="1:25" x14ac:dyDescent="0.25">
      <c r="A39974" s="2">
        <v>78589</v>
      </c>
      <c r="B39974" s="2">
        <v>48</v>
      </c>
      <c r="C39974" s="2">
        <v>43972</v>
      </c>
      <c r="D39974" s="2" t="s">
        <v>25</v>
      </c>
      <c r="E39974" s="2">
        <v>4843972</v>
      </c>
      <c r="F39974" s="2">
        <v>1921</v>
      </c>
      <c r="G39974" s="2">
        <v>490</v>
      </c>
      <c r="H39974" s="2">
        <v>949450</v>
      </c>
      <c r="I39974" s="2">
        <v>949450</v>
      </c>
      <c r="J39974" s="2">
        <v>38004</v>
      </c>
      <c r="K39974" s="2">
        <v>10747</v>
      </c>
      <c r="L39974" s="2">
        <v>53855323</v>
      </c>
      <c r="M39974" s="2">
        <v>53855323</v>
      </c>
      <c r="N39974" s="2">
        <v>4333</v>
      </c>
      <c r="O39974" s="2">
        <v>1130</v>
      </c>
      <c r="P39974" s="2">
        <v>4308961</v>
      </c>
      <c r="Q39974" s="2">
        <v>4308961</v>
      </c>
      <c r="R39974" s="2">
        <v>5.05</v>
      </c>
      <c r="S39974" s="2">
        <v>4.5599999999999996</v>
      </c>
      <c r="T39974" s="2">
        <v>1.76</v>
      </c>
      <c r="U39974" s="2">
        <v>1.76</v>
      </c>
      <c r="V39974" s="2">
        <v>44.33</v>
      </c>
      <c r="W39974" s="2">
        <v>43.36</v>
      </c>
      <c r="X39974" s="2">
        <v>22.03</v>
      </c>
      <c r="Y39974" s="2">
        <v>22.03</v>
      </c>
    </row>
    <row r="39975" spans="1:25" x14ac:dyDescent="0.25">
      <c r="A39975" s="2">
        <v>78589</v>
      </c>
      <c r="B39975" s="2">
        <v>48</v>
      </c>
      <c r="C39975" s="2">
        <v>51900</v>
      </c>
      <c r="D39975" s="2" t="s">
        <v>25</v>
      </c>
      <c r="E39975" s="2">
        <v>4851900</v>
      </c>
      <c r="F39975" s="2">
        <v>1083</v>
      </c>
      <c r="G39975" s="2">
        <v>236</v>
      </c>
      <c r="H39975" s="2">
        <v>893534</v>
      </c>
      <c r="I39975" s="2">
        <v>893534</v>
      </c>
      <c r="J39975" s="2">
        <v>38004</v>
      </c>
      <c r="K39975" s="2">
        <v>10747</v>
      </c>
      <c r="L39975" s="2">
        <v>53855323</v>
      </c>
      <c r="M39975" s="2">
        <v>53855323</v>
      </c>
      <c r="N39975" s="2">
        <v>3235</v>
      </c>
      <c r="O39975" s="2">
        <v>1039</v>
      </c>
      <c r="P39975" s="2">
        <v>3801020</v>
      </c>
      <c r="Q39975" s="2">
        <v>3801020</v>
      </c>
      <c r="R39975" s="2">
        <v>2.85</v>
      </c>
      <c r="S39975" s="2">
        <v>2.2000000000000002</v>
      </c>
      <c r="T39975" s="2">
        <v>1.66</v>
      </c>
      <c r="U39975" s="2">
        <v>1.66</v>
      </c>
      <c r="V39975" s="2">
        <v>33.479999999999997</v>
      </c>
      <c r="W39975" s="2">
        <v>22.71</v>
      </c>
      <c r="X39975" s="2">
        <v>23.51</v>
      </c>
      <c r="Y39975" s="2">
        <v>23.51</v>
      </c>
    </row>
    <row r="39976" spans="1:25" x14ac:dyDescent="0.25">
      <c r="A39976" s="2">
        <v>78589</v>
      </c>
      <c r="B39976" s="2">
        <v>48</v>
      </c>
      <c r="C39976" s="2">
        <v>65516</v>
      </c>
      <c r="D39976" s="2" t="s">
        <v>29</v>
      </c>
      <c r="E39976" s="2">
        <v>4865516</v>
      </c>
      <c r="F39976" s="2">
        <v>33856</v>
      </c>
      <c r="G39976" s="2">
        <v>9740</v>
      </c>
      <c r="H39976" s="2">
        <v>29499313</v>
      </c>
      <c r="I39976" s="2">
        <v>29499313</v>
      </c>
      <c r="J39976" s="2">
        <v>38004</v>
      </c>
      <c r="K39976" s="2">
        <v>10747</v>
      </c>
      <c r="L39976" s="2">
        <v>53855323</v>
      </c>
      <c r="M39976" s="2">
        <v>53855323</v>
      </c>
      <c r="N39976" s="2">
        <v>33856</v>
      </c>
      <c r="O39976" s="2">
        <v>9740</v>
      </c>
      <c r="P39976" s="2">
        <v>29667172</v>
      </c>
      <c r="Q39976" s="2">
        <v>29667172</v>
      </c>
      <c r="R39976" s="2">
        <v>89.09</v>
      </c>
      <c r="S39976" s="2">
        <v>90.63</v>
      </c>
      <c r="T39976" s="2">
        <v>54.78</v>
      </c>
      <c r="U39976" s="2">
        <v>54.78</v>
      </c>
      <c r="V39976" s="2">
        <v>100</v>
      </c>
      <c r="W39976" s="2">
        <v>100</v>
      </c>
      <c r="X39976" s="2">
        <v>99.43</v>
      </c>
      <c r="Y39976" s="2">
        <v>99.43</v>
      </c>
    </row>
    <row r="39977" spans="1:25" x14ac:dyDescent="0.25">
      <c r="A39977" s="2">
        <v>78590</v>
      </c>
      <c r="B39977" s="2">
        <v>48</v>
      </c>
      <c r="C39977" s="2">
        <v>65636</v>
      </c>
      <c r="D39977" s="2" t="s">
        <v>29</v>
      </c>
      <c r="E39977" s="2">
        <v>4865636</v>
      </c>
      <c r="F39977" s="2">
        <v>283</v>
      </c>
      <c r="G39977" s="2">
        <v>95</v>
      </c>
      <c r="H39977" s="2">
        <v>951465</v>
      </c>
      <c r="I39977" s="2">
        <v>951465</v>
      </c>
      <c r="J39977" s="2">
        <v>289</v>
      </c>
      <c r="K39977" s="2">
        <v>97</v>
      </c>
      <c r="L39977" s="2">
        <v>7220963</v>
      </c>
      <c r="M39977" s="2">
        <v>7137233</v>
      </c>
      <c r="N39977" s="2">
        <v>573</v>
      </c>
      <c r="O39977" s="2">
        <v>190</v>
      </c>
      <c r="P39977" s="2">
        <v>1345393</v>
      </c>
      <c r="Q39977" s="2">
        <v>1345393</v>
      </c>
      <c r="R39977" s="2">
        <v>97.92</v>
      </c>
      <c r="S39977" s="2">
        <v>97.94</v>
      </c>
      <c r="T39977" s="2">
        <v>13.18</v>
      </c>
      <c r="U39977" s="2">
        <v>13.33</v>
      </c>
      <c r="V39977" s="2">
        <v>49.39</v>
      </c>
      <c r="W39977" s="2">
        <v>50</v>
      </c>
      <c r="X39977" s="2">
        <v>70.72</v>
      </c>
      <c r="Y39977" s="2">
        <v>70.72</v>
      </c>
    </row>
    <row r="39978" spans="1:25" x14ac:dyDescent="0.25">
      <c r="A39978" s="2">
        <v>78591</v>
      </c>
      <c r="B39978" s="2">
        <v>48</v>
      </c>
      <c r="C39978" s="2">
        <v>65678</v>
      </c>
      <c r="D39978" s="2" t="s">
        <v>25</v>
      </c>
      <c r="E39978" s="2">
        <v>4865678</v>
      </c>
      <c r="F39978" s="2">
        <v>7</v>
      </c>
      <c r="G39978" s="2">
        <v>6</v>
      </c>
      <c r="H39978" s="2">
        <v>1660533</v>
      </c>
      <c r="I39978" s="2">
        <v>1660533</v>
      </c>
      <c r="J39978" s="2">
        <v>265</v>
      </c>
      <c r="K39978" s="2">
        <v>132</v>
      </c>
      <c r="L39978" s="2">
        <v>323327111</v>
      </c>
      <c r="M39978" s="2">
        <v>323202084</v>
      </c>
      <c r="N39978" s="2">
        <v>13</v>
      </c>
      <c r="O39978" s="2">
        <v>10</v>
      </c>
      <c r="P39978" s="2">
        <v>1817613</v>
      </c>
      <c r="Q39978" s="2">
        <v>1817613</v>
      </c>
      <c r="R39978" s="2">
        <v>2.64</v>
      </c>
      <c r="S39978" s="2">
        <v>4.55</v>
      </c>
      <c r="T39978" s="2">
        <v>0.51</v>
      </c>
      <c r="U39978" s="2">
        <v>0.51</v>
      </c>
      <c r="V39978" s="2">
        <v>53.85</v>
      </c>
      <c r="W39978" s="2">
        <v>60</v>
      </c>
      <c r="X39978" s="2">
        <v>91.36</v>
      </c>
      <c r="Y39978" s="2">
        <v>91.36</v>
      </c>
    </row>
    <row r="39979" spans="1:25" x14ac:dyDescent="0.25">
      <c r="A39979" s="2">
        <v>78592</v>
      </c>
      <c r="B39979" s="2">
        <v>48</v>
      </c>
      <c r="C39979" s="2">
        <v>8908</v>
      </c>
      <c r="D39979" s="2" t="s">
        <v>25</v>
      </c>
      <c r="E39979" s="2">
        <v>4808908</v>
      </c>
      <c r="F39979" s="2">
        <v>0</v>
      </c>
      <c r="G39979" s="2">
        <v>0</v>
      </c>
      <c r="H39979" s="2">
        <v>31724</v>
      </c>
      <c r="I39979" s="2">
        <v>31724</v>
      </c>
      <c r="J39979" s="2">
        <v>836</v>
      </c>
      <c r="K39979" s="2">
        <v>265</v>
      </c>
      <c r="L39979" s="2">
        <v>9415723</v>
      </c>
      <c r="M39979" s="2">
        <v>9044594</v>
      </c>
      <c r="N39979" s="2">
        <v>356</v>
      </c>
      <c r="O39979" s="2">
        <v>123</v>
      </c>
      <c r="P39979" s="2">
        <v>6300874</v>
      </c>
      <c r="Q39979" s="2">
        <v>6129751</v>
      </c>
      <c r="R39979" s="2">
        <v>0</v>
      </c>
      <c r="S39979" s="2">
        <v>0</v>
      </c>
      <c r="T39979" s="2">
        <v>0.34</v>
      </c>
      <c r="U39979" s="2">
        <v>0.35</v>
      </c>
      <c r="V39979" s="2">
        <v>0</v>
      </c>
      <c r="W39979" s="2">
        <v>0</v>
      </c>
      <c r="X39979" s="2">
        <v>0.5</v>
      </c>
      <c r="Y39979" s="2">
        <v>0.52</v>
      </c>
    </row>
    <row r="39980" spans="1:25" x14ac:dyDescent="0.25">
      <c r="A39980" s="2">
        <v>78592</v>
      </c>
      <c r="B39980" s="2">
        <v>48</v>
      </c>
      <c r="C39980" s="2">
        <v>35754</v>
      </c>
      <c r="D39980" s="2" t="s">
        <v>26</v>
      </c>
      <c r="E39980" s="2">
        <v>4835754</v>
      </c>
      <c r="F39980" s="2">
        <v>9</v>
      </c>
      <c r="G39980" s="2">
        <v>3</v>
      </c>
      <c r="H39980" s="2">
        <v>2780221</v>
      </c>
      <c r="I39980" s="2">
        <v>2589681</v>
      </c>
      <c r="J39980" s="2">
        <v>836</v>
      </c>
      <c r="K39980" s="2">
        <v>265</v>
      </c>
      <c r="L39980" s="2">
        <v>9415723</v>
      </c>
      <c r="M39980" s="2">
        <v>9044594</v>
      </c>
      <c r="N39980" s="2">
        <v>413</v>
      </c>
      <c r="O39980" s="2">
        <v>114</v>
      </c>
      <c r="P39980" s="2">
        <v>5603653</v>
      </c>
      <c r="Q39980" s="2">
        <v>5381691</v>
      </c>
      <c r="R39980" s="2">
        <v>1.08</v>
      </c>
      <c r="S39980" s="2">
        <v>1.1299999999999999</v>
      </c>
      <c r="T39980" s="2">
        <v>29.53</v>
      </c>
      <c r="U39980" s="2">
        <v>28.63</v>
      </c>
      <c r="V39980" s="2">
        <v>2.1800000000000002</v>
      </c>
      <c r="W39980" s="2">
        <v>2.63</v>
      </c>
      <c r="X39980" s="2">
        <v>49.61</v>
      </c>
      <c r="Y39980" s="2">
        <v>48.12</v>
      </c>
    </row>
    <row r="39981" spans="1:25" x14ac:dyDescent="0.25">
      <c r="A39981" s="2">
        <v>78592</v>
      </c>
      <c r="B39981" s="2">
        <v>48</v>
      </c>
      <c r="C39981" s="2">
        <v>65744</v>
      </c>
      <c r="D39981" s="2" t="s">
        <v>25</v>
      </c>
      <c r="E39981" s="2">
        <v>4865744</v>
      </c>
      <c r="F39981" s="2">
        <v>733</v>
      </c>
      <c r="G39981" s="2">
        <v>229</v>
      </c>
      <c r="H39981" s="2">
        <v>633967</v>
      </c>
      <c r="I39981" s="2">
        <v>633967</v>
      </c>
      <c r="J39981" s="2">
        <v>836</v>
      </c>
      <c r="K39981" s="2">
        <v>265</v>
      </c>
      <c r="L39981" s="2">
        <v>9415723</v>
      </c>
      <c r="M39981" s="2">
        <v>9044594</v>
      </c>
      <c r="N39981" s="2">
        <v>733</v>
      </c>
      <c r="O39981" s="2">
        <v>229</v>
      </c>
      <c r="P39981" s="2">
        <v>633967</v>
      </c>
      <c r="Q39981" s="2">
        <v>633967</v>
      </c>
      <c r="R39981" s="2">
        <v>87.68</v>
      </c>
      <c r="S39981" s="2">
        <v>86.42</v>
      </c>
      <c r="T39981" s="2">
        <v>6.73</v>
      </c>
      <c r="U39981" s="2">
        <v>7.01</v>
      </c>
      <c r="V39981" s="2">
        <v>100</v>
      </c>
      <c r="W39981" s="2">
        <v>100</v>
      </c>
      <c r="X39981" s="2">
        <v>100</v>
      </c>
      <c r="Y39981" s="2">
        <v>100</v>
      </c>
    </row>
    <row r="39982" spans="1:25" x14ac:dyDescent="0.25">
      <c r="A39982" s="2">
        <v>78593</v>
      </c>
      <c r="B39982" s="2">
        <v>48</v>
      </c>
      <c r="C39982" s="2">
        <v>30422</v>
      </c>
      <c r="D39982" s="2" t="s">
        <v>25</v>
      </c>
      <c r="E39982" s="2">
        <v>4830422</v>
      </c>
      <c r="F39982" s="2">
        <v>40</v>
      </c>
      <c r="G39982" s="2">
        <v>15</v>
      </c>
      <c r="H39982" s="2">
        <v>1184477</v>
      </c>
      <c r="I39982" s="2">
        <v>1184477</v>
      </c>
      <c r="J39982" s="2">
        <v>6324</v>
      </c>
      <c r="K39982" s="2">
        <v>1954</v>
      </c>
      <c r="L39982" s="2">
        <v>101449075</v>
      </c>
      <c r="M39982" s="2">
        <v>100867401</v>
      </c>
      <c r="N39982" s="2">
        <v>49</v>
      </c>
      <c r="O39982" s="2">
        <v>20</v>
      </c>
      <c r="P39982" s="2">
        <v>1189834</v>
      </c>
      <c r="Q39982" s="2">
        <v>1189834</v>
      </c>
      <c r="R39982" s="2">
        <v>0.63</v>
      </c>
      <c r="S39982" s="2">
        <v>0.77</v>
      </c>
      <c r="T39982" s="2">
        <v>1.17</v>
      </c>
      <c r="U39982" s="2">
        <v>1.17</v>
      </c>
      <c r="V39982" s="2">
        <v>81.63</v>
      </c>
      <c r="W39982" s="2">
        <v>75</v>
      </c>
      <c r="X39982" s="2">
        <v>99.55</v>
      </c>
      <c r="Y39982" s="2">
        <v>99.55</v>
      </c>
    </row>
    <row r="39983" spans="1:25" x14ac:dyDescent="0.25">
      <c r="A39983" s="2">
        <v>78593</v>
      </c>
      <c r="B39983" s="2">
        <v>48</v>
      </c>
      <c r="C39983" s="2">
        <v>60686</v>
      </c>
      <c r="D39983" s="2" t="s">
        <v>25</v>
      </c>
      <c r="E39983" s="2">
        <v>4860686</v>
      </c>
      <c r="F39983" s="2">
        <v>182</v>
      </c>
      <c r="G39983" s="2">
        <v>66</v>
      </c>
      <c r="H39983" s="2">
        <v>3124488</v>
      </c>
      <c r="I39983" s="2">
        <v>3097979</v>
      </c>
      <c r="J39983" s="2">
        <v>6324</v>
      </c>
      <c r="K39983" s="2">
        <v>1954</v>
      </c>
      <c r="L39983" s="2">
        <v>101449075</v>
      </c>
      <c r="M39983" s="2">
        <v>100867401</v>
      </c>
      <c r="N39983" s="2">
        <v>254</v>
      </c>
      <c r="O39983" s="2">
        <v>98</v>
      </c>
      <c r="P39983" s="2">
        <v>5157424</v>
      </c>
      <c r="Q39983" s="2">
        <v>5130915</v>
      </c>
      <c r="R39983" s="2">
        <v>2.88</v>
      </c>
      <c r="S39983" s="2">
        <v>3.38</v>
      </c>
      <c r="T39983" s="2">
        <v>3.08</v>
      </c>
      <c r="U39983" s="2">
        <v>3.07</v>
      </c>
      <c r="V39983" s="2">
        <v>71.650000000000006</v>
      </c>
      <c r="W39983" s="2">
        <v>67.349999999999994</v>
      </c>
      <c r="X39983" s="2">
        <v>60.58</v>
      </c>
      <c r="Y39983" s="2">
        <v>60.38</v>
      </c>
    </row>
    <row r="39984" spans="1:25" x14ac:dyDescent="0.25">
      <c r="A39984" s="2">
        <v>78593</v>
      </c>
      <c r="B39984" s="2">
        <v>48</v>
      </c>
      <c r="C39984" s="2">
        <v>65768</v>
      </c>
      <c r="D39984" s="2" t="s">
        <v>29</v>
      </c>
      <c r="E39984" s="2">
        <v>4865768</v>
      </c>
      <c r="F39984" s="2">
        <v>2873</v>
      </c>
      <c r="G39984" s="2">
        <v>875</v>
      </c>
      <c r="H39984" s="2">
        <v>1998985</v>
      </c>
      <c r="I39984" s="2">
        <v>1998985</v>
      </c>
      <c r="J39984" s="2">
        <v>6324</v>
      </c>
      <c r="K39984" s="2">
        <v>1954</v>
      </c>
      <c r="L39984" s="2">
        <v>101449075</v>
      </c>
      <c r="M39984" s="2">
        <v>100867401</v>
      </c>
      <c r="N39984" s="2">
        <v>2873</v>
      </c>
      <c r="O39984" s="2">
        <v>875</v>
      </c>
      <c r="P39984" s="2">
        <v>1998985</v>
      </c>
      <c r="Q39984" s="2">
        <v>1998985</v>
      </c>
      <c r="R39984" s="2">
        <v>45.43</v>
      </c>
      <c r="S39984" s="2">
        <v>44.78</v>
      </c>
      <c r="T39984" s="2">
        <v>1.97</v>
      </c>
      <c r="U39984" s="2">
        <v>1.98</v>
      </c>
      <c r="V39984" s="2">
        <v>100</v>
      </c>
      <c r="W39984" s="2">
        <v>100</v>
      </c>
      <c r="X39984" s="2">
        <v>100</v>
      </c>
      <c r="Y39984" s="2">
        <v>100</v>
      </c>
    </row>
    <row r="39985" spans="1:25" x14ac:dyDescent="0.25">
      <c r="A39985" s="2">
        <v>78593</v>
      </c>
      <c r="B39985" s="2">
        <v>48</v>
      </c>
      <c r="C39985" s="2">
        <v>72948</v>
      </c>
      <c r="D39985" s="2" t="s">
        <v>25</v>
      </c>
      <c r="E39985" s="2">
        <v>4872948</v>
      </c>
      <c r="F39985" s="2">
        <v>141</v>
      </c>
      <c r="G39985" s="2">
        <v>35</v>
      </c>
      <c r="H39985" s="2">
        <v>2348448</v>
      </c>
      <c r="I39985" s="2">
        <v>2348448</v>
      </c>
      <c r="J39985" s="2">
        <v>6324</v>
      </c>
      <c r="K39985" s="2">
        <v>1954</v>
      </c>
      <c r="L39985" s="2">
        <v>101449075</v>
      </c>
      <c r="M39985" s="2">
        <v>100867401</v>
      </c>
      <c r="N39985" s="2">
        <v>141</v>
      </c>
      <c r="O39985" s="2">
        <v>35</v>
      </c>
      <c r="P39985" s="2">
        <v>2348448</v>
      </c>
      <c r="Q39985" s="2">
        <v>2348448</v>
      </c>
      <c r="R39985" s="2">
        <v>2.23</v>
      </c>
      <c r="S39985" s="2">
        <v>1.79</v>
      </c>
      <c r="T39985" s="2">
        <v>2.31</v>
      </c>
      <c r="U39985" s="2">
        <v>2.33</v>
      </c>
      <c r="V39985" s="2">
        <v>100</v>
      </c>
      <c r="W39985" s="2">
        <v>100</v>
      </c>
      <c r="X39985" s="2">
        <v>100</v>
      </c>
      <c r="Y39985" s="2">
        <v>100</v>
      </c>
    </row>
    <row r="39986" spans="1:25" x14ac:dyDescent="0.25">
      <c r="A39986" s="2">
        <v>78593</v>
      </c>
      <c r="B39986" s="2">
        <v>48</v>
      </c>
      <c r="C39986" s="2">
        <v>80686</v>
      </c>
      <c r="D39986" s="2" t="s">
        <v>25</v>
      </c>
      <c r="E39986" s="2">
        <v>4880686</v>
      </c>
      <c r="F39986" s="2">
        <v>54</v>
      </c>
      <c r="G39986" s="2">
        <v>20</v>
      </c>
      <c r="H39986" s="2">
        <v>6796552</v>
      </c>
      <c r="I39986" s="2">
        <v>6783939</v>
      </c>
      <c r="J39986" s="2">
        <v>6324</v>
      </c>
      <c r="K39986" s="2">
        <v>1954</v>
      </c>
      <c r="L39986" s="2">
        <v>101449075</v>
      </c>
      <c r="M39986" s="2">
        <v>100867401</v>
      </c>
      <c r="N39986" s="2">
        <v>91</v>
      </c>
      <c r="O39986" s="2">
        <v>36</v>
      </c>
      <c r="P39986" s="2">
        <v>14149952</v>
      </c>
      <c r="Q39986" s="2">
        <v>14109739</v>
      </c>
      <c r="R39986" s="2">
        <v>0.85</v>
      </c>
      <c r="S39986" s="2">
        <v>1.02</v>
      </c>
      <c r="T39986" s="2">
        <v>6.7</v>
      </c>
      <c r="U39986" s="2">
        <v>6.73</v>
      </c>
      <c r="V39986" s="2">
        <v>59.34</v>
      </c>
      <c r="W39986" s="2">
        <v>55.56</v>
      </c>
      <c r="X39986" s="2">
        <v>48.03</v>
      </c>
      <c r="Y39986" s="2">
        <v>48.08</v>
      </c>
    </row>
    <row r="39987" spans="1:25" x14ac:dyDescent="0.25">
      <c r="A39987" s="2">
        <v>78594</v>
      </c>
      <c r="B39987" s="2">
        <v>48</v>
      </c>
      <c r="C39987" s="2">
        <v>66512</v>
      </c>
      <c r="D39987" s="2" t="s">
        <v>25</v>
      </c>
      <c r="E39987" s="2">
        <v>4866512</v>
      </c>
      <c r="F39987" s="2">
        <v>1917</v>
      </c>
      <c r="G39987" s="2">
        <v>682</v>
      </c>
      <c r="H39987" s="2">
        <v>4325364</v>
      </c>
      <c r="I39987" s="2">
        <v>4317918</v>
      </c>
      <c r="J39987" s="2">
        <v>1990</v>
      </c>
      <c r="K39987" s="2">
        <v>707</v>
      </c>
      <c r="L39987" s="2">
        <v>4836518</v>
      </c>
      <c r="M39987" s="2">
        <v>4797388</v>
      </c>
      <c r="N39987" s="2">
        <v>1917</v>
      </c>
      <c r="O39987" s="2">
        <v>682</v>
      </c>
      <c r="P39987" s="2">
        <v>4328172</v>
      </c>
      <c r="Q39987" s="2">
        <v>4320726</v>
      </c>
      <c r="R39987" s="2">
        <v>96.33</v>
      </c>
      <c r="S39987" s="2">
        <v>96.46</v>
      </c>
      <c r="T39987" s="2">
        <v>89.43</v>
      </c>
      <c r="U39987" s="2">
        <v>90.01</v>
      </c>
      <c r="V39987" s="2">
        <v>100</v>
      </c>
      <c r="W39987" s="2">
        <v>100</v>
      </c>
      <c r="X39987" s="2">
        <v>99.94</v>
      </c>
      <c r="Y39987" s="2">
        <v>99.94</v>
      </c>
    </row>
    <row r="39988" spans="1:25" x14ac:dyDescent="0.25">
      <c r="A39988" s="2">
        <v>78595</v>
      </c>
      <c r="B39988" s="2">
        <v>48</v>
      </c>
      <c r="C39988" s="2">
        <v>70868</v>
      </c>
      <c r="D39988" s="2" t="s">
        <v>29</v>
      </c>
      <c r="E39988" s="2">
        <v>4870868</v>
      </c>
      <c r="F39988" s="2">
        <v>4002</v>
      </c>
      <c r="G39988" s="2">
        <v>1163</v>
      </c>
      <c r="H39988" s="2">
        <v>9296417</v>
      </c>
      <c r="I39988" s="2">
        <v>9296417</v>
      </c>
      <c r="J39988" s="2">
        <v>6082</v>
      </c>
      <c r="K39988" s="2">
        <v>1692</v>
      </c>
      <c r="L39988" s="2">
        <v>38800301</v>
      </c>
      <c r="M39988" s="2">
        <v>38800301</v>
      </c>
      <c r="N39988" s="2">
        <v>4002</v>
      </c>
      <c r="O39988" s="2">
        <v>1163</v>
      </c>
      <c r="P39988" s="2">
        <v>9296417</v>
      </c>
      <c r="Q39988" s="2">
        <v>9296417</v>
      </c>
      <c r="R39988" s="2">
        <v>65.8</v>
      </c>
      <c r="S39988" s="2">
        <v>68.739999999999995</v>
      </c>
      <c r="T39988" s="2">
        <v>23.96</v>
      </c>
      <c r="U39988" s="2">
        <v>23.96</v>
      </c>
      <c r="V39988" s="2">
        <v>100</v>
      </c>
      <c r="W39988" s="2">
        <v>100</v>
      </c>
      <c r="X39988" s="2">
        <v>100</v>
      </c>
      <c r="Y39988" s="2">
        <v>100</v>
      </c>
    </row>
    <row r="39989" spans="1:25" x14ac:dyDescent="0.25">
      <c r="A39989" s="2">
        <v>78596</v>
      </c>
      <c r="B39989" s="2">
        <v>48</v>
      </c>
      <c r="C39989" s="2">
        <v>43150</v>
      </c>
      <c r="D39989" s="2" t="s">
        <v>25</v>
      </c>
      <c r="E39989" s="2">
        <v>4843150</v>
      </c>
      <c r="F39989" s="2">
        <v>3008</v>
      </c>
      <c r="G39989" s="2">
        <v>1081</v>
      </c>
      <c r="H39989" s="2">
        <v>4209669</v>
      </c>
      <c r="I39989" s="2">
        <v>4209669</v>
      </c>
      <c r="J39989" s="2">
        <v>63844</v>
      </c>
      <c r="K39989" s="2">
        <v>21949</v>
      </c>
      <c r="L39989" s="2">
        <v>155679937</v>
      </c>
      <c r="M39989" s="2">
        <v>153734958</v>
      </c>
      <c r="N39989" s="2">
        <v>3008</v>
      </c>
      <c r="O39989" s="2">
        <v>1081</v>
      </c>
      <c r="P39989" s="2">
        <v>4209669</v>
      </c>
      <c r="Q39989" s="2">
        <v>4209669</v>
      </c>
      <c r="R39989" s="2">
        <v>4.71</v>
      </c>
      <c r="S39989" s="2">
        <v>4.93</v>
      </c>
      <c r="T39989" s="2">
        <v>2.7</v>
      </c>
      <c r="U39989" s="2">
        <v>2.74</v>
      </c>
      <c r="V39989" s="2">
        <v>100</v>
      </c>
      <c r="W39989" s="2">
        <v>100</v>
      </c>
      <c r="X39989" s="2">
        <v>100</v>
      </c>
      <c r="Y39989" s="2">
        <v>100</v>
      </c>
    </row>
    <row r="39990" spans="1:25" x14ac:dyDescent="0.25">
      <c r="A39990" s="2">
        <v>78596</v>
      </c>
      <c r="B39990" s="2">
        <v>48</v>
      </c>
      <c r="C39990" s="2">
        <v>47700</v>
      </c>
      <c r="D39990" s="2" t="s">
        <v>29</v>
      </c>
      <c r="E39990" s="2">
        <v>4847700</v>
      </c>
      <c r="F39990" s="2">
        <v>17</v>
      </c>
      <c r="G39990" s="2">
        <v>8</v>
      </c>
      <c r="H39990" s="2">
        <v>340715</v>
      </c>
      <c r="I39990" s="2">
        <v>340715</v>
      </c>
      <c r="J39990" s="2">
        <v>63844</v>
      </c>
      <c r="K39990" s="2">
        <v>21949</v>
      </c>
      <c r="L39990" s="2">
        <v>155679937</v>
      </c>
      <c r="M39990" s="2">
        <v>153734958</v>
      </c>
      <c r="N39990" s="2">
        <v>15570</v>
      </c>
      <c r="O39990" s="2">
        <v>5825</v>
      </c>
      <c r="P39990" s="2">
        <v>29777735</v>
      </c>
      <c r="Q39990" s="2">
        <v>29612469</v>
      </c>
      <c r="R39990" s="2">
        <v>0.03</v>
      </c>
      <c r="S39990" s="2">
        <v>0.04</v>
      </c>
      <c r="T39990" s="2">
        <v>0.22</v>
      </c>
      <c r="U39990" s="2">
        <v>0.22</v>
      </c>
      <c r="V39990" s="2">
        <v>0.11</v>
      </c>
      <c r="W39990" s="2">
        <v>0.14000000000000001</v>
      </c>
      <c r="X39990" s="2">
        <v>1.1399999999999999</v>
      </c>
      <c r="Y39990" s="2">
        <v>1.1499999999999999</v>
      </c>
    </row>
    <row r="39991" spans="1:25" x14ac:dyDescent="0.25">
      <c r="A39991" s="2">
        <v>78596</v>
      </c>
      <c r="B39991" s="2">
        <v>48</v>
      </c>
      <c r="C39991" s="2">
        <v>48272</v>
      </c>
      <c r="D39991" s="2" t="s">
        <v>26</v>
      </c>
      <c r="E39991" s="2">
        <v>4848272</v>
      </c>
      <c r="F39991" s="2">
        <v>4143</v>
      </c>
      <c r="G39991" s="2">
        <v>1010</v>
      </c>
      <c r="H39991" s="2">
        <v>4082335</v>
      </c>
      <c r="I39991" s="2">
        <v>4082335</v>
      </c>
      <c r="J39991" s="2">
        <v>63844</v>
      </c>
      <c r="K39991" s="2">
        <v>21949</v>
      </c>
      <c r="L39991" s="2">
        <v>155679937</v>
      </c>
      <c r="M39991" s="2">
        <v>153734958</v>
      </c>
      <c r="N39991" s="2">
        <v>4752</v>
      </c>
      <c r="O39991" s="2">
        <v>1159</v>
      </c>
      <c r="P39991" s="2">
        <v>5259546</v>
      </c>
      <c r="Q39991" s="2">
        <v>5259546</v>
      </c>
      <c r="R39991" s="2">
        <v>6.49</v>
      </c>
      <c r="S39991" s="2">
        <v>4.5999999999999996</v>
      </c>
      <c r="T39991" s="2">
        <v>2.62</v>
      </c>
      <c r="U39991" s="2">
        <v>2.66</v>
      </c>
      <c r="V39991" s="2">
        <v>87.18</v>
      </c>
      <c r="W39991" s="2">
        <v>87.14</v>
      </c>
      <c r="X39991" s="2">
        <v>77.62</v>
      </c>
      <c r="Y39991" s="2">
        <v>77.62</v>
      </c>
    </row>
    <row r="39992" spans="1:25" x14ac:dyDescent="0.25">
      <c r="A39992" s="2">
        <v>78596</v>
      </c>
      <c r="B39992" s="2">
        <v>48</v>
      </c>
      <c r="C39992" s="2">
        <v>48280</v>
      </c>
      <c r="D39992" s="2" t="s">
        <v>26</v>
      </c>
      <c r="E39992" s="2">
        <v>4848280</v>
      </c>
      <c r="F39992" s="2">
        <v>1869</v>
      </c>
      <c r="G39992" s="2">
        <v>494</v>
      </c>
      <c r="H39992" s="2">
        <v>1661628</v>
      </c>
      <c r="I39992" s="2">
        <v>1661628</v>
      </c>
      <c r="J39992" s="2">
        <v>63844</v>
      </c>
      <c r="K39992" s="2">
        <v>21949</v>
      </c>
      <c r="L39992" s="2">
        <v>155679937</v>
      </c>
      <c r="M39992" s="2">
        <v>153734958</v>
      </c>
      <c r="N39992" s="2">
        <v>2239</v>
      </c>
      <c r="O39992" s="2">
        <v>618</v>
      </c>
      <c r="P39992" s="2">
        <v>2872130</v>
      </c>
      <c r="Q39992" s="2">
        <v>2872130</v>
      </c>
      <c r="R39992" s="2">
        <v>2.93</v>
      </c>
      <c r="S39992" s="2">
        <v>2.25</v>
      </c>
      <c r="T39992" s="2">
        <v>1.07</v>
      </c>
      <c r="U39992" s="2">
        <v>1.08</v>
      </c>
      <c r="V39992" s="2">
        <v>83.47</v>
      </c>
      <c r="W39992" s="2">
        <v>79.94</v>
      </c>
      <c r="X39992" s="2">
        <v>57.85</v>
      </c>
      <c r="Y39992" s="2">
        <v>57.85</v>
      </c>
    </row>
    <row r="39993" spans="1:25" x14ac:dyDescent="0.25">
      <c r="A39993" s="2">
        <v>78596</v>
      </c>
      <c r="B39993" s="2">
        <v>48</v>
      </c>
      <c r="C39993" s="2">
        <v>48320</v>
      </c>
      <c r="D39993" s="2" t="s">
        <v>25</v>
      </c>
      <c r="E39993" s="2">
        <v>4848320</v>
      </c>
      <c r="F39993" s="2">
        <v>1301</v>
      </c>
      <c r="G39993" s="2">
        <v>296</v>
      </c>
      <c r="H39993" s="2">
        <v>2381148</v>
      </c>
      <c r="I39993" s="2">
        <v>2381148</v>
      </c>
      <c r="J39993" s="2">
        <v>63844</v>
      </c>
      <c r="K39993" s="2">
        <v>21949</v>
      </c>
      <c r="L39993" s="2">
        <v>155679937</v>
      </c>
      <c r="M39993" s="2">
        <v>153734958</v>
      </c>
      <c r="N39993" s="2">
        <v>6222</v>
      </c>
      <c r="O39993" s="2">
        <v>1483</v>
      </c>
      <c r="P39993" s="2">
        <v>8283300</v>
      </c>
      <c r="Q39993" s="2">
        <v>8283300</v>
      </c>
      <c r="R39993" s="2">
        <v>2.04</v>
      </c>
      <c r="S39993" s="2">
        <v>1.35</v>
      </c>
      <c r="T39993" s="2">
        <v>1.53</v>
      </c>
      <c r="U39993" s="2">
        <v>1.55</v>
      </c>
      <c r="V39993" s="2">
        <v>20.91</v>
      </c>
      <c r="W39993" s="2">
        <v>19.96</v>
      </c>
      <c r="X39993" s="2">
        <v>28.75</v>
      </c>
      <c r="Y39993" s="2">
        <v>28.75</v>
      </c>
    </row>
    <row r="39994" spans="1:25" x14ac:dyDescent="0.25">
      <c r="A39994" s="2">
        <v>78596</v>
      </c>
      <c r="B39994" s="2">
        <v>48</v>
      </c>
      <c r="C39994" s="2">
        <v>53934</v>
      </c>
      <c r="D39994" s="2" t="s">
        <v>25</v>
      </c>
      <c r="E39994" s="2">
        <v>4853934</v>
      </c>
      <c r="F39994" s="2">
        <v>3780</v>
      </c>
      <c r="G39994" s="2">
        <v>885</v>
      </c>
      <c r="H39994" s="2">
        <v>9087422</v>
      </c>
      <c r="I39994" s="2">
        <v>9087422</v>
      </c>
      <c r="J39994" s="2">
        <v>63844</v>
      </c>
      <c r="K39994" s="2">
        <v>21949</v>
      </c>
      <c r="L39994" s="2">
        <v>155679937</v>
      </c>
      <c r="M39994" s="2">
        <v>153734958</v>
      </c>
      <c r="N39994" s="2">
        <v>3827</v>
      </c>
      <c r="O39994" s="2">
        <v>895</v>
      </c>
      <c r="P39994" s="2">
        <v>9544617</v>
      </c>
      <c r="Q39994" s="2">
        <v>9544617</v>
      </c>
      <c r="R39994" s="2">
        <v>5.92</v>
      </c>
      <c r="S39994" s="2">
        <v>4.03</v>
      </c>
      <c r="T39994" s="2">
        <v>5.84</v>
      </c>
      <c r="U39994" s="2">
        <v>5.91</v>
      </c>
      <c r="V39994" s="2">
        <v>98.77</v>
      </c>
      <c r="W39994" s="2">
        <v>98.88</v>
      </c>
      <c r="X39994" s="2">
        <v>95.21</v>
      </c>
      <c r="Y39994" s="2">
        <v>95.21</v>
      </c>
    </row>
    <row r="39995" spans="1:25" x14ac:dyDescent="0.25">
      <c r="A39995" s="2">
        <v>78596</v>
      </c>
      <c r="B39995" s="2">
        <v>48</v>
      </c>
      <c r="C39995" s="2">
        <v>59636</v>
      </c>
      <c r="D39995" s="2" t="s">
        <v>29</v>
      </c>
      <c r="E39995" s="2">
        <v>4859636</v>
      </c>
      <c r="F39995" s="2">
        <v>1794</v>
      </c>
      <c r="G39995" s="2">
        <v>442</v>
      </c>
      <c r="H39995" s="2">
        <v>2140343</v>
      </c>
      <c r="I39995" s="2">
        <v>2140343</v>
      </c>
      <c r="J39995" s="2">
        <v>63844</v>
      </c>
      <c r="K39995" s="2">
        <v>21949</v>
      </c>
      <c r="L39995" s="2">
        <v>155679937</v>
      </c>
      <c r="M39995" s="2">
        <v>153734958</v>
      </c>
      <c r="N39995" s="2">
        <v>5507</v>
      </c>
      <c r="O39995" s="2">
        <v>1421</v>
      </c>
      <c r="P39995" s="2">
        <v>7751950</v>
      </c>
      <c r="Q39995" s="2">
        <v>7751950</v>
      </c>
      <c r="R39995" s="2">
        <v>2.81</v>
      </c>
      <c r="S39995" s="2">
        <v>2.0099999999999998</v>
      </c>
      <c r="T39995" s="2">
        <v>1.37</v>
      </c>
      <c r="U39995" s="2">
        <v>1.39</v>
      </c>
      <c r="V39995" s="2">
        <v>32.58</v>
      </c>
      <c r="W39995" s="2">
        <v>31.1</v>
      </c>
      <c r="X39995" s="2">
        <v>27.61</v>
      </c>
      <c r="Y39995" s="2">
        <v>27.61</v>
      </c>
    </row>
    <row r="39996" spans="1:25" x14ac:dyDescent="0.25">
      <c r="A39996" s="2">
        <v>78596</v>
      </c>
      <c r="B39996" s="2">
        <v>48</v>
      </c>
      <c r="C39996" s="2">
        <v>59642</v>
      </c>
      <c r="D39996" s="2" t="s">
        <v>29</v>
      </c>
      <c r="E39996" s="2">
        <v>4859642</v>
      </c>
      <c r="F39996" s="2">
        <v>235</v>
      </c>
      <c r="G39996" s="2">
        <v>99</v>
      </c>
      <c r="H39996" s="2">
        <v>4616045</v>
      </c>
      <c r="I39996" s="2">
        <v>4369641</v>
      </c>
      <c r="J39996" s="2">
        <v>63844</v>
      </c>
      <c r="K39996" s="2">
        <v>21949</v>
      </c>
      <c r="L39996" s="2">
        <v>155679937</v>
      </c>
      <c r="M39996" s="2">
        <v>153734958</v>
      </c>
      <c r="N39996" s="2">
        <v>240</v>
      </c>
      <c r="O39996" s="2">
        <v>100</v>
      </c>
      <c r="P39996" s="2">
        <v>5675384</v>
      </c>
      <c r="Q39996" s="2">
        <v>5428980</v>
      </c>
      <c r="R39996" s="2">
        <v>0.37</v>
      </c>
      <c r="S39996" s="2">
        <v>0.45</v>
      </c>
      <c r="T39996" s="2">
        <v>2.97</v>
      </c>
      <c r="U39996" s="2">
        <v>2.84</v>
      </c>
      <c r="V39996" s="2">
        <v>97.92</v>
      </c>
      <c r="W39996" s="2">
        <v>99</v>
      </c>
      <c r="X39996" s="2">
        <v>81.33</v>
      </c>
      <c r="Y39996" s="2">
        <v>80.489999999999995</v>
      </c>
    </row>
    <row r="39997" spans="1:25" x14ac:dyDescent="0.25">
      <c r="A39997" s="2">
        <v>78596</v>
      </c>
      <c r="B39997" s="2">
        <v>48</v>
      </c>
      <c r="C39997" s="2">
        <v>75626</v>
      </c>
      <c r="D39997" s="2" t="s">
        <v>25</v>
      </c>
      <c r="E39997" s="2">
        <v>4875626</v>
      </c>
      <c r="F39997" s="2">
        <v>874</v>
      </c>
      <c r="G39997" s="2">
        <v>232</v>
      </c>
      <c r="H39997" s="2">
        <v>867563</v>
      </c>
      <c r="I39997" s="2">
        <v>867563</v>
      </c>
      <c r="J39997" s="2">
        <v>63844</v>
      </c>
      <c r="K39997" s="2">
        <v>21949</v>
      </c>
      <c r="L39997" s="2">
        <v>155679937</v>
      </c>
      <c r="M39997" s="2">
        <v>153734958</v>
      </c>
      <c r="N39997" s="2">
        <v>874</v>
      </c>
      <c r="O39997" s="2">
        <v>232</v>
      </c>
      <c r="P39997" s="2">
        <v>867563</v>
      </c>
      <c r="Q39997" s="2">
        <v>867563</v>
      </c>
      <c r="R39997" s="2">
        <v>1.37</v>
      </c>
      <c r="S39997" s="2">
        <v>1.06</v>
      </c>
      <c r="T39997" s="2">
        <v>0.56000000000000005</v>
      </c>
      <c r="U39997" s="2">
        <v>0.56000000000000005</v>
      </c>
      <c r="V39997" s="2">
        <v>100</v>
      </c>
      <c r="W39997" s="2">
        <v>100</v>
      </c>
      <c r="X39997" s="2">
        <v>100</v>
      </c>
      <c r="Y39997" s="2">
        <v>100</v>
      </c>
    </row>
    <row r="39998" spans="1:25" x14ac:dyDescent="0.25">
      <c r="A39998" s="2">
        <v>78596</v>
      </c>
      <c r="B39998" s="2">
        <v>48</v>
      </c>
      <c r="C39998" s="2">
        <v>77272</v>
      </c>
      <c r="D39998" s="2" t="s">
        <v>29</v>
      </c>
      <c r="E39998" s="2">
        <v>4877272</v>
      </c>
      <c r="F39998" s="2">
        <v>35670</v>
      </c>
      <c r="G39998" s="2">
        <v>14394</v>
      </c>
      <c r="H39998" s="2">
        <v>38028529</v>
      </c>
      <c r="I39998" s="2">
        <v>37839258</v>
      </c>
      <c r="J39998" s="2">
        <v>63844</v>
      </c>
      <c r="K39998" s="2">
        <v>21949</v>
      </c>
      <c r="L39998" s="2">
        <v>155679937</v>
      </c>
      <c r="M39998" s="2">
        <v>153734958</v>
      </c>
      <c r="N39998" s="2">
        <v>35670</v>
      </c>
      <c r="O39998" s="2">
        <v>14394</v>
      </c>
      <c r="P39998" s="2">
        <v>38312291</v>
      </c>
      <c r="Q39998" s="2">
        <v>38123020</v>
      </c>
      <c r="R39998" s="2">
        <v>55.87</v>
      </c>
      <c r="S39998" s="2">
        <v>65.58</v>
      </c>
      <c r="T39998" s="2">
        <v>24.43</v>
      </c>
      <c r="U39998" s="2">
        <v>24.61</v>
      </c>
      <c r="V39998" s="2">
        <v>100</v>
      </c>
      <c r="W39998" s="2">
        <v>100</v>
      </c>
      <c r="X39998" s="2">
        <v>99.26</v>
      </c>
      <c r="Y39998" s="2">
        <v>99.26</v>
      </c>
    </row>
    <row r="39999" spans="1:25" x14ac:dyDescent="0.25">
      <c r="A39999" s="2">
        <v>78597</v>
      </c>
      <c r="B39999" s="2">
        <v>48</v>
      </c>
      <c r="C39999" s="2">
        <v>58892</v>
      </c>
      <c r="D39999" s="2" t="s">
        <v>29</v>
      </c>
      <c r="E39999" s="2">
        <v>4858892</v>
      </c>
      <c r="F39999" s="2">
        <v>0</v>
      </c>
      <c r="G39999" s="2">
        <v>3</v>
      </c>
      <c r="H39999" s="2">
        <v>1407305</v>
      </c>
      <c r="I39999" s="2">
        <v>65472</v>
      </c>
      <c r="J39999" s="2">
        <v>2885</v>
      </c>
      <c r="K39999" s="2">
        <v>6767</v>
      </c>
      <c r="L39999" s="2">
        <v>339056063</v>
      </c>
      <c r="M39999" s="2">
        <v>23321128</v>
      </c>
      <c r="N39999" s="2">
        <v>5006</v>
      </c>
      <c r="O39999" s="2">
        <v>2206</v>
      </c>
      <c r="P39999" s="2">
        <v>35392127</v>
      </c>
      <c r="Q39999" s="2">
        <v>17362856</v>
      </c>
      <c r="R39999" s="2">
        <v>0</v>
      </c>
      <c r="S39999" s="2">
        <v>0.04</v>
      </c>
      <c r="T39999" s="2">
        <v>0.42</v>
      </c>
      <c r="U39999" s="2">
        <v>0.28000000000000003</v>
      </c>
      <c r="V39999" s="2">
        <v>0</v>
      </c>
      <c r="W39999" s="2">
        <v>0.14000000000000001</v>
      </c>
      <c r="X39999" s="2">
        <v>3.98</v>
      </c>
      <c r="Y39999" s="2">
        <v>0.38</v>
      </c>
    </row>
    <row r="40000" spans="1:25" x14ac:dyDescent="0.25">
      <c r="A40000" s="2">
        <v>78597</v>
      </c>
      <c r="B40000" s="2">
        <v>48</v>
      </c>
      <c r="C40000" s="2">
        <v>69140</v>
      </c>
      <c r="D40000" s="2" t="s">
        <v>29</v>
      </c>
      <c r="E40000" s="2">
        <v>4869140</v>
      </c>
      <c r="F40000" s="2">
        <v>2816</v>
      </c>
      <c r="G40000" s="2">
        <v>6718</v>
      </c>
      <c r="H40000" s="2">
        <v>5976712</v>
      </c>
      <c r="I40000" s="2">
        <v>5472319</v>
      </c>
      <c r="J40000" s="2">
        <v>2885</v>
      </c>
      <c r="K40000" s="2">
        <v>6767</v>
      </c>
      <c r="L40000" s="2">
        <v>339056063</v>
      </c>
      <c r="M40000" s="2">
        <v>23321128</v>
      </c>
      <c r="N40000" s="2">
        <v>2816</v>
      </c>
      <c r="O40000" s="2">
        <v>6718</v>
      </c>
      <c r="P40000" s="2">
        <v>5976712</v>
      </c>
      <c r="Q40000" s="2">
        <v>5472319</v>
      </c>
      <c r="R40000" s="2">
        <v>97.61</v>
      </c>
      <c r="S40000" s="2">
        <v>99.28</v>
      </c>
      <c r="T40000" s="2">
        <v>1.76</v>
      </c>
      <c r="U40000" s="2">
        <v>23.47</v>
      </c>
      <c r="V40000" s="2">
        <v>100</v>
      </c>
      <c r="W40000" s="2">
        <v>100</v>
      </c>
      <c r="X40000" s="2">
        <v>100</v>
      </c>
      <c r="Y40000" s="2">
        <v>100</v>
      </c>
    </row>
    <row r="40001" spans="1:25" x14ac:dyDescent="0.25">
      <c r="A40001" s="2">
        <v>78598</v>
      </c>
      <c r="B40001" s="2">
        <v>48</v>
      </c>
      <c r="C40001" s="2">
        <v>58928</v>
      </c>
      <c r="D40001" s="2" t="s">
        <v>25</v>
      </c>
      <c r="E40001" s="2">
        <v>4858928</v>
      </c>
      <c r="F40001" s="2">
        <v>226</v>
      </c>
      <c r="G40001" s="2">
        <v>437</v>
      </c>
      <c r="H40001" s="2">
        <v>15435995</v>
      </c>
      <c r="I40001" s="2">
        <v>12367274</v>
      </c>
      <c r="J40001" s="2">
        <v>226</v>
      </c>
      <c r="K40001" s="2">
        <v>437</v>
      </c>
      <c r="L40001" s="2">
        <v>18420776</v>
      </c>
      <c r="M40001" s="2">
        <v>14624694</v>
      </c>
      <c r="N40001" s="2">
        <v>226</v>
      </c>
      <c r="O40001" s="2">
        <v>437</v>
      </c>
      <c r="P40001" s="2">
        <v>16492009</v>
      </c>
      <c r="Q40001" s="2">
        <v>12786893</v>
      </c>
      <c r="R40001" s="2">
        <v>100</v>
      </c>
      <c r="S40001" s="2">
        <v>100</v>
      </c>
      <c r="T40001" s="2">
        <v>83.8</v>
      </c>
      <c r="U40001" s="2">
        <v>84.56</v>
      </c>
      <c r="V40001" s="2">
        <v>100</v>
      </c>
      <c r="W40001" s="2">
        <v>100</v>
      </c>
      <c r="X40001" s="2">
        <v>93.6</v>
      </c>
      <c r="Y40001" s="2">
        <v>96.72</v>
      </c>
    </row>
    <row r="40002" spans="1:25" x14ac:dyDescent="0.25">
      <c r="A40002" s="2">
        <v>78602</v>
      </c>
      <c r="B40002" s="2">
        <v>48</v>
      </c>
      <c r="C40002" s="2">
        <v>5864</v>
      </c>
      <c r="D40002" s="2" t="s">
        <v>29</v>
      </c>
      <c r="E40002" s="2">
        <v>4805864</v>
      </c>
      <c r="F40002" s="2">
        <v>7218</v>
      </c>
      <c r="G40002" s="2">
        <v>2991</v>
      </c>
      <c r="H40002" s="2">
        <v>23627097</v>
      </c>
      <c r="I40002" s="2">
        <v>23337601</v>
      </c>
      <c r="J40002" s="2">
        <v>25160</v>
      </c>
      <c r="K40002" s="2">
        <v>9845</v>
      </c>
      <c r="L40002" s="2">
        <v>511071789</v>
      </c>
      <c r="M40002" s="2">
        <v>501409011</v>
      </c>
      <c r="N40002" s="2">
        <v>7218</v>
      </c>
      <c r="O40002" s="2">
        <v>2991</v>
      </c>
      <c r="P40002" s="2">
        <v>23627097</v>
      </c>
      <c r="Q40002" s="2">
        <v>23337601</v>
      </c>
      <c r="R40002" s="2">
        <v>28.69</v>
      </c>
      <c r="S40002" s="2">
        <v>30.38</v>
      </c>
      <c r="T40002" s="2">
        <v>4.62</v>
      </c>
      <c r="U40002" s="2">
        <v>4.6500000000000004</v>
      </c>
      <c r="V40002" s="2">
        <v>100</v>
      </c>
      <c r="W40002" s="2">
        <v>100</v>
      </c>
      <c r="X40002" s="2">
        <v>100</v>
      </c>
      <c r="Y40002" s="2">
        <v>100</v>
      </c>
    </row>
    <row r="40003" spans="1:25" x14ac:dyDescent="0.25">
      <c r="A40003" s="2">
        <v>78602</v>
      </c>
      <c r="B40003" s="2">
        <v>48</v>
      </c>
      <c r="C40003" s="2">
        <v>12334</v>
      </c>
      <c r="D40003" s="2" t="s">
        <v>25</v>
      </c>
      <c r="E40003" s="2">
        <v>4812334</v>
      </c>
      <c r="F40003" s="2">
        <v>6383</v>
      </c>
      <c r="G40003" s="2">
        <v>1800</v>
      </c>
      <c r="H40003" s="2">
        <v>31441812</v>
      </c>
      <c r="I40003" s="2">
        <v>31238709</v>
      </c>
      <c r="J40003" s="2">
        <v>25160</v>
      </c>
      <c r="K40003" s="2">
        <v>9845</v>
      </c>
      <c r="L40003" s="2">
        <v>511071789</v>
      </c>
      <c r="M40003" s="2">
        <v>501409011</v>
      </c>
      <c r="N40003" s="2">
        <v>6383</v>
      </c>
      <c r="O40003" s="2">
        <v>1800</v>
      </c>
      <c r="P40003" s="2">
        <v>31441812</v>
      </c>
      <c r="Q40003" s="2">
        <v>31238709</v>
      </c>
      <c r="R40003" s="2">
        <v>25.37</v>
      </c>
      <c r="S40003" s="2">
        <v>18.28</v>
      </c>
      <c r="T40003" s="2">
        <v>6.15</v>
      </c>
      <c r="U40003" s="2">
        <v>6.23</v>
      </c>
      <c r="V40003" s="2">
        <v>100</v>
      </c>
      <c r="W40003" s="2">
        <v>100</v>
      </c>
      <c r="X40003" s="2">
        <v>100</v>
      </c>
      <c r="Y40003" s="2">
        <v>100</v>
      </c>
    </row>
    <row r="40004" spans="1:25" x14ac:dyDescent="0.25">
      <c r="A40004" s="2">
        <v>78602</v>
      </c>
      <c r="B40004" s="2">
        <v>48</v>
      </c>
      <c r="C40004" s="2">
        <v>14986</v>
      </c>
      <c r="D40004" s="2" t="s">
        <v>26</v>
      </c>
      <c r="E40004" s="2">
        <v>4814986</v>
      </c>
      <c r="F40004" s="2">
        <v>1627</v>
      </c>
      <c r="G40004" s="2">
        <v>707</v>
      </c>
      <c r="H40004" s="2">
        <v>15149878</v>
      </c>
      <c r="I40004" s="2">
        <v>14920480</v>
      </c>
      <c r="J40004" s="2">
        <v>25160</v>
      </c>
      <c r="K40004" s="2">
        <v>9845</v>
      </c>
      <c r="L40004" s="2">
        <v>511071789</v>
      </c>
      <c r="M40004" s="2">
        <v>501409011</v>
      </c>
      <c r="N40004" s="2">
        <v>2393</v>
      </c>
      <c r="O40004" s="2">
        <v>1037</v>
      </c>
      <c r="P40004" s="2">
        <v>24229062</v>
      </c>
      <c r="Q40004" s="2">
        <v>23999664</v>
      </c>
      <c r="R40004" s="2">
        <v>6.47</v>
      </c>
      <c r="S40004" s="2">
        <v>7.18</v>
      </c>
      <c r="T40004" s="2">
        <v>2.96</v>
      </c>
      <c r="U40004" s="2">
        <v>2.98</v>
      </c>
      <c r="V40004" s="2">
        <v>67.989999999999995</v>
      </c>
      <c r="W40004" s="2">
        <v>68.180000000000007</v>
      </c>
      <c r="X40004" s="2">
        <v>62.53</v>
      </c>
      <c r="Y40004" s="2">
        <v>62.17</v>
      </c>
    </row>
    <row r="40005" spans="1:25" x14ac:dyDescent="0.25">
      <c r="A40005" s="2">
        <v>78602</v>
      </c>
      <c r="B40005" s="2">
        <v>48</v>
      </c>
      <c r="C40005" s="2">
        <v>80350</v>
      </c>
      <c r="D40005" s="2" t="s">
        <v>25</v>
      </c>
      <c r="E40005" s="2">
        <v>4880350</v>
      </c>
      <c r="F40005" s="2">
        <v>77</v>
      </c>
      <c r="G40005" s="2">
        <v>44</v>
      </c>
      <c r="H40005" s="2">
        <v>469944</v>
      </c>
      <c r="I40005" s="2">
        <v>469944</v>
      </c>
      <c r="J40005" s="2">
        <v>25160</v>
      </c>
      <c r="K40005" s="2">
        <v>9845</v>
      </c>
      <c r="L40005" s="2">
        <v>511071789</v>
      </c>
      <c r="M40005" s="2">
        <v>501409011</v>
      </c>
      <c r="N40005" s="2">
        <v>2505</v>
      </c>
      <c r="O40005" s="2">
        <v>1055</v>
      </c>
      <c r="P40005" s="2">
        <v>31346989</v>
      </c>
      <c r="Q40005" s="2">
        <v>31162661</v>
      </c>
      <c r="R40005" s="2">
        <v>0.31</v>
      </c>
      <c r="S40005" s="2">
        <v>0.45</v>
      </c>
      <c r="T40005" s="2">
        <v>0.09</v>
      </c>
      <c r="U40005" s="2">
        <v>0.09</v>
      </c>
      <c r="V40005" s="2">
        <v>3.07</v>
      </c>
      <c r="W40005" s="2">
        <v>4.17</v>
      </c>
      <c r="X40005" s="2">
        <v>1.5</v>
      </c>
      <c r="Y40005" s="2">
        <v>1.51</v>
      </c>
    </row>
    <row r="40006" spans="1:25" x14ac:dyDescent="0.25">
      <c r="A40006" s="2">
        <v>78605</v>
      </c>
      <c r="B40006" s="2">
        <v>48</v>
      </c>
      <c r="C40006" s="2">
        <v>7864</v>
      </c>
      <c r="D40006" s="2" t="s">
        <v>29</v>
      </c>
      <c r="E40006" s="2">
        <v>4807864</v>
      </c>
      <c r="F40006" s="2">
        <v>1353</v>
      </c>
      <c r="G40006" s="2">
        <v>553</v>
      </c>
      <c r="H40006" s="2">
        <v>3214053</v>
      </c>
      <c r="I40006" s="2">
        <v>3214053</v>
      </c>
      <c r="J40006" s="2">
        <v>4952</v>
      </c>
      <c r="K40006" s="2">
        <v>2013</v>
      </c>
      <c r="L40006" s="2">
        <v>424598914</v>
      </c>
      <c r="M40006" s="2">
        <v>423571895</v>
      </c>
      <c r="N40006" s="2">
        <v>1353</v>
      </c>
      <c r="O40006" s="2">
        <v>553</v>
      </c>
      <c r="P40006" s="2">
        <v>3214053</v>
      </c>
      <c r="Q40006" s="2">
        <v>3214053</v>
      </c>
      <c r="R40006" s="2">
        <v>27.32</v>
      </c>
      <c r="S40006" s="2">
        <v>27.47</v>
      </c>
      <c r="T40006" s="2">
        <v>0.76</v>
      </c>
      <c r="U40006" s="2">
        <v>0.76</v>
      </c>
      <c r="V40006" s="2">
        <v>100</v>
      </c>
      <c r="W40006" s="2">
        <v>100</v>
      </c>
      <c r="X40006" s="2">
        <v>100</v>
      </c>
      <c r="Y40006" s="2">
        <v>100</v>
      </c>
    </row>
    <row r="40007" spans="1:25" x14ac:dyDescent="0.25">
      <c r="A40007" s="2">
        <v>78605</v>
      </c>
      <c r="B40007" s="2">
        <v>48</v>
      </c>
      <c r="C40007" s="2">
        <v>11464</v>
      </c>
      <c r="D40007" s="2" t="s">
        <v>29</v>
      </c>
      <c r="E40007" s="2">
        <v>4811464</v>
      </c>
      <c r="F40007" s="2">
        <v>0</v>
      </c>
      <c r="G40007" s="2">
        <v>0</v>
      </c>
      <c r="H40007" s="2">
        <v>15800</v>
      </c>
      <c r="I40007" s="2">
        <v>15800</v>
      </c>
      <c r="J40007" s="2">
        <v>4952</v>
      </c>
      <c r="K40007" s="2">
        <v>2013</v>
      </c>
      <c r="L40007" s="2">
        <v>424598914</v>
      </c>
      <c r="M40007" s="2">
        <v>423571895</v>
      </c>
      <c r="N40007" s="2">
        <v>5987</v>
      </c>
      <c r="O40007" s="2">
        <v>2277</v>
      </c>
      <c r="P40007" s="2">
        <v>26270171</v>
      </c>
      <c r="Q40007" s="2">
        <v>26185309</v>
      </c>
      <c r="R40007" s="2">
        <v>0</v>
      </c>
      <c r="S40007" s="2">
        <v>0</v>
      </c>
      <c r="T40007" s="2">
        <v>0</v>
      </c>
      <c r="U40007" s="2">
        <v>0</v>
      </c>
      <c r="V40007" s="2">
        <v>0</v>
      </c>
      <c r="W40007" s="2">
        <v>0</v>
      </c>
      <c r="X40007" s="2">
        <v>0.06</v>
      </c>
      <c r="Y40007" s="2">
        <v>0.06</v>
      </c>
    </row>
    <row r="40008" spans="1:25" x14ac:dyDescent="0.25">
      <c r="A40008" s="2">
        <v>78606</v>
      </c>
      <c r="B40008" s="2">
        <v>48</v>
      </c>
      <c r="C40008" s="2">
        <v>8536</v>
      </c>
      <c r="D40008" s="2" t="s">
        <v>29</v>
      </c>
      <c r="E40008" s="2">
        <v>4808536</v>
      </c>
      <c r="F40008" s="2">
        <v>1739</v>
      </c>
      <c r="G40008" s="2">
        <v>781</v>
      </c>
      <c r="H40008" s="2">
        <v>5886498</v>
      </c>
      <c r="I40008" s="2">
        <v>5769144</v>
      </c>
      <c r="J40008" s="2">
        <v>5205</v>
      </c>
      <c r="K40008" s="2">
        <v>2660</v>
      </c>
      <c r="L40008" s="2">
        <v>635003837</v>
      </c>
      <c r="M40008" s="2">
        <v>633504095</v>
      </c>
      <c r="N40008" s="2">
        <v>1739</v>
      </c>
      <c r="O40008" s="2">
        <v>781</v>
      </c>
      <c r="P40008" s="2">
        <v>5886498</v>
      </c>
      <c r="Q40008" s="2">
        <v>5769144</v>
      </c>
      <c r="R40008" s="2">
        <v>33.409999999999997</v>
      </c>
      <c r="S40008" s="2">
        <v>29.36</v>
      </c>
      <c r="T40008" s="2">
        <v>0.93</v>
      </c>
      <c r="U40008" s="2">
        <v>0.91</v>
      </c>
      <c r="V40008" s="2">
        <v>100</v>
      </c>
      <c r="W40008" s="2">
        <v>100</v>
      </c>
      <c r="X40008" s="2">
        <v>100</v>
      </c>
      <c r="Y40008" s="2">
        <v>100</v>
      </c>
    </row>
    <row r="40009" spans="1:25" x14ac:dyDescent="0.25">
      <c r="A40009" s="2">
        <v>78607</v>
      </c>
      <c r="B40009" s="2">
        <v>48</v>
      </c>
      <c r="C40009" s="2">
        <v>10984</v>
      </c>
      <c r="D40009" s="2" t="s">
        <v>25</v>
      </c>
      <c r="E40009" s="2">
        <v>4810984</v>
      </c>
      <c r="F40009" s="2">
        <v>2</v>
      </c>
      <c r="G40009" s="2">
        <v>1</v>
      </c>
      <c r="H40009" s="2">
        <v>6598788</v>
      </c>
      <c r="I40009" s="2">
        <v>6569178</v>
      </c>
      <c r="J40009" s="2">
        <v>166</v>
      </c>
      <c r="K40009" s="2">
        <v>208</v>
      </c>
      <c r="L40009" s="2">
        <v>44335281</v>
      </c>
      <c r="M40009" s="2">
        <v>31611226</v>
      </c>
      <c r="N40009" s="2">
        <v>1519</v>
      </c>
      <c r="O40009" s="2">
        <v>1214</v>
      </c>
      <c r="P40009" s="2">
        <v>52379861</v>
      </c>
      <c r="Q40009" s="2">
        <v>20062463</v>
      </c>
      <c r="R40009" s="2">
        <v>1.2</v>
      </c>
      <c r="S40009" s="2">
        <v>0.48</v>
      </c>
      <c r="T40009" s="2">
        <v>14.88</v>
      </c>
      <c r="U40009" s="2">
        <v>20.78</v>
      </c>
      <c r="V40009" s="2">
        <v>0.13</v>
      </c>
      <c r="W40009" s="2">
        <v>0.08</v>
      </c>
      <c r="X40009" s="2">
        <v>12.6</v>
      </c>
      <c r="Y40009" s="2">
        <v>32.74</v>
      </c>
    </row>
    <row r="40010" spans="1:25" x14ac:dyDescent="0.25">
      <c r="A40010" s="2">
        <v>78609</v>
      </c>
      <c r="B40010" s="2">
        <v>48</v>
      </c>
      <c r="C40010" s="2">
        <v>10984</v>
      </c>
      <c r="D40010" s="2" t="s">
        <v>25</v>
      </c>
      <c r="E40010" s="2">
        <v>4810984</v>
      </c>
      <c r="F40010" s="2">
        <v>1517</v>
      </c>
      <c r="G40010" s="2">
        <v>1213</v>
      </c>
      <c r="H40010" s="2">
        <v>45781073</v>
      </c>
      <c r="I40010" s="2">
        <v>13493285</v>
      </c>
      <c r="J40010" s="2">
        <v>2012</v>
      </c>
      <c r="K40010" s="2">
        <v>1558</v>
      </c>
      <c r="L40010" s="2">
        <v>93314044</v>
      </c>
      <c r="M40010" s="2">
        <v>60788621</v>
      </c>
      <c r="N40010" s="2">
        <v>1519</v>
      </c>
      <c r="O40010" s="2">
        <v>1214</v>
      </c>
      <c r="P40010" s="2">
        <v>52379861</v>
      </c>
      <c r="Q40010" s="2">
        <v>20062463</v>
      </c>
      <c r="R40010" s="2">
        <v>75.400000000000006</v>
      </c>
      <c r="S40010" s="2">
        <v>77.86</v>
      </c>
      <c r="T40010" s="2">
        <v>49.06</v>
      </c>
      <c r="U40010" s="2">
        <v>22.2</v>
      </c>
      <c r="V40010" s="2">
        <v>99.87</v>
      </c>
      <c r="W40010" s="2">
        <v>99.92</v>
      </c>
      <c r="X40010" s="2">
        <v>87.4</v>
      </c>
      <c r="Y40010" s="2">
        <v>67.260000000000005</v>
      </c>
    </row>
    <row r="40011" spans="1:25" x14ac:dyDescent="0.25">
      <c r="A40011" s="2">
        <v>78610</v>
      </c>
      <c r="B40011" s="2">
        <v>48</v>
      </c>
      <c r="C40011" s="2">
        <v>5000</v>
      </c>
      <c r="D40011" s="2" t="s">
        <v>29</v>
      </c>
      <c r="E40011" s="2">
        <v>4805000</v>
      </c>
      <c r="F40011" s="2">
        <v>0</v>
      </c>
      <c r="G40011" s="2">
        <v>0</v>
      </c>
      <c r="H40011" s="2">
        <v>25356</v>
      </c>
      <c r="I40011" s="2">
        <v>25356</v>
      </c>
      <c r="J40011" s="2">
        <v>23502</v>
      </c>
      <c r="K40011" s="2">
        <v>8184</v>
      </c>
      <c r="L40011" s="2">
        <v>240195543</v>
      </c>
      <c r="M40011" s="2">
        <v>239275955</v>
      </c>
      <c r="N40011" s="2">
        <v>790390</v>
      </c>
      <c r="O40011" s="2">
        <v>354241</v>
      </c>
      <c r="P40011" s="2">
        <v>790107506</v>
      </c>
      <c r="Q40011" s="2">
        <v>771546901</v>
      </c>
      <c r="R40011" s="2">
        <v>0</v>
      </c>
      <c r="S40011" s="2">
        <v>0</v>
      </c>
      <c r="T40011" s="2">
        <v>0.01</v>
      </c>
      <c r="U40011" s="2">
        <v>0.01</v>
      </c>
      <c r="V40011" s="2">
        <v>0</v>
      </c>
      <c r="W40011" s="2">
        <v>0</v>
      </c>
      <c r="X40011" s="2">
        <v>0</v>
      </c>
      <c r="Y40011" s="2">
        <v>0</v>
      </c>
    </row>
    <row r="40012" spans="1:25" x14ac:dyDescent="0.25">
      <c r="A40012" s="2">
        <v>78610</v>
      </c>
      <c r="B40012" s="2">
        <v>48</v>
      </c>
      <c r="C40012" s="2">
        <v>11080</v>
      </c>
      <c r="D40012" s="2" t="s">
        <v>29</v>
      </c>
      <c r="E40012" s="2">
        <v>4811080</v>
      </c>
      <c r="F40012" s="2">
        <v>7295</v>
      </c>
      <c r="G40012" s="2">
        <v>2630</v>
      </c>
      <c r="H40012" s="2">
        <v>13901094</v>
      </c>
      <c r="I40012" s="2">
        <v>13885196</v>
      </c>
      <c r="J40012" s="2">
        <v>23502</v>
      </c>
      <c r="K40012" s="2">
        <v>8184</v>
      </c>
      <c r="L40012" s="2">
        <v>240195543</v>
      </c>
      <c r="M40012" s="2">
        <v>239275955</v>
      </c>
      <c r="N40012" s="2">
        <v>7295</v>
      </c>
      <c r="O40012" s="2">
        <v>2630</v>
      </c>
      <c r="P40012" s="2">
        <v>13901094</v>
      </c>
      <c r="Q40012" s="2">
        <v>13885196</v>
      </c>
      <c r="R40012" s="2">
        <v>31.04</v>
      </c>
      <c r="S40012" s="2">
        <v>32.14</v>
      </c>
      <c r="T40012" s="2">
        <v>5.79</v>
      </c>
      <c r="U40012" s="2">
        <v>5.8</v>
      </c>
      <c r="V40012" s="2">
        <v>100</v>
      </c>
      <c r="W40012" s="2">
        <v>100</v>
      </c>
      <c r="X40012" s="2">
        <v>100</v>
      </c>
      <c r="Y40012" s="2">
        <v>100</v>
      </c>
    </row>
    <row r="40013" spans="1:25" x14ac:dyDescent="0.25">
      <c r="A40013" s="2">
        <v>78610</v>
      </c>
      <c r="B40013" s="2">
        <v>48</v>
      </c>
      <c r="C40013" s="2">
        <v>17612</v>
      </c>
      <c r="D40013" s="2" t="s">
        <v>29</v>
      </c>
      <c r="E40013" s="2">
        <v>4817612</v>
      </c>
      <c r="F40013" s="2">
        <v>202</v>
      </c>
      <c r="G40013" s="2">
        <v>86</v>
      </c>
      <c r="H40013" s="2">
        <v>5912831</v>
      </c>
      <c r="I40013" s="2">
        <v>5912176</v>
      </c>
      <c r="J40013" s="2">
        <v>23502</v>
      </c>
      <c r="K40013" s="2">
        <v>8184</v>
      </c>
      <c r="L40013" s="2">
        <v>240195543</v>
      </c>
      <c r="M40013" s="2">
        <v>239275955</v>
      </c>
      <c r="N40013" s="2">
        <v>202</v>
      </c>
      <c r="O40013" s="2">
        <v>86</v>
      </c>
      <c r="P40013" s="2">
        <v>5912831</v>
      </c>
      <c r="Q40013" s="2">
        <v>5912176</v>
      </c>
      <c r="R40013" s="2">
        <v>0.86</v>
      </c>
      <c r="S40013" s="2">
        <v>1.05</v>
      </c>
      <c r="T40013" s="2">
        <v>2.46</v>
      </c>
      <c r="U40013" s="2">
        <v>2.4700000000000002</v>
      </c>
      <c r="V40013" s="2">
        <v>100</v>
      </c>
      <c r="W40013" s="2">
        <v>100</v>
      </c>
      <c r="X40013" s="2">
        <v>100</v>
      </c>
      <c r="Y40013" s="2">
        <v>100</v>
      </c>
    </row>
    <row r="40014" spans="1:25" x14ac:dyDescent="0.25">
      <c r="A40014" s="2">
        <v>78610</v>
      </c>
      <c r="B40014" s="2">
        <v>48</v>
      </c>
      <c r="C40014" s="2">
        <v>32906</v>
      </c>
      <c r="D40014" s="2" t="s">
        <v>29</v>
      </c>
      <c r="E40014" s="2">
        <v>4832906</v>
      </c>
      <c r="F40014" s="2">
        <v>217</v>
      </c>
      <c r="G40014" s="2">
        <v>92</v>
      </c>
      <c r="H40014" s="2">
        <v>579443</v>
      </c>
      <c r="I40014" s="2">
        <v>579443</v>
      </c>
      <c r="J40014" s="2">
        <v>23502</v>
      </c>
      <c r="K40014" s="2">
        <v>8184</v>
      </c>
      <c r="L40014" s="2">
        <v>240195543</v>
      </c>
      <c r="M40014" s="2">
        <v>239275955</v>
      </c>
      <c r="N40014" s="2">
        <v>217</v>
      </c>
      <c r="O40014" s="2">
        <v>92</v>
      </c>
      <c r="P40014" s="2">
        <v>579443</v>
      </c>
      <c r="Q40014" s="2">
        <v>579443</v>
      </c>
      <c r="R40014" s="2">
        <v>0.92</v>
      </c>
      <c r="S40014" s="2">
        <v>1.1200000000000001</v>
      </c>
      <c r="T40014" s="2">
        <v>0.24</v>
      </c>
      <c r="U40014" s="2">
        <v>0.24</v>
      </c>
      <c r="V40014" s="2">
        <v>100</v>
      </c>
      <c r="W40014" s="2">
        <v>100</v>
      </c>
      <c r="X40014" s="2">
        <v>100</v>
      </c>
      <c r="Y40014" s="2">
        <v>100</v>
      </c>
    </row>
    <row r="40015" spans="1:25" x14ac:dyDescent="0.25">
      <c r="A40015" s="2">
        <v>78610</v>
      </c>
      <c r="B40015" s="2">
        <v>48</v>
      </c>
      <c r="C40015" s="2">
        <v>39952</v>
      </c>
      <c r="D40015" s="2" t="s">
        <v>29</v>
      </c>
      <c r="E40015" s="2">
        <v>4839952</v>
      </c>
      <c r="F40015" s="2">
        <v>8</v>
      </c>
      <c r="G40015" s="2">
        <v>4</v>
      </c>
      <c r="H40015" s="2">
        <v>4433506</v>
      </c>
      <c r="I40015" s="2">
        <v>4433506</v>
      </c>
      <c r="J40015" s="2">
        <v>23502</v>
      </c>
      <c r="K40015" s="2">
        <v>8184</v>
      </c>
      <c r="L40015" s="2">
        <v>240195543</v>
      </c>
      <c r="M40015" s="2">
        <v>239275955</v>
      </c>
      <c r="N40015" s="2">
        <v>28016</v>
      </c>
      <c r="O40015" s="2">
        <v>9226</v>
      </c>
      <c r="P40015" s="2">
        <v>49962808</v>
      </c>
      <c r="Q40015" s="2">
        <v>49434577</v>
      </c>
      <c r="R40015" s="2">
        <v>0.03</v>
      </c>
      <c r="S40015" s="2">
        <v>0.05</v>
      </c>
      <c r="T40015" s="2">
        <v>1.85</v>
      </c>
      <c r="U40015" s="2">
        <v>1.85</v>
      </c>
      <c r="V40015" s="2">
        <v>0.03</v>
      </c>
      <c r="W40015" s="2">
        <v>0.04</v>
      </c>
      <c r="X40015" s="2">
        <v>8.8699999999999992</v>
      </c>
      <c r="Y40015" s="2">
        <v>8.9700000000000006</v>
      </c>
    </row>
    <row r="40016" spans="1:25" x14ac:dyDescent="0.25">
      <c r="A40016" s="2">
        <v>78610</v>
      </c>
      <c r="B40016" s="2">
        <v>48</v>
      </c>
      <c r="C40016" s="2">
        <v>49600</v>
      </c>
      <c r="D40016" s="2" t="s">
        <v>29</v>
      </c>
      <c r="E40016" s="2">
        <v>4849600</v>
      </c>
      <c r="F40016" s="2">
        <v>648</v>
      </c>
      <c r="G40016" s="2">
        <v>229</v>
      </c>
      <c r="H40016" s="2">
        <v>1166511</v>
      </c>
      <c r="I40016" s="2">
        <v>1166511</v>
      </c>
      <c r="J40016" s="2">
        <v>23502</v>
      </c>
      <c r="K40016" s="2">
        <v>8184</v>
      </c>
      <c r="L40016" s="2">
        <v>240195543</v>
      </c>
      <c r="M40016" s="2">
        <v>239275955</v>
      </c>
      <c r="N40016" s="2">
        <v>648</v>
      </c>
      <c r="O40016" s="2">
        <v>229</v>
      </c>
      <c r="P40016" s="2">
        <v>1367143</v>
      </c>
      <c r="Q40016" s="2">
        <v>1367143</v>
      </c>
      <c r="R40016" s="2">
        <v>2.76</v>
      </c>
      <c r="S40016" s="2">
        <v>2.8</v>
      </c>
      <c r="T40016" s="2">
        <v>0.49</v>
      </c>
      <c r="U40016" s="2">
        <v>0.49</v>
      </c>
      <c r="V40016" s="2">
        <v>100</v>
      </c>
      <c r="W40016" s="2">
        <v>100</v>
      </c>
      <c r="X40016" s="2">
        <v>85.32</v>
      </c>
      <c r="Y40016" s="2">
        <v>85.32</v>
      </c>
    </row>
    <row r="40017" spans="1:25" x14ac:dyDescent="0.25">
      <c r="A40017" s="2">
        <v>78610</v>
      </c>
      <c r="B40017" s="2">
        <v>48</v>
      </c>
      <c r="C40017" s="2">
        <v>50200</v>
      </c>
      <c r="D40017" s="2" t="s">
        <v>29</v>
      </c>
      <c r="E40017" s="2">
        <v>4850200</v>
      </c>
      <c r="F40017" s="2">
        <v>409</v>
      </c>
      <c r="G40017" s="2">
        <v>142</v>
      </c>
      <c r="H40017" s="2">
        <v>6296608</v>
      </c>
      <c r="I40017" s="2">
        <v>6296608</v>
      </c>
      <c r="J40017" s="2">
        <v>23502</v>
      </c>
      <c r="K40017" s="2">
        <v>8184</v>
      </c>
      <c r="L40017" s="2">
        <v>240195543</v>
      </c>
      <c r="M40017" s="2">
        <v>239275955</v>
      </c>
      <c r="N40017" s="2">
        <v>861</v>
      </c>
      <c r="O40017" s="2">
        <v>292</v>
      </c>
      <c r="P40017" s="2">
        <v>9663067</v>
      </c>
      <c r="Q40017" s="2">
        <v>9662321</v>
      </c>
      <c r="R40017" s="2">
        <v>1.74</v>
      </c>
      <c r="S40017" s="2">
        <v>1.74</v>
      </c>
      <c r="T40017" s="2">
        <v>2.62</v>
      </c>
      <c r="U40017" s="2">
        <v>2.63</v>
      </c>
      <c r="V40017" s="2">
        <v>47.5</v>
      </c>
      <c r="W40017" s="2">
        <v>48.63</v>
      </c>
      <c r="X40017" s="2">
        <v>65.16</v>
      </c>
      <c r="Y40017" s="2">
        <v>65.17</v>
      </c>
    </row>
    <row r="40018" spans="1:25" x14ac:dyDescent="0.25">
      <c r="A40018" s="2">
        <v>78611</v>
      </c>
      <c r="B40018" s="2">
        <v>48</v>
      </c>
      <c r="C40018" s="2">
        <v>11464</v>
      </c>
      <c r="D40018" s="2" t="s">
        <v>29</v>
      </c>
      <c r="E40018" s="2">
        <v>4811464</v>
      </c>
      <c r="F40018" s="2">
        <v>5987</v>
      </c>
      <c r="G40018" s="2">
        <v>2277</v>
      </c>
      <c r="H40018" s="2">
        <v>26254371</v>
      </c>
      <c r="I40018" s="2">
        <v>26169509</v>
      </c>
      <c r="J40018" s="2">
        <v>12977</v>
      </c>
      <c r="K40018" s="2">
        <v>6280</v>
      </c>
      <c r="L40018" s="2">
        <v>757426666</v>
      </c>
      <c r="M40018" s="2">
        <v>719339113</v>
      </c>
      <c r="N40018" s="2">
        <v>5987</v>
      </c>
      <c r="O40018" s="2">
        <v>2277</v>
      </c>
      <c r="P40018" s="2">
        <v>26270171</v>
      </c>
      <c r="Q40018" s="2">
        <v>26185309</v>
      </c>
      <c r="R40018" s="2">
        <v>46.14</v>
      </c>
      <c r="S40018" s="2">
        <v>36.26</v>
      </c>
      <c r="T40018" s="2">
        <v>3.47</v>
      </c>
      <c r="U40018" s="2">
        <v>3.64</v>
      </c>
      <c r="V40018" s="2">
        <v>100</v>
      </c>
      <c r="W40018" s="2">
        <v>100</v>
      </c>
      <c r="X40018" s="2">
        <v>99.94</v>
      </c>
      <c r="Y40018" s="2">
        <v>99.94</v>
      </c>
    </row>
    <row r="40019" spans="1:25" x14ac:dyDescent="0.25">
      <c r="A40019" s="2">
        <v>78612</v>
      </c>
      <c r="B40019" s="2">
        <v>48</v>
      </c>
      <c r="C40019" s="2">
        <v>28320</v>
      </c>
      <c r="D40019" s="2" t="s">
        <v>25</v>
      </c>
      <c r="E40019" s="2">
        <v>4828320</v>
      </c>
      <c r="F40019" s="2">
        <v>521</v>
      </c>
      <c r="G40019" s="2">
        <v>171</v>
      </c>
      <c r="H40019" s="2">
        <v>1836060</v>
      </c>
      <c r="I40019" s="2">
        <v>1684417</v>
      </c>
      <c r="J40019" s="2">
        <v>11457</v>
      </c>
      <c r="K40019" s="2">
        <v>4274</v>
      </c>
      <c r="L40019" s="2">
        <v>244502254</v>
      </c>
      <c r="M40019" s="2">
        <v>243038259</v>
      </c>
      <c r="N40019" s="2">
        <v>1698</v>
      </c>
      <c r="O40019" s="2">
        <v>630</v>
      </c>
      <c r="P40019" s="2">
        <v>31567869</v>
      </c>
      <c r="Q40019" s="2">
        <v>30946685</v>
      </c>
      <c r="R40019" s="2">
        <v>4.55</v>
      </c>
      <c r="S40019" s="2">
        <v>4</v>
      </c>
      <c r="T40019" s="2">
        <v>0.75</v>
      </c>
      <c r="U40019" s="2">
        <v>0.69</v>
      </c>
      <c r="V40019" s="2">
        <v>30.68</v>
      </c>
      <c r="W40019" s="2">
        <v>27.14</v>
      </c>
      <c r="X40019" s="2">
        <v>5.82</v>
      </c>
      <c r="Y40019" s="2">
        <v>5.44</v>
      </c>
    </row>
    <row r="40020" spans="1:25" x14ac:dyDescent="0.25">
      <c r="A40020" s="2">
        <v>78612</v>
      </c>
      <c r="B40020" s="2">
        <v>48</v>
      </c>
      <c r="C40020" s="2">
        <v>80350</v>
      </c>
      <c r="D40020" s="2" t="s">
        <v>25</v>
      </c>
      <c r="E40020" s="2">
        <v>4880350</v>
      </c>
      <c r="F40020" s="2">
        <v>2428</v>
      </c>
      <c r="G40020" s="2">
        <v>1011</v>
      </c>
      <c r="H40020" s="2">
        <v>30877045</v>
      </c>
      <c r="I40020" s="2">
        <v>30692717</v>
      </c>
      <c r="J40020" s="2">
        <v>11457</v>
      </c>
      <c r="K40020" s="2">
        <v>4274</v>
      </c>
      <c r="L40020" s="2">
        <v>244502254</v>
      </c>
      <c r="M40020" s="2">
        <v>243038259</v>
      </c>
      <c r="N40020" s="2">
        <v>2505</v>
      </c>
      <c r="O40020" s="2">
        <v>1055</v>
      </c>
      <c r="P40020" s="2">
        <v>31346989</v>
      </c>
      <c r="Q40020" s="2">
        <v>31162661</v>
      </c>
      <c r="R40020" s="2">
        <v>21.19</v>
      </c>
      <c r="S40020" s="2">
        <v>23.65</v>
      </c>
      <c r="T40020" s="2">
        <v>12.63</v>
      </c>
      <c r="U40020" s="2">
        <v>12.63</v>
      </c>
      <c r="V40020" s="2">
        <v>96.93</v>
      </c>
      <c r="W40020" s="2">
        <v>95.83</v>
      </c>
      <c r="X40020" s="2">
        <v>98.5</v>
      </c>
      <c r="Y40020" s="2">
        <v>98.49</v>
      </c>
    </row>
    <row r="40021" spans="1:25" x14ac:dyDescent="0.25">
      <c r="A40021" s="2">
        <v>78613</v>
      </c>
      <c r="B40021" s="2">
        <v>48</v>
      </c>
      <c r="C40021" s="2">
        <v>5000</v>
      </c>
      <c r="D40021" s="2" t="s">
        <v>29</v>
      </c>
      <c r="E40021" s="2">
        <v>4805000</v>
      </c>
      <c r="F40021" s="2">
        <v>30</v>
      </c>
      <c r="G40021" s="2">
        <v>24</v>
      </c>
      <c r="H40021" s="2">
        <v>1155239</v>
      </c>
      <c r="I40021" s="2">
        <v>1145244</v>
      </c>
      <c r="J40021" s="2">
        <v>65099</v>
      </c>
      <c r="K40021" s="2">
        <v>24120</v>
      </c>
      <c r="L40021" s="2">
        <v>73112706</v>
      </c>
      <c r="M40021" s="2">
        <v>72746761</v>
      </c>
      <c r="N40021" s="2">
        <v>790390</v>
      </c>
      <c r="O40021" s="2">
        <v>354241</v>
      </c>
      <c r="P40021" s="2">
        <v>790107506</v>
      </c>
      <c r="Q40021" s="2">
        <v>771546901</v>
      </c>
      <c r="R40021" s="2">
        <v>0.05</v>
      </c>
      <c r="S40021" s="2">
        <v>0.1</v>
      </c>
      <c r="T40021" s="2">
        <v>1.58</v>
      </c>
      <c r="U40021" s="2">
        <v>1.57</v>
      </c>
      <c r="V40021" s="2">
        <v>0</v>
      </c>
      <c r="W40021" s="2">
        <v>0.01</v>
      </c>
      <c r="X40021" s="2">
        <v>0.15</v>
      </c>
      <c r="Y40021" s="2">
        <v>0.15</v>
      </c>
    </row>
    <row r="40022" spans="1:25" x14ac:dyDescent="0.25">
      <c r="A40022" s="2">
        <v>78613</v>
      </c>
      <c r="B40022" s="2">
        <v>48</v>
      </c>
      <c r="C40022" s="2">
        <v>10897</v>
      </c>
      <c r="D40022" s="2" t="s">
        <v>25</v>
      </c>
      <c r="E40022" s="2">
        <v>4810897</v>
      </c>
      <c r="F40022" s="2">
        <v>0</v>
      </c>
      <c r="G40022" s="2">
        <v>0</v>
      </c>
      <c r="H40022" s="2">
        <v>3823</v>
      </c>
      <c r="I40022" s="2">
        <v>3823</v>
      </c>
      <c r="J40022" s="2">
        <v>65099</v>
      </c>
      <c r="K40022" s="2">
        <v>24120</v>
      </c>
      <c r="L40022" s="2">
        <v>73112706</v>
      </c>
      <c r="M40022" s="2">
        <v>72746761</v>
      </c>
      <c r="N40022" s="2">
        <v>21764</v>
      </c>
      <c r="O40022" s="2">
        <v>7856</v>
      </c>
      <c r="P40022" s="2">
        <v>18133013</v>
      </c>
      <c r="Q40022" s="2">
        <v>18020804</v>
      </c>
      <c r="R40022" s="2">
        <v>0</v>
      </c>
      <c r="S40022" s="2">
        <v>0</v>
      </c>
      <c r="T40022" s="2">
        <v>0.01</v>
      </c>
      <c r="U40022" s="2">
        <v>0.01</v>
      </c>
      <c r="V40022" s="2">
        <v>0</v>
      </c>
      <c r="W40022" s="2">
        <v>0</v>
      </c>
      <c r="X40022" s="2">
        <v>0.02</v>
      </c>
      <c r="Y40022" s="2">
        <v>0.02</v>
      </c>
    </row>
    <row r="40023" spans="1:25" x14ac:dyDescent="0.25">
      <c r="A40023" s="2">
        <v>78613</v>
      </c>
      <c r="B40023" s="2">
        <v>48</v>
      </c>
      <c r="C40023" s="2">
        <v>13552</v>
      </c>
      <c r="D40023" s="2" t="s">
        <v>29</v>
      </c>
      <c r="E40023" s="2">
        <v>4813552</v>
      </c>
      <c r="F40023" s="2">
        <v>48061</v>
      </c>
      <c r="G40023" s="2">
        <v>18366</v>
      </c>
      <c r="H40023" s="2">
        <v>53895402</v>
      </c>
      <c r="I40023" s="2">
        <v>53546981</v>
      </c>
      <c r="J40023" s="2">
        <v>65099</v>
      </c>
      <c r="K40023" s="2">
        <v>24120</v>
      </c>
      <c r="L40023" s="2">
        <v>73112706</v>
      </c>
      <c r="M40023" s="2">
        <v>72746761</v>
      </c>
      <c r="N40023" s="2">
        <v>48937</v>
      </c>
      <c r="O40023" s="2">
        <v>18726</v>
      </c>
      <c r="P40023" s="2">
        <v>59632752</v>
      </c>
      <c r="Q40023" s="2">
        <v>59173149</v>
      </c>
      <c r="R40023" s="2">
        <v>73.83</v>
      </c>
      <c r="S40023" s="2">
        <v>76.14</v>
      </c>
      <c r="T40023" s="2">
        <v>73.72</v>
      </c>
      <c r="U40023" s="2">
        <v>73.61</v>
      </c>
      <c r="V40023" s="2">
        <v>98.21</v>
      </c>
      <c r="W40023" s="2">
        <v>98.08</v>
      </c>
      <c r="X40023" s="2">
        <v>90.38</v>
      </c>
      <c r="Y40023" s="2">
        <v>90.49</v>
      </c>
    </row>
    <row r="40024" spans="1:25" x14ac:dyDescent="0.25">
      <c r="A40024" s="2">
        <v>78613</v>
      </c>
      <c r="B40024" s="2">
        <v>48</v>
      </c>
      <c r="C40024" s="2">
        <v>42016</v>
      </c>
      <c r="D40024" s="2" t="s">
        <v>29</v>
      </c>
      <c r="E40024" s="2">
        <v>4842016</v>
      </c>
      <c r="F40024" s="2">
        <v>166</v>
      </c>
      <c r="G40024" s="2">
        <v>49</v>
      </c>
      <c r="H40024" s="2">
        <v>53679</v>
      </c>
      <c r="I40024" s="2">
        <v>53679</v>
      </c>
      <c r="J40024" s="2">
        <v>65099</v>
      </c>
      <c r="K40024" s="2">
        <v>24120</v>
      </c>
      <c r="L40024" s="2">
        <v>73112706</v>
      </c>
      <c r="M40024" s="2">
        <v>72746761</v>
      </c>
      <c r="N40024" s="2">
        <v>26521</v>
      </c>
      <c r="O40024" s="2">
        <v>8949</v>
      </c>
      <c r="P40024" s="2">
        <v>59617914</v>
      </c>
      <c r="Q40024" s="2">
        <v>59184149</v>
      </c>
      <c r="R40024" s="2">
        <v>0.25</v>
      </c>
      <c r="S40024" s="2">
        <v>0.2</v>
      </c>
      <c r="T40024" s="2">
        <v>7.0000000000000007E-2</v>
      </c>
      <c r="U40024" s="2">
        <v>7.0000000000000007E-2</v>
      </c>
      <c r="V40024" s="2">
        <v>0.63</v>
      </c>
      <c r="W40024" s="2">
        <v>0.55000000000000004</v>
      </c>
      <c r="X40024" s="2">
        <v>0.09</v>
      </c>
      <c r="Y40024" s="2">
        <v>0.09</v>
      </c>
    </row>
    <row r="40025" spans="1:25" x14ac:dyDescent="0.25">
      <c r="A40025" s="2">
        <v>78616</v>
      </c>
      <c r="B40025" s="2">
        <v>48</v>
      </c>
      <c r="C40025" s="2">
        <v>50200</v>
      </c>
      <c r="D40025" s="2" t="s">
        <v>29</v>
      </c>
      <c r="E40025" s="2">
        <v>4850200</v>
      </c>
      <c r="F40025" s="2">
        <v>379</v>
      </c>
      <c r="G40025" s="2">
        <v>128</v>
      </c>
      <c r="H40025" s="2">
        <v>1698333</v>
      </c>
      <c r="I40025" s="2">
        <v>1697587</v>
      </c>
      <c r="J40025" s="2">
        <v>7092</v>
      </c>
      <c r="K40025" s="2">
        <v>2573</v>
      </c>
      <c r="L40025" s="2">
        <v>285375347</v>
      </c>
      <c r="M40025" s="2">
        <v>284689372</v>
      </c>
      <c r="N40025" s="2">
        <v>861</v>
      </c>
      <c r="O40025" s="2">
        <v>292</v>
      </c>
      <c r="P40025" s="2">
        <v>9663067</v>
      </c>
      <c r="Q40025" s="2">
        <v>9662321</v>
      </c>
      <c r="R40025" s="2">
        <v>5.34</v>
      </c>
      <c r="S40025" s="2">
        <v>4.97</v>
      </c>
      <c r="T40025" s="2">
        <v>0.6</v>
      </c>
      <c r="U40025" s="2">
        <v>0.6</v>
      </c>
      <c r="V40025" s="2">
        <v>44.02</v>
      </c>
      <c r="W40025" s="2">
        <v>43.84</v>
      </c>
      <c r="X40025" s="2">
        <v>17.579999999999998</v>
      </c>
      <c r="Y40025" s="2">
        <v>17.57</v>
      </c>
    </row>
    <row r="40026" spans="1:25" x14ac:dyDescent="0.25">
      <c r="A40026" s="2">
        <v>78617</v>
      </c>
      <c r="B40026" s="2">
        <v>48</v>
      </c>
      <c r="C40026" s="2">
        <v>5000</v>
      </c>
      <c r="D40026" s="2" t="s">
        <v>29</v>
      </c>
      <c r="E40026" s="2">
        <v>4805000</v>
      </c>
      <c r="F40026" s="2">
        <v>10322</v>
      </c>
      <c r="G40026" s="2">
        <v>2915</v>
      </c>
      <c r="H40026" s="2">
        <v>22787981</v>
      </c>
      <c r="I40026" s="2">
        <v>22524660</v>
      </c>
      <c r="J40026" s="2">
        <v>22210</v>
      </c>
      <c r="K40026" s="2">
        <v>6027</v>
      </c>
      <c r="L40026" s="2">
        <v>180906001</v>
      </c>
      <c r="M40026" s="2">
        <v>179717734</v>
      </c>
      <c r="N40026" s="2">
        <v>790390</v>
      </c>
      <c r="O40026" s="2">
        <v>354241</v>
      </c>
      <c r="P40026" s="2">
        <v>790107506</v>
      </c>
      <c r="Q40026" s="2">
        <v>771546901</v>
      </c>
      <c r="R40026" s="2">
        <v>46.47</v>
      </c>
      <c r="S40026" s="2">
        <v>48.37</v>
      </c>
      <c r="T40026" s="2">
        <v>12.6</v>
      </c>
      <c r="U40026" s="2">
        <v>12.53</v>
      </c>
      <c r="V40026" s="2">
        <v>1.31</v>
      </c>
      <c r="W40026" s="2">
        <v>0.82</v>
      </c>
      <c r="X40026" s="2">
        <v>2.88</v>
      </c>
      <c r="Y40026" s="2">
        <v>2.92</v>
      </c>
    </row>
    <row r="40027" spans="1:25" x14ac:dyDescent="0.25">
      <c r="A40027" s="2">
        <v>78617</v>
      </c>
      <c r="B40027" s="2">
        <v>48</v>
      </c>
      <c r="C40027" s="2">
        <v>28320</v>
      </c>
      <c r="D40027" s="2" t="s">
        <v>25</v>
      </c>
      <c r="E40027" s="2">
        <v>4828320</v>
      </c>
      <c r="F40027" s="2">
        <v>1177</v>
      </c>
      <c r="G40027" s="2">
        <v>459</v>
      </c>
      <c r="H40027" s="2">
        <v>29731809</v>
      </c>
      <c r="I40027" s="2">
        <v>29262268</v>
      </c>
      <c r="J40027" s="2">
        <v>22210</v>
      </c>
      <c r="K40027" s="2">
        <v>6027</v>
      </c>
      <c r="L40027" s="2">
        <v>180906001</v>
      </c>
      <c r="M40027" s="2">
        <v>179717734</v>
      </c>
      <c r="N40027" s="2">
        <v>1698</v>
      </c>
      <c r="O40027" s="2">
        <v>630</v>
      </c>
      <c r="P40027" s="2">
        <v>31567869</v>
      </c>
      <c r="Q40027" s="2">
        <v>30946685</v>
      </c>
      <c r="R40027" s="2">
        <v>5.3</v>
      </c>
      <c r="S40027" s="2">
        <v>7.62</v>
      </c>
      <c r="T40027" s="2">
        <v>16.43</v>
      </c>
      <c r="U40027" s="2">
        <v>16.28</v>
      </c>
      <c r="V40027" s="2">
        <v>69.319999999999993</v>
      </c>
      <c r="W40027" s="2">
        <v>72.86</v>
      </c>
      <c r="X40027" s="2">
        <v>94.18</v>
      </c>
      <c r="Y40027" s="2">
        <v>94.56</v>
      </c>
    </row>
    <row r="40028" spans="1:25" x14ac:dyDescent="0.25">
      <c r="A40028" s="2">
        <v>78619</v>
      </c>
      <c r="B40028" s="2">
        <v>48</v>
      </c>
      <c r="C40028" s="2">
        <v>21412</v>
      </c>
      <c r="D40028" s="2" t="s">
        <v>25</v>
      </c>
      <c r="E40028" s="2">
        <v>4821412</v>
      </c>
      <c r="F40028" s="2">
        <v>144</v>
      </c>
      <c r="G40028" s="2">
        <v>67</v>
      </c>
      <c r="H40028" s="2">
        <v>3350649</v>
      </c>
      <c r="I40028" s="2">
        <v>3350649</v>
      </c>
      <c r="J40028" s="2">
        <v>3026</v>
      </c>
      <c r="K40028" s="2">
        <v>1259</v>
      </c>
      <c r="L40028" s="2">
        <v>99103227</v>
      </c>
      <c r="M40028" s="2">
        <v>99103227</v>
      </c>
      <c r="N40028" s="2">
        <v>144</v>
      </c>
      <c r="O40028" s="2">
        <v>67</v>
      </c>
      <c r="P40028" s="2">
        <v>3350649</v>
      </c>
      <c r="Q40028" s="2">
        <v>3350649</v>
      </c>
      <c r="R40028" s="2">
        <v>4.76</v>
      </c>
      <c r="S40028" s="2">
        <v>5.32</v>
      </c>
      <c r="T40028" s="2">
        <v>3.38</v>
      </c>
      <c r="U40028" s="2">
        <v>3.38</v>
      </c>
      <c r="V40028" s="2">
        <v>100</v>
      </c>
      <c r="W40028" s="2">
        <v>100</v>
      </c>
      <c r="X40028" s="2">
        <v>100</v>
      </c>
      <c r="Y40028" s="2">
        <v>100</v>
      </c>
    </row>
    <row r="40029" spans="1:25" x14ac:dyDescent="0.25">
      <c r="A40029" s="2">
        <v>78619</v>
      </c>
      <c r="B40029" s="2">
        <v>48</v>
      </c>
      <c r="C40029" s="2">
        <v>21424</v>
      </c>
      <c r="D40029" s="2" t="s">
        <v>29</v>
      </c>
      <c r="E40029" s="2">
        <v>4821424</v>
      </c>
      <c r="F40029" s="2">
        <v>76</v>
      </c>
      <c r="G40029" s="2">
        <v>33</v>
      </c>
      <c r="H40029" s="2">
        <v>523775</v>
      </c>
      <c r="I40029" s="2">
        <v>523775</v>
      </c>
      <c r="J40029" s="2">
        <v>3026</v>
      </c>
      <c r="K40029" s="2">
        <v>1259</v>
      </c>
      <c r="L40029" s="2">
        <v>99103227</v>
      </c>
      <c r="M40029" s="2">
        <v>99103227</v>
      </c>
      <c r="N40029" s="2">
        <v>1788</v>
      </c>
      <c r="O40029" s="2">
        <v>723</v>
      </c>
      <c r="P40029" s="2">
        <v>10012666</v>
      </c>
      <c r="Q40029" s="2">
        <v>10012666</v>
      </c>
      <c r="R40029" s="2">
        <v>2.5099999999999998</v>
      </c>
      <c r="S40029" s="2">
        <v>2.62</v>
      </c>
      <c r="T40029" s="2">
        <v>0.53</v>
      </c>
      <c r="U40029" s="2">
        <v>0.53</v>
      </c>
      <c r="V40029" s="2">
        <v>4.25</v>
      </c>
      <c r="W40029" s="2">
        <v>4.5599999999999996</v>
      </c>
      <c r="X40029" s="2">
        <v>5.23</v>
      </c>
      <c r="Y40029" s="2">
        <v>5.23</v>
      </c>
    </row>
    <row r="40030" spans="1:25" x14ac:dyDescent="0.25">
      <c r="A40030" s="2">
        <v>78620</v>
      </c>
      <c r="B40030" s="2">
        <v>48</v>
      </c>
      <c r="C40030" s="2">
        <v>21424</v>
      </c>
      <c r="D40030" s="2" t="s">
        <v>29</v>
      </c>
      <c r="E40030" s="2">
        <v>4821424</v>
      </c>
      <c r="F40030" s="2">
        <v>1712</v>
      </c>
      <c r="G40030" s="2">
        <v>690</v>
      </c>
      <c r="H40030" s="2">
        <v>9488891</v>
      </c>
      <c r="I40030" s="2">
        <v>9488891</v>
      </c>
      <c r="J40030" s="2">
        <v>14367</v>
      </c>
      <c r="K40030" s="2">
        <v>5633</v>
      </c>
      <c r="L40030" s="2">
        <v>444041938</v>
      </c>
      <c r="M40030" s="2">
        <v>442905661</v>
      </c>
      <c r="N40030" s="2">
        <v>1788</v>
      </c>
      <c r="O40030" s="2">
        <v>723</v>
      </c>
      <c r="P40030" s="2">
        <v>10012666</v>
      </c>
      <c r="Q40030" s="2">
        <v>10012666</v>
      </c>
      <c r="R40030" s="2">
        <v>11.92</v>
      </c>
      <c r="S40030" s="2">
        <v>12.25</v>
      </c>
      <c r="T40030" s="2">
        <v>2.14</v>
      </c>
      <c r="U40030" s="2">
        <v>2.14</v>
      </c>
      <c r="V40030" s="2">
        <v>95.75</v>
      </c>
      <c r="W40030" s="2">
        <v>95.44</v>
      </c>
      <c r="X40030" s="2">
        <v>94.77</v>
      </c>
      <c r="Y40030" s="2">
        <v>94.77</v>
      </c>
    </row>
    <row r="40031" spans="1:25" x14ac:dyDescent="0.25">
      <c r="A40031" s="2">
        <v>78621</v>
      </c>
      <c r="B40031" s="2">
        <v>48</v>
      </c>
      <c r="C40031" s="2">
        <v>23044</v>
      </c>
      <c r="D40031" s="2" t="s">
        <v>29</v>
      </c>
      <c r="E40031" s="2">
        <v>4823044</v>
      </c>
      <c r="F40031" s="2">
        <v>8135</v>
      </c>
      <c r="G40031" s="2">
        <v>2948</v>
      </c>
      <c r="H40031" s="2">
        <v>15009477</v>
      </c>
      <c r="I40031" s="2">
        <v>15009477</v>
      </c>
      <c r="J40031" s="2">
        <v>21659</v>
      </c>
      <c r="K40031" s="2">
        <v>7955</v>
      </c>
      <c r="L40031" s="2">
        <v>486813071</v>
      </c>
      <c r="M40031" s="2">
        <v>484332278</v>
      </c>
      <c r="N40031" s="2">
        <v>8135</v>
      </c>
      <c r="O40031" s="2">
        <v>2948</v>
      </c>
      <c r="P40031" s="2">
        <v>15009477</v>
      </c>
      <c r="Q40031" s="2">
        <v>15009477</v>
      </c>
      <c r="R40031" s="2">
        <v>37.56</v>
      </c>
      <c r="S40031" s="2">
        <v>37.06</v>
      </c>
      <c r="T40031" s="2">
        <v>3.08</v>
      </c>
      <c r="U40031" s="2">
        <v>3.1</v>
      </c>
      <c r="V40031" s="2">
        <v>100</v>
      </c>
      <c r="W40031" s="2">
        <v>100</v>
      </c>
      <c r="X40031" s="2">
        <v>100</v>
      </c>
      <c r="Y40031" s="2">
        <v>100</v>
      </c>
    </row>
    <row r="40032" spans="1:25" x14ac:dyDescent="0.25">
      <c r="A40032" s="2">
        <v>78621</v>
      </c>
      <c r="B40032" s="2">
        <v>48</v>
      </c>
      <c r="C40032" s="2">
        <v>46440</v>
      </c>
      <c r="D40032" s="2" t="s">
        <v>29</v>
      </c>
      <c r="E40032" s="2">
        <v>4846440</v>
      </c>
      <c r="F40032" s="2">
        <v>0</v>
      </c>
      <c r="G40032" s="2">
        <v>0</v>
      </c>
      <c r="H40032" s="2">
        <v>12258</v>
      </c>
      <c r="I40032" s="2">
        <v>12258</v>
      </c>
      <c r="J40032" s="2">
        <v>21659</v>
      </c>
      <c r="K40032" s="2">
        <v>7955</v>
      </c>
      <c r="L40032" s="2">
        <v>486813071</v>
      </c>
      <c r="M40032" s="2">
        <v>484332278</v>
      </c>
      <c r="N40032" s="2">
        <v>5037</v>
      </c>
      <c r="O40032" s="2">
        <v>1645</v>
      </c>
      <c r="P40032" s="2">
        <v>19078912</v>
      </c>
      <c r="Q40032" s="2">
        <v>19039546</v>
      </c>
      <c r="R40032" s="2">
        <v>0</v>
      </c>
      <c r="S40032" s="2">
        <v>0</v>
      </c>
      <c r="T40032" s="2">
        <v>0</v>
      </c>
      <c r="U40032" s="2">
        <v>0</v>
      </c>
      <c r="V40032" s="2">
        <v>0</v>
      </c>
      <c r="W40032" s="2">
        <v>0</v>
      </c>
      <c r="X40032" s="2">
        <v>0.06</v>
      </c>
      <c r="Y40032" s="2">
        <v>0.06</v>
      </c>
    </row>
    <row r="40033" spans="1:25" x14ac:dyDescent="0.25">
      <c r="A40033" s="2">
        <v>78621</v>
      </c>
      <c r="B40033" s="2">
        <v>48</v>
      </c>
      <c r="C40033" s="2">
        <v>76924</v>
      </c>
      <c r="D40033" s="2" t="s">
        <v>29</v>
      </c>
      <c r="E40033" s="2">
        <v>4876924</v>
      </c>
      <c r="F40033" s="2">
        <v>227</v>
      </c>
      <c r="G40033" s="2">
        <v>59</v>
      </c>
      <c r="H40033" s="2">
        <v>1477705</v>
      </c>
      <c r="I40033" s="2">
        <v>1477705</v>
      </c>
      <c r="J40033" s="2">
        <v>21659</v>
      </c>
      <c r="K40033" s="2">
        <v>7955</v>
      </c>
      <c r="L40033" s="2">
        <v>486813071</v>
      </c>
      <c r="M40033" s="2">
        <v>484332278</v>
      </c>
      <c r="N40033" s="2">
        <v>392</v>
      </c>
      <c r="O40033" s="2">
        <v>125</v>
      </c>
      <c r="P40033" s="2">
        <v>5411025</v>
      </c>
      <c r="Q40033" s="2">
        <v>5411025</v>
      </c>
      <c r="R40033" s="2">
        <v>1.05</v>
      </c>
      <c r="S40033" s="2">
        <v>0.74</v>
      </c>
      <c r="T40033" s="2">
        <v>0.3</v>
      </c>
      <c r="U40033" s="2">
        <v>0.31</v>
      </c>
      <c r="V40033" s="2">
        <v>57.91</v>
      </c>
      <c r="W40033" s="2">
        <v>47.2</v>
      </c>
      <c r="X40033" s="2">
        <v>27.31</v>
      </c>
      <c r="Y40033" s="2">
        <v>27.31</v>
      </c>
    </row>
    <row r="40034" spans="1:25" x14ac:dyDescent="0.25">
      <c r="A40034" s="2">
        <v>78623</v>
      </c>
      <c r="B40034" s="2">
        <v>48</v>
      </c>
      <c r="C40034" s="2">
        <v>12580</v>
      </c>
      <c r="D40034" s="2" t="s">
        <v>25</v>
      </c>
      <c r="E40034" s="2">
        <v>4812580</v>
      </c>
      <c r="F40034" s="2">
        <v>252</v>
      </c>
      <c r="G40034" s="2">
        <v>132</v>
      </c>
      <c r="H40034" s="2">
        <v>14458818</v>
      </c>
      <c r="I40034" s="2">
        <v>14446558</v>
      </c>
      <c r="J40034" s="2">
        <v>813</v>
      </c>
      <c r="K40034" s="2">
        <v>428</v>
      </c>
      <c r="L40034" s="2">
        <v>53241581</v>
      </c>
      <c r="M40034" s="2">
        <v>53156808</v>
      </c>
      <c r="N40034" s="2">
        <v>21262</v>
      </c>
      <c r="O40034" s="2">
        <v>11775</v>
      </c>
      <c r="P40034" s="2">
        <v>406034561</v>
      </c>
      <c r="Q40034" s="2">
        <v>371228425</v>
      </c>
      <c r="R40034" s="2">
        <v>31</v>
      </c>
      <c r="S40034" s="2">
        <v>30.84</v>
      </c>
      <c r="T40034" s="2">
        <v>27.16</v>
      </c>
      <c r="U40034" s="2">
        <v>27.18</v>
      </c>
      <c r="V40034" s="2">
        <v>1.19</v>
      </c>
      <c r="W40034" s="2">
        <v>1.1200000000000001</v>
      </c>
      <c r="X40034" s="2">
        <v>3.56</v>
      </c>
      <c r="Y40034" s="2">
        <v>3.89</v>
      </c>
    </row>
    <row r="40035" spans="1:25" x14ac:dyDescent="0.25">
      <c r="A40035" s="2">
        <v>78624</v>
      </c>
      <c r="B40035" s="2">
        <v>48</v>
      </c>
      <c r="C40035" s="2">
        <v>27348</v>
      </c>
      <c r="D40035" s="2" t="s">
        <v>29</v>
      </c>
      <c r="E40035" s="2">
        <v>4827348</v>
      </c>
      <c r="F40035" s="2">
        <v>10530</v>
      </c>
      <c r="G40035" s="2">
        <v>5421</v>
      </c>
      <c r="H40035" s="2">
        <v>22344530</v>
      </c>
      <c r="I40035" s="2">
        <v>22221314</v>
      </c>
      <c r="J40035" s="2">
        <v>21513</v>
      </c>
      <c r="K40035" s="2">
        <v>10926</v>
      </c>
      <c r="L40035" s="2">
        <v>1840519886</v>
      </c>
      <c r="M40035" s="2">
        <v>1833817930</v>
      </c>
      <c r="N40035" s="2">
        <v>10530</v>
      </c>
      <c r="O40035" s="2">
        <v>5421</v>
      </c>
      <c r="P40035" s="2">
        <v>22344530</v>
      </c>
      <c r="Q40035" s="2">
        <v>22221314</v>
      </c>
      <c r="R40035" s="2">
        <v>48.95</v>
      </c>
      <c r="S40035" s="2">
        <v>49.62</v>
      </c>
      <c r="T40035" s="2">
        <v>1.21</v>
      </c>
      <c r="U40035" s="2">
        <v>1.21</v>
      </c>
      <c r="V40035" s="2">
        <v>100</v>
      </c>
      <c r="W40035" s="2">
        <v>100</v>
      </c>
      <c r="X40035" s="2">
        <v>100</v>
      </c>
      <c r="Y40035" s="2">
        <v>100</v>
      </c>
    </row>
    <row r="40036" spans="1:25" x14ac:dyDescent="0.25">
      <c r="A40036" s="2">
        <v>78626</v>
      </c>
      <c r="B40036" s="2">
        <v>48</v>
      </c>
      <c r="C40036" s="2">
        <v>29336</v>
      </c>
      <c r="D40036" s="2" t="s">
        <v>29</v>
      </c>
      <c r="E40036" s="2">
        <v>4829336</v>
      </c>
      <c r="F40036" s="2">
        <v>18588</v>
      </c>
      <c r="G40036" s="2">
        <v>6407</v>
      </c>
      <c r="H40036" s="2">
        <v>48827311</v>
      </c>
      <c r="I40036" s="2">
        <v>48277984</v>
      </c>
      <c r="J40036" s="2">
        <v>25996</v>
      </c>
      <c r="K40036" s="2">
        <v>9146</v>
      </c>
      <c r="L40036" s="2">
        <v>242990169</v>
      </c>
      <c r="M40036" s="2">
        <v>240988906</v>
      </c>
      <c r="N40036" s="2">
        <v>47400</v>
      </c>
      <c r="O40036" s="2">
        <v>20037</v>
      </c>
      <c r="P40036" s="2">
        <v>129794252</v>
      </c>
      <c r="Q40036" s="2">
        <v>123955243</v>
      </c>
      <c r="R40036" s="2">
        <v>71.5</v>
      </c>
      <c r="S40036" s="2">
        <v>70.05</v>
      </c>
      <c r="T40036" s="2">
        <v>20.09</v>
      </c>
      <c r="U40036" s="2">
        <v>20.03</v>
      </c>
      <c r="V40036" s="2">
        <v>39.22</v>
      </c>
      <c r="W40036" s="2">
        <v>31.98</v>
      </c>
      <c r="X40036" s="2">
        <v>37.619999999999997</v>
      </c>
      <c r="Y40036" s="2">
        <v>38.950000000000003</v>
      </c>
    </row>
    <row r="40037" spans="1:25" x14ac:dyDescent="0.25">
      <c r="A40037" s="2">
        <v>78626</v>
      </c>
      <c r="B40037" s="2">
        <v>48</v>
      </c>
      <c r="C40037" s="2">
        <v>37396</v>
      </c>
      <c r="D40037" s="2" t="s">
        <v>29</v>
      </c>
      <c r="E40037" s="2">
        <v>4837396</v>
      </c>
      <c r="F40037" s="2">
        <v>11</v>
      </c>
      <c r="G40037" s="2">
        <v>5</v>
      </c>
      <c r="H40037" s="2">
        <v>743028</v>
      </c>
      <c r="I40037" s="2">
        <v>741970</v>
      </c>
      <c r="J40037" s="2">
        <v>25996</v>
      </c>
      <c r="K40037" s="2">
        <v>9146</v>
      </c>
      <c r="L40037" s="2">
        <v>242990169</v>
      </c>
      <c r="M40037" s="2">
        <v>240988906</v>
      </c>
      <c r="N40037" s="2">
        <v>984</v>
      </c>
      <c r="O40037" s="2">
        <v>356</v>
      </c>
      <c r="P40037" s="2">
        <v>5798653</v>
      </c>
      <c r="Q40037" s="2">
        <v>5776074</v>
      </c>
      <c r="R40037" s="2">
        <v>0.04</v>
      </c>
      <c r="S40037" s="2">
        <v>0.05</v>
      </c>
      <c r="T40037" s="2">
        <v>0.31</v>
      </c>
      <c r="U40037" s="2">
        <v>0.31</v>
      </c>
      <c r="V40037" s="2">
        <v>1.1200000000000001</v>
      </c>
      <c r="W40037" s="2">
        <v>1.4</v>
      </c>
      <c r="X40037" s="2">
        <v>12.81</v>
      </c>
      <c r="Y40037" s="2">
        <v>12.85</v>
      </c>
    </row>
    <row r="40038" spans="1:25" x14ac:dyDescent="0.25">
      <c r="A40038" s="2">
        <v>78626</v>
      </c>
      <c r="B40038" s="2">
        <v>48</v>
      </c>
      <c r="C40038" s="2">
        <v>63500</v>
      </c>
      <c r="D40038" s="2" t="s">
        <v>29</v>
      </c>
      <c r="E40038" s="2">
        <v>4863500</v>
      </c>
      <c r="F40038" s="2">
        <v>0</v>
      </c>
      <c r="G40038" s="2">
        <v>0</v>
      </c>
      <c r="H40038" s="2">
        <v>541710</v>
      </c>
      <c r="I40038" s="2">
        <v>484256</v>
      </c>
      <c r="J40038" s="2">
        <v>25996</v>
      </c>
      <c r="K40038" s="2">
        <v>9146</v>
      </c>
      <c r="L40038" s="2">
        <v>242990169</v>
      </c>
      <c r="M40038" s="2">
        <v>240988906</v>
      </c>
      <c r="N40038" s="2">
        <v>99887</v>
      </c>
      <c r="O40038" s="2">
        <v>37223</v>
      </c>
      <c r="P40038" s="2">
        <v>89132953</v>
      </c>
      <c r="Q40038" s="2">
        <v>88351726</v>
      </c>
      <c r="R40038" s="2">
        <v>0</v>
      </c>
      <c r="S40038" s="2">
        <v>0</v>
      </c>
      <c r="T40038" s="2">
        <v>0.22</v>
      </c>
      <c r="U40038" s="2">
        <v>0.2</v>
      </c>
      <c r="V40038" s="2">
        <v>0</v>
      </c>
      <c r="W40038" s="2">
        <v>0</v>
      </c>
      <c r="X40038" s="2">
        <v>0.61</v>
      </c>
      <c r="Y40038" s="2">
        <v>0.55000000000000004</v>
      </c>
    </row>
    <row r="40039" spans="1:25" x14ac:dyDescent="0.25">
      <c r="A40039" s="2">
        <v>78626</v>
      </c>
      <c r="B40039" s="2">
        <v>48</v>
      </c>
      <c r="C40039" s="2">
        <v>77056</v>
      </c>
      <c r="D40039" s="2" t="s">
        <v>29</v>
      </c>
      <c r="E40039" s="2">
        <v>4877056</v>
      </c>
      <c r="F40039" s="2">
        <v>450</v>
      </c>
      <c r="G40039" s="2">
        <v>182</v>
      </c>
      <c r="H40039" s="2">
        <v>4160253</v>
      </c>
      <c r="I40039" s="2">
        <v>4092787</v>
      </c>
      <c r="J40039" s="2">
        <v>25996</v>
      </c>
      <c r="K40039" s="2">
        <v>9146</v>
      </c>
      <c r="L40039" s="2">
        <v>242990169</v>
      </c>
      <c r="M40039" s="2">
        <v>240988906</v>
      </c>
      <c r="N40039" s="2">
        <v>450</v>
      </c>
      <c r="O40039" s="2">
        <v>182</v>
      </c>
      <c r="P40039" s="2">
        <v>4160253</v>
      </c>
      <c r="Q40039" s="2">
        <v>4092787</v>
      </c>
      <c r="R40039" s="2">
        <v>1.73</v>
      </c>
      <c r="S40039" s="2">
        <v>1.99</v>
      </c>
      <c r="T40039" s="2">
        <v>1.71</v>
      </c>
      <c r="U40039" s="2">
        <v>1.7</v>
      </c>
      <c r="V40039" s="2">
        <v>100</v>
      </c>
      <c r="W40039" s="2">
        <v>100</v>
      </c>
      <c r="X40039" s="2">
        <v>100</v>
      </c>
      <c r="Y40039" s="2">
        <v>100</v>
      </c>
    </row>
    <row r="40040" spans="1:25" x14ac:dyDescent="0.25">
      <c r="A40040" s="2">
        <v>78628</v>
      </c>
      <c r="B40040" s="2">
        <v>48</v>
      </c>
      <c r="C40040" s="2">
        <v>29336</v>
      </c>
      <c r="D40040" s="2" t="s">
        <v>29</v>
      </c>
      <c r="E40040" s="2">
        <v>4829336</v>
      </c>
      <c r="F40040" s="2">
        <v>16710</v>
      </c>
      <c r="G40040" s="2">
        <v>6820</v>
      </c>
      <c r="H40040" s="2">
        <v>45784074</v>
      </c>
      <c r="I40040" s="2">
        <v>43487798</v>
      </c>
      <c r="J40040" s="2">
        <v>23727</v>
      </c>
      <c r="K40040" s="2">
        <v>9532</v>
      </c>
      <c r="L40040" s="2">
        <v>193371923</v>
      </c>
      <c r="M40040" s="2">
        <v>190058119</v>
      </c>
      <c r="N40040" s="2">
        <v>47400</v>
      </c>
      <c r="O40040" s="2">
        <v>20037</v>
      </c>
      <c r="P40040" s="2">
        <v>129794252</v>
      </c>
      <c r="Q40040" s="2">
        <v>123955243</v>
      </c>
      <c r="R40040" s="2">
        <v>70.430000000000007</v>
      </c>
      <c r="S40040" s="2">
        <v>71.55</v>
      </c>
      <c r="T40040" s="2">
        <v>23.68</v>
      </c>
      <c r="U40040" s="2">
        <v>22.88</v>
      </c>
      <c r="V40040" s="2">
        <v>35.25</v>
      </c>
      <c r="W40040" s="2">
        <v>34.04</v>
      </c>
      <c r="X40040" s="2">
        <v>35.270000000000003</v>
      </c>
      <c r="Y40040" s="2">
        <v>35.08</v>
      </c>
    </row>
    <row r="40041" spans="1:25" x14ac:dyDescent="0.25">
      <c r="A40041" s="2">
        <v>78628</v>
      </c>
      <c r="B40041" s="2">
        <v>48</v>
      </c>
      <c r="C40041" s="2">
        <v>42016</v>
      </c>
      <c r="D40041" s="2" t="s">
        <v>29</v>
      </c>
      <c r="E40041" s="2">
        <v>4842016</v>
      </c>
      <c r="F40041" s="2">
        <v>9</v>
      </c>
      <c r="G40041" s="2">
        <v>5</v>
      </c>
      <c r="H40041" s="2">
        <v>1656141</v>
      </c>
      <c r="I40041" s="2">
        <v>1649465</v>
      </c>
      <c r="J40041" s="2">
        <v>23727</v>
      </c>
      <c r="K40041" s="2">
        <v>9532</v>
      </c>
      <c r="L40041" s="2">
        <v>193371923</v>
      </c>
      <c r="M40041" s="2">
        <v>190058119</v>
      </c>
      <c r="N40041" s="2">
        <v>26521</v>
      </c>
      <c r="O40041" s="2">
        <v>8949</v>
      </c>
      <c r="P40041" s="2">
        <v>59617914</v>
      </c>
      <c r="Q40041" s="2">
        <v>59184149</v>
      </c>
      <c r="R40041" s="2">
        <v>0.04</v>
      </c>
      <c r="S40041" s="2">
        <v>0.05</v>
      </c>
      <c r="T40041" s="2">
        <v>0.86</v>
      </c>
      <c r="U40041" s="2">
        <v>0.87</v>
      </c>
      <c r="V40041" s="2">
        <v>0.03</v>
      </c>
      <c r="W40041" s="2">
        <v>0.06</v>
      </c>
      <c r="X40041" s="2">
        <v>2.78</v>
      </c>
      <c r="Y40041" s="2">
        <v>2.79</v>
      </c>
    </row>
    <row r="40042" spans="1:25" x14ac:dyDescent="0.25">
      <c r="A40042" s="2">
        <v>78628</v>
      </c>
      <c r="B40042" s="2">
        <v>48</v>
      </c>
      <c r="C40042" s="2">
        <v>42664</v>
      </c>
      <c r="D40042" s="2" t="s">
        <v>29</v>
      </c>
      <c r="E40042" s="2">
        <v>4842664</v>
      </c>
      <c r="F40042" s="2">
        <v>7</v>
      </c>
      <c r="G40042" s="2">
        <v>2</v>
      </c>
      <c r="H40042" s="2">
        <v>48073</v>
      </c>
      <c r="I40042" s="2">
        <v>48073</v>
      </c>
      <c r="J40042" s="2">
        <v>23727</v>
      </c>
      <c r="K40042" s="2">
        <v>9532</v>
      </c>
      <c r="L40042" s="2">
        <v>193371923</v>
      </c>
      <c r="M40042" s="2">
        <v>190058119</v>
      </c>
      <c r="N40042" s="2">
        <v>967</v>
      </c>
      <c r="O40042" s="2">
        <v>387</v>
      </c>
      <c r="P40042" s="2">
        <v>5801795</v>
      </c>
      <c r="Q40042" s="2">
        <v>5800045</v>
      </c>
      <c r="R40042" s="2">
        <v>0.03</v>
      </c>
      <c r="S40042" s="2">
        <v>0.02</v>
      </c>
      <c r="T40042" s="2">
        <v>0.02</v>
      </c>
      <c r="U40042" s="2">
        <v>0.03</v>
      </c>
      <c r="V40042" s="2">
        <v>0.72</v>
      </c>
      <c r="W40042" s="2">
        <v>0.52</v>
      </c>
      <c r="X40042" s="2">
        <v>0.83</v>
      </c>
      <c r="Y40042" s="2">
        <v>0.83</v>
      </c>
    </row>
    <row r="40043" spans="1:25" x14ac:dyDescent="0.25">
      <c r="A40043" s="2">
        <v>78628</v>
      </c>
      <c r="B40043" s="2">
        <v>48</v>
      </c>
      <c r="C40043" s="2">
        <v>63500</v>
      </c>
      <c r="D40043" s="2" t="s">
        <v>29</v>
      </c>
      <c r="E40043" s="2">
        <v>4863500</v>
      </c>
      <c r="F40043" s="2">
        <v>0</v>
      </c>
      <c r="G40043" s="2">
        <v>0</v>
      </c>
      <c r="H40043" s="2">
        <v>1196173</v>
      </c>
      <c r="I40043" s="2">
        <v>1193366</v>
      </c>
      <c r="J40043" s="2">
        <v>23727</v>
      </c>
      <c r="K40043" s="2">
        <v>9532</v>
      </c>
      <c r="L40043" s="2">
        <v>193371923</v>
      </c>
      <c r="M40043" s="2">
        <v>190058119</v>
      </c>
      <c r="N40043" s="2">
        <v>99887</v>
      </c>
      <c r="O40043" s="2">
        <v>37223</v>
      </c>
      <c r="P40043" s="2">
        <v>89132953</v>
      </c>
      <c r="Q40043" s="2">
        <v>88351726</v>
      </c>
      <c r="R40043" s="2">
        <v>0</v>
      </c>
      <c r="S40043" s="2">
        <v>0</v>
      </c>
      <c r="T40043" s="2">
        <v>0.62</v>
      </c>
      <c r="U40043" s="2">
        <v>0.63</v>
      </c>
      <c r="V40043" s="2">
        <v>0</v>
      </c>
      <c r="W40043" s="2">
        <v>0</v>
      </c>
      <c r="X40043" s="2">
        <v>1.34</v>
      </c>
      <c r="Y40043" s="2">
        <v>1.35</v>
      </c>
    </row>
    <row r="40044" spans="1:25" x14ac:dyDescent="0.25">
      <c r="A40044" s="2">
        <v>78628</v>
      </c>
      <c r="B40044" s="2">
        <v>48</v>
      </c>
      <c r="C40044" s="2">
        <v>66806</v>
      </c>
      <c r="D40044" s="2" t="s">
        <v>25</v>
      </c>
      <c r="E40044" s="2">
        <v>4866806</v>
      </c>
      <c r="F40044" s="2">
        <v>1641</v>
      </c>
      <c r="G40044" s="2">
        <v>638</v>
      </c>
      <c r="H40044" s="2">
        <v>6762799</v>
      </c>
      <c r="I40044" s="2">
        <v>6744543</v>
      </c>
      <c r="J40044" s="2">
        <v>23727</v>
      </c>
      <c r="K40044" s="2">
        <v>9532</v>
      </c>
      <c r="L40044" s="2">
        <v>193371923</v>
      </c>
      <c r="M40044" s="2">
        <v>190058119</v>
      </c>
      <c r="N40044" s="2">
        <v>1641</v>
      </c>
      <c r="O40044" s="2">
        <v>638</v>
      </c>
      <c r="P40044" s="2">
        <v>7725296</v>
      </c>
      <c r="Q40044" s="2">
        <v>7706153</v>
      </c>
      <c r="R40044" s="2">
        <v>6.92</v>
      </c>
      <c r="S40044" s="2">
        <v>6.69</v>
      </c>
      <c r="T40044" s="2">
        <v>3.5</v>
      </c>
      <c r="U40044" s="2">
        <v>3.55</v>
      </c>
      <c r="V40044" s="2">
        <v>100</v>
      </c>
      <c r="W40044" s="2">
        <v>100</v>
      </c>
      <c r="X40044" s="2">
        <v>87.54</v>
      </c>
      <c r="Y40044" s="2">
        <v>87.52</v>
      </c>
    </row>
    <row r="40045" spans="1:25" x14ac:dyDescent="0.25">
      <c r="A40045" s="2">
        <v>78629</v>
      </c>
      <c r="B40045" s="2">
        <v>48</v>
      </c>
      <c r="C40045" s="2">
        <v>30116</v>
      </c>
      <c r="D40045" s="2" t="s">
        <v>29</v>
      </c>
      <c r="E40045" s="2">
        <v>4830116</v>
      </c>
      <c r="F40045" s="2">
        <v>7237</v>
      </c>
      <c r="G40045" s="2">
        <v>2814</v>
      </c>
      <c r="H40045" s="2">
        <v>15735081</v>
      </c>
      <c r="I40045" s="2">
        <v>15735081</v>
      </c>
      <c r="J40045" s="2">
        <v>11887</v>
      </c>
      <c r="K40045" s="2">
        <v>4989</v>
      </c>
      <c r="L40045" s="2">
        <v>1107356175</v>
      </c>
      <c r="M40045" s="2">
        <v>1101753047</v>
      </c>
      <c r="N40045" s="2">
        <v>7237</v>
      </c>
      <c r="O40045" s="2">
        <v>2814</v>
      </c>
      <c r="P40045" s="2">
        <v>15735081</v>
      </c>
      <c r="Q40045" s="2">
        <v>15735081</v>
      </c>
      <c r="R40045" s="2">
        <v>60.88</v>
      </c>
      <c r="S40045" s="2">
        <v>56.4</v>
      </c>
      <c r="T40045" s="2">
        <v>1.42</v>
      </c>
      <c r="U40045" s="2">
        <v>1.43</v>
      </c>
      <c r="V40045" s="2">
        <v>100</v>
      </c>
      <c r="W40045" s="2">
        <v>100</v>
      </c>
      <c r="X40045" s="2">
        <v>100</v>
      </c>
      <c r="Y40045" s="2">
        <v>100</v>
      </c>
    </row>
    <row r="40046" spans="1:25" x14ac:dyDescent="0.25">
      <c r="A40046" s="2">
        <v>78631</v>
      </c>
      <c r="B40046" s="2">
        <v>48</v>
      </c>
      <c r="C40046" s="2">
        <v>32456</v>
      </c>
      <c r="D40046" s="2" t="s">
        <v>25</v>
      </c>
      <c r="E40046" s="2">
        <v>4832456</v>
      </c>
      <c r="F40046" s="2">
        <v>1192</v>
      </c>
      <c r="G40046" s="2">
        <v>624</v>
      </c>
      <c r="H40046" s="2">
        <v>146731246</v>
      </c>
      <c r="I40046" s="2">
        <v>146522649</v>
      </c>
      <c r="J40046" s="2">
        <v>2395</v>
      </c>
      <c r="K40046" s="2">
        <v>1351</v>
      </c>
      <c r="L40046" s="2">
        <v>842425704</v>
      </c>
      <c r="M40046" s="2">
        <v>841937027</v>
      </c>
      <c r="N40046" s="2">
        <v>1192</v>
      </c>
      <c r="O40046" s="2">
        <v>624</v>
      </c>
      <c r="P40046" s="2">
        <v>146731246</v>
      </c>
      <c r="Q40046" s="2">
        <v>146522649</v>
      </c>
      <c r="R40046" s="2">
        <v>49.77</v>
      </c>
      <c r="S40046" s="2">
        <v>46.19</v>
      </c>
      <c r="T40046" s="2">
        <v>17.420000000000002</v>
      </c>
      <c r="U40046" s="2">
        <v>17.399999999999999</v>
      </c>
      <c r="V40046" s="2">
        <v>100</v>
      </c>
      <c r="W40046" s="2">
        <v>100</v>
      </c>
      <c r="X40046" s="2">
        <v>100</v>
      </c>
      <c r="Y40046" s="2">
        <v>100</v>
      </c>
    </row>
    <row r="40047" spans="1:25" x14ac:dyDescent="0.25">
      <c r="A40047" s="2">
        <v>78633</v>
      </c>
      <c r="B40047" s="2">
        <v>48</v>
      </c>
      <c r="C40047" s="2">
        <v>29336</v>
      </c>
      <c r="D40047" s="2" t="s">
        <v>29</v>
      </c>
      <c r="E40047" s="2">
        <v>4829336</v>
      </c>
      <c r="F40047" s="2">
        <v>12102</v>
      </c>
      <c r="G40047" s="2">
        <v>6810</v>
      </c>
      <c r="H40047" s="2">
        <v>35181911</v>
      </c>
      <c r="I40047" s="2">
        <v>32188505</v>
      </c>
      <c r="J40047" s="2">
        <v>19349</v>
      </c>
      <c r="K40047" s="2">
        <v>9428</v>
      </c>
      <c r="L40047" s="2">
        <v>216373163</v>
      </c>
      <c r="M40047" s="2">
        <v>213074925</v>
      </c>
      <c r="N40047" s="2">
        <v>47400</v>
      </c>
      <c r="O40047" s="2">
        <v>20037</v>
      </c>
      <c r="P40047" s="2">
        <v>129794252</v>
      </c>
      <c r="Q40047" s="2">
        <v>123955243</v>
      </c>
      <c r="R40047" s="2">
        <v>62.55</v>
      </c>
      <c r="S40047" s="2">
        <v>72.23</v>
      </c>
      <c r="T40047" s="2">
        <v>16.260000000000002</v>
      </c>
      <c r="U40047" s="2">
        <v>15.11</v>
      </c>
      <c r="V40047" s="2">
        <v>25.53</v>
      </c>
      <c r="W40047" s="2">
        <v>33.99</v>
      </c>
      <c r="X40047" s="2">
        <v>27.11</v>
      </c>
      <c r="Y40047" s="2">
        <v>25.97</v>
      </c>
    </row>
    <row r="40048" spans="1:25" x14ac:dyDescent="0.25">
      <c r="A40048" s="2">
        <v>78633</v>
      </c>
      <c r="B40048" s="2">
        <v>48</v>
      </c>
      <c r="C40048" s="2">
        <v>37396</v>
      </c>
      <c r="D40048" s="2" t="s">
        <v>29</v>
      </c>
      <c r="E40048" s="2">
        <v>4837396</v>
      </c>
      <c r="F40048" s="2">
        <v>2</v>
      </c>
      <c r="G40048" s="2">
        <v>1</v>
      </c>
      <c r="H40048" s="2">
        <v>215813</v>
      </c>
      <c r="I40048" s="2">
        <v>215813</v>
      </c>
      <c r="J40048" s="2">
        <v>19349</v>
      </c>
      <c r="K40048" s="2">
        <v>9428</v>
      </c>
      <c r="L40048" s="2">
        <v>216373163</v>
      </c>
      <c r="M40048" s="2">
        <v>213074925</v>
      </c>
      <c r="N40048" s="2">
        <v>984</v>
      </c>
      <c r="O40048" s="2">
        <v>356</v>
      </c>
      <c r="P40048" s="2">
        <v>5798653</v>
      </c>
      <c r="Q40048" s="2">
        <v>5776074</v>
      </c>
      <c r="R40048" s="2">
        <v>0.01</v>
      </c>
      <c r="S40048" s="2">
        <v>0.01</v>
      </c>
      <c r="T40048" s="2">
        <v>0.1</v>
      </c>
      <c r="U40048" s="2">
        <v>0.1</v>
      </c>
      <c r="V40048" s="2">
        <v>0.2</v>
      </c>
      <c r="W40048" s="2">
        <v>0.28000000000000003</v>
      </c>
      <c r="X40048" s="2">
        <v>3.72</v>
      </c>
      <c r="Y40048" s="2">
        <v>3.74</v>
      </c>
    </row>
    <row r="40049" spans="1:25" x14ac:dyDescent="0.25">
      <c r="A40049" s="2">
        <v>78633</v>
      </c>
      <c r="B40049" s="2">
        <v>48</v>
      </c>
      <c r="C40049" s="2">
        <v>66806</v>
      </c>
      <c r="D40049" s="2" t="s">
        <v>25</v>
      </c>
      <c r="E40049" s="2">
        <v>4866806</v>
      </c>
      <c r="F40049" s="2">
        <v>0</v>
      </c>
      <c r="G40049" s="2">
        <v>0</v>
      </c>
      <c r="H40049" s="2">
        <v>962497</v>
      </c>
      <c r="I40049" s="2">
        <v>961610</v>
      </c>
      <c r="J40049" s="2">
        <v>19349</v>
      </c>
      <c r="K40049" s="2">
        <v>9428</v>
      </c>
      <c r="L40049" s="2">
        <v>216373163</v>
      </c>
      <c r="M40049" s="2">
        <v>213074925</v>
      </c>
      <c r="N40049" s="2">
        <v>1641</v>
      </c>
      <c r="O40049" s="2">
        <v>638</v>
      </c>
      <c r="P40049" s="2">
        <v>7725296</v>
      </c>
      <c r="Q40049" s="2">
        <v>7706153</v>
      </c>
      <c r="R40049" s="2">
        <v>0</v>
      </c>
      <c r="S40049" s="2">
        <v>0</v>
      </c>
      <c r="T40049" s="2">
        <v>0.44</v>
      </c>
      <c r="U40049" s="2">
        <v>0.45</v>
      </c>
      <c r="V40049" s="2">
        <v>0</v>
      </c>
      <c r="W40049" s="2">
        <v>0</v>
      </c>
      <c r="X40049" s="2">
        <v>12.46</v>
      </c>
      <c r="Y40049" s="2">
        <v>12.48</v>
      </c>
    </row>
    <row r="40050" spans="1:25" x14ac:dyDescent="0.25">
      <c r="A40050" s="2">
        <v>78634</v>
      </c>
      <c r="B40050" s="2">
        <v>48</v>
      </c>
      <c r="C40050" s="2">
        <v>35624</v>
      </c>
      <c r="D40050" s="2" t="s">
        <v>29</v>
      </c>
      <c r="E40050" s="2">
        <v>4835624</v>
      </c>
      <c r="F40050" s="2">
        <v>14698</v>
      </c>
      <c r="G40050" s="2">
        <v>4917</v>
      </c>
      <c r="H40050" s="2">
        <v>20125220</v>
      </c>
      <c r="I40050" s="2">
        <v>20059615</v>
      </c>
      <c r="J40050" s="2">
        <v>22791</v>
      </c>
      <c r="K40050" s="2">
        <v>7884</v>
      </c>
      <c r="L40050" s="2">
        <v>165920037</v>
      </c>
      <c r="M40050" s="2">
        <v>164868324</v>
      </c>
      <c r="N40050" s="2">
        <v>14698</v>
      </c>
      <c r="O40050" s="2">
        <v>4917</v>
      </c>
      <c r="P40050" s="2">
        <v>20125220</v>
      </c>
      <c r="Q40050" s="2">
        <v>20059615</v>
      </c>
      <c r="R40050" s="2">
        <v>64.489999999999995</v>
      </c>
      <c r="S40050" s="2">
        <v>62.37</v>
      </c>
      <c r="T40050" s="2">
        <v>12.13</v>
      </c>
      <c r="U40050" s="2">
        <v>12.17</v>
      </c>
      <c r="V40050" s="2">
        <v>100</v>
      </c>
      <c r="W40050" s="2">
        <v>100</v>
      </c>
      <c r="X40050" s="2">
        <v>100</v>
      </c>
      <c r="Y40050" s="2">
        <v>100</v>
      </c>
    </row>
    <row r="40051" spans="1:25" x14ac:dyDescent="0.25">
      <c r="A40051" s="2">
        <v>78634</v>
      </c>
      <c r="B40051" s="2">
        <v>48</v>
      </c>
      <c r="C40051" s="2">
        <v>57176</v>
      </c>
      <c r="D40051" s="2" t="s">
        <v>29</v>
      </c>
      <c r="E40051" s="2">
        <v>4857176</v>
      </c>
      <c r="F40051" s="2">
        <v>0</v>
      </c>
      <c r="G40051" s="2">
        <v>0</v>
      </c>
      <c r="H40051" s="2">
        <v>21796</v>
      </c>
      <c r="I40051" s="2">
        <v>21796</v>
      </c>
      <c r="J40051" s="2">
        <v>22791</v>
      </c>
      <c r="K40051" s="2">
        <v>7884</v>
      </c>
      <c r="L40051" s="2">
        <v>165920037</v>
      </c>
      <c r="M40051" s="2">
        <v>164868324</v>
      </c>
      <c r="N40051" s="2">
        <v>46936</v>
      </c>
      <c r="O40051" s="2">
        <v>16418</v>
      </c>
      <c r="P40051" s="2">
        <v>57840498</v>
      </c>
      <c r="Q40051" s="2">
        <v>57810627</v>
      </c>
      <c r="R40051" s="2">
        <v>0</v>
      </c>
      <c r="S40051" s="2">
        <v>0</v>
      </c>
      <c r="T40051" s="2">
        <v>0.01</v>
      </c>
      <c r="U40051" s="2">
        <v>0.01</v>
      </c>
      <c r="V40051" s="2">
        <v>0</v>
      </c>
      <c r="W40051" s="2">
        <v>0</v>
      </c>
      <c r="X40051" s="2">
        <v>0.04</v>
      </c>
      <c r="Y40051" s="2">
        <v>0.04</v>
      </c>
    </row>
    <row r="40052" spans="1:25" x14ac:dyDescent="0.25">
      <c r="A40052" s="2">
        <v>78634</v>
      </c>
      <c r="B40052" s="2">
        <v>48</v>
      </c>
      <c r="C40052" s="2">
        <v>63500</v>
      </c>
      <c r="D40052" s="2" t="s">
        <v>29</v>
      </c>
      <c r="E40052" s="2">
        <v>4863500</v>
      </c>
      <c r="F40052" s="2">
        <v>0</v>
      </c>
      <c r="G40052" s="2">
        <v>0</v>
      </c>
      <c r="H40052" s="2">
        <v>5002</v>
      </c>
      <c r="I40052" s="2">
        <v>5002</v>
      </c>
      <c r="J40052" s="2">
        <v>22791</v>
      </c>
      <c r="K40052" s="2">
        <v>7884</v>
      </c>
      <c r="L40052" s="2">
        <v>165920037</v>
      </c>
      <c r="M40052" s="2">
        <v>164868324</v>
      </c>
      <c r="N40052" s="2">
        <v>99887</v>
      </c>
      <c r="O40052" s="2">
        <v>37223</v>
      </c>
      <c r="P40052" s="2">
        <v>89132953</v>
      </c>
      <c r="Q40052" s="2">
        <v>88351726</v>
      </c>
      <c r="R40052" s="2">
        <v>0</v>
      </c>
      <c r="S40052" s="2">
        <v>0</v>
      </c>
      <c r="T40052" s="2">
        <v>0</v>
      </c>
      <c r="U40052" s="2">
        <v>0</v>
      </c>
      <c r="V40052" s="2">
        <v>0</v>
      </c>
      <c r="W40052" s="2">
        <v>0</v>
      </c>
      <c r="X40052" s="2">
        <v>0.01</v>
      </c>
      <c r="Y40052" s="2">
        <v>0.01</v>
      </c>
    </row>
    <row r="40053" spans="1:25" x14ac:dyDescent="0.25">
      <c r="A40053" s="2">
        <v>78634</v>
      </c>
      <c r="B40053" s="2">
        <v>48</v>
      </c>
      <c r="C40053" s="2">
        <v>71948</v>
      </c>
      <c r="D40053" s="2" t="s">
        <v>29</v>
      </c>
      <c r="E40053" s="2">
        <v>4871948</v>
      </c>
      <c r="F40053" s="2">
        <v>0</v>
      </c>
      <c r="G40053" s="2">
        <v>0</v>
      </c>
      <c r="H40053" s="2">
        <v>25573</v>
      </c>
      <c r="I40053" s="2">
        <v>25573</v>
      </c>
      <c r="J40053" s="2">
        <v>22791</v>
      </c>
      <c r="K40053" s="2">
        <v>7884</v>
      </c>
      <c r="L40053" s="2">
        <v>165920037</v>
      </c>
      <c r="M40053" s="2">
        <v>164868324</v>
      </c>
      <c r="N40053" s="2">
        <v>15191</v>
      </c>
      <c r="O40053" s="2">
        <v>5990</v>
      </c>
      <c r="P40053" s="2">
        <v>44830308</v>
      </c>
      <c r="Q40053" s="2">
        <v>44543133</v>
      </c>
      <c r="R40053" s="2">
        <v>0</v>
      </c>
      <c r="S40053" s="2">
        <v>0</v>
      </c>
      <c r="T40053" s="2">
        <v>0.02</v>
      </c>
      <c r="U40053" s="2">
        <v>0.02</v>
      </c>
      <c r="V40053" s="2">
        <v>0</v>
      </c>
      <c r="W40053" s="2">
        <v>0</v>
      </c>
      <c r="X40053" s="2">
        <v>0.06</v>
      </c>
      <c r="Y40053" s="2">
        <v>0.06</v>
      </c>
    </row>
    <row r="40054" spans="1:25" x14ac:dyDescent="0.25">
      <c r="A40054" s="2">
        <v>78636</v>
      </c>
      <c r="B40054" s="2">
        <v>48</v>
      </c>
      <c r="C40054" s="2">
        <v>37780</v>
      </c>
      <c r="D40054" s="2" t="s">
        <v>29</v>
      </c>
      <c r="E40054" s="2">
        <v>4837780</v>
      </c>
      <c r="F40054" s="2">
        <v>1656</v>
      </c>
      <c r="G40054" s="2">
        <v>734</v>
      </c>
      <c r="H40054" s="2">
        <v>4541368</v>
      </c>
      <c r="I40054" s="2">
        <v>4534561</v>
      </c>
      <c r="J40054" s="2">
        <v>3749</v>
      </c>
      <c r="K40054" s="2">
        <v>2019</v>
      </c>
      <c r="L40054" s="2">
        <v>912865035</v>
      </c>
      <c r="M40054" s="2">
        <v>905690423</v>
      </c>
      <c r="N40054" s="2">
        <v>1656</v>
      </c>
      <c r="O40054" s="2">
        <v>734</v>
      </c>
      <c r="P40054" s="2">
        <v>4541368</v>
      </c>
      <c r="Q40054" s="2">
        <v>4534561</v>
      </c>
      <c r="R40054" s="2">
        <v>44.17</v>
      </c>
      <c r="S40054" s="2">
        <v>36.35</v>
      </c>
      <c r="T40054" s="2">
        <v>0.5</v>
      </c>
      <c r="U40054" s="2">
        <v>0.5</v>
      </c>
      <c r="V40054" s="2">
        <v>100</v>
      </c>
      <c r="W40054" s="2">
        <v>100</v>
      </c>
      <c r="X40054" s="2">
        <v>100</v>
      </c>
      <c r="Y40054" s="2">
        <v>100</v>
      </c>
    </row>
    <row r="40055" spans="1:25" x14ac:dyDescent="0.25">
      <c r="A40055" s="2">
        <v>78636</v>
      </c>
      <c r="B40055" s="2">
        <v>48</v>
      </c>
      <c r="C40055" s="2">
        <v>63476</v>
      </c>
      <c r="D40055" s="2" t="s">
        <v>29</v>
      </c>
      <c r="E40055" s="2">
        <v>4863476</v>
      </c>
      <c r="F40055" s="2">
        <v>20</v>
      </c>
      <c r="G40055" s="2">
        <v>10</v>
      </c>
      <c r="H40055" s="2">
        <v>588553</v>
      </c>
      <c r="I40055" s="2">
        <v>588553</v>
      </c>
      <c r="J40055" s="2">
        <v>3749</v>
      </c>
      <c r="K40055" s="2">
        <v>2019</v>
      </c>
      <c r="L40055" s="2">
        <v>912865035</v>
      </c>
      <c r="M40055" s="2">
        <v>905690423</v>
      </c>
      <c r="N40055" s="2">
        <v>181</v>
      </c>
      <c r="O40055" s="2">
        <v>109</v>
      </c>
      <c r="P40055" s="2">
        <v>5969955</v>
      </c>
      <c r="Q40055" s="2">
        <v>5966230</v>
      </c>
      <c r="R40055" s="2">
        <v>0.53</v>
      </c>
      <c r="S40055" s="2">
        <v>0.5</v>
      </c>
      <c r="T40055" s="2">
        <v>0.06</v>
      </c>
      <c r="U40055" s="2">
        <v>0.06</v>
      </c>
      <c r="V40055" s="2">
        <v>11.05</v>
      </c>
      <c r="W40055" s="2">
        <v>9.17</v>
      </c>
      <c r="X40055" s="2">
        <v>9.86</v>
      </c>
      <c r="Y40055" s="2">
        <v>9.86</v>
      </c>
    </row>
    <row r="40056" spans="1:25" x14ac:dyDescent="0.25">
      <c r="A40056" s="2">
        <v>78638</v>
      </c>
      <c r="B40056" s="2">
        <v>48</v>
      </c>
      <c r="C40056" s="2">
        <v>39292</v>
      </c>
      <c r="D40056" s="2" t="s">
        <v>25</v>
      </c>
      <c r="E40056" s="2">
        <v>4839292</v>
      </c>
      <c r="F40056" s="2">
        <v>618</v>
      </c>
      <c r="G40056" s="2">
        <v>269</v>
      </c>
      <c r="H40056" s="2">
        <v>54089873</v>
      </c>
      <c r="I40056" s="2">
        <v>53904571</v>
      </c>
      <c r="J40056" s="2">
        <v>2005</v>
      </c>
      <c r="K40056" s="2">
        <v>923</v>
      </c>
      <c r="L40056" s="2">
        <v>297649889</v>
      </c>
      <c r="M40056" s="2">
        <v>296713119</v>
      </c>
      <c r="N40056" s="2">
        <v>782</v>
      </c>
      <c r="O40056" s="2">
        <v>339</v>
      </c>
      <c r="P40056" s="2">
        <v>72910165</v>
      </c>
      <c r="Q40056" s="2">
        <v>72697830</v>
      </c>
      <c r="R40056" s="2">
        <v>30.82</v>
      </c>
      <c r="S40056" s="2">
        <v>29.14</v>
      </c>
      <c r="T40056" s="2">
        <v>18.170000000000002</v>
      </c>
      <c r="U40056" s="2">
        <v>18.170000000000002</v>
      </c>
      <c r="V40056" s="2">
        <v>79.03</v>
      </c>
      <c r="W40056" s="2">
        <v>79.349999999999994</v>
      </c>
      <c r="X40056" s="2">
        <v>74.19</v>
      </c>
      <c r="Y40056" s="2">
        <v>74.150000000000006</v>
      </c>
    </row>
    <row r="40057" spans="1:25" x14ac:dyDescent="0.25">
      <c r="A40057" s="2">
        <v>78638</v>
      </c>
      <c r="B40057" s="2">
        <v>48</v>
      </c>
      <c r="C40057" s="2">
        <v>70052</v>
      </c>
      <c r="D40057" s="2" t="s">
        <v>29</v>
      </c>
      <c r="E40057" s="2">
        <v>4870052</v>
      </c>
      <c r="F40057" s="2">
        <v>17</v>
      </c>
      <c r="G40057" s="2">
        <v>6</v>
      </c>
      <c r="H40057" s="2">
        <v>1071419</v>
      </c>
      <c r="I40057" s="2">
        <v>1071419</v>
      </c>
      <c r="J40057" s="2">
        <v>2005</v>
      </c>
      <c r="K40057" s="2">
        <v>923</v>
      </c>
      <c r="L40057" s="2">
        <v>297649889</v>
      </c>
      <c r="M40057" s="2">
        <v>296713119</v>
      </c>
      <c r="N40057" s="2">
        <v>267</v>
      </c>
      <c r="O40057" s="2">
        <v>121</v>
      </c>
      <c r="P40057" s="2">
        <v>3887319</v>
      </c>
      <c r="Q40057" s="2">
        <v>3875829</v>
      </c>
      <c r="R40057" s="2">
        <v>0.85</v>
      </c>
      <c r="S40057" s="2">
        <v>0.65</v>
      </c>
      <c r="T40057" s="2">
        <v>0.36</v>
      </c>
      <c r="U40057" s="2">
        <v>0.36</v>
      </c>
      <c r="V40057" s="2">
        <v>6.37</v>
      </c>
      <c r="W40057" s="2">
        <v>4.96</v>
      </c>
      <c r="X40057" s="2">
        <v>27.56</v>
      </c>
      <c r="Y40057" s="2">
        <v>27.64</v>
      </c>
    </row>
    <row r="40058" spans="1:25" x14ac:dyDescent="0.25">
      <c r="A40058" s="2">
        <v>78639</v>
      </c>
      <c r="B40058" s="2">
        <v>48</v>
      </c>
      <c r="C40058" s="2">
        <v>39304</v>
      </c>
      <c r="D40058" s="2" t="s">
        <v>25</v>
      </c>
      <c r="E40058" s="2">
        <v>4839304</v>
      </c>
      <c r="F40058" s="2">
        <v>6030</v>
      </c>
      <c r="G40058" s="2">
        <v>3714</v>
      </c>
      <c r="H40058" s="2">
        <v>25447027</v>
      </c>
      <c r="I40058" s="2">
        <v>23421890</v>
      </c>
      <c r="J40058" s="2">
        <v>7334</v>
      </c>
      <c r="K40058" s="2">
        <v>4666</v>
      </c>
      <c r="L40058" s="2">
        <v>120813740</v>
      </c>
      <c r="M40058" s="2">
        <v>113699046</v>
      </c>
      <c r="N40058" s="2">
        <v>6030</v>
      </c>
      <c r="O40058" s="2">
        <v>3714</v>
      </c>
      <c r="P40058" s="2">
        <v>25447027</v>
      </c>
      <c r="Q40058" s="2">
        <v>23421890</v>
      </c>
      <c r="R40058" s="2">
        <v>82.22</v>
      </c>
      <c r="S40058" s="2">
        <v>79.599999999999994</v>
      </c>
      <c r="T40058" s="2">
        <v>21.06</v>
      </c>
      <c r="U40058" s="2">
        <v>20.6</v>
      </c>
      <c r="V40058" s="2">
        <v>100</v>
      </c>
      <c r="W40058" s="2">
        <v>100</v>
      </c>
      <c r="X40058" s="2">
        <v>100</v>
      </c>
      <c r="Y40058" s="2">
        <v>100</v>
      </c>
    </row>
    <row r="40059" spans="1:25" x14ac:dyDescent="0.25">
      <c r="A40059" s="2">
        <v>78640</v>
      </c>
      <c r="B40059" s="2">
        <v>48</v>
      </c>
      <c r="C40059" s="2">
        <v>39952</v>
      </c>
      <c r="D40059" s="2" t="s">
        <v>29</v>
      </c>
      <c r="E40059" s="2">
        <v>4839952</v>
      </c>
      <c r="F40059" s="2">
        <v>28008</v>
      </c>
      <c r="G40059" s="2">
        <v>9222</v>
      </c>
      <c r="H40059" s="2">
        <v>45529302</v>
      </c>
      <c r="I40059" s="2">
        <v>45001071</v>
      </c>
      <c r="J40059" s="2">
        <v>42954</v>
      </c>
      <c r="K40059" s="2">
        <v>13673</v>
      </c>
      <c r="L40059" s="2">
        <v>239590054</v>
      </c>
      <c r="M40059" s="2">
        <v>237402513</v>
      </c>
      <c r="N40059" s="2">
        <v>28016</v>
      </c>
      <c r="O40059" s="2">
        <v>9226</v>
      </c>
      <c r="P40059" s="2">
        <v>49962808</v>
      </c>
      <c r="Q40059" s="2">
        <v>49434577</v>
      </c>
      <c r="R40059" s="2">
        <v>65.2</v>
      </c>
      <c r="S40059" s="2">
        <v>67.45</v>
      </c>
      <c r="T40059" s="2">
        <v>19</v>
      </c>
      <c r="U40059" s="2">
        <v>18.96</v>
      </c>
      <c r="V40059" s="2">
        <v>99.97</v>
      </c>
      <c r="W40059" s="2">
        <v>99.96</v>
      </c>
      <c r="X40059" s="2">
        <v>91.13</v>
      </c>
      <c r="Y40059" s="2">
        <v>91.03</v>
      </c>
    </row>
    <row r="40060" spans="1:25" x14ac:dyDescent="0.25">
      <c r="A40060" s="2">
        <v>78640</v>
      </c>
      <c r="B40060" s="2">
        <v>48</v>
      </c>
      <c r="C40060" s="2">
        <v>49600</v>
      </c>
      <c r="D40060" s="2" t="s">
        <v>29</v>
      </c>
      <c r="E40060" s="2">
        <v>4849600</v>
      </c>
      <c r="F40060" s="2">
        <v>0</v>
      </c>
      <c r="G40060" s="2">
        <v>0</v>
      </c>
      <c r="H40060" s="2">
        <v>200632</v>
      </c>
      <c r="I40060" s="2">
        <v>200632</v>
      </c>
      <c r="J40060" s="2">
        <v>42954</v>
      </c>
      <c r="K40060" s="2">
        <v>13673</v>
      </c>
      <c r="L40060" s="2">
        <v>239590054</v>
      </c>
      <c r="M40060" s="2">
        <v>237402513</v>
      </c>
      <c r="N40060" s="2">
        <v>648</v>
      </c>
      <c r="O40060" s="2">
        <v>229</v>
      </c>
      <c r="P40060" s="2">
        <v>1367143</v>
      </c>
      <c r="Q40060" s="2">
        <v>1367143</v>
      </c>
      <c r="R40060" s="2">
        <v>0</v>
      </c>
      <c r="S40060" s="2">
        <v>0</v>
      </c>
      <c r="T40060" s="2">
        <v>0.08</v>
      </c>
      <c r="U40060" s="2">
        <v>0.08</v>
      </c>
      <c r="V40060" s="2">
        <v>0</v>
      </c>
      <c r="W40060" s="2">
        <v>0</v>
      </c>
      <c r="X40060" s="2">
        <v>14.68</v>
      </c>
      <c r="Y40060" s="2">
        <v>14.68</v>
      </c>
    </row>
    <row r="40061" spans="1:25" x14ac:dyDescent="0.25">
      <c r="A40061" s="2">
        <v>78640</v>
      </c>
      <c r="B40061" s="2">
        <v>48</v>
      </c>
      <c r="C40061" s="2">
        <v>50200</v>
      </c>
      <c r="D40061" s="2" t="s">
        <v>29</v>
      </c>
      <c r="E40061" s="2">
        <v>4850200</v>
      </c>
      <c r="F40061" s="2">
        <v>10</v>
      </c>
      <c r="G40061" s="2">
        <v>5</v>
      </c>
      <c r="H40061" s="2">
        <v>214925</v>
      </c>
      <c r="I40061" s="2">
        <v>214925</v>
      </c>
      <c r="J40061" s="2">
        <v>42954</v>
      </c>
      <c r="K40061" s="2">
        <v>13673</v>
      </c>
      <c r="L40061" s="2">
        <v>239590054</v>
      </c>
      <c r="M40061" s="2">
        <v>237402513</v>
      </c>
      <c r="N40061" s="2">
        <v>861</v>
      </c>
      <c r="O40061" s="2">
        <v>292</v>
      </c>
      <c r="P40061" s="2">
        <v>9663067</v>
      </c>
      <c r="Q40061" s="2">
        <v>9662321</v>
      </c>
      <c r="R40061" s="2">
        <v>0.02</v>
      </c>
      <c r="S40061" s="2">
        <v>0.04</v>
      </c>
      <c r="T40061" s="2">
        <v>0.09</v>
      </c>
      <c r="U40061" s="2">
        <v>0.09</v>
      </c>
      <c r="V40061" s="2">
        <v>1.1599999999999999</v>
      </c>
      <c r="W40061" s="2">
        <v>1.71</v>
      </c>
      <c r="X40061" s="2">
        <v>2.2200000000000002</v>
      </c>
      <c r="Y40061" s="2">
        <v>2.2200000000000002</v>
      </c>
    </row>
    <row r="40062" spans="1:25" x14ac:dyDescent="0.25">
      <c r="A40062" s="2">
        <v>78640</v>
      </c>
      <c r="B40062" s="2">
        <v>48</v>
      </c>
      <c r="C40062" s="2">
        <v>51492</v>
      </c>
      <c r="D40062" s="2" t="s">
        <v>29</v>
      </c>
      <c r="E40062" s="2">
        <v>4851492</v>
      </c>
      <c r="F40062" s="2">
        <v>563</v>
      </c>
      <c r="G40062" s="2">
        <v>215</v>
      </c>
      <c r="H40062" s="2">
        <v>9422195</v>
      </c>
      <c r="I40062" s="2">
        <v>9422195</v>
      </c>
      <c r="J40062" s="2">
        <v>42954</v>
      </c>
      <c r="K40062" s="2">
        <v>13673</v>
      </c>
      <c r="L40062" s="2">
        <v>239590054</v>
      </c>
      <c r="M40062" s="2">
        <v>237402513</v>
      </c>
      <c r="N40062" s="2">
        <v>565</v>
      </c>
      <c r="O40062" s="2">
        <v>216</v>
      </c>
      <c r="P40062" s="2">
        <v>9529755</v>
      </c>
      <c r="Q40062" s="2">
        <v>9529755</v>
      </c>
      <c r="R40062" s="2">
        <v>1.31</v>
      </c>
      <c r="S40062" s="2">
        <v>1.57</v>
      </c>
      <c r="T40062" s="2">
        <v>3.93</v>
      </c>
      <c r="U40062" s="2">
        <v>3.97</v>
      </c>
      <c r="V40062" s="2">
        <v>99.65</v>
      </c>
      <c r="W40062" s="2">
        <v>99.54</v>
      </c>
      <c r="X40062" s="2">
        <v>98.87</v>
      </c>
      <c r="Y40062" s="2">
        <v>98.87</v>
      </c>
    </row>
    <row r="40063" spans="1:25" x14ac:dyDescent="0.25">
      <c r="A40063" s="2">
        <v>78640</v>
      </c>
      <c r="B40063" s="2">
        <v>48</v>
      </c>
      <c r="C40063" s="2">
        <v>74216</v>
      </c>
      <c r="D40063" s="2" t="s">
        <v>29</v>
      </c>
      <c r="E40063" s="2">
        <v>4874216</v>
      </c>
      <c r="F40063" s="2">
        <v>1014</v>
      </c>
      <c r="G40063" s="2">
        <v>332</v>
      </c>
      <c r="H40063" s="2">
        <v>6220377</v>
      </c>
      <c r="I40063" s="2">
        <v>6220377</v>
      </c>
      <c r="J40063" s="2">
        <v>42954</v>
      </c>
      <c r="K40063" s="2">
        <v>13673</v>
      </c>
      <c r="L40063" s="2">
        <v>239590054</v>
      </c>
      <c r="M40063" s="2">
        <v>237402513</v>
      </c>
      <c r="N40063" s="2">
        <v>1014</v>
      </c>
      <c r="O40063" s="2">
        <v>332</v>
      </c>
      <c r="P40063" s="2">
        <v>6220377</v>
      </c>
      <c r="Q40063" s="2">
        <v>6220377</v>
      </c>
      <c r="R40063" s="2">
        <v>2.36</v>
      </c>
      <c r="S40063" s="2">
        <v>2.4300000000000002</v>
      </c>
      <c r="T40063" s="2">
        <v>2.6</v>
      </c>
      <c r="U40063" s="2">
        <v>2.62</v>
      </c>
      <c r="V40063" s="2">
        <v>100</v>
      </c>
      <c r="W40063" s="2">
        <v>100</v>
      </c>
      <c r="X40063" s="2">
        <v>100</v>
      </c>
      <c r="Y40063" s="2">
        <v>100</v>
      </c>
    </row>
    <row r="40064" spans="1:25" x14ac:dyDescent="0.25">
      <c r="A40064" s="2">
        <v>78641</v>
      </c>
      <c r="B40064" s="2">
        <v>48</v>
      </c>
      <c r="C40064" s="2">
        <v>5000</v>
      </c>
      <c r="D40064" s="2" t="s">
        <v>29</v>
      </c>
      <c r="E40064" s="2">
        <v>4805000</v>
      </c>
      <c r="F40064" s="2">
        <v>8</v>
      </c>
      <c r="G40064" s="2">
        <v>8</v>
      </c>
      <c r="H40064" s="2">
        <v>190243</v>
      </c>
      <c r="I40064" s="2">
        <v>92307</v>
      </c>
      <c r="J40064" s="2">
        <v>44295</v>
      </c>
      <c r="K40064" s="2">
        <v>15749</v>
      </c>
      <c r="L40064" s="2">
        <v>332791142</v>
      </c>
      <c r="M40064" s="2">
        <v>327562016</v>
      </c>
      <c r="N40064" s="2">
        <v>790390</v>
      </c>
      <c r="O40064" s="2">
        <v>354241</v>
      </c>
      <c r="P40064" s="2">
        <v>790107506</v>
      </c>
      <c r="Q40064" s="2">
        <v>771546901</v>
      </c>
      <c r="R40064" s="2">
        <v>0.02</v>
      </c>
      <c r="S40064" s="2">
        <v>0.05</v>
      </c>
      <c r="T40064" s="2">
        <v>0.06</v>
      </c>
      <c r="U40064" s="2">
        <v>0.03</v>
      </c>
      <c r="V40064" s="2">
        <v>0</v>
      </c>
      <c r="W40064" s="2">
        <v>0</v>
      </c>
      <c r="X40064" s="2">
        <v>0.02</v>
      </c>
      <c r="Y40064" s="2">
        <v>0.01</v>
      </c>
    </row>
    <row r="40065" spans="1:25" x14ac:dyDescent="0.25">
      <c r="A40065" s="2">
        <v>78641</v>
      </c>
      <c r="B40065" s="2">
        <v>48</v>
      </c>
      <c r="C40065" s="2">
        <v>13552</v>
      </c>
      <c r="D40065" s="2" t="s">
        <v>29</v>
      </c>
      <c r="E40065" s="2">
        <v>4813552</v>
      </c>
      <c r="F40065" s="2">
        <v>435</v>
      </c>
      <c r="G40065" s="2">
        <v>151</v>
      </c>
      <c r="H40065" s="2">
        <v>4938192</v>
      </c>
      <c r="I40065" s="2">
        <v>4846993</v>
      </c>
      <c r="J40065" s="2">
        <v>44295</v>
      </c>
      <c r="K40065" s="2">
        <v>15749</v>
      </c>
      <c r="L40065" s="2">
        <v>332791142</v>
      </c>
      <c r="M40065" s="2">
        <v>327562016</v>
      </c>
      <c r="N40065" s="2">
        <v>48937</v>
      </c>
      <c r="O40065" s="2">
        <v>18726</v>
      </c>
      <c r="P40065" s="2">
        <v>59632752</v>
      </c>
      <c r="Q40065" s="2">
        <v>59173149</v>
      </c>
      <c r="R40065" s="2">
        <v>0.98</v>
      </c>
      <c r="S40065" s="2">
        <v>0.96</v>
      </c>
      <c r="T40065" s="2">
        <v>1.48</v>
      </c>
      <c r="U40065" s="2">
        <v>1.48</v>
      </c>
      <c r="V40065" s="2">
        <v>0.89</v>
      </c>
      <c r="W40065" s="2">
        <v>0.81</v>
      </c>
      <c r="X40065" s="2">
        <v>8.2799999999999994</v>
      </c>
      <c r="Y40065" s="2">
        <v>8.19</v>
      </c>
    </row>
    <row r="40066" spans="1:25" x14ac:dyDescent="0.25">
      <c r="A40066" s="2">
        <v>78641</v>
      </c>
      <c r="B40066" s="2">
        <v>48</v>
      </c>
      <c r="C40066" s="2">
        <v>38020</v>
      </c>
      <c r="D40066" s="2" t="s">
        <v>29</v>
      </c>
      <c r="E40066" s="2">
        <v>4838020</v>
      </c>
      <c r="F40066" s="2">
        <v>93</v>
      </c>
      <c r="G40066" s="2">
        <v>45</v>
      </c>
      <c r="H40066" s="2">
        <v>3079608</v>
      </c>
      <c r="I40066" s="2">
        <v>2789730</v>
      </c>
      <c r="J40066" s="2">
        <v>44295</v>
      </c>
      <c r="K40066" s="2">
        <v>15749</v>
      </c>
      <c r="L40066" s="2">
        <v>332791142</v>
      </c>
      <c r="M40066" s="2">
        <v>327562016</v>
      </c>
      <c r="N40066" s="2">
        <v>1834</v>
      </c>
      <c r="O40066" s="2">
        <v>1113</v>
      </c>
      <c r="P40066" s="2">
        <v>17807942</v>
      </c>
      <c r="Q40066" s="2">
        <v>15907065</v>
      </c>
      <c r="R40066" s="2">
        <v>0.21</v>
      </c>
      <c r="S40066" s="2">
        <v>0.28999999999999998</v>
      </c>
      <c r="T40066" s="2">
        <v>0.93</v>
      </c>
      <c r="U40066" s="2">
        <v>0.85</v>
      </c>
      <c r="V40066" s="2">
        <v>5.07</v>
      </c>
      <c r="W40066" s="2">
        <v>4.04</v>
      </c>
      <c r="X40066" s="2">
        <v>17.29</v>
      </c>
      <c r="Y40066" s="2">
        <v>17.54</v>
      </c>
    </row>
    <row r="40067" spans="1:25" x14ac:dyDescent="0.25">
      <c r="A40067" s="2">
        <v>78641</v>
      </c>
      <c r="B40067" s="2">
        <v>48</v>
      </c>
      <c r="C40067" s="2">
        <v>42016</v>
      </c>
      <c r="D40067" s="2" t="s">
        <v>29</v>
      </c>
      <c r="E40067" s="2">
        <v>4842016</v>
      </c>
      <c r="F40067" s="2">
        <v>26346</v>
      </c>
      <c r="G40067" s="2">
        <v>8895</v>
      </c>
      <c r="H40067" s="2">
        <v>57908094</v>
      </c>
      <c r="I40067" s="2">
        <v>57481005</v>
      </c>
      <c r="J40067" s="2">
        <v>44295</v>
      </c>
      <c r="K40067" s="2">
        <v>15749</v>
      </c>
      <c r="L40067" s="2">
        <v>332791142</v>
      </c>
      <c r="M40067" s="2">
        <v>327562016</v>
      </c>
      <c r="N40067" s="2">
        <v>26521</v>
      </c>
      <c r="O40067" s="2">
        <v>8949</v>
      </c>
      <c r="P40067" s="2">
        <v>59617914</v>
      </c>
      <c r="Q40067" s="2">
        <v>59184149</v>
      </c>
      <c r="R40067" s="2">
        <v>59.48</v>
      </c>
      <c r="S40067" s="2">
        <v>56.48</v>
      </c>
      <c r="T40067" s="2">
        <v>17.399999999999999</v>
      </c>
      <c r="U40067" s="2">
        <v>17.55</v>
      </c>
      <c r="V40067" s="2">
        <v>99.34</v>
      </c>
      <c r="W40067" s="2">
        <v>99.4</v>
      </c>
      <c r="X40067" s="2">
        <v>97.13</v>
      </c>
      <c r="Y40067" s="2">
        <v>97.12</v>
      </c>
    </row>
    <row r="40068" spans="1:25" x14ac:dyDescent="0.25">
      <c r="A40068" s="2">
        <v>78641</v>
      </c>
      <c r="B40068" s="2">
        <v>48</v>
      </c>
      <c r="C40068" s="2">
        <v>75752</v>
      </c>
      <c r="D40068" s="2" t="s">
        <v>29</v>
      </c>
      <c r="E40068" s="2">
        <v>4875752</v>
      </c>
      <c r="F40068" s="2">
        <v>520</v>
      </c>
      <c r="G40068" s="2">
        <v>296</v>
      </c>
      <c r="H40068" s="2">
        <v>5457413</v>
      </c>
      <c r="I40068" s="2">
        <v>5457413</v>
      </c>
      <c r="J40068" s="2">
        <v>44295</v>
      </c>
      <c r="K40068" s="2">
        <v>15749</v>
      </c>
      <c r="L40068" s="2">
        <v>332791142</v>
      </c>
      <c r="M40068" s="2">
        <v>327562016</v>
      </c>
      <c r="N40068" s="2">
        <v>520</v>
      </c>
      <c r="O40068" s="2">
        <v>296</v>
      </c>
      <c r="P40068" s="2">
        <v>5457413</v>
      </c>
      <c r="Q40068" s="2">
        <v>5457413</v>
      </c>
      <c r="R40068" s="2">
        <v>1.17</v>
      </c>
      <c r="S40068" s="2">
        <v>1.88</v>
      </c>
      <c r="T40068" s="2">
        <v>1.64</v>
      </c>
      <c r="U40068" s="2">
        <v>1.67</v>
      </c>
      <c r="V40068" s="2">
        <v>100</v>
      </c>
      <c r="W40068" s="2">
        <v>100</v>
      </c>
      <c r="X40068" s="2">
        <v>100</v>
      </c>
      <c r="Y40068" s="2">
        <v>100</v>
      </c>
    </row>
    <row r="40069" spans="1:25" x14ac:dyDescent="0.25">
      <c r="A40069" s="2">
        <v>78642</v>
      </c>
      <c r="B40069" s="2">
        <v>48</v>
      </c>
      <c r="C40069" s="2">
        <v>42664</v>
      </c>
      <c r="D40069" s="2" t="s">
        <v>29</v>
      </c>
      <c r="E40069" s="2">
        <v>4842664</v>
      </c>
      <c r="F40069" s="2">
        <v>960</v>
      </c>
      <c r="G40069" s="2">
        <v>385</v>
      </c>
      <c r="H40069" s="2">
        <v>5753722</v>
      </c>
      <c r="I40069" s="2">
        <v>5751972</v>
      </c>
      <c r="J40069" s="2">
        <v>9467</v>
      </c>
      <c r="K40069" s="2">
        <v>3484</v>
      </c>
      <c r="L40069" s="2">
        <v>260409904</v>
      </c>
      <c r="M40069" s="2">
        <v>259250810</v>
      </c>
      <c r="N40069" s="2">
        <v>967</v>
      </c>
      <c r="O40069" s="2">
        <v>387</v>
      </c>
      <c r="P40069" s="2">
        <v>5801795</v>
      </c>
      <c r="Q40069" s="2">
        <v>5800045</v>
      </c>
      <c r="R40069" s="2">
        <v>10.14</v>
      </c>
      <c r="S40069" s="2">
        <v>11.05</v>
      </c>
      <c r="T40069" s="2">
        <v>2.21</v>
      </c>
      <c r="U40069" s="2">
        <v>2.2200000000000002</v>
      </c>
      <c r="V40069" s="2">
        <v>99.28</v>
      </c>
      <c r="W40069" s="2">
        <v>99.48</v>
      </c>
      <c r="X40069" s="2">
        <v>99.17</v>
      </c>
      <c r="Y40069" s="2">
        <v>99.17</v>
      </c>
    </row>
    <row r="40070" spans="1:25" x14ac:dyDescent="0.25">
      <c r="A40070" s="2">
        <v>78643</v>
      </c>
      <c r="B40070" s="2">
        <v>48</v>
      </c>
      <c r="C40070" s="2">
        <v>43144</v>
      </c>
      <c r="D40070" s="2" t="s">
        <v>29</v>
      </c>
      <c r="E40070" s="2">
        <v>4843144</v>
      </c>
      <c r="F40070" s="2">
        <v>3232</v>
      </c>
      <c r="G40070" s="2">
        <v>1615</v>
      </c>
      <c r="H40070" s="2">
        <v>12798979</v>
      </c>
      <c r="I40070" s="2">
        <v>12242972</v>
      </c>
      <c r="J40070" s="2">
        <v>6139</v>
      </c>
      <c r="K40070" s="2">
        <v>4003</v>
      </c>
      <c r="L40070" s="2">
        <v>1838417190</v>
      </c>
      <c r="M40070" s="2">
        <v>1823714940</v>
      </c>
      <c r="N40070" s="2">
        <v>3232</v>
      </c>
      <c r="O40070" s="2">
        <v>1615</v>
      </c>
      <c r="P40070" s="2">
        <v>12798979</v>
      </c>
      <c r="Q40070" s="2">
        <v>12242972</v>
      </c>
      <c r="R40070" s="2">
        <v>52.65</v>
      </c>
      <c r="S40070" s="2">
        <v>40.340000000000003</v>
      </c>
      <c r="T40070" s="2">
        <v>0.7</v>
      </c>
      <c r="U40070" s="2">
        <v>0.67</v>
      </c>
      <c r="V40070" s="2">
        <v>100</v>
      </c>
      <c r="W40070" s="2">
        <v>100</v>
      </c>
      <c r="X40070" s="2">
        <v>100</v>
      </c>
      <c r="Y40070" s="2">
        <v>100</v>
      </c>
    </row>
    <row r="40071" spans="1:25" x14ac:dyDescent="0.25">
      <c r="A40071" s="2">
        <v>78643</v>
      </c>
      <c r="B40071" s="2">
        <v>48</v>
      </c>
      <c r="C40071" s="2">
        <v>71228</v>
      </c>
      <c r="D40071" s="2" t="s">
        <v>29</v>
      </c>
      <c r="E40071" s="2">
        <v>4871228</v>
      </c>
      <c r="F40071" s="2">
        <v>713</v>
      </c>
      <c r="G40071" s="2">
        <v>901</v>
      </c>
      <c r="H40071" s="2">
        <v>5937373</v>
      </c>
      <c r="I40071" s="2">
        <v>4372299</v>
      </c>
      <c r="J40071" s="2">
        <v>6139</v>
      </c>
      <c r="K40071" s="2">
        <v>4003</v>
      </c>
      <c r="L40071" s="2">
        <v>1838417190</v>
      </c>
      <c r="M40071" s="2">
        <v>1823714940</v>
      </c>
      <c r="N40071" s="2">
        <v>713</v>
      </c>
      <c r="O40071" s="2">
        <v>901</v>
      </c>
      <c r="P40071" s="2">
        <v>5937373</v>
      </c>
      <c r="Q40071" s="2">
        <v>4372299</v>
      </c>
      <c r="R40071" s="2">
        <v>11.61</v>
      </c>
      <c r="S40071" s="2">
        <v>22.51</v>
      </c>
      <c r="T40071" s="2">
        <v>0.32</v>
      </c>
      <c r="U40071" s="2">
        <v>0.24</v>
      </c>
      <c r="V40071" s="2">
        <v>100</v>
      </c>
      <c r="W40071" s="2">
        <v>100</v>
      </c>
      <c r="X40071" s="2">
        <v>100</v>
      </c>
      <c r="Y40071" s="2">
        <v>100</v>
      </c>
    </row>
    <row r="40072" spans="1:25" x14ac:dyDescent="0.25">
      <c r="A40072" s="2">
        <v>78644</v>
      </c>
      <c r="B40072" s="2">
        <v>48</v>
      </c>
      <c r="C40072" s="2">
        <v>43240</v>
      </c>
      <c r="D40072" s="2" t="s">
        <v>29</v>
      </c>
      <c r="E40072" s="2">
        <v>4843240</v>
      </c>
      <c r="F40072" s="2">
        <v>12698</v>
      </c>
      <c r="G40072" s="2">
        <v>4527</v>
      </c>
      <c r="H40072" s="2">
        <v>40396599</v>
      </c>
      <c r="I40072" s="2">
        <v>40338982</v>
      </c>
      <c r="J40072" s="2">
        <v>17081</v>
      </c>
      <c r="K40072" s="2">
        <v>6178</v>
      </c>
      <c r="L40072" s="2">
        <v>485176810</v>
      </c>
      <c r="M40072" s="2">
        <v>483329667</v>
      </c>
      <c r="N40072" s="2">
        <v>12698</v>
      </c>
      <c r="O40072" s="2">
        <v>4527</v>
      </c>
      <c r="P40072" s="2">
        <v>40396599</v>
      </c>
      <c r="Q40072" s="2">
        <v>40338982</v>
      </c>
      <c r="R40072" s="2">
        <v>74.34</v>
      </c>
      <c r="S40072" s="2">
        <v>73.28</v>
      </c>
      <c r="T40072" s="2">
        <v>8.33</v>
      </c>
      <c r="U40072" s="2">
        <v>8.35</v>
      </c>
      <c r="V40072" s="2">
        <v>100</v>
      </c>
      <c r="W40072" s="2">
        <v>100</v>
      </c>
      <c r="X40072" s="2">
        <v>100</v>
      </c>
      <c r="Y40072" s="2">
        <v>100</v>
      </c>
    </row>
    <row r="40073" spans="1:25" x14ac:dyDescent="0.25">
      <c r="A40073" s="2">
        <v>78644</v>
      </c>
      <c r="B40073" s="2">
        <v>48</v>
      </c>
      <c r="C40073" s="2">
        <v>50200</v>
      </c>
      <c r="D40073" s="2" t="s">
        <v>29</v>
      </c>
      <c r="E40073" s="2">
        <v>4850200</v>
      </c>
      <c r="F40073" s="2">
        <v>2</v>
      </c>
      <c r="G40073" s="2">
        <v>1</v>
      </c>
      <c r="H40073" s="2">
        <v>230284</v>
      </c>
      <c r="I40073" s="2">
        <v>230284</v>
      </c>
      <c r="J40073" s="2">
        <v>17081</v>
      </c>
      <c r="K40073" s="2">
        <v>6178</v>
      </c>
      <c r="L40073" s="2">
        <v>485176810</v>
      </c>
      <c r="M40073" s="2">
        <v>483329667</v>
      </c>
      <c r="N40073" s="2">
        <v>861</v>
      </c>
      <c r="O40073" s="2">
        <v>292</v>
      </c>
      <c r="P40073" s="2">
        <v>9663067</v>
      </c>
      <c r="Q40073" s="2">
        <v>9662321</v>
      </c>
      <c r="R40073" s="2">
        <v>0.01</v>
      </c>
      <c r="S40073" s="2">
        <v>0.02</v>
      </c>
      <c r="T40073" s="2">
        <v>0.05</v>
      </c>
      <c r="U40073" s="2">
        <v>0.05</v>
      </c>
      <c r="V40073" s="2">
        <v>0.23</v>
      </c>
      <c r="W40073" s="2">
        <v>0.34</v>
      </c>
      <c r="X40073" s="2">
        <v>2.38</v>
      </c>
      <c r="Y40073" s="2">
        <v>2.38</v>
      </c>
    </row>
    <row r="40074" spans="1:25" x14ac:dyDescent="0.25">
      <c r="A40074" s="2">
        <v>78644</v>
      </c>
      <c r="B40074" s="2">
        <v>48</v>
      </c>
      <c r="C40074" s="2">
        <v>51492</v>
      </c>
      <c r="D40074" s="2" t="s">
        <v>29</v>
      </c>
      <c r="E40074" s="2">
        <v>4851492</v>
      </c>
      <c r="F40074" s="2">
        <v>2</v>
      </c>
      <c r="G40074" s="2">
        <v>1</v>
      </c>
      <c r="H40074" s="2">
        <v>107560</v>
      </c>
      <c r="I40074" s="2">
        <v>107560</v>
      </c>
      <c r="J40074" s="2">
        <v>17081</v>
      </c>
      <c r="K40074" s="2">
        <v>6178</v>
      </c>
      <c r="L40074" s="2">
        <v>485176810</v>
      </c>
      <c r="M40074" s="2">
        <v>483329667</v>
      </c>
      <c r="N40074" s="2">
        <v>565</v>
      </c>
      <c r="O40074" s="2">
        <v>216</v>
      </c>
      <c r="P40074" s="2">
        <v>9529755</v>
      </c>
      <c r="Q40074" s="2">
        <v>9529755</v>
      </c>
      <c r="R40074" s="2">
        <v>0.01</v>
      </c>
      <c r="S40074" s="2">
        <v>0.02</v>
      </c>
      <c r="T40074" s="2">
        <v>0.02</v>
      </c>
      <c r="U40074" s="2">
        <v>0.02</v>
      </c>
      <c r="V40074" s="2">
        <v>0.35</v>
      </c>
      <c r="W40074" s="2">
        <v>0.46</v>
      </c>
      <c r="X40074" s="2">
        <v>1.1299999999999999</v>
      </c>
      <c r="Y40074" s="2">
        <v>1.1299999999999999</v>
      </c>
    </row>
    <row r="40075" spans="1:25" x14ac:dyDescent="0.25">
      <c r="A40075" s="2">
        <v>78645</v>
      </c>
      <c r="B40075" s="2">
        <v>48</v>
      </c>
      <c r="C40075" s="2">
        <v>38020</v>
      </c>
      <c r="D40075" s="2" t="s">
        <v>29</v>
      </c>
      <c r="E40075" s="2">
        <v>4838020</v>
      </c>
      <c r="F40075" s="2">
        <v>1741</v>
      </c>
      <c r="G40075" s="2">
        <v>1068</v>
      </c>
      <c r="H40075" s="2">
        <v>14728334</v>
      </c>
      <c r="I40075" s="2">
        <v>13117335</v>
      </c>
      <c r="J40075" s="2">
        <v>9773</v>
      </c>
      <c r="K40075" s="2">
        <v>5698</v>
      </c>
      <c r="L40075" s="2">
        <v>98441306</v>
      </c>
      <c r="M40075" s="2">
        <v>81769244</v>
      </c>
      <c r="N40075" s="2">
        <v>1834</v>
      </c>
      <c r="O40075" s="2">
        <v>1113</v>
      </c>
      <c r="P40075" s="2">
        <v>17807942</v>
      </c>
      <c r="Q40075" s="2">
        <v>15907065</v>
      </c>
      <c r="R40075" s="2">
        <v>17.809999999999999</v>
      </c>
      <c r="S40075" s="2">
        <v>18.739999999999998</v>
      </c>
      <c r="T40075" s="2">
        <v>14.96</v>
      </c>
      <c r="U40075" s="2">
        <v>16.04</v>
      </c>
      <c r="V40075" s="2">
        <v>94.93</v>
      </c>
      <c r="W40075" s="2">
        <v>95.96</v>
      </c>
      <c r="X40075" s="2">
        <v>82.71</v>
      </c>
      <c r="Y40075" s="2">
        <v>82.46</v>
      </c>
    </row>
    <row r="40076" spans="1:25" x14ac:dyDescent="0.25">
      <c r="A40076" s="2">
        <v>78645</v>
      </c>
      <c r="B40076" s="2">
        <v>48</v>
      </c>
      <c r="C40076" s="2">
        <v>40264</v>
      </c>
      <c r="D40076" s="2" t="s">
        <v>29</v>
      </c>
      <c r="E40076" s="2">
        <v>4840264</v>
      </c>
      <c r="F40076" s="2">
        <v>6041</v>
      </c>
      <c r="G40076" s="2">
        <v>3258</v>
      </c>
      <c r="H40076" s="2">
        <v>35563392</v>
      </c>
      <c r="I40076" s="2">
        <v>33554519</v>
      </c>
      <c r="J40076" s="2">
        <v>9773</v>
      </c>
      <c r="K40076" s="2">
        <v>5698</v>
      </c>
      <c r="L40076" s="2">
        <v>98441306</v>
      </c>
      <c r="M40076" s="2">
        <v>81769244</v>
      </c>
      <c r="N40076" s="2">
        <v>6041</v>
      </c>
      <c r="O40076" s="2">
        <v>3258</v>
      </c>
      <c r="P40076" s="2">
        <v>36028695</v>
      </c>
      <c r="Q40076" s="2">
        <v>33554519</v>
      </c>
      <c r="R40076" s="2">
        <v>61.81</v>
      </c>
      <c r="S40076" s="2">
        <v>57.18</v>
      </c>
      <c r="T40076" s="2">
        <v>36.130000000000003</v>
      </c>
      <c r="U40076" s="2">
        <v>41.04</v>
      </c>
      <c r="V40076" s="2">
        <v>100</v>
      </c>
      <c r="W40076" s="2">
        <v>100</v>
      </c>
      <c r="X40076" s="2">
        <v>98.71</v>
      </c>
      <c r="Y40076" s="2">
        <v>100</v>
      </c>
    </row>
    <row r="40077" spans="1:25" x14ac:dyDescent="0.25">
      <c r="A40077" s="2">
        <v>78645</v>
      </c>
      <c r="B40077" s="2">
        <v>48</v>
      </c>
      <c r="C40077" s="2">
        <v>58586</v>
      </c>
      <c r="D40077" s="2" t="s">
        <v>29</v>
      </c>
      <c r="E40077" s="2">
        <v>4858586</v>
      </c>
      <c r="F40077" s="2">
        <v>800</v>
      </c>
      <c r="G40077" s="2">
        <v>626</v>
      </c>
      <c r="H40077" s="2">
        <v>4561203</v>
      </c>
      <c r="I40077" s="2">
        <v>2201798</v>
      </c>
      <c r="J40077" s="2">
        <v>9773</v>
      </c>
      <c r="K40077" s="2">
        <v>5698</v>
      </c>
      <c r="L40077" s="2">
        <v>98441306</v>
      </c>
      <c r="M40077" s="2">
        <v>81769244</v>
      </c>
      <c r="N40077" s="2">
        <v>800</v>
      </c>
      <c r="O40077" s="2">
        <v>626</v>
      </c>
      <c r="P40077" s="2">
        <v>4850648</v>
      </c>
      <c r="Q40077" s="2">
        <v>2201798</v>
      </c>
      <c r="R40077" s="2">
        <v>8.19</v>
      </c>
      <c r="S40077" s="2">
        <v>10.99</v>
      </c>
      <c r="T40077" s="2">
        <v>4.63</v>
      </c>
      <c r="U40077" s="2">
        <v>2.69</v>
      </c>
      <c r="V40077" s="2">
        <v>100</v>
      </c>
      <c r="W40077" s="2">
        <v>100</v>
      </c>
      <c r="X40077" s="2">
        <v>94.03</v>
      </c>
      <c r="Y40077" s="2">
        <v>100</v>
      </c>
    </row>
    <row r="40078" spans="1:25" x14ac:dyDescent="0.25">
      <c r="A40078" s="2">
        <v>78648</v>
      </c>
      <c r="B40078" s="2">
        <v>48</v>
      </c>
      <c r="C40078" s="2">
        <v>45096</v>
      </c>
      <c r="D40078" s="2" t="s">
        <v>29</v>
      </c>
      <c r="E40078" s="2">
        <v>4845096</v>
      </c>
      <c r="F40078" s="2">
        <v>5411</v>
      </c>
      <c r="G40078" s="2">
        <v>2115</v>
      </c>
      <c r="H40078" s="2">
        <v>14229893</v>
      </c>
      <c r="I40078" s="2">
        <v>14134484</v>
      </c>
      <c r="J40078" s="2">
        <v>7683</v>
      </c>
      <c r="K40078" s="2">
        <v>3112</v>
      </c>
      <c r="L40078" s="2">
        <v>378692798</v>
      </c>
      <c r="M40078" s="2">
        <v>376887160</v>
      </c>
      <c r="N40078" s="2">
        <v>5411</v>
      </c>
      <c r="O40078" s="2">
        <v>2115</v>
      </c>
      <c r="P40078" s="2">
        <v>14229893</v>
      </c>
      <c r="Q40078" s="2">
        <v>14134484</v>
      </c>
      <c r="R40078" s="2">
        <v>70.430000000000007</v>
      </c>
      <c r="S40078" s="2">
        <v>67.959999999999994</v>
      </c>
      <c r="T40078" s="2">
        <v>3.76</v>
      </c>
      <c r="U40078" s="2">
        <v>3.75</v>
      </c>
      <c r="V40078" s="2">
        <v>100</v>
      </c>
      <c r="W40078" s="2">
        <v>100</v>
      </c>
      <c r="X40078" s="2">
        <v>100</v>
      </c>
      <c r="Y40078" s="2">
        <v>100</v>
      </c>
    </row>
    <row r="40079" spans="1:25" x14ac:dyDescent="0.25">
      <c r="A40079" s="2">
        <v>78650</v>
      </c>
      <c r="B40079" s="2">
        <v>48</v>
      </c>
      <c r="C40079" s="2">
        <v>45564</v>
      </c>
      <c r="D40079" s="2" t="s">
        <v>25</v>
      </c>
      <c r="E40079" s="2">
        <v>4845564</v>
      </c>
      <c r="F40079" s="2">
        <v>685</v>
      </c>
      <c r="G40079" s="2">
        <v>297</v>
      </c>
      <c r="H40079" s="2">
        <v>10407726</v>
      </c>
      <c r="I40079" s="2">
        <v>10371976</v>
      </c>
      <c r="J40079" s="2">
        <v>1599</v>
      </c>
      <c r="K40079" s="2">
        <v>776</v>
      </c>
      <c r="L40079" s="2">
        <v>173031707</v>
      </c>
      <c r="M40079" s="2">
        <v>172543341</v>
      </c>
      <c r="N40079" s="2">
        <v>685</v>
      </c>
      <c r="O40079" s="2">
        <v>297</v>
      </c>
      <c r="P40079" s="2">
        <v>10407726</v>
      </c>
      <c r="Q40079" s="2">
        <v>10371976</v>
      </c>
      <c r="R40079" s="2">
        <v>42.84</v>
      </c>
      <c r="S40079" s="2">
        <v>38.270000000000003</v>
      </c>
      <c r="T40079" s="2">
        <v>6.01</v>
      </c>
      <c r="U40079" s="2">
        <v>6.01</v>
      </c>
      <c r="V40079" s="2">
        <v>100</v>
      </c>
      <c r="W40079" s="2">
        <v>100</v>
      </c>
      <c r="X40079" s="2">
        <v>100</v>
      </c>
      <c r="Y40079" s="2">
        <v>100</v>
      </c>
    </row>
    <row r="40080" spans="1:25" x14ac:dyDescent="0.25">
      <c r="A40080" s="2">
        <v>78652</v>
      </c>
      <c r="B40080" s="2">
        <v>48</v>
      </c>
      <c r="C40080" s="2">
        <v>5000</v>
      </c>
      <c r="D40080" s="2" t="s">
        <v>29</v>
      </c>
      <c r="E40080" s="2">
        <v>4805000</v>
      </c>
      <c r="F40080" s="2">
        <v>568</v>
      </c>
      <c r="G40080" s="2">
        <v>317</v>
      </c>
      <c r="H40080" s="2">
        <v>5591246</v>
      </c>
      <c r="I40080" s="2">
        <v>5591246</v>
      </c>
      <c r="J40080" s="2">
        <v>4466</v>
      </c>
      <c r="K40080" s="2">
        <v>1823</v>
      </c>
      <c r="L40080" s="2">
        <v>44786005</v>
      </c>
      <c r="M40080" s="2">
        <v>44786005</v>
      </c>
      <c r="N40080" s="2">
        <v>790390</v>
      </c>
      <c r="O40080" s="2">
        <v>354241</v>
      </c>
      <c r="P40080" s="2">
        <v>790107506</v>
      </c>
      <c r="Q40080" s="2">
        <v>771546901</v>
      </c>
      <c r="R40080" s="2">
        <v>12.72</v>
      </c>
      <c r="S40080" s="2">
        <v>17.39</v>
      </c>
      <c r="T40080" s="2">
        <v>12.48</v>
      </c>
      <c r="U40080" s="2">
        <v>12.48</v>
      </c>
      <c r="V40080" s="2">
        <v>7.0000000000000007E-2</v>
      </c>
      <c r="W40080" s="2">
        <v>0.09</v>
      </c>
      <c r="X40080" s="2">
        <v>0.71</v>
      </c>
      <c r="Y40080" s="2">
        <v>0.72</v>
      </c>
    </row>
    <row r="40081" spans="1:25" x14ac:dyDescent="0.25">
      <c r="A40081" s="2">
        <v>78652</v>
      </c>
      <c r="B40081" s="2">
        <v>48</v>
      </c>
      <c r="C40081" s="2">
        <v>46308</v>
      </c>
      <c r="D40081" s="2" t="s">
        <v>25</v>
      </c>
      <c r="E40081" s="2">
        <v>4846308</v>
      </c>
      <c r="F40081" s="2">
        <v>958</v>
      </c>
      <c r="G40081" s="2">
        <v>390</v>
      </c>
      <c r="H40081" s="2">
        <v>4255279</v>
      </c>
      <c r="I40081" s="2">
        <v>4255279</v>
      </c>
      <c r="J40081" s="2">
        <v>4466</v>
      </c>
      <c r="K40081" s="2">
        <v>1823</v>
      </c>
      <c r="L40081" s="2">
        <v>44786005</v>
      </c>
      <c r="M40081" s="2">
        <v>44786005</v>
      </c>
      <c r="N40081" s="2">
        <v>1133</v>
      </c>
      <c r="O40081" s="2">
        <v>483</v>
      </c>
      <c r="P40081" s="2">
        <v>5005144</v>
      </c>
      <c r="Q40081" s="2">
        <v>5005144</v>
      </c>
      <c r="R40081" s="2">
        <v>21.45</v>
      </c>
      <c r="S40081" s="2">
        <v>21.39</v>
      </c>
      <c r="T40081" s="2">
        <v>9.5</v>
      </c>
      <c r="U40081" s="2">
        <v>9.5</v>
      </c>
      <c r="V40081" s="2">
        <v>84.55</v>
      </c>
      <c r="W40081" s="2">
        <v>80.75</v>
      </c>
      <c r="X40081" s="2">
        <v>85.02</v>
      </c>
      <c r="Y40081" s="2">
        <v>85.02</v>
      </c>
    </row>
    <row r="40082" spans="1:25" x14ac:dyDescent="0.25">
      <c r="A40082" s="2">
        <v>78652</v>
      </c>
      <c r="B40082" s="2">
        <v>48</v>
      </c>
      <c r="C40082" s="2">
        <v>65552</v>
      </c>
      <c r="D40082" s="2" t="s">
        <v>29</v>
      </c>
      <c r="E40082" s="2">
        <v>4865552</v>
      </c>
      <c r="F40082" s="2">
        <v>157</v>
      </c>
      <c r="G40082" s="2">
        <v>72</v>
      </c>
      <c r="H40082" s="2">
        <v>233684</v>
      </c>
      <c r="I40082" s="2">
        <v>233684</v>
      </c>
      <c r="J40082" s="2">
        <v>4466</v>
      </c>
      <c r="K40082" s="2">
        <v>1823</v>
      </c>
      <c r="L40082" s="2">
        <v>44786005</v>
      </c>
      <c r="M40082" s="2">
        <v>44786005</v>
      </c>
      <c r="N40082" s="2">
        <v>497</v>
      </c>
      <c r="O40082" s="2">
        <v>212</v>
      </c>
      <c r="P40082" s="2">
        <v>1151698</v>
      </c>
      <c r="Q40082" s="2">
        <v>1148389</v>
      </c>
      <c r="R40082" s="2">
        <v>3.52</v>
      </c>
      <c r="S40082" s="2">
        <v>3.95</v>
      </c>
      <c r="T40082" s="2">
        <v>0.52</v>
      </c>
      <c r="U40082" s="2">
        <v>0.52</v>
      </c>
      <c r="V40082" s="2">
        <v>31.59</v>
      </c>
      <c r="W40082" s="2">
        <v>33.96</v>
      </c>
      <c r="X40082" s="2">
        <v>20.29</v>
      </c>
      <c r="Y40082" s="2">
        <v>20.350000000000001</v>
      </c>
    </row>
    <row r="40083" spans="1:25" x14ac:dyDescent="0.25">
      <c r="A40083" s="2">
        <v>78653</v>
      </c>
      <c r="B40083" s="2">
        <v>48</v>
      </c>
      <c r="C40083" s="2">
        <v>5000</v>
      </c>
      <c r="D40083" s="2" t="s">
        <v>29</v>
      </c>
      <c r="E40083" s="2">
        <v>4805000</v>
      </c>
      <c r="F40083" s="2">
        <v>1611</v>
      </c>
      <c r="G40083" s="2">
        <v>521</v>
      </c>
      <c r="H40083" s="2">
        <v>12482144</v>
      </c>
      <c r="I40083" s="2">
        <v>12476891</v>
      </c>
      <c r="J40083" s="2">
        <v>16375</v>
      </c>
      <c r="K40083" s="2">
        <v>5532</v>
      </c>
      <c r="L40083" s="2">
        <v>273177116</v>
      </c>
      <c r="M40083" s="2">
        <v>271878667</v>
      </c>
      <c r="N40083" s="2">
        <v>790390</v>
      </c>
      <c r="O40083" s="2">
        <v>354241</v>
      </c>
      <c r="P40083" s="2">
        <v>790107506</v>
      </c>
      <c r="Q40083" s="2">
        <v>771546901</v>
      </c>
      <c r="R40083" s="2">
        <v>9.84</v>
      </c>
      <c r="S40083" s="2">
        <v>9.42</v>
      </c>
      <c r="T40083" s="2">
        <v>4.57</v>
      </c>
      <c r="U40083" s="2">
        <v>4.59</v>
      </c>
      <c r="V40083" s="2">
        <v>0.2</v>
      </c>
      <c r="W40083" s="2">
        <v>0.15</v>
      </c>
      <c r="X40083" s="2">
        <v>1.58</v>
      </c>
      <c r="Y40083" s="2">
        <v>1.62</v>
      </c>
    </row>
    <row r="40084" spans="1:25" x14ac:dyDescent="0.25">
      <c r="A40084" s="2">
        <v>78653</v>
      </c>
      <c r="B40084" s="2">
        <v>48</v>
      </c>
      <c r="C40084" s="2">
        <v>46440</v>
      </c>
      <c r="D40084" s="2" t="s">
        <v>29</v>
      </c>
      <c r="E40084" s="2">
        <v>4846440</v>
      </c>
      <c r="F40084" s="2">
        <v>5037</v>
      </c>
      <c r="G40084" s="2">
        <v>1645</v>
      </c>
      <c r="H40084" s="2">
        <v>19066654</v>
      </c>
      <c r="I40084" s="2">
        <v>19027288</v>
      </c>
      <c r="J40084" s="2">
        <v>16375</v>
      </c>
      <c r="K40084" s="2">
        <v>5532</v>
      </c>
      <c r="L40084" s="2">
        <v>273177116</v>
      </c>
      <c r="M40084" s="2">
        <v>271878667</v>
      </c>
      <c r="N40084" s="2">
        <v>5037</v>
      </c>
      <c r="O40084" s="2">
        <v>1645</v>
      </c>
      <c r="P40084" s="2">
        <v>19078912</v>
      </c>
      <c r="Q40084" s="2">
        <v>19039546</v>
      </c>
      <c r="R40084" s="2">
        <v>30.76</v>
      </c>
      <c r="S40084" s="2">
        <v>29.74</v>
      </c>
      <c r="T40084" s="2">
        <v>6.98</v>
      </c>
      <c r="U40084" s="2">
        <v>7</v>
      </c>
      <c r="V40084" s="2">
        <v>100</v>
      </c>
      <c r="W40084" s="2">
        <v>100</v>
      </c>
      <c r="X40084" s="2">
        <v>99.94</v>
      </c>
      <c r="Y40084" s="2">
        <v>99.94</v>
      </c>
    </row>
    <row r="40085" spans="1:25" x14ac:dyDescent="0.25">
      <c r="A40085" s="2">
        <v>78653</v>
      </c>
      <c r="B40085" s="2">
        <v>48</v>
      </c>
      <c r="C40085" s="2">
        <v>57176</v>
      </c>
      <c r="D40085" s="2" t="s">
        <v>29</v>
      </c>
      <c r="E40085" s="2">
        <v>4857176</v>
      </c>
      <c r="F40085" s="2">
        <v>3</v>
      </c>
      <c r="G40085" s="2">
        <v>2</v>
      </c>
      <c r="H40085" s="2">
        <v>1035474</v>
      </c>
      <c r="I40085" s="2">
        <v>1035474</v>
      </c>
      <c r="J40085" s="2">
        <v>16375</v>
      </c>
      <c r="K40085" s="2">
        <v>5532</v>
      </c>
      <c r="L40085" s="2">
        <v>273177116</v>
      </c>
      <c r="M40085" s="2">
        <v>271878667</v>
      </c>
      <c r="N40085" s="2">
        <v>46936</v>
      </c>
      <c r="O40085" s="2">
        <v>16418</v>
      </c>
      <c r="P40085" s="2">
        <v>57840498</v>
      </c>
      <c r="Q40085" s="2">
        <v>57810627</v>
      </c>
      <c r="R40085" s="2">
        <v>0.02</v>
      </c>
      <c r="S40085" s="2">
        <v>0.04</v>
      </c>
      <c r="T40085" s="2">
        <v>0.38</v>
      </c>
      <c r="U40085" s="2">
        <v>0.38</v>
      </c>
      <c r="V40085" s="2">
        <v>0.01</v>
      </c>
      <c r="W40085" s="2">
        <v>0.01</v>
      </c>
      <c r="X40085" s="2">
        <v>1.79</v>
      </c>
      <c r="Y40085" s="2">
        <v>1.79</v>
      </c>
    </row>
    <row r="40086" spans="1:25" x14ac:dyDescent="0.25">
      <c r="A40086" s="2">
        <v>78653</v>
      </c>
      <c r="B40086" s="2">
        <v>48</v>
      </c>
      <c r="C40086" s="2">
        <v>76924</v>
      </c>
      <c r="D40086" s="2" t="s">
        <v>29</v>
      </c>
      <c r="E40086" s="2">
        <v>4876924</v>
      </c>
      <c r="F40086" s="2">
        <v>165</v>
      </c>
      <c r="G40086" s="2">
        <v>66</v>
      </c>
      <c r="H40086" s="2">
        <v>3933320</v>
      </c>
      <c r="I40086" s="2">
        <v>3933320</v>
      </c>
      <c r="J40086" s="2">
        <v>16375</v>
      </c>
      <c r="K40086" s="2">
        <v>5532</v>
      </c>
      <c r="L40086" s="2">
        <v>273177116</v>
      </c>
      <c r="M40086" s="2">
        <v>271878667</v>
      </c>
      <c r="N40086" s="2">
        <v>392</v>
      </c>
      <c r="O40086" s="2">
        <v>125</v>
      </c>
      <c r="P40086" s="2">
        <v>5411025</v>
      </c>
      <c r="Q40086" s="2">
        <v>5411025</v>
      </c>
      <c r="R40086" s="2">
        <v>1.01</v>
      </c>
      <c r="S40086" s="2">
        <v>1.19</v>
      </c>
      <c r="T40086" s="2">
        <v>1.44</v>
      </c>
      <c r="U40086" s="2">
        <v>1.45</v>
      </c>
      <c r="V40086" s="2">
        <v>42.09</v>
      </c>
      <c r="W40086" s="2">
        <v>52.8</v>
      </c>
      <c r="X40086" s="2">
        <v>72.69</v>
      </c>
      <c r="Y40086" s="2">
        <v>72.69</v>
      </c>
    </row>
    <row r="40087" spans="1:25" x14ac:dyDescent="0.25">
      <c r="A40087" s="2">
        <v>78654</v>
      </c>
      <c r="B40087" s="2">
        <v>48</v>
      </c>
      <c r="C40087" s="2">
        <v>30584</v>
      </c>
      <c r="D40087" s="2" t="s">
        <v>29</v>
      </c>
      <c r="E40087" s="2">
        <v>4830584</v>
      </c>
      <c r="F40087" s="2">
        <v>4910</v>
      </c>
      <c r="G40087" s="2">
        <v>2467</v>
      </c>
      <c r="H40087" s="2">
        <v>14670552</v>
      </c>
      <c r="I40087" s="2">
        <v>11700461</v>
      </c>
      <c r="J40087" s="2">
        <v>17553</v>
      </c>
      <c r="K40087" s="2">
        <v>8662</v>
      </c>
      <c r="L40087" s="2">
        <v>544454480</v>
      </c>
      <c r="M40087" s="2">
        <v>518487146</v>
      </c>
      <c r="N40087" s="2">
        <v>4910</v>
      </c>
      <c r="O40087" s="2">
        <v>2467</v>
      </c>
      <c r="P40087" s="2">
        <v>14670552</v>
      </c>
      <c r="Q40087" s="2">
        <v>11700461</v>
      </c>
      <c r="R40087" s="2">
        <v>27.97</v>
      </c>
      <c r="S40087" s="2">
        <v>28.48</v>
      </c>
      <c r="T40087" s="2">
        <v>2.69</v>
      </c>
      <c r="U40087" s="2">
        <v>2.2599999999999998</v>
      </c>
      <c r="V40087" s="2">
        <v>100</v>
      </c>
      <c r="W40087" s="2">
        <v>100</v>
      </c>
      <c r="X40087" s="2">
        <v>100</v>
      </c>
      <c r="Y40087" s="2">
        <v>100</v>
      </c>
    </row>
    <row r="40088" spans="1:25" x14ac:dyDescent="0.25">
      <c r="A40088" s="2">
        <v>78654</v>
      </c>
      <c r="B40088" s="2">
        <v>48</v>
      </c>
      <c r="C40088" s="2">
        <v>33794</v>
      </c>
      <c r="D40088" s="2" t="s">
        <v>29</v>
      </c>
      <c r="E40088" s="2">
        <v>4833794</v>
      </c>
      <c r="F40088" s="2">
        <v>431</v>
      </c>
      <c r="G40088" s="2">
        <v>321</v>
      </c>
      <c r="H40088" s="2">
        <v>1364774</v>
      </c>
      <c r="I40088" s="2">
        <v>1097337</v>
      </c>
      <c r="J40088" s="2">
        <v>17553</v>
      </c>
      <c r="K40088" s="2">
        <v>8662</v>
      </c>
      <c r="L40088" s="2">
        <v>544454480</v>
      </c>
      <c r="M40088" s="2">
        <v>518487146</v>
      </c>
      <c r="N40088" s="2">
        <v>431</v>
      </c>
      <c r="O40088" s="2">
        <v>321</v>
      </c>
      <c r="P40088" s="2">
        <v>1364774</v>
      </c>
      <c r="Q40088" s="2">
        <v>1097337</v>
      </c>
      <c r="R40088" s="2">
        <v>2.46</v>
      </c>
      <c r="S40088" s="2">
        <v>3.71</v>
      </c>
      <c r="T40088" s="2">
        <v>0.25</v>
      </c>
      <c r="U40088" s="2">
        <v>0.21</v>
      </c>
      <c r="V40088" s="2">
        <v>100</v>
      </c>
      <c r="W40088" s="2">
        <v>100</v>
      </c>
      <c r="X40088" s="2">
        <v>100</v>
      </c>
      <c r="Y40088" s="2">
        <v>100</v>
      </c>
    </row>
    <row r="40089" spans="1:25" x14ac:dyDescent="0.25">
      <c r="A40089" s="2">
        <v>78654</v>
      </c>
      <c r="B40089" s="2">
        <v>48</v>
      </c>
      <c r="C40089" s="2">
        <v>46584</v>
      </c>
      <c r="D40089" s="2" t="s">
        <v>29</v>
      </c>
      <c r="E40089" s="2">
        <v>4846584</v>
      </c>
      <c r="F40089" s="2">
        <v>6029</v>
      </c>
      <c r="G40089" s="2">
        <v>2799</v>
      </c>
      <c r="H40089" s="2">
        <v>28012417</v>
      </c>
      <c r="I40089" s="2">
        <v>26710381</v>
      </c>
      <c r="J40089" s="2">
        <v>17553</v>
      </c>
      <c r="K40089" s="2">
        <v>8662</v>
      </c>
      <c r="L40089" s="2">
        <v>544454480</v>
      </c>
      <c r="M40089" s="2">
        <v>518487146</v>
      </c>
      <c r="N40089" s="2">
        <v>6077</v>
      </c>
      <c r="O40089" s="2">
        <v>2823</v>
      </c>
      <c r="P40089" s="2">
        <v>31614015</v>
      </c>
      <c r="Q40089" s="2">
        <v>29967946</v>
      </c>
      <c r="R40089" s="2">
        <v>34.35</v>
      </c>
      <c r="S40089" s="2">
        <v>32.31</v>
      </c>
      <c r="T40089" s="2">
        <v>5.15</v>
      </c>
      <c r="U40089" s="2">
        <v>5.15</v>
      </c>
      <c r="V40089" s="2">
        <v>99.21</v>
      </c>
      <c r="W40089" s="2">
        <v>99.15</v>
      </c>
      <c r="X40089" s="2">
        <v>88.61</v>
      </c>
      <c r="Y40089" s="2">
        <v>89.13</v>
      </c>
    </row>
    <row r="40090" spans="1:25" x14ac:dyDescent="0.25">
      <c r="A40090" s="2">
        <v>78654</v>
      </c>
      <c r="B40090" s="2">
        <v>48</v>
      </c>
      <c r="C40090" s="2">
        <v>47330</v>
      </c>
      <c r="D40090" s="2" t="s">
        <v>29</v>
      </c>
      <c r="E40090" s="2">
        <v>4847330</v>
      </c>
      <c r="F40090" s="2">
        <v>1777</v>
      </c>
      <c r="G40090" s="2">
        <v>867</v>
      </c>
      <c r="H40090" s="2">
        <v>2007652</v>
      </c>
      <c r="I40090" s="2">
        <v>1966392</v>
      </c>
      <c r="J40090" s="2">
        <v>17553</v>
      </c>
      <c r="K40090" s="2">
        <v>8662</v>
      </c>
      <c r="L40090" s="2">
        <v>544454480</v>
      </c>
      <c r="M40090" s="2">
        <v>518487146</v>
      </c>
      <c r="N40090" s="2">
        <v>1777</v>
      </c>
      <c r="O40090" s="2">
        <v>867</v>
      </c>
      <c r="P40090" s="2">
        <v>2007652</v>
      </c>
      <c r="Q40090" s="2">
        <v>1966392</v>
      </c>
      <c r="R40090" s="2">
        <v>10.119999999999999</v>
      </c>
      <c r="S40090" s="2">
        <v>10.01</v>
      </c>
      <c r="T40090" s="2">
        <v>0.37</v>
      </c>
      <c r="U40090" s="2">
        <v>0.38</v>
      </c>
      <c r="V40090" s="2">
        <v>100</v>
      </c>
      <c r="W40090" s="2">
        <v>100</v>
      </c>
      <c r="X40090" s="2">
        <v>100</v>
      </c>
      <c r="Y40090" s="2">
        <v>100</v>
      </c>
    </row>
    <row r="40091" spans="1:25" x14ac:dyDescent="0.25">
      <c r="A40091" s="2">
        <v>78655</v>
      </c>
      <c r="B40091" s="2">
        <v>48</v>
      </c>
      <c r="C40091" s="2">
        <v>46848</v>
      </c>
      <c r="D40091" s="2" t="s">
        <v>29</v>
      </c>
      <c r="E40091" s="2">
        <v>4846848</v>
      </c>
      <c r="F40091" s="2">
        <v>1116</v>
      </c>
      <c r="G40091" s="2">
        <v>462</v>
      </c>
      <c r="H40091" s="2">
        <v>5266945</v>
      </c>
      <c r="I40091" s="2">
        <v>5196411</v>
      </c>
      <c r="J40091" s="2">
        <v>2739</v>
      </c>
      <c r="K40091" s="2">
        <v>1100</v>
      </c>
      <c r="L40091" s="2">
        <v>92985020</v>
      </c>
      <c r="M40091" s="2">
        <v>92420333</v>
      </c>
      <c r="N40091" s="2">
        <v>1116</v>
      </c>
      <c r="O40091" s="2">
        <v>462</v>
      </c>
      <c r="P40091" s="2">
        <v>5266945</v>
      </c>
      <c r="Q40091" s="2">
        <v>5196411</v>
      </c>
      <c r="R40091" s="2">
        <v>40.74</v>
      </c>
      <c r="S40091" s="2">
        <v>42</v>
      </c>
      <c r="T40091" s="2">
        <v>5.66</v>
      </c>
      <c r="U40091" s="2">
        <v>5.62</v>
      </c>
      <c r="V40091" s="2">
        <v>100</v>
      </c>
      <c r="W40091" s="2">
        <v>100</v>
      </c>
      <c r="X40091" s="2">
        <v>100</v>
      </c>
      <c r="Y40091" s="2">
        <v>100</v>
      </c>
    </row>
    <row r="40092" spans="1:25" x14ac:dyDescent="0.25">
      <c r="A40092" s="2">
        <v>78655</v>
      </c>
      <c r="B40092" s="2">
        <v>48</v>
      </c>
      <c r="C40092" s="2">
        <v>65600</v>
      </c>
      <c r="D40092" s="2" t="s">
        <v>29</v>
      </c>
      <c r="E40092" s="2">
        <v>4865600</v>
      </c>
      <c r="F40092" s="2">
        <v>0</v>
      </c>
      <c r="G40092" s="2">
        <v>0</v>
      </c>
      <c r="H40092" s="2">
        <v>21185</v>
      </c>
      <c r="I40092" s="2">
        <v>18106</v>
      </c>
      <c r="J40092" s="2">
        <v>2739</v>
      </c>
      <c r="K40092" s="2">
        <v>1100</v>
      </c>
      <c r="L40092" s="2">
        <v>92985020</v>
      </c>
      <c r="M40092" s="2">
        <v>92420333</v>
      </c>
      <c r="N40092" s="2">
        <v>44894</v>
      </c>
      <c r="O40092" s="2">
        <v>18179</v>
      </c>
      <c r="P40092" s="2">
        <v>78610614</v>
      </c>
      <c r="Q40092" s="2">
        <v>78266727</v>
      </c>
      <c r="R40092" s="2">
        <v>0</v>
      </c>
      <c r="S40092" s="2">
        <v>0</v>
      </c>
      <c r="T40092" s="2">
        <v>0.02</v>
      </c>
      <c r="U40092" s="2">
        <v>0.02</v>
      </c>
      <c r="V40092" s="2">
        <v>0</v>
      </c>
      <c r="W40092" s="2">
        <v>0</v>
      </c>
      <c r="X40092" s="2">
        <v>0.03</v>
      </c>
      <c r="Y40092" s="2">
        <v>0.02</v>
      </c>
    </row>
    <row r="40093" spans="1:25" x14ac:dyDescent="0.25">
      <c r="A40093" s="2">
        <v>78655</v>
      </c>
      <c r="B40093" s="2">
        <v>48</v>
      </c>
      <c r="C40093" s="2">
        <v>70052</v>
      </c>
      <c r="D40093" s="2" t="s">
        <v>29</v>
      </c>
      <c r="E40093" s="2">
        <v>4870052</v>
      </c>
      <c r="F40093" s="2">
        <v>82</v>
      </c>
      <c r="G40093" s="2">
        <v>40</v>
      </c>
      <c r="H40093" s="2">
        <v>737178</v>
      </c>
      <c r="I40093" s="2">
        <v>729754</v>
      </c>
      <c r="J40093" s="2">
        <v>2739</v>
      </c>
      <c r="K40093" s="2">
        <v>1100</v>
      </c>
      <c r="L40093" s="2">
        <v>92985020</v>
      </c>
      <c r="M40093" s="2">
        <v>92420333</v>
      </c>
      <c r="N40093" s="2">
        <v>267</v>
      </c>
      <c r="O40093" s="2">
        <v>121</v>
      </c>
      <c r="P40093" s="2">
        <v>3887319</v>
      </c>
      <c r="Q40093" s="2">
        <v>3875829</v>
      </c>
      <c r="R40093" s="2">
        <v>2.99</v>
      </c>
      <c r="S40093" s="2">
        <v>3.64</v>
      </c>
      <c r="T40093" s="2">
        <v>0.79</v>
      </c>
      <c r="U40093" s="2">
        <v>0.79</v>
      </c>
      <c r="V40093" s="2">
        <v>30.71</v>
      </c>
      <c r="W40093" s="2">
        <v>33.06</v>
      </c>
      <c r="X40093" s="2">
        <v>18.96</v>
      </c>
      <c r="Y40093" s="2">
        <v>18.829999999999998</v>
      </c>
    </row>
    <row r="40094" spans="1:25" x14ac:dyDescent="0.25">
      <c r="A40094" s="2">
        <v>78656</v>
      </c>
      <c r="B40094" s="2">
        <v>48</v>
      </c>
      <c r="C40094" s="2">
        <v>65600</v>
      </c>
      <c r="D40094" s="2" t="s">
        <v>29</v>
      </c>
      <c r="E40094" s="2">
        <v>4865600</v>
      </c>
      <c r="F40094" s="2">
        <v>0</v>
      </c>
      <c r="G40094" s="2">
        <v>0</v>
      </c>
      <c r="H40094" s="2">
        <v>2128457</v>
      </c>
      <c r="I40094" s="2">
        <v>2128457</v>
      </c>
      <c r="J40094" s="2">
        <v>2271</v>
      </c>
      <c r="K40094" s="2">
        <v>833</v>
      </c>
      <c r="L40094" s="2">
        <v>55865239</v>
      </c>
      <c r="M40094" s="2">
        <v>55560781</v>
      </c>
      <c r="N40094" s="2">
        <v>44894</v>
      </c>
      <c r="O40094" s="2">
        <v>18179</v>
      </c>
      <c r="P40094" s="2">
        <v>78610614</v>
      </c>
      <c r="Q40094" s="2">
        <v>78266727</v>
      </c>
      <c r="R40094" s="2">
        <v>0</v>
      </c>
      <c r="S40094" s="2">
        <v>0</v>
      </c>
      <c r="T40094" s="2">
        <v>3.81</v>
      </c>
      <c r="U40094" s="2">
        <v>3.83</v>
      </c>
      <c r="V40094" s="2">
        <v>0</v>
      </c>
      <c r="W40094" s="2">
        <v>0</v>
      </c>
      <c r="X40094" s="2">
        <v>2.71</v>
      </c>
      <c r="Y40094" s="2">
        <v>2.72</v>
      </c>
    </row>
    <row r="40095" spans="1:25" x14ac:dyDescent="0.25">
      <c r="A40095" s="2">
        <v>78657</v>
      </c>
      <c r="B40095" s="2">
        <v>48</v>
      </c>
      <c r="C40095" s="2">
        <v>17208</v>
      </c>
      <c r="D40095" s="2" t="s">
        <v>29</v>
      </c>
      <c r="E40095" s="2">
        <v>4817208</v>
      </c>
      <c r="F40095" s="2">
        <v>1123</v>
      </c>
      <c r="G40095" s="2">
        <v>488</v>
      </c>
      <c r="H40095" s="2">
        <v>5063030</v>
      </c>
      <c r="I40095" s="2">
        <v>5063030</v>
      </c>
      <c r="J40095" s="2">
        <v>5509</v>
      </c>
      <c r="K40095" s="2">
        <v>4381</v>
      </c>
      <c r="L40095" s="2">
        <v>110609833</v>
      </c>
      <c r="M40095" s="2">
        <v>102195236</v>
      </c>
      <c r="N40095" s="2">
        <v>1123</v>
      </c>
      <c r="O40095" s="2">
        <v>488</v>
      </c>
      <c r="P40095" s="2">
        <v>5063030</v>
      </c>
      <c r="Q40095" s="2">
        <v>5063030</v>
      </c>
      <c r="R40095" s="2">
        <v>20.38</v>
      </c>
      <c r="S40095" s="2">
        <v>11.14</v>
      </c>
      <c r="T40095" s="2">
        <v>4.58</v>
      </c>
      <c r="U40095" s="2">
        <v>4.95</v>
      </c>
      <c r="V40095" s="2">
        <v>100</v>
      </c>
      <c r="W40095" s="2">
        <v>100</v>
      </c>
      <c r="X40095" s="2">
        <v>100</v>
      </c>
      <c r="Y40095" s="2">
        <v>100</v>
      </c>
    </row>
    <row r="40096" spans="1:25" x14ac:dyDescent="0.25">
      <c r="A40096" s="2">
        <v>78657</v>
      </c>
      <c r="B40096" s="2">
        <v>48</v>
      </c>
      <c r="C40096" s="2">
        <v>34862</v>
      </c>
      <c r="D40096" s="2" t="s">
        <v>29</v>
      </c>
      <c r="E40096" s="2">
        <v>4834862</v>
      </c>
      <c r="F40096" s="2">
        <v>3418</v>
      </c>
      <c r="G40096" s="2">
        <v>3131</v>
      </c>
      <c r="H40096" s="2">
        <v>30060562</v>
      </c>
      <c r="I40096" s="2">
        <v>29508965</v>
      </c>
      <c r="J40096" s="2">
        <v>5509</v>
      </c>
      <c r="K40096" s="2">
        <v>4381</v>
      </c>
      <c r="L40096" s="2">
        <v>110609833</v>
      </c>
      <c r="M40096" s="2">
        <v>102195236</v>
      </c>
      <c r="N40096" s="2">
        <v>3418</v>
      </c>
      <c r="O40096" s="2">
        <v>3131</v>
      </c>
      <c r="P40096" s="2">
        <v>30060562</v>
      </c>
      <c r="Q40096" s="2">
        <v>29508965</v>
      </c>
      <c r="R40096" s="2">
        <v>62.04</v>
      </c>
      <c r="S40096" s="2">
        <v>71.47</v>
      </c>
      <c r="T40096" s="2">
        <v>27.18</v>
      </c>
      <c r="U40096" s="2">
        <v>28.88</v>
      </c>
      <c r="V40096" s="2">
        <v>100</v>
      </c>
      <c r="W40096" s="2">
        <v>100</v>
      </c>
      <c r="X40096" s="2">
        <v>100</v>
      </c>
      <c r="Y40096" s="2">
        <v>100</v>
      </c>
    </row>
    <row r="40097" spans="1:25" x14ac:dyDescent="0.25">
      <c r="A40097" s="2">
        <v>78657</v>
      </c>
      <c r="B40097" s="2">
        <v>48</v>
      </c>
      <c r="C40097" s="2">
        <v>46584</v>
      </c>
      <c r="D40097" s="2" t="s">
        <v>29</v>
      </c>
      <c r="E40097" s="2">
        <v>4846584</v>
      </c>
      <c r="F40097" s="2">
        <v>48</v>
      </c>
      <c r="G40097" s="2">
        <v>24</v>
      </c>
      <c r="H40097" s="2">
        <v>3601598</v>
      </c>
      <c r="I40097" s="2">
        <v>3257565</v>
      </c>
      <c r="J40097" s="2">
        <v>5509</v>
      </c>
      <c r="K40097" s="2">
        <v>4381</v>
      </c>
      <c r="L40097" s="2">
        <v>110609833</v>
      </c>
      <c r="M40097" s="2">
        <v>102195236</v>
      </c>
      <c r="N40097" s="2">
        <v>6077</v>
      </c>
      <c r="O40097" s="2">
        <v>2823</v>
      </c>
      <c r="P40097" s="2">
        <v>31614015</v>
      </c>
      <c r="Q40097" s="2">
        <v>29967946</v>
      </c>
      <c r="R40097" s="2">
        <v>0.87</v>
      </c>
      <c r="S40097" s="2">
        <v>0.55000000000000004</v>
      </c>
      <c r="T40097" s="2">
        <v>3.26</v>
      </c>
      <c r="U40097" s="2">
        <v>3.19</v>
      </c>
      <c r="V40097" s="2">
        <v>0.79</v>
      </c>
      <c r="W40097" s="2">
        <v>0.85</v>
      </c>
      <c r="X40097" s="2">
        <v>11.39</v>
      </c>
      <c r="Y40097" s="2">
        <v>10.87</v>
      </c>
    </row>
    <row r="40098" spans="1:25" x14ac:dyDescent="0.25">
      <c r="A40098" s="2">
        <v>78659</v>
      </c>
      <c r="B40098" s="2">
        <v>48</v>
      </c>
      <c r="C40098" s="2">
        <v>14986</v>
      </c>
      <c r="D40098" s="2" t="s">
        <v>26</v>
      </c>
      <c r="E40098" s="2">
        <v>4814986</v>
      </c>
      <c r="F40098" s="2">
        <v>766</v>
      </c>
      <c r="G40098" s="2">
        <v>330</v>
      </c>
      <c r="H40098" s="2">
        <v>9079184</v>
      </c>
      <c r="I40098" s="2">
        <v>9079184</v>
      </c>
      <c r="J40098" s="2">
        <v>2903</v>
      </c>
      <c r="K40098" s="2">
        <v>1363</v>
      </c>
      <c r="L40098" s="2">
        <v>295286182</v>
      </c>
      <c r="M40098" s="2">
        <v>294267606</v>
      </c>
      <c r="N40098" s="2">
        <v>2393</v>
      </c>
      <c r="O40098" s="2">
        <v>1037</v>
      </c>
      <c r="P40098" s="2">
        <v>24229062</v>
      </c>
      <c r="Q40098" s="2">
        <v>23999664</v>
      </c>
      <c r="R40098" s="2">
        <v>26.39</v>
      </c>
      <c r="S40098" s="2">
        <v>24.21</v>
      </c>
      <c r="T40098" s="2">
        <v>3.07</v>
      </c>
      <c r="U40098" s="2">
        <v>3.09</v>
      </c>
      <c r="V40098" s="2">
        <v>32.01</v>
      </c>
      <c r="W40098" s="2">
        <v>31.82</v>
      </c>
      <c r="X40098" s="2">
        <v>37.47</v>
      </c>
      <c r="Y40098" s="2">
        <v>37.83</v>
      </c>
    </row>
    <row r="40099" spans="1:25" x14ac:dyDescent="0.25">
      <c r="A40099" s="2">
        <v>78660</v>
      </c>
      <c r="B40099" s="2">
        <v>48</v>
      </c>
      <c r="C40099" s="2">
        <v>5000</v>
      </c>
      <c r="D40099" s="2" t="s">
        <v>29</v>
      </c>
      <c r="E40099" s="2">
        <v>4805000</v>
      </c>
      <c r="F40099" s="2">
        <v>1319</v>
      </c>
      <c r="G40099" s="2">
        <v>639</v>
      </c>
      <c r="H40099" s="2">
        <v>5757243</v>
      </c>
      <c r="I40099" s="2">
        <v>5751912</v>
      </c>
      <c r="J40099" s="2">
        <v>68789</v>
      </c>
      <c r="K40099" s="2">
        <v>23950</v>
      </c>
      <c r="L40099" s="2">
        <v>117381245</v>
      </c>
      <c r="M40099" s="2">
        <v>117317488</v>
      </c>
      <c r="N40099" s="2">
        <v>790390</v>
      </c>
      <c r="O40099" s="2">
        <v>354241</v>
      </c>
      <c r="P40099" s="2">
        <v>790107506</v>
      </c>
      <c r="Q40099" s="2">
        <v>771546901</v>
      </c>
      <c r="R40099" s="2">
        <v>1.92</v>
      </c>
      <c r="S40099" s="2">
        <v>2.67</v>
      </c>
      <c r="T40099" s="2">
        <v>4.9000000000000004</v>
      </c>
      <c r="U40099" s="2">
        <v>4.9000000000000004</v>
      </c>
      <c r="V40099" s="2">
        <v>0.17</v>
      </c>
      <c r="W40099" s="2">
        <v>0.18</v>
      </c>
      <c r="X40099" s="2">
        <v>0.73</v>
      </c>
      <c r="Y40099" s="2">
        <v>0.75</v>
      </c>
    </row>
    <row r="40100" spans="1:25" x14ac:dyDescent="0.25">
      <c r="A40100" s="2">
        <v>78660</v>
      </c>
      <c r="B40100" s="2">
        <v>48</v>
      </c>
      <c r="C40100" s="2">
        <v>57176</v>
      </c>
      <c r="D40100" s="2" t="s">
        <v>29</v>
      </c>
      <c r="E40100" s="2">
        <v>4857176</v>
      </c>
      <c r="F40100" s="2">
        <v>43039</v>
      </c>
      <c r="G40100" s="2">
        <v>15063</v>
      </c>
      <c r="H40100" s="2">
        <v>53402419</v>
      </c>
      <c r="I40100" s="2">
        <v>53384449</v>
      </c>
      <c r="J40100" s="2">
        <v>68789</v>
      </c>
      <c r="K40100" s="2">
        <v>23950</v>
      </c>
      <c r="L40100" s="2">
        <v>117381245</v>
      </c>
      <c r="M40100" s="2">
        <v>117317488</v>
      </c>
      <c r="N40100" s="2">
        <v>46936</v>
      </c>
      <c r="O40100" s="2">
        <v>16418</v>
      </c>
      <c r="P40100" s="2">
        <v>57840498</v>
      </c>
      <c r="Q40100" s="2">
        <v>57810627</v>
      </c>
      <c r="R40100" s="2">
        <v>62.57</v>
      </c>
      <c r="S40100" s="2">
        <v>62.89</v>
      </c>
      <c r="T40100" s="2">
        <v>45.49</v>
      </c>
      <c r="U40100" s="2">
        <v>45.5</v>
      </c>
      <c r="V40100" s="2">
        <v>91.7</v>
      </c>
      <c r="W40100" s="2">
        <v>91.75</v>
      </c>
      <c r="X40100" s="2">
        <v>92.33</v>
      </c>
      <c r="Y40100" s="2">
        <v>92.34</v>
      </c>
    </row>
    <row r="40101" spans="1:25" x14ac:dyDescent="0.25">
      <c r="A40101" s="2">
        <v>78660</v>
      </c>
      <c r="B40101" s="2">
        <v>48</v>
      </c>
      <c r="C40101" s="2">
        <v>63500</v>
      </c>
      <c r="D40101" s="2" t="s">
        <v>29</v>
      </c>
      <c r="E40101" s="2">
        <v>4863500</v>
      </c>
      <c r="F40101" s="2">
        <v>0</v>
      </c>
      <c r="G40101" s="2">
        <v>0</v>
      </c>
      <c r="H40101" s="2">
        <v>11993</v>
      </c>
      <c r="I40101" s="2">
        <v>11993</v>
      </c>
      <c r="J40101" s="2">
        <v>68789</v>
      </c>
      <c r="K40101" s="2">
        <v>23950</v>
      </c>
      <c r="L40101" s="2">
        <v>117381245</v>
      </c>
      <c r="M40101" s="2">
        <v>117317488</v>
      </c>
      <c r="N40101" s="2">
        <v>99887</v>
      </c>
      <c r="O40101" s="2">
        <v>37223</v>
      </c>
      <c r="P40101" s="2">
        <v>89132953</v>
      </c>
      <c r="Q40101" s="2">
        <v>88351726</v>
      </c>
      <c r="R40101" s="2">
        <v>0</v>
      </c>
      <c r="S40101" s="2">
        <v>0</v>
      </c>
      <c r="T40101" s="2">
        <v>0.01</v>
      </c>
      <c r="U40101" s="2">
        <v>0.01</v>
      </c>
      <c r="V40101" s="2">
        <v>0</v>
      </c>
      <c r="W40101" s="2">
        <v>0</v>
      </c>
      <c r="X40101" s="2">
        <v>0.01</v>
      </c>
      <c r="Y40101" s="2">
        <v>0.01</v>
      </c>
    </row>
    <row r="40102" spans="1:25" x14ac:dyDescent="0.25">
      <c r="A40102" s="2">
        <v>78660</v>
      </c>
      <c r="B40102" s="2">
        <v>48</v>
      </c>
      <c r="C40102" s="2">
        <v>79676</v>
      </c>
      <c r="D40102" s="2" t="s">
        <v>25</v>
      </c>
      <c r="E40102" s="2">
        <v>4879676</v>
      </c>
      <c r="F40102" s="2">
        <v>1033</v>
      </c>
      <c r="G40102" s="2">
        <v>607</v>
      </c>
      <c r="H40102" s="2">
        <v>959530</v>
      </c>
      <c r="I40102" s="2">
        <v>958852</v>
      </c>
      <c r="J40102" s="2">
        <v>68789</v>
      </c>
      <c r="K40102" s="2">
        <v>23950</v>
      </c>
      <c r="L40102" s="2">
        <v>117381245</v>
      </c>
      <c r="M40102" s="2">
        <v>117317488</v>
      </c>
      <c r="N40102" s="2">
        <v>1037</v>
      </c>
      <c r="O40102" s="2">
        <v>609</v>
      </c>
      <c r="P40102" s="2">
        <v>1376135</v>
      </c>
      <c r="Q40102" s="2">
        <v>1375457</v>
      </c>
      <c r="R40102" s="2">
        <v>1.5</v>
      </c>
      <c r="S40102" s="2">
        <v>2.5299999999999998</v>
      </c>
      <c r="T40102" s="2">
        <v>0.82</v>
      </c>
      <c r="U40102" s="2">
        <v>0.82</v>
      </c>
      <c r="V40102" s="2">
        <v>99.61</v>
      </c>
      <c r="W40102" s="2">
        <v>99.67</v>
      </c>
      <c r="X40102" s="2">
        <v>69.73</v>
      </c>
      <c r="Y40102" s="2">
        <v>69.709999999999994</v>
      </c>
    </row>
    <row r="40103" spans="1:25" x14ac:dyDescent="0.25">
      <c r="A40103" s="2">
        <v>78663</v>
      </c>
      <c r="B40103" s="2">
        <v>48</v>
      </c>
      <c r="C40103" s="2">
        <v>63476</v>
      </c>
      <c r="D40103" s="2" t="s">
        <v>29</v>
      </c>
      <c r="E40103" s="2">
        <v>4863476</v>
      </c>
      <c r="F40103" s="2">
        <v>161</v>
      </c>
      <c r="G40103" s="2">
        <v>99</v>
      </c>
      <c r="H40103" s="2">
        <v>5381402</v>
      </c>
      <c r="I40103" s="2">
        <v>5377677</v>
      </c>
      <c r="J40103" s="2">
        <v>746</v>
      </c>
      <c r="K40103" s="2">
        <v>442</v>
      </c>
      <c r="L40103" s="2">
        <v>320583307</v>
      </c>
      <c r="M40103" s="2">
        <v>318789418</v>
      </c>
      <c r="N40103" s="2">
        <v>181</v>
      </c>
      <c r="O40103" s="2">
        <v>109</v>
      </c>
      <c r="P40103" s="2">
        <v>5969955</v>
      </c>
      <c r="Q40103" s="2">
        <v>5966230</v>
      </c>
      <c r="R40103" s="2">
        <v>21.58</v>
      </c>
      <c r="S40103" s="2">
        <v>22.4</v>
      </c>
      <c r="T40103" s="2">
        <v>1.68</v>
      </c>
      <c r="U40103" s="2">
        <v>1.69</v>
      </c>
      <c r="V40103" s="2">
        <v>88.95</v>
      </c>
      <c r="W40103" s="2">
        <v>90.83</v>
      </c>
      <c r="X40103" s="2">
        <v>90.14</v>
      </c>
      <c r="Y40103" s="2">
        <v>90.14</v>
      </c>
    </row>
    <row r="40104" spans="1:25" x14ac:dyDescent="0.25">
      <c r="A40104" s="2">
        <v>78664</v>
      </c>
      <c r="B40104" s="2">
        <v>48</v>
      </c>
      <c r="C40104" s="2">
        <v>5000</v>
      </c>
      <c r="D40104" s="2" t="s">
        <v>29</v>
      </c>
      <c r="E40104" s="2">
        <v>4805000</v>
      </c>
      <c r="F40104" s="2">
        <v>0</v>
      </c>
      <c r="G40104" s="2">
        <v>0</v>
      </c>
      <c r="H40104" s="2">
        <v>1538</v>
      </c>
      <c r="I40104" s="2">
        <v>1538</v>
      </c>
      <c r="J40104" s="2">
        <v>52932</v>
      </c>
      <c r="K40104" s="2">
        <v>19894</v>
      </c>
      <c r="L40104" s="2">
        <v>43139816</v>
      </c>
      <c r="M40104" s="2">
        <v>42896074</v>
      </c>
      <c r="N40104" s="2">
        <v>790390</v>
      </c>
      <c r="O40104" s="2">
        <v>354241</v>
      </c>
      <c r="P40104" s="2">
        <v>790107506</v>
      </c>
      <c r="Q40104" s="2">
        <v>771546901</v>
      </c>
      <c r="R40104" s="2">
        <v>0</v>
      </c>
      <c r="S40104" s="2">
        <v>0</v>
      </c>
      <c r="T40104" s="2">
        <v>0</v>
      </c>
      <c r="U40104" s="2">
        <v>0</v>
      </c>
      <c r="V40104" s="2">
        <v>0</v>
      </c>
      <c r="W40104" s="2">
        <v>0</v>
      </c>
      <c r="X40104" s="2">
        <v>0</v>
      </c>
      <c r="Y40104" s="2">
        <v>0</v>
      </c>
    </row>
    <row r="40105" spans="1:25" x14ac:dyDescent="0.25">
      <c r="A40105" s="2">
        <v>78664</v>
      </c>
      <c r="B40105" s="2">
        <v>48</v>
      </c>
      <c r="C40105" s="2">
        <v>57176</v>
      </c>
      <c r="D40105" s="2" t="s">
        <v>29</v>
      </c>
      <c r="E40105" s="2">
        <v>4857176</v>
      </c>
      <c r="F40105" s="2">
        <v>3894</v>
      </c>
      <c r="G40105" s="2">
        <v>1353</v>
      </c>
      <c r="H40105" s="2">
        <v>3380809</v>
      </c>
      <c r="I40105" s="2">
        <v>3368908</v>
      </c>
      <c r="J40105" s="2">
        <v>52932</v>
      </c>
      <c r="K40105" s="2">
        <v>19894</v>
      </c>
      <c r="L40105" s="2">
        <v>43139816</v>
      </c>
      <c r="M40105" s="2">
        <v>42896074</v>
      </c>
      <c r="N40105" s="2">
        <v>46936</v>
      </c>
      <c r="O40105" s="2">
        <v>16418</v>
      </c>
      <c r="P40105" s="2">
        <v>57840498</v>
      </c>
      <c r="Q40105" s="2">
        <v>57810627</v>
      </c>
      <c r="R40105" s="2">
        <v>7.36</v>
      </c>
      <c r="S40105" s="2">
        <v>6.8</v>
      </c>
      <c r="T40105" s="2">
        <v>7.84</v>
      </c>
      <c r="U40105" s="2">
        <v>7.85</v>
      </c>
      <c r="V40105" s="2">
        <v>8.3000000000000007</v>
      </c>
      <c r="W40105" s="2">
        <v>8.24</v>
      </c>
      <c r="X40105" s="2">
        <v>5.85</v>
      </c>
      <c r="Y40105" s="2">
        <v>5.83</v>
      </c>
    </row>
    <row r="40106" spans="1:25" x14ac:dyDescent="0.25">
      <c r="A40106" s="2">
        <v>78664</v>
      </c>
      <c r="B40106" s="2">
        <v>48</v>
      </c>
      <c r="C40106" s="2">
        <v>63500</v>
      </c>
      <c r="D40106" s="2" t="s">
        <v>29</v>
      </c>
      <c r="E40106" s="2">
        <v>4863500</v>
      </c>
      <c r="F40106" s="2">
        <v>42571</v>
      </c>
      <c r="G40106" s="2">
        <v>16317</v>
      </c>
      <c r="H40106" s="2">
        <v>30208309</v>
      </c>
      <c r="I40106" s="2">
        <v>30032851</v>
      </c>
      <c r="J40106" s="2">
        <v>52932</v>
      </c>
      <c r="K40106" s="2">
        <v>19894</v>
      </c>
      <c r="L40106" s="2">
        <v>43139816</v>
      </c>
      <c r="M40106" s="2">
        <v>42896074</v>
      </c>
      <c r="N40106" s="2">
        <v>99887</v>
      </c>
      <c r="O40106" s="2">
        <v>37223</v>
      </c>
      <c r="P40106" s="2">
        <v>89132953</v>
      </c>
      <c r="Q40106" s="2">
        <v>88351726</v>
      </c>
      <c r="R40106" s="2">
        <v>80.430000000000007</v>
      </c>
      <c r="S40106" s="2">
        <v>82.02</v>
      </c>
      <c r="T40106" s="2">
        <v>70.02</v>
      </c>
      <c r="U40106" s="2">
        <v>70.010000000000005</v>
      </c>
      <c r="V40106" s="2">
        <v>42.62</v>
      </c>
      <c r="W40106" s="2">
        <v>43.84</v>
      </c>
      <c r="X40106" s="2">
        <v>33.89</v>
      </c>
      <c r="Y40106" s="2">
        <v>33.99</v>
      </c>
    </row>
    <row r="40107" spans="1:25" x14ac:dyDescent="0.25">
      <c r="A40107" s="2">
        <v>78664</v>
      </c>
      <c r="B40107" s="2">
        <v>48</v>
      </c>
      <c r="C40107" s="2">
        <v>79676</v>
      </c>
      <c r="D40107" s="2" t="s">
        <v>25</v>
      </c>
      <c r="E40107" s="2">
        <v>4879676</v>
      </c>
      <c r="F40107" s="2">
        <v>4</v>
      </c>
      <c r="G40107" s="2">
        <v>2</v>
      </c>
      <c r="H40107" s="2">
        <v>416605</v>
      </c>
      <c r="I40107" s="2">
        <v>416605</v>
      </c>
      <c r="J40107" s="2">
        <v>52932</v>
      </c>
      <c r="K40107" s="2">
        <v>19894</v>
      </c>
      <c r="L40107" s="2">
        <v>43139816</v>
      </c>
      <c r="M40107" s="2">
        <v>42896074</v>
      </c>
      <c r="N40107" s="2">
        <v>1037</v>
      </c>
      <c r="O40107" s="2">
        <v>609</v>
      </c>
      <c r="P40107" s="2">
        <v>1376135</v>
      </c>
      <c r="Q40107" s="2">
        <v>1375457</v>
      </c>
      <c r="R40107" s="2">
        <v>0.01</v>
      </c>
      <c r="S40107" s="2">
        <v>0.01</v>
      </c>
      <c r="T40107" s="2">
        <v>0.97</v>
      </c>
      <c r="U40107" s="2">
        <v>0.97</v>
      </c>
      <c r="V40107" s="2">
        <v>0.39</v>
      </c>
      <c r="W40107" s="2">
        <v>0.33</v>
      </c>
      <c r="X40107" s="2">
        <v>30.27</v>
      </c>
      <c r="Y40107" s="2">
        <v>30.29</v>
      </c>
    </row>
    <row r="40108" spans="1:25" x14ac:dyDescent="0.25">
      <c r="A40108" s="2">
        <v>78665</v>
      </c>
      <c r="B40108" s="2">
        <v>48</v>
      </c>
      <c r="C40108" s="2">
        <v>29336</v>
      </c>
      <c r="D40108" s="2" t="s">
        <v>29</v>
      </c>
      <c r="E40108" s="2">
        <v>4829336</v>
      </c>
      <c r="F40108" s="2">
        <v>0</v>
      </c>
      <c r="G40108" s="2">
        <v>0</v>
      </c>
      <c r="H40108" s="2">
        <v>956</v>
      </c>
      <c r="I40108" s="2">
        <v>956</v>
      </c>
      <c r="J40108" s="2">
        <v>35985</v>
      </c>
      <c r="K40108" s="2">
        <v>12870</v>
      </c>
      <c r="L40108" s="2">
        <v>49348206</v>
      </c>
      <c r="M40108" s="2">
        <v>48574015</v>
      </c>
      <c r="N40108" s="2">
        <v>47400</v>
      </c>
      <c r="O40108" s="2">
        <v>20037</v>
      </c>
      <c r="P40108" s="2">
        <v>129794252</v>
      </c>
      <c r="Q40108" s="2">
        <v>123955243</v>
      </c>
      <c r="R40108" s="2">
        <v>0</v>
      </c>
      <c r="S40108" s="2">
        <v>0</v>
      </c>
      <c r="T40108" s="2">
        <v>0</v>
      </c>
      <c r="U40108" s="2">
        <v>0</v>
      </c>
      <c r="V40108" s="2">
        <v>0</v>
      </c>
      <c r="W40108" s="2">
        <v>0</v>
      </c>
      <c r="X40108" s="2">
        <v>0</v>
      </c>
      <c r="Y40108" s="2">
        <v>0</v>
      </c>
    </row>
    <row r="40109" spans="1:25" x14ac:dyDescent="0.25">
      <c r="A40109" s="2">
        <v>78665</v>
      </c>
      <c r="B40109" s="2">
        <v>48</v>
      </c>
      <c r="C40109" s="2">
        <v>63500</v>
      </c>
      <c r="D40109" s="2" t="s">
        <v>29</v>
      </c>
      <c r="E40109" s="2">
        <v>4863500</v>
      </c>
      <c r="F40109" s="2">
        <v>26707</v>
      </c>
      <c r="G40109" s="2">
        <v>9528</v>
      </c>
      <c r="H40109" s="2">
        <v>30648902</v>
      </c>
      <c r="I40109" s="2">
        <v>30212326</v>
      </c>
      <c r="J40109" s="2">
        <v>35985</v>
      </c>
      <c r="K40109" s="2">
        <v>12870</v>
      </c>
      <c r="L40109" s="2">
        <v>49348206</v>
      </c>
      <c r="M40109" s="2">
        <v>48574015</v>
      </c>
      <c r="N40109" s="2">
        <v>99887</v>
      </c>
      <c r="O40109" s="2">
        <v>37223</v>
      </c>
      <c r="P40109" s="2">
        <v>89132953</v>
      </c>
      <c r="Q40109" s="2">
        <v>88351726</v>
      </c>
      <c r="R40109" s="2">
        <v>74.22</v>
      </c>
      <c r="S40109" s="2">
        <v>74.03</v>
      </c>
      <c r="T40109" s="2">
        <v>62.11</v>
      </c>
      <c r="U40109" s="2">
        <v>62.2</v>
      </c>
      <c r="V40109" s="2">
        <v>26.74</v>
      </c>
      <c r="W40109" s="2">
        <v>25.6</v>
      </c>
      <c r="X40109" s="2">
        <v>34.39</v>
      </c>
      <c r="Y40109" s="2">
        <v>34.200000000000003</v>
      </c>
    </row>
    <row r="40110" spans="1:25" x14ac:dyDescent="0.25">
      <c r="A40110" s="2">
        <v>78666</v>
      </c>
      <c r="B40110" s="2">
        <v>48</v>
      </c>
      <c r="C40110" s="2">
        <v>61352</v>
      </c>
      <c r="D40110" s="2" t="s">
        <v>25</v>
      </c>
      <c r="E40110" s="2">
        <v>4861352</v>
      </c>
      <c r="F40110" s="2">
        <v>4338</v>
      </c>
      <c r="G40110" s="2">
        <v>1185</v>
      </c>
      <c r="H40110" s="2">
        <v>16874349</v>
      </c>
      <c r="I40110" s="2">
        <v>16702940</v>
      </c>
      <c r="J40110" s="2">
        <v>63836</v>
      </c>
      <c r="K40110" s="2">
        <v>24433</v>
      </c>
      <c r="L40110" s="2">
        <v>459702469</v>
      </c>
      <c r="M40110" s="2">
        <v>457268418</v>
      </c>
      <c r="N40110" s="2">
        <v>4338</v>
      </c>
      <c r="O40110" s="2">
        <v>1185</v>
      </c>
      <c r="P40110" s="2">
        <v>16874349</v>
      </c>
      <c r="Q40110" s="2">
        <v>16702940</v>
      </c>
      <c r="R40110" s="2">
        <v>6.8</v>
      </c>
      <c r="S40110" s="2">
        <v>4.8499999999999996</v>
      </c>
      <c r="T40110" s="2">
        <v>3.67</v>
      </c>
      <c r="U40110" s="2">
        <v>3.65</v>
      </c>
      <c r="V40110" s="2">
        <v>100</v>
      </c>
      <c r="W40110" s="2">
        <v>100</v>
      </c>
      <c r="X40110" s="2">
        <v>100</v>
      </c>
      <c r="Y40110" s="2">
        <v>100</v>
      </c>
    </row>
    <row r="40111" spans="1:25" x14ac:dyDescent="0.25">
      <c r="A40111" s="2">
        <v>78666</v>
      </c>
      <c r="B40111" s="2">
        <v>48</v>
      </c>
      <c r="C40111" s="2">
        <v>65600</v>
      </c>
      <c r="D40111" s="2" t="s">
        <v>29</v>
      </c>
      <c r="E40111" s="2">
        <v>4865600</v>
      </c>
      <c r="F40111" s="2">
        <v>44894</v>
      </c>
      <c r="G40111" s="2">
        <v>18179</v>
      </c>
      <c r="H40111" s="2">
        <v>76460972</v>
      </c>
      <c r="I40111" s="2">
        <v>76120164</v>
      </c>
      <c r="J40111" s="2">
        <v>63836</v>
      </c>
      <c r="K40111" s="2">
        <v>24433</v>
      </c>
      <c r="L40111" s="2">
        <v>459702469</v>
      </c>
      <c r="M40111" s="2">
        <v>457268418</v>
      </c>
      <c r="N40111" s="2">
        <v>44894</v>
      </c>
      <c r="O40111" s="2">
        <v>18179</v>
      </c>
      <c r="P40111" s="2">
        <v>78610614</v>
      </c>
      <c r="Q40111" s="2">
        <v>78266727</v>
      </c>
      <c r="R40111" s="2">
        <v>70.33</v>
      </c>
      <c r="S40111" s="2">
        <v>74.400000000000006</v>
      </c>
      <c r="T40111" s="2">
        <v>16.63</v>
      </c>
      <c r="U40111" s="2">
        <v>16.649999999999999</v>
      </c>
      <c r="V40111" s="2">
        <v>100</v>
      </c>
      <c r="W40111" s="2">
        <v>100</v>
      </c>
      <c r="X40111" s="2">
        <v>97.27</v>
      </c>
      <c r="Y40111" s="2">
        <v>97.26</v>
      </c>
    </row>
    <row r="40112" spans="1:25" x14ac:dyDescent="0.25">
      <c r="A40112" s="2">
        <v>78666</v>
      </c>
      <c r="B40112" s="2">
        <v>48</v>
      </c>
      <c r="C40112" s="2">
        <v>79624</v>
      </c>
      <c r="D40112" s="2" t="s">
        <v>29</v>
      </c>
      <c r="E40112" s="2">
        <v>4879624</v>
      </c>
      <c r="F40112" s="2">
        <v>6</v>
      </c>
      <c r="G40112" s="2">
        <v>3</v>
      </c>
      <c r="H40112" s="2">
        <v>108551</v>
      </c>
      <c r="I40112" s="2">
        <v>108551</v>
      </c>
      <c r="J40112" s="2">
        <v>63836</v>
      </c>
      <c r="K40112" s="2">
        <v>24433</v>
      </c>
      <c r="L40112" s="2">
        <v>459702469</v>
      </c>
      <c r="M40112" s="2">
        <v>457268418</v>
      </c>
      <c r="N40112" s="2">
        <v>2626</v>
      </c>
      <c r="O40112" s="2">
        <v>1482</v>
      </c>
      <c r="P40112" s="2">
        <v>23193838</v>
      </c>
      <c r="Q40112" s="2">
        <v>23193838</v>
      </c>
      <c r="R40112" s="2">
        <v>0.01</v>
      </c>
      <c r="S40112" s="2">
        <v>0.01</v>
      </c>
      <c r="T40112" s="2">
        <v>0.02</v>
      </c>
      <c r="U40112" s="2">
        <v>0.02</v>
      </c>
      <c r="V40112" s="2">
        <v>0.23</v>
      </c>
      <c r="W40112" s="2">
        <v>0.2</v>
      </c>
      <c r="X40112" s="2">
        <v>0.47</v>
      </c>
      <c r="Y40112" s="2">
        <v>0.47</v>
      </c>
    </row>
    <row r="40113" spans="1:25" x14ac:dyDescent="0.25">
      <c r="A40113" s="2">
        <v>78669</v>
      </c>
      <c r="B40113" s="2">
        <v>48</v>
      </c>
      <c r="C40113" s="2">
        <v>10197</v>
      </c>
      <c r="D40113" s="2" t="s">
        <v>29</v>
      </c>
      <c r="E40113" s="2">
        <v>4810197</v>
      </c>
      <c r="F40113" s="2">
        <v>1438</v>
      </c>
      <c r="G40113" s="2">
        <v>717</v>
      </c>
      <c r="H40113" s="2">
        <v>4482202</v>
      </c>
      <c r="I40113" s="2">
        <v>4300623</v>
      </c>
      <c r="J40113" s="2">
        <v>8731</v>
      </c>
      <c r="K40113" s="2">
        <v>4752</v>
      </c>
      <c r="L40113" s="2">
        <v>385562789</v>
      </c>
      <c r="M40113" s="2">
        <v>361644669</v>
      </c>
      <c r="N40113" s="2">
        <v>1438</v>
      </c>
      <c r="O40113" s="2">
        <v>717</v>
      </c>
      <c r="P40113" s="2">
        <v>4482202</v>
      </c>
      <c r="Q40113" s="2">
        <v>4300623</v>
      </c>
      <c r="R40113" s="2">
        <v>16.47</v>
      </c>
      <c r="S40113" s="2">
        <v>15.09</v>
      </c>
      <c r="T40113" s="2">
        <v>1.1599999999999999</v>
      </c>
      <c r="U40113" s="2">
        <v>1.19</v>
      </c>
      <c r="V40113" s="2">
        <v>100</v>
      </c>
      <c r="W40113" s="2">
        <v>100</v>
      </c>
      <c r="X40113" s="2">
        <v>100</v>
      </c>
      <c r="Y40113" s="2">
        <v>100</v>
      </c>
    </row>
    <row r="40114" spans="1:25" x14ac:dyDescent="0.25">
      <c r="A40114" s="2">
        <v>78669</v>
      </c>
      <c r="B40114" s="2">
        <v>48</v>
      </c>
      <c r="C40114" s="2">
        <v>40264</v>
      </c>
      <c r="D40114" s="2" t="s">
        <v>29</v>
      </c>
      <c r="E40114" s="2">
        <v>4840264</v>
      </c>
      <c r="F40114" s="2">
        <v>0</v>
      </c>
      <c r="G40114" s="2">
        <v>0</v>
      </c>
      <c r="H40114" s="2">
        <v>465303</v>
      </c>
      <c r="I40114" s="2">
        <v>0</v>
      </c>
      <c r="J40114" s="2">
        <v>8731</v>
      </c>
      <c r="K40114" s="2">
        <v>4752</v>
      </c>
      <c r="L40114" s="2">
        <v>385562789</v>
      </c>
      <c r="M40114" s="2">
        <v>361644669</v>
      </c>
      <c r="N40114" s="2">
        <v>6041</v>
      </c>
      <c r="O40114" s="2">
        <v>3258</v>
      </c>
      <c r="P40114" s="2">
        <v>36028695</v>
      </c>
      <c r="Q40114" s="2">
        <v>33554519</v>
      </c>
      <c r="R40114" s="2">
        <v>0</v>
      </c>
      <c r="S40114" s="2">
        <v>0</v>
      </c>
      <c r="T40114" s="2">
        <v>0.12</v>
      </c>
      <c r="U40114" s="2">
        <v>0</v>
      </c>
      <c r="V40114" s="2">
        <v>0</v>
      </c>
      <c r="W40114" s="2">
        <v>0</v>
      </c>
      <c r="X40114" s="2">
        <v>1.29</v>
      </c>
      <c r="Y40114" s="2">
        <v>0</v>
      </c>
    </row>
    <row r="40115" spans="1:25" x14ac:dyDescent="0.25">
      <c r="A40115" s="2">
        <v>78669</v>
      </c>
      <c r="B40115" s="2">
        <v>48</v>
      </c>
      <c r="C40115" s="2">
        <v>40984</v>
      </c>
      <c r="D40115" s="2" t="s">
        <v>29</v>
      </c>
      <c r="E40115" s="2">
        <v>4840984</v>
      </c>
      <c r="F40115" s="2">
        <v>0</v>
      </c>
      <c r="G40115" s="2">
        <v>0</v>
      </c>
      <c r="H40115" s="2">
        <v>373413</v>
      </c>
      <c r="I40115" s="2">
        <v>373413</v>
      </c>
      <c r="J40115" s="2">
        <v>8731</v>
      </c>
      <c r="K40115" s="2">
        <v>4752</v>
      </c>
      <c r="L40115" s="2">
        <v>385562789</v>
      </c>
      <c r="M40115" s="2">
        <v>361644669</v>
      </c>
      <c r="N40115" s="2">
        <v>11391</v>
      </c>
      <c r="O40115" s="2">
        <v>5249</v>
      </c>
      <c r="P40115" s="2">
        <v>27341588</v>
      </c>
      <c r="Q40115" s="2">
        <v>26352584</v>
      </c>
      <c r="R40115" s="2">
        <v>0</v>
      </c>
      <c r="S40115" s="2">
        <v>0</v>
      </c>
      <c r="T40115" s="2">
        <v>0.1</v>
      </c>
      <c r="U40115" s="2">
        <v>0.1</v>
      </c>
      <c r="V40115" s="2">
        <v>0</v>
      </c>
      <c r="W40115" s="2">
        <v>0</v>
      </c>
      <c r="X40115" s="2">
        <v>1.37</v>
      </c>
      <c r="Y40115" s="2">
        <v>1.42</v>
      </c>
    </row>
    <row r="40116" spans="1:25" x14ac:dyDescent="0.25">
      <c r="A40116" s="2">
        <v>78669</v>
      </c>
      <c r="B40116" s="2">
        <v>48</v>
      </c>
      <c r="C40116" s="2">
        <v>58586</v>
      </c>
      <c r="D40116" s="2" t="s">
        <v>29</v>
      </c>
      <c r="E40116" s="2">
        <v>4858586</v>
      </c>
      <c r="F40116" s="2">
        <v>0</v>
      </c>
      <c r="G40116" s="2">
        <v>0</v>
      </c>
      <c r="H40116" s="2">
        <v>161670</v>
      </c>
      <c r="I40116" s="2">
        <v>0</v>
      </c>
      <c r="J40116" s="2">
        <v>8731</v>
      </c>
      <c r="K40116" s="2">
        <v>4752</v>
      </c>
      <c r="L40116" s="2">
        <v>385562789</v>
      </c>
      <c r="M40116" s="2">
        <v>361644669</v>
      </c>
      <c r="N40116" s="2">
        <v>800</v>
      </c>
      <c r="O40116" s="2">
        <v>626</v>
      </c>
      <c r="P40116" s="2">
        <v>4850648</v>
      </c>
      <c r="Q40116" s="2">
        <v>2201798</v>
      </c>
      <c r="R40116" s="2">
        <v>0</v>
      </c>
      <c r="S40116" s="2">
        <v>0</v>
      </c>
      <c r="T40116" s="2">
        <v>0.04</v>
      </c>
      <c r="U40116" s="2">
        <v>0</v>
      </c>
      <c r="V40116" s="2">
        <v>0</v>
      </c>
      <c r="W40116" s="2">
        <v>0</v>
      </c>
      <c r="X40116" s="2">
        <v>3.33</v>
      </c>
      <c r="Y40116" s="2">
        <v>0</v>
      </c>
    </row>
    <row r="40117" spans="1:25" x14ac:dyDescent="0.25">
      <c r="A40117" s="2">
        <v>78670</v>
      </c>
      <c r="B40117" s="2">
        <v>48</v>
      </c>
      <c r="C40117" s="2">
        <v>70052</v>
      </c>
      <c r="D40117" s="2" t="s">
        <v>29</v>
      </c>
      <c r="E40117" s="2">
        <v>4870052</v>
      </c>
      <c r="F40117" s="2">
        <v>168</v>
      </c>
      <c r="G40117" s="2">
        <v>75</v>
      </c>
      <c r="H40117" s="2">
        <v>2078722</v>
      </c>
      <c r="I40117" s="2">
        <v>2074656</v>
      </c>
      <c r="J40117" s="2">
        <v>168</v>
      </c>
      <c r="K40117" s="2">
        <v>75</v>
      </c>
      <c r="L40117" s="2">
        <v>7453194</v>
      </c>
      <c r="M40117" s="2">
        <v>7359124</v>
      </c>
      <c r="N40117" s="2">
        <v>267</v>
      </c>
      <c r="O40117" s="2">
        <v>121</v>
      </c>
      <c r="P40117" s="2">
        <v>3887319</v>
      </c>
      <c r="Q40117" s="2">
        <v>3875829</v>
      </c>
      <c r="R40117" s="2">
        <v>100</v>
      </c>
      <c r="S40117" s="2">
        <v>100</v>
      </c>
      <c r="T40117" s="2">
        <v>27.89</v>
      </c>
      <c r="U40117" s="2">
        <v>28.19</v>
      </c>
      <c r="V40117" s="2">
        <v>62.92</v>
      </c>
      <c r="W40117" s="2">
        <v>61.98</v>
      </c>
      <c r="X40117" s="2">
        <v>53.47</v>
      </c>
      <c r="Y40117" s="2">
        <v>53.53</v>
      </c>
    </row>
    <row r="40118" spans="1:25" x14ac:dyDescent="0.25">
      <c r="A40118" s="2">
        <v>78671</v>
      </c>
      <c r="B40118" s="2">
        <v>48</v>
      </c>
      <c r="C40118" s="2">
        <v>70460</v>
      </c>
      <c r="D40118" s="2" t="s">
        <v>25</v>
      </c>
      <c r="E40118" s="2">
        <v>4870460</v>
      </c>
      <c r="F40118" s="2">
        <v>505</v>
      </c>
      <c r="G40118" s="2">
        <v>249</v>
      </c>
      <c r="H40118" s="2">
        <v>39374045</v>
      </c>
      <c r="I40118" s="2">
        <v>39000496</v>
      </c>
      <c r="J40118" s="2">
        <v>654</v>
      </c>
      <c r="K40118" s="2">
        <v>354</v>
      </c>
      <c r="L40118" s="2">
        <v>121713623</v>
      </c>
      <c r="M40118" s="2">
        <v>120470917</v>
      </c>
      <c r="N40118" s="2">
        <v>505</v>
      </c>
      <c r="O40118" s="2">
        <v>249</v>
      </c>
      <c r="P40118" s="2">
        <v>39374045</v>
      </c>
      <c r="Q40118" s="2">
        <v>39000496</v>
      </c>
      <c r="R40118" s="2">
        <v>77.22</v>
      </c>
      <c r="S40118" s="2">
        <v>70.34</v>
      </c>
      <c r="T40118" s="2">
        <v>32.35</v>
      </c>
      <c r="U40118" s="2">
        <v>32.369999999999997</v>
      </c>
      <c r="V40118" s="2">
        <v>100</v>
      </c>
      <c r="W40118" s="2">
        <v>100</v>
      </c>
      <c r="X40118" s="2">
        <v>100</v>
      </c>
      <c r="Y40118" s="2">
        <v>100</v>
      </c>
    </row>
    <row r="40119" spans="1:25" x14ac:dyDescent="0.25">
      <c r="A40119" s="2">
        <v>78672</v>
      </c>
      <c r="B40119" s="2">
        <v>48</v>
      </c>
      <c r="C40119" s="2">
        <v>10990</v>
      </c>
      <c r="D40119" s="2" t="s">
        <v>25</v>
      </c>
      <c r="E40119" s="2">
        <v>4810990</v>
      </c>
      <c r="F40119" s="2">
        <v>692</v>
      </c>
      <c r="G40119" s="2">
        <v>690</v>
      </c>
      <c r="H40119" s="2">
        <v>8611371</v>
      </c>
      <c r="I40119" s="2">
        <v>3852960</v>
      </c>
      <c r="J40119" s="2">
        <v>931</v>
      </c>
      <c r="K40119" s="2">
        <v>936</v>
      </c>
      <c r="L40119" s="2">
        <v>44153114</v>
      </c>
      <c r="M40119" s="2">
        <v>34293215</v>
      </c>
      <c r="N40119" s="2">
        <v>692</v>
      </c>
      <c r="O40119" s="2">
        <v>690</v>
      </c>
      <c r="P40119" s="2">
        <v>8611371</v>
      </c>
      <c r="Q40119" s="2">
        <v>3852960</v>
      </c>
      <c r="R40119" s="2">
        <v>74.33</v>
      </c>
      <c r="S40119" s="2">
        <v>73.72</v>
      </c>
      <c r="T40119" s="2">
        <v>19.5</v>
      </c>
      <c r="U40119" s="2">
        <v>11.24</v>
      </c>
      <c r="V40119" s="2">
        <v>100</v>
      </c>
      <c r="W40119" s="2">
        <v>100</v>
      </c>
      <c r="X40119" s="2">
        <v>100</v>
      </c>
      <c r="Y40119" s="2">
        <v>100</v>
      </c>
    </row>
    <row r="40120" spans="1:25" x14ac:dyDescent="0.25">
      <c r="A40120" s="2">
        <v>78676</v>
      </c>
      <c r="B40120" s="2">
        <v>48</v>
      </c>
      <c r="C40120" s="2">
        <v>79624</v>
      </c>
      <c r="D40120" s="2" t="s">
        <v>29</v>
      </c>
      <c r="E40120" s="2">
        <v>4879624</v>
      </c>
      <c r="F40120" s="2">
        <v>2620</v>
      </c>
      <c r="G40120" s="2">
        <v>1479</v>
      </c>
      <c r="H40120" s="2">
        <v>23085287</v>
      </c>
      <c r="I40120" s="2">
        <v>23085287</v>
      </c>
      <c r="J40120" s="2">
        <v>12602</v>
      </c>
      <c r="K40120" s="2">
        <v>6393</v>
      </c>
      <c r="L40120" s="2">
        <v>437875278</v>
      </c>
      <c r="M40120" s="2">
        <v>437638949</v>
      </c>
      <c r="N40120" s="2">
        <v>2626</v>
      </c>
      <c r="O40120" s="2">
        <v>1482</v>
      </c>
      <c r="P40120" s="2">
        <v>23193838</v>
      </c>
      <c r="Q40120" s="2">
        <v>23193838</v>
      </c>
      <c r="R40120" s="2">
        <v>20.79</v>
      </c>
      <c r="S40120" s="2">
        <v>23.13</v>
      </c>
      <c r="T40120" s="2">
        <v>5.27</v>
      </c>
      <c r="U40120" s="2">
        <v>5.27</v>
      </c>
      <c r="V40120" s="2">
        <v>99.77</v>
      </c>
      <c r="W40120" s="2">
        <v>99.8</v>
      </c>
      <c r="X40120" s="2">
        <v>99.53</v>
      </c>
      <c r="Y40120" s="2">
        <v>99.53</v>
      </c>
    </row>
    <row r="40121" spans="1:25" x14ac:dyDescent="0.25">
      <c r="A40121" s="2">
        <v>78676</v>
      </c>
      <c r="B40121" s="2">
        <v>48</v>
      </c>
      <c r="C40121" s="2">
        <v>80058</v>
      </c>
      <c r="D40121" s="2" t="s">
        <v>29</v>
      </c>
      <c r="E40121" s="2">
        <v>4880058</v>
      </c>
      <c r="F40121" s="2">
        <v>1457</v>
      </c>
      <c r="G40121" s="2">
        <v>783</v>
      </c>
      <c r="H40121" s="2">
        <v>2804244</v>
      </c>
      <c r="I40121" s="2">
        <v>2804244</v>
      </c>
      <c r="J40121" s="2">
        <v>12602</v>
      </c>
      <c r="K40121" s="2">
        <v>6393</v>
      </c>
      <c r="L40121" s="2">
        <v>437875278</v>
      </c>
      <c r="M40121" s="2">
        <v>437638949</v>
      </c>
      <c r="N40121" s="2">
        <v>1457</v>
      </c>
      <c r="O40121" s="2">
        <v>783</v>
      </c>
      <c r="P40121" s="2">
        <v>2804244</v>
      </c>
      <c r="Q40121" s="2">
        <v>2804244</v>
      </c>
      <c r="R40121" s="2">
        <v>11.56</v>
      </c>
      <c r="S40121" s="2">
        <v>12.25</v>
      </c>
      <c r="T40121" s="2">
        <v>0.64</v>
      </c>
      <c r="U40121" s="2">
        <v>0.64</v>
      </c>
      <c r="V40121" s="2">
        <v>100</v>
      </c>
      <c r="W40121" s="2">
        <v>100</v>
      </c>
      <c r="X40121" s="2">
        <v>100</v>
      </c>
      <c r="Y40121" s="2">
        <v>100</v>
      </c>
    </row>
    <row r="40122" spans="1:25" x14ac:dyDescent="0.25">
      <c r="A40122" s="2">
        <v>78681</v>
      </c>
      <c r="B40122" s="2">
        <v>48</v>
      </c>
      <c r="C40122" s="2">
        <v>5000</v>
      </c>
      <c r="D40122" s="2" t="s">
        <v>29</v>
      </c>
      <c r="E40122" s="2">
        <v>4805000</v>
      </c>
      <c r="F40122" s="2">
        <v>0</v>
      </c>
      <c r="G40122" s="2">
        <v>0</v>
      </c>
      <c r="H40122" s="2">
        <v>637</v>
      </c>
      <c r="I40122" s="2">
        <v>0</v>
      </c>
      <c r="J40122" s="2">
        <v>50606</v>
      </c>
      <c r="K40122" s="2">
        <v>17971</v>
      </c>
      <c r="L40122" s="2">
        <v>56670414</v>
      </c>
      <c r="M40122" s="2">
        <v>56272290</v>
      </c>
      <c r="N40122" s="2">
        <v>790390</v>
      </c>
      <c r="O40122" s="2">
        <v>354241</v>
      </c>
      <c r="P40122" s="2">
        <v>790107506</v>
      </c>
      <c r="Q40122" s="2">
        <v>771546901</v>
      </c>
      <c r="R40122" s="2">
        <v>0</v>
      </c>
      <c r="S40122" s="2">
        <v>0</v>
      </c>
      <c r="T40122" s="2">
        <v>0</v>
      </c>
      <c r="U40122" s="2">
        <v>0</v>
      </c>
      <c r="V40122" s="2">
        <v>0</v>
      </c>
      <c r="W40122" s="2">
        <v>0</v>
      </c>
      <c r="X40122" s="2">
        <v>0</v>
      </c>
      <c r="Y40122" s="2">
        <v>0</v>
      </c>
    </row>
    <row r="40123" spans="1:25" x14ac:dyDescent="0.25">
      <c r="A40123" s="2">
        <v>78681</v>
      </c>
      <c r="B40123" s="2">
        <v>48</v>
      </c>
      <c r="C40123" s="2">
        <v>10897</v>
      </c>
      <c r="D40123" s="2" t="s">
        <v>25</v>
      </c>
      <c r="E40123" s="2">
        <v>4810897</v>
      </c>
      <c r="F40123" s="2">
        <v>14135</v>
      </c>
      <c r="G40123" s="2">
        <v>4969</v>
      </c>
      <c r="H40123" s="2">
        <v>12491187</v>
      </c>
      <c r="I40123" s="2">
        <v>12384429</v>
      </c>
      <c r="J40123" s="2">
        <v>50606</v>
      </c>
      <c r="K40123" s="2">
        <v>17971</v>
      </c>
      <c r="L40123" s="2">
        <v>56670414</v>
      </c>
      <c r="M40123" s="2">
        <v>56272290</v>
      </c>
      <c r="N40123" s="2">
        <v>21764</v>
      </c>
      <c r="O40123" s="2">
        <v>7856</v>
      </c>
      <c r="P40123" s="2">
        <v>18133013</v>
      </c>
      <c r="Q40123" s="2">
        <v>18020804</v>
      </c>
      <c r="R40123" s="2">
        <v>27.93</v>
      </c>
      <c r="S40123" s="2">
        <v>27.65</v>
      </c>
      <c r="T40123" s="2">
        <v>22.04</v>
      </c>
      <c r="U40123" s="2">
        <v>22.01</v>
      </c>
      <c r="V40123" s="2">
        <v>64.95</v>
      </c>
      <c r="W40123" s="2">
        <v>63.25</v>
      </c>
      <c r="X40123" s="2">
        <v>68.89</v>
      </c>
      <c r="Y40123" s="2">
        <v>68.72</v>
      </c>
    </row>
    <row r="40124" spans="1:25" x14ac:dyDescent="0.25">
      <c r="A40124" s="2">
        <v>78681</v>
      </c>
      <c r="B40124" s="2">
        <v>48</v>
      </c>
      <c r="C40124" s="2">
        <v>13552</v>
      </c>
      <c r="D40124" s="2" t="s">
        <v>29</v>
      </c>
      <c r="E40124" s="2">
        <v>4813552</v>
      </c>
      <c r="F40124" s="2">
        <v>0</v>
      </c>
      <c r="G40124" s="2">
        <v>0</v>
      </c>
      <c r="H40124" s="2">
        <v>3119</v>
      </c>
      <c r="I40124" s="2">
        <v>3119</v>
      </c>
      <c r="J40124" s="2">
        <v>50606</v>
      </c>
      <c r="K40124" s="2">
        <v>17971</v>
      </c>
      <c r="L40124" s="2">
        <v>56670414</v>
      </c>
      <c r="M40124" s="2">
        <v>56272290</v>
      </c>
      <c r="N40124" s="2">
        <v>48937</v>
      </c>
      <c r="O40124" s="2">
        <v>18726</v>
      </c>
      <c r="P40124" s="2">
        <v>59632752</v>
      </c>
      <c r="Q40124" s="2">
        <v>59173149</v>
      </c>
      <c r="R40124" s="2">
        <v>0</v>
      </c>
      <c r="S40124" s="2">
        <v>0</v>
      </c>
      <c r="T40124" s="2">
        <v>0.01</v>
      </c>
      <c r="U40124" s="2">
        <v>0.01</v>
      </c>
      <c r="V40124" s="2">
        <v>0</v>
      </c>
      <c r="W40124" s="2">
        <v>0</v>
      </c>
      <c r="X40124" s="2">
        <v>0.01</v>
      </c>
      <c r="Y40124" s="2">
        <v>0.01</v>
      </c>
    </row>
    <row r="40125" spans="1:25" x14ac:dyDescent="0.25">
      <c r="A40125" s="2">
        <v>78681</v>
      </c>
      <c r="B40125" s="2">
        <v>48</v>
      </c>
      <c r="C40125" s="2">
        <v>63500</v>
      </c>
      <c r="D40125" s="2" t="s">
        <v>29</v>
      </c>
      <c r="E40125" s="2">
        <v>4863500</v>
      </c>
      <c r="F40125" s="2">
        <v>29622</v>
      </c>
      <c r="G40125" s="2">
        <v>10856</v>
      </c>
      <c r="H40125" s="2">
        <v>25331979</v>
      </c>
      <c r="I40125" s="2">
        <v>25224204</v>
      </c>
      <c r="J40125" s="2">
        <v>50606</v>
      </c>
      <c r="K40125" s="2">
        <v>17971</v>
      </c>
      <c r="L40125" s="2">
        <v>56670414</v>
      </c>
      <c r="M40125" s="2">
        <v>56272290</v>
      </c>
      <c r="N40125" s="2">
        <v>99887</v>
      </c>
      <c r="O40125" s="2">
        <v>37223</v>
      </c>
      <c r="P40125" s="2">
        <v>89132953</v>
      </c>
      <c r="Q40125" s="2">
        <v>88351726</v>
      </c>
      <c r="R40125" s="2">
        <v>58.53</v>
      </c>
      <c r="S40125" s="2">
        <v>60.41</v>
      </c>
      <c r="T40125" s="2">
        <v>44.7</v>
      </c>
      <c r="U40125" s="2">
        <v>44.83</v>
      </c>
      <c r="V40125" s="2">
        <v>29.66</v>
      </c>
      <c r="W40125" s="2">
        <v>29.16</v>
      </c>
      <c r="X40125" s="2">
        <v>28.42</v>
      </c>
      <c r="Y40125" s="2">
        <v>28.55</v>
      </c>
    </row>
    <row r="40126" spans="1:25" x14ac:dyDescent="0.25">
      <c r="A40126" s="2">
        <v>78701</v>
      </c>
      <c r="B40126" s="2">
        <v>48</v>
      </c>
      <c r="C40126" s="2">
        <v>5000</v>
      </c>
      <c r="D40126" s="2" t="s">
        <v>29</v>
      </c>
      <c r="E40126" s="2">
        <v>4805000</v>
      </c>
      <c r="F40126" s="2">
        <v>6841</v>
      </c>
      <c r="G40126" s="2">
        <v>5036</v>
      </c>
      <c r="H40126" s="2">
        <v>4488691</v>
      </c>
      <c r="I40126" s="2">
        <v>4225636</v>
      </c>
      <c r="J40126" s="2">
        <v>6841</v>
      </c>
      <c r="K40126" s="2">
        <v>5036</v>
      </c>
      <c r="L40126" s="2">
        <v>4488691</v>
      </c>
      <c r="M40126" s="2">
        <v>4225636</v>
      </c>
      <c r="N40126" s="2">
        <v>790390</v>
      </c>
      <c r="O40126" s="2">
        <v>354241</v>
      </c>
      <c r="P40126" s="2">
        <v>790107506</v>
      </c>
      <c r="Q40126" s="2">
        <v>771546901</v>
      </c>
      <c r="R40126" s="2">
        <v>100</v>
      </c>
      <c r="S40126" s="2">
        <v>100</v>
      </c>
      <c r="T40126" s="2">
        <v>100</v>
      </c>
      <c r="U40126" s="2">
        <v>100</v>
      </c>
      <c r="V40126" s="2">
        <v>0.87</v>
      </c>
      <c r="W40126" s="2">
        <v>1.42</v>
      </c>
      <c r="X40126" s="2">
        <v>0.56999999999999995</v>
      </c>
      <c r="Y40126" s="2">
        <v>0.55000000000000004</v>
      </c>
    </row>
    <row r="40127" spans="1:25" x14ac:dyDescent="0.25">
      <c r="A40127" s="2">
        <v>78702</v>
      </c>
      <c r="B40127" s="2">
        <v>48</v>
      </c>
      <c r="C40127" s="2">
        <v>5000</v>
      </c>
      <c r="D40127" s="2" t="s">
        <v>29</v>
      </c>
      <c r="E40127" s="2">
        <v>4805000</v>
      </c>
      <c r="F40127" s="2">
        <v>21334</v>
      </c>
      <c r="G40127" s="2">
        <v>9032</v>
      </c>
      <c r="H40127" s="2">
        <v>13437535</v>
      </c>
      <c r="I40127" s="2">
        <v>12945838</v>
      </c>
      <c r="J40127" s="2">
        <v>21334</v>
      </c>
      <c r="K40127" s="2">
        <v>9032</v>
      </c>
      <c r="L40127" s="2">
        <v>13437535</v>
      </c>
      <c r="M40127" s="2">
        <v>12945838</v>
      </c>
      <c r="N40127" s="2">
        <v>790390</v>
      </c>
      <c r="O40127" s="2">
        <v>354241</v>
      </c>
      <c r="P40127" s="2">
        <v>790107506</v>
      </c>
      <c r="Q40127" s="2">
        <v>771546901</v>
      </c>
      <c r="R40127" s="2">
        <v>100</v>
      </c>
      <c r="S40127" s="2">
        <v>100</v>
      </c>
      <c r="T40127" s="2">
        <v>100</v>
      </c>
      <c r="U40127" s="2">
        <v>100</v>
      </c>
      <c r="V40127" s="2">
        <v>2.7</v>
      </c>
      <c r="W40127" s="2">
        <v>2.5499999999999998</v>
      </c>
      <c r="X40127" s="2">
        <v>1.7</v>
      </c>
      <c r="Y40127" s="2">
        <v>1.68</v>
      </c>
    </row>
    <row r="40128" spans="1:25" x14ac:dyDescent="0.25">
      <c r="A40128" s="2">
        <v>78703</v>
      </c>
      <c r="B40128" s="2">
        <v>48</v>
      </c>
      <c r="C40128" s="2">
        <v>5000</v>
      </c>
      <c r="D40128" s="2" t="s">
        <v>29</v>
      </c>
      <c r="E40128" s="2">
        <v>4805000</v>
      </c>
      <c r="F40128" s="2">
        <v>19690</v>
      </c>
      <c r="G40128" s="2">
        <v>10425</v>
      </c>
      <c r="H40128" s="2">
        <v>15173565</v>
      </c>
      <c r="I40128" s="2">
        <v>14451214</v>
      </c>
      <c r="J40128" s="2">
        <v>19690</v>
      </c>
      <c r="K40128" s="2">
        <v>10425</v>
      </c>
      <c r="L40128" s="2">
        <v>15173565</v>
      </c>
      <c r="M40128" s="2">
        <v>14451214</v>
      </c>
      <c r="N40128" s="2">
        <v>790390</v>
      </c>
      <c r="O40128" s="2">
        <v>354241</v>
      </c>
      <c r="P40128" s="2">
        <v>790107506</v>
      </c>
      <c r="Q40128" s="2">
        <v>771546901</v>
      </c>
      <c r="R40128" s="2">
        <v>100</v>
      </c>
      <c r="S40128" s="2">
        <v>100</v>
      </c>
      <c r="T40128" s="2">
        <v>100</v>
      </c>
      <c r="U40128" s="2">
        <v>100</v>
      </c>
      <c r="V40128" s="2">
        <v>2.4900000000000002</v>
      </c>
      <c r="W40128" s="2">
        <v>2.94</v>
      </c>
      <c r="X40128" s="2">
        <v>1.92</v>
      </c>
      <c r="Y40128" s="2">
        <v>1.87</v>
      </c>
    </row>
    <row r="40129" spans="1:25" x14ac:dyDescent="0.25">
      <c r="A40129" s="2">
        <v>78704</v>
      </c>
      <c r="B40129" s="2">
        <v>48</v>
      </c>
      <c r="C40129" s="2">
        <v>5000</v>
      </c>
      <c r="D40129" s="2" t="s">
        <v>29</v>
      </c>
      <c r="E40129" s="2">
        <v>4805000</v>
      </c>
      <c r="F40129" s="2">
        <v>42117</v>
      </c>
      <c r="G40129" s="2">
        <v>23575</v>
      </c>
      <c r="H40129" s="2">
        <v>22831865</v>
      </c>
      <c r="I40129" s="2">
        <v>22545278</v>
      </c>
      <c r="J40129" s="2">
        <v>42117</v>
      </c>
      <c r="K40129" s="2">
        <v>23575</v>
      </c>
      <c r="L40129" s="2">
        <v>22831865</v>
      </c>
      <c r="M40129" s="2">
        <v>22545278</v>
      </c>
      <c r="N40129" s="2">
        <v>790390</v>
      </c>
      <c r="O40129" s="2">
        <v>354241</v>
      </c>
      <c r="P40129" s="2">
        <v>790107506</v>
      </c>
      <c r="Q40129" s="2">
        <v>771546901</v>
      </c>
      <c r="R40129" s="2">
        <v>100</v>
      </c>
      <c r="S40129" s="2">
        <v>100</v>
      </c>
      <c r="T40129" s="2">
        <v>100</v>
      </c>
      <c r="U40129" s="2">
        <v>100</v>
      </c>
      <c r="V40129" s="2">
        <v>5.33</v>
      </c>
      <c r="W40129" s="2">
        <v>6.66</v>
      </c>
      <c r="X40129" s="2">
        <v>2.89</v>
      </c>
      <c r="Y40129" s="2">
        <v>2.92</v>
      </c>
    </row>
    <row r="40130" spans="1:25" x14ac:dyDescent="0.25">
      <c r="A40130" s="2">
        <v>78705</v>
      </c>
      <c r="B40130" s="2">
        <v>48</v>
      </c>
      <c r="C40130" s="2">
        <v>5000</v>
      </c>
      <c r="D40130" s="2" t="s">
        <v>29</v>
      </c>
      <c r="E40130" s="2">
        <v>4805000</v>
      </c>
      <c r="F40130" s="2">
        <v>31340</v>
      </c>
      <c r="G40130" s="2">
        <v>11265</v>
      </c>
      <c r="H40130" s="2">
        <v>5687340</v>
      </c>
      <c r="I40130" s="2">
        <v>5687340</v>
      </c>
      <c r="J40130" s="2">
        <v>31340</v>
      </c>
      <c r="K40130" s="2">
        <v>11265</v>
      </c>
      <c r="L40130" s="2">
        <v>5687340</v>
      </c>
      <c r="M40130" s="2">
        <v>5687340</v>
      </c>
      <c r="N40130" s="2">
        <v>790390</v>
      </c>
      <c r="O40130" s="2">
        <v>354241</v>
      </c>
      <c r="P40130" s="2">
        <v>790107506</v>
      </c>
      <c r="Q40130" s="2">
        <v>771546901</v>
      </c>
      <c r="R40130" s="2">
        <v>100</v>
      </c>
      <c r="S40130" s="2">
        <v>100</v>
      </c>
      <c r="T40130" s="2">
        <v>100</v>
      </c>
      <c r="U40130" s="2">
        <v>100</v>
      </c>
      <c r="V40130" s="2">
        <v>3.97</v>
      </c>
      <c r="W40130" s="2">
        <v>3.18</v>
      </c>
      <c r="X40130" s="2">
        <v>0.72</v>
      </c>
      <c r="Y40130" s="2">
        <v>0.74</v>
      </c>
    </row>
    <row r="40131" spans="1:25" x14ac:dyDescent="0.25">
      <c r="A40131" s="2">
        <v>78712</v>
      </c>
      <c r="B40131" s="2">
        <v>48</v>
      </c>
      <c r="C40131" s="2">
        <v>5000</v>
      </c>
      <c r="D40131" s="2" t="s">
        <v>29</v>
      </c>
      <c r="E40131" s="2">
        <v>4805000</v>
      </c>
      <c r="F40131" s="2">
        <v>860</v>
      </c>
      <c r="G40131" s="2">
        <v>0</v>
      </c>
      <c r="H40131" s="2">
        <v>824715</v>
      </c>
      <c r="I40131" s="2">
        <v>824715</v>
      </c>
      <c r="J40131" s="2">
        <v>860</v>
      </c>
      <c r="K40131" s="2">
        <v>0</v>
      </c>
      <c r="L40131" s="2">
        <v>824715</v>
      </c>
      <c r="M40131" s="2">
        <v>824715</v>
      </c>
      <c r="N40131" s="2">
        <v>790390</v>
      </c>
      <c r="O40131" s="2">
        <v>354241</v>
      </c>
      <c r="P40131" s="2">
        <v>790107506</v>
      </c>
      <c r="Q40131" s="2">
        <v>771546901</v>
      </c>
      <c r="R40131" s="2">
        <v>100</v>
      </c>
      <c r="S40131" s="2">
        <v>0</v>
      </c>
      <c r="T40131" s="2">
        <v>100</v>
      </c>
      <c r="U40131" s="2">
        <v>100</v>
      </c>
      <c r="V40131" s="2">
        <v>0.11</v>
      </c>
      <c r="W40131" s="2">
        <v>0</v>
      </c>
      <c r="X40131" s="2">
        <v>0.1</v>
      </c>
      <c r="Y40131" s="2">
        <v>0.11</v>
      </c>
    </row>
    <row r="40132" spans="1:25" x14ac:dyDescent="0.25">
      <c r="A40132" s="2">
        <v>78717</v>
      </c>
      <c r="B40132" s="2">
        <v>48</v>
      </c>
      <c r="C40132" s="2">
        <v>5000</v>
      </c>
      <c r="D40132" s="2" t="s">
        <v>29</v>
      </c>
      <c r="E40132" s="2">
        <v>4805000</v>
      </c>
      <c r="F40132" s="2">
        <v>14742</v>
      </c>
      <c r="G40132" s="2">
        <v>6082</v>
      </c>
      <c r="H40132" s="2">
        <v>24016882</v>
      </c>
      <c r="I40132" s="2">
        <v>23894738</v>
      </c>
      <c r="J40132" s="2">
        <v>22538</v>
      </c>
      <c r="K40132" s="2">
        <v>9055</v>
      </c>
      <c r="L40132" s="2">
        <v>33548582</v>
      </c>
      <c r="M40132" s="2">
        <v>33330352</v>
      </c>
      <c r="N40132" s="2">
        <v>790390</v>
      </c>
      <c r="O40132" s="2">
        <v>354241</v>
      </c>
      <c r="P40132" s="2">
        <v>790107506</v>
      </c>
      <c r="Q40132" s="2">
        <v>771546901</v>
      </c>
      <c r="R40132" s="2">
        <v>65.41</v>
      </c>
      <c r="S40132" s="2">
        <v>67.17</v>
      </c>
      <c r="T40132" s="2">
        <v>71.59</v>
      </c>
      <c r="U40132" s="2">
        <v>71.69</v>
      </c>
      <c r="V40132" s="2">
        <v>1.87</v>
      </c>
      <c r="W40132" s="2">
        <v>1.72</v>
      </c>
      <c r="X40132" s="2">
        <v>3.04</v>
      </c>
      <c r="Y40132" s="2">
        <v>3.1</v>
      </c>
    </row>
    <row r="40133" spans="1:25" x14ac:dyDescent="0.25">
      <c r="A40133" s="2">
        <v>78717</v>
      </c>
      <c r="B40133" s="2">
        <v>48</v>
      </c>
      <c r="C40133" s="2">
        <v>10897</v>
      </c>
      <c r="D40133" s="2" t="s">
        <v>25</v>
      </c>
      <c r="E40133" s="2">
        <v>4810897</v>
      </c>
      <c r="F40133" s="2">
        <v>7629</v>
      </c>
      <c r="G40133" s="2">
        <v>2887</v>
      </c>
      <c r="H40133" s="2">
        <v>5638003</v>
      </c>
      <c r="I40133" s="2">
        <v>5632552</v>
      </c>
      <c r="J40133" s="2">
        <v>22538</v>
      </c>
      <c r="K40133" s="2">
        <v>9055</v>
      </c>
      <c r="L40133" s="2">
        <v>33548582</v>
      </c>
      <c r="M40133" s="2">
        <v>33330352</v>
      </c>
      <c r="N40133" s="2">
        <v>21764</v>
      </c>
      <c r="O40133" s="2">
        <v>7856</v>
      </c>
      <c r="P40133" s="2">
        <v>18133013</v>
      </c>
      <c r="Q40133" s="2">
        <v>18020804</v>
      </c>
      <c r="R40133" s="2">
        <v>33.85</v>
      </c>
      <c r="S40133" s="2">
        <v>31.88</v>
      </c>
      <c r="T40133" s="2">
        <v>16.809999999999999</v>
      </c>
      <c r="U40133" s="2">
        <v>16.899999999999999</v>
      </c>
      <c r="V40133" s="2">
        <v>35.049999999999997</v>
      </c>
      <c r="W40133" s="2">
        <v>36.75</v>
      </c>
      <c r="X40133" s="2">
        <v>31.09</v>
      </c>
      <c r="Y40133" s="2">
        <v>31.26</v>
      </c>
    </row>
    <row r="40134" spans="1:25" x14ac:dyDescent="0.25">
      <c r="A40134" s="2">
        <v>78717</v>
      </c>
      <c r="B40134" s="2">
        <v>48</v>
      </c>
      <c r="C40134" s="2">
        <v>13552</v>
      </c>
      <c r="D40134" s="2" t="s">
        <v>29</v>
      </c>
      <c r="E40134" s="2">
        <v>4813552</v>
      </c>
      <c r="F40134" s="2">
        <v>0</v>
      </c>
      <c r="G40134" s="2">
        <v>0</v>
      </c>
      <c r="H40134" s="2">
        <v>45061</v>
      </c>
      <c r="I40134" s="2">
        <v>25078</v>
      </c>
      <c r="J40134" s="2">
        <v>22538</v>
      </c>
      <c r="K40134" s="2">
        <v>9055</v>
      </c>
      <c r="L40134" s="2">
        <v>33548582</v>
      </c>
      <c r="M40134" s="2">
        <v>33330352</v>
      </c>
      <c r="N40134" s="2">
        <v>48937</v>
      </c>
      <c r="O40134" s="2">
        <v>18726</v>
      </c>
      <c r="P40134" s="2">
        <v>59632752</v>
      </c>
      <c r="Q40134" s="2">
        <v>59173149</v>
      </c>
      <c r="R40134" s="2">
        <v>0</v>
      </c>
      <c r="S40134" s="2">
        <v>0</v>
      </c>
      <c r="T40134" s="2">
        <v>0.13</v>
      </c>
      <c r="U40134" s="2">
        <v>0.08</v>
      </c>
      <c r="V40134" s="2">
        <v>0</v>
      </c>
      <c r="W40134" s="2">
        <v>0</v>
      </c>
      <c r="X40134" s="2">
        <v>0.08</v>
      </c>
      <c r="Y40134" s="2">
        <v>0.04</v>
      </c>
    </row>
    <row r="40135" spans="1:25" x14ac:dyDescent="0.25">
      <c r="A40135" s="2">
        <v>78717</v>
      </c>
      <c r="B40135" s="2">
        <v>48</v>
      </c>
      <c r="C40135" s="2">
        <v>63500</v>
      </c>
      <c r="D40135" s="2" t="s">
        <v>29</v>
      </c>
      <c r="E40135" s="2">
        <v>4863500</v>
      </c>
      <c r="F40135" s="2">
        <v>0</v>
      </c>
      <c r="G40135" s="2">
        <v>0</v>
      </c>
      <c r="H40135" s="2">
        <v>38405</v>
      </c>
      <c r="I40135" s="2">
        <v>38405</v>
      </c>
      <c r="J40135" s="2">
        <v>22538</v>
      </c>
      <c r="K40135" s="2">
        <v>9055</v>
      </c>
      <c r="L40135" s="2">
        <v>33548582</v>
      </c>
      <c r="M40135" s="2">
        <v>33330352</v>
      </c>
      <c r="N40135" s="2">
        <v>99887</v>
      </c>
      <c r="O40135" s="2">
        <v>37223</v>
      </c>
      <c r="P40135" s="2">
        <v>89132953</v>
      </c>
      <c r="Q40135" s="2">
        <v>88351726</v>
      </c>
      <c r="R40135" s="2">
        <v>0</v>
      </c>
      <c r="S40135" s="2">
        <v>0</v>
      </c>
      <c r="T40135" s="2">
        <v>0.11</v>
      </c>
      <c r="U40135" s="2">
        <v>0.12</v>
      </c>
      <c r="V40135" s="2">
        <v>0</v>
      </c>
      <c r="W40135" s="2">
        <v>0</v>
      </c>
      <c r="X40135" s="2">
        <v>0.04</v>
      </c>
      <c r="Y40135" s="2">
        <v>0.04</v>
      </c>
    </row>
    <row r="40136" spans="1:25" x14ac:dyDescent="0.25">
      <c r="A40136" s="2">
        <v>78719</v>
      </c>
      <c r="B40136" s="2">
        <v>48</v>
      </c>
      <c r="C40136" s="2">
        <v>5000</v>
      </c>
      <c r="D40136" s="2" t="s">
        <v>29</v>
      </c>
      <c r="E40136" s="2">
        <v>4805000</v>
      </c>
      <c r="F40136" s="2">
        <v>0</v>
      </c>
      <c r="G40136" s="2">
        <v>0</v>
      </c>
      <c r="H40136" s="2">
        <v>16962864</v>
      </c>
      <c r="I40136" s="2">
        <v>16960767</v>
      </c>
      <c r="J40136" s="2">
        <v>1764</v>
      </c>
      <c r="K40136" s="2">
        <v>586</v>
      </c>
      <c r="L40136" s="2">
        <v>48313393</v>
      </c>
      <c r="M40136" s="2">
        <v>48311283</v>
      </c>
      <c r="N40136" s="2">
        <v>790390</v>
      </c>
      <c r="O40136" s="2">
        <v>354241</v>
      </c>
      <c r="P40136" s="2">
        <v>790107506</v>
      </c>
      <c r="Q40136" s="2">
        <v>771546901</v>
      </c>
      <c r="R40136" s="2">
        <v>0</v>
      </c>
      <c r="S40136" s="2">
        <v>0</v>
      </c>
      <c r="T40136" s="2">
        <v>35.11</v>
      </c>
      <c r="U40136" s="2">
        <v>35.11</v>
      </c>
      <c r="V40136" s="2">
        <v>0</v>
      </c>
      <c r="W40136" s="2">
        <v>0</v>
      </c>
      <c r="X40136" s="2">
        <v>2.15</v>
      </c>
      <c r="Y40136" s="2">
        <v>2.2000000000000002</v>
      </c>
    </row>
    <row r="40137" spans="1:25" x14ac:dyDescent="0.25">
      <c r="A40137" s="2">
        <v>78719</v>
      </c>
      <c r="B40137" s="2">
        <v>48</v>
      </c>
      <c r="C40137" s="2">
        <v>50200</v>
      </c>
      <c r="D40137" s="2" t="s">
        <v>29</v>
      </c>
      <c r="E40137" s="2">
        <v>4850200</v>
      </c>
      <c r="F40137" s="2">
        <v>0</v>
      </c>
      <c r="G40137" s="2">
        <v>0</v>
      </c>
      <c r="H40137" s="2">
        <v>68315</v>
      </c>
      <c r="I40137" s="2">
        <v>68315</v>
      </c>
      <c r="J40137" s="2">
        <v>1764</v>
      </c>
      <c r="K40137" s="2">
        <v>586</v>
      </c>
      <c r="L40137" s="2">
        <v>48313393</v>
      </c>
      <c r="M40137" s="2">
        <v>48311283</v>
      </c>
      <c r="N40137" s="2">
        <v>861</v>
      </c>
      <c r="O40137" s="2">
        <v>292</v>
      </c>
      <c r="P40137" s="2">
        <v>9663067</v>
      </c>
      <c r="Q40137" s="2">
        <v>9662321</v>
      </c>
      <c r="R40137" s="2">
        <v>0</v>
      </c>
      <c r="S40137" s="2">
        <v>0</v>
      </c>
      <c r="T40137" s="2">
        <v>0.14000000000000001</v>
      </c>
      <c r="U40137" s="2">
        <v>0.14000000000000001</v>
      </c>
      <c r="V40137" s="2">
        <v>0</v>
      </c>
      <c r="W40137" s="2">
        <v>0</v>
      </c>
      <c r="X40137" s="2">
        <v>0.71</v>
      </c>
      <c r="Y40137" s="2">
        <v>0.71</v>
      </c>
    </row>
    <row r="40138" spans="1:25" x14ac:dyDescent="0.25">
      <c r="A40138" s="2">
        <v>78721</v>
      </c>
      <c r="B40138" s="2">
        <v>48</v>
      </c>
      <c r="C40138" s="2">
        <v>5000</v>
      </c>
      <c r="D40138" s="2" t="s">
        <v>29</v>
      </c>
      <c r="E40138" s="2">
        <v>4805000</v>
      </c>
      <c r="F40138" s="2">
        <v>11425</v>
      </c>
      <c r="G40138" s="2">
        <v>4153</v>
      </c>
      <c r="H40138" s="2">
        <v>9662932</v>
      </c>
      <c r="I40138" s="2">
        <v>9616066</v>
      </c>
      <c r="J40138" s="2">
        <v>11425</v>
      </c>
      <c r="K40138" s="2">
        <v>4153</v>
      </c>
      <c r="L40138" s="2">
        <v>9662932</v>
      </c>
      <c r="M40138" s="2">
        <v>9616066</v>
      </c>
      <c r="N40138" s="2">
        <v>790390</v>
      </c>
      <c r="O40138" s="2">
        <v>354241</v>
      </c>
      <c r="P40138" s="2">
        <v>790107506</v>
      </c>
      <c r="Q40138" s="2">
        <v>771546901</v>
      </c>
      <c r="R40138" s="2">
        <v>100</v>
      </c>
      <c r="S40138" s="2">
        <v>100</v>
      </c>
      <c r="T40138" s="2">
        <v>100</v>
      </c>
      <c r="U40138" s="2">
        <v>100</v>
      </c>
      <c r="V40138" s="2">
        <v>1.45</v>
      </c>
      <c r="W40138" s="2">
        <v>1.17</v>
      </c>
      <c r="X40138" s="2">
        <v>1.22</v>
      </c>
      <c r="Y40138" s="2">
        <v>1.25</v>
      </c>
    </row>
    <row r="40139" spans="1:25" x14ac:dyDescent="0.25">
      <c r="A40139" s="2">
        <v>78722</v>
      </c>
      <c r="B40139" s="2">
        <v>48</v>
      </c>
      <c r="C40139" s="2">
        <v>5000</v>
      </c>
      <c r="D40139" s="2" t="s">
        <v>29</v>
      </c>
      <c r="E40139" s="2">
        <v>4805000</v>
      </c>
      <c r="F40139" s="2">
        <v>5901</v>
      </c>
      <c r="G40139" s="2">
        <v>3034</v>
      </c>
      <c r="H40139" s="2">
        <v>3922403</v>
      </c>
      <c r="I40139" s="2">
        <v>3922403</v>
      </c>
      <c r="J40139" s="2">
        <v>5901</v>
      </c>
      <c r="K40139" s="2">
        <v>3034</v>
      </c>
      <c r="L40139" s="2">
        <v>3922403</v>
      </c>
      <c r="M40139" s="2">
        <v>3922403</v>
      </c>
      <c r="N40139" s="2">
        <v>790390</v>
      </c>
      <c r="O40139" s="2">
        <v>354241</v>
      </c>
      <c r="P40139" s="2">
        <v>790107506</v>
      </c>
      <c r="Q40139" s="2">
        <v>771546901</v>
      </c>
      <c r="R40139" s="2">
        <v>100</v>
      </c>
      <c r="S40139" s="2">
        <v>100</v>
      </c>
      <c r="T40139" s="2">
        <v>100</v>
      </c>
      <c r="U40139" s="2">
        <v>100</v>
      </c>
      <c r="V40139" s="2">
        <v>0.75</v>
      </c>
      <c r="W40139" s="2">
        <v>0.86</v>
      </c>
      <c r="X40139" s="2">
        <v>0.5</v>
      </c>
      <c r="Y40139" s="2">
        <v>0.51</v>
      </c>
    </row>
    <row r="40140" spans="1:25" x14ac:dyDescent="0.25">
      <c r="A40140" s="2">
        <v>78723</v>
      </c>
      <c r="B40140" s="2">
        <v>48</v>
      </c>
      <c r="C40140" s="2">
        <v>5000</v>
      </c>
      <c r="D40140" s="2" t="s">
        <v>29</v>
      </c>
      <c r="E40140" s="2">
        <v>4805000</v>
      </c>
      <c r="F40140" s="2">
        <v>28330</v>
      </c>
      <c r="G40140" s="2">
        <v>12398</v>
      </c>
      <c r="H40140" s="2">
        <v>17971826</v>
      </c>
      <c r="I40140" s="2">
        <v>17971826</v>
      </c>
      <c r="J40140" s="2">
        <v>28330</v>
      </c>
      <c r="K40140" s="2">
        <v>12398</v>
      </c>
      <c r="L40140" s="2">
        <v>17971826</v>
      </c>
      <c r="M40140" s="2">
        <v>17971826</v>
      </c>
      <c r="N40140" s="2">
        <v>790390</v>
      </c>
      <c r="O40140" s="2">
        <v>354241</v>
      </c>
      <c r="P40140" s="2">
        <v>790107506</v>
      </c>
      <c r="Q40140" s="2">
        <v>771546901</v>
      </c>
      <c r="R40140" s="2">
        <v>100</v>
      </c>
      <c r="S40140" s="2">
        <v>100</v>
      </c>
      <c r="T40140" s="2">
        <v>100</v>
      </c>
      <c r="U40140" s="2">
        <v>100</v>
      </c>
      <c r="V40140" s="2">
        <v>3.58</v>
      </c>
      <c r="W40140" s="2">
        <v>3.5</v>
      </c>
      <c r="X40140" s="2">
        <v>2.27</v>
      </c>
      <c r="Y40140" s="2">
        <v>2.33</v>
      </c>
    </row>
    <row r="40141" spans="1:25" x14ac:dyDescent="0.25">
      <c r="A40141" s="2">
        <v>78724</v>
      </c>
      <c r="B40141" s="2">
        <v>48</v>
      </c>
      <c r="C40141" s="2">
        <v>5000</v>
      </c>
      <c r="D40141" s="2" t="s">
        <v>29</v>
      </c>
      <c r="E40141" s="2">
        <v>4805000</v>
      </c>
      <c r="F40141" s="2">
        <v>14702</v>
      </c>
      <c r="G40141" s="2">
        <v>4186</v>
      </c>
      <c r="H40141" s="2">
        <v>40155498</v>
      </c>
      <c r="I40141" s="2">
        <v>35037706</v>
      </c>
      <c r="J40141" s="2">
        <v>21696</v>
      </c>
      <c r="K40141" s="2">
        <v>6138</v>
      </c>
      <c r="L40141" s="2">
        <v>68301569</v>
      </c>
      <c r="M40141" s="2">
        <v>63183777</v>
      </c>
      <c r="N40141" s="2">
        <v>790390</v>
      </c>
      <c r="O40141" s="2">
        <v>354241</v>
      </c>
      <c r="P40141" s="2">
        <v>790107506</v>
      </c>
      <c r="Q40141" s="2">
        <v>771546901</v>
      </c>
      <c r="R40141" s="2">
        <v>67.760000000000005</v>
      </c>
      <c r="S40141" s="2">
        <v>68.2</v>
      </c>
      <c r="T40141" s="2">
        <v>58.79</v>
      </c>
      <c r="U40141" s="2">
        <v>55.45</v>
      </c>
      <c r="V40141" s="2">
        <v>1.86</v>
      </c>
      <c r="W40141" s="2">
        <v>1.18</v>
      </c>
      <c r="X40141" s="2">
        <v>5.08</v>
      </c>
      <c r="Y40141" s="2">
        <v>4.54</v>
      </c>
    </row>
    <row r="40142" spans="1:25" x14ac:dyDescent="0.25">
      <c r="A40142" s="2">
        <v>78724</v>
      </c>
      <c r="B40142" s="2">
        <v>48</v>
      </c>
      <c r="C40142" s="2">
        <v>34856</v>
      </c>
      <c r="D40142" s="2" t="s">
        <v>25</v>
      </c>
      <c r="E40142" s="2">
        <v>4834856</v>
      </c>
      <c r="F40142" s="2">
        <v>2357</v>
      </c>
      <c r="G40142" s="2">
        <v>621</v>
      </c>
      <c r="H40142" s="2">
        <v>1602299</v>
      </c>
      <c r="I40142" s="2">
        <v>1602299</v>
      </c>
      <c r="J40142" s="2">
        <v>21696</v>
      </c>
      <c r="K40142" s="2">
        <v>6138</v>
      </c>
      <c r="L40142" s="2">
        <v>68301569</v>
      </c>
      <c r="M40142" s="2">
        <v>63183777</v>
      </c>
      <c r="N40142" s="2">
        <v>6791</v>
      </c>
      <c r="O40142" s="2">
        <v>1980</v>
      </c>
      <c r="P40142" s="2">
        <v>4414887</v>
      </c>
      <c r="Q40142" s="2">
        <v>4414887</v>
      </c>
      <c r="R40142" s="2">
        <v>10.86</v>
      </c>
      <c r="S40142" s="2">
        <v>10.119999999999999</v>
      </c>
      <c r="T40142" s="2">
        <v>2.35</v>
      </c>
      <c r="U40142" s="2">
        <v>2.54</v>
      </c>
      <c r="V40142" s="2">
        <v>34.71</v>
      </c>
      <c r="W40142" s="2">
        <v>31.36</v>
      </c>
      <c r="X40142" s="2">
        <v>36.29</v>
      </c>
      <c r="Y40142" s="2">
        <v>36.29</v>
      </c>
    </row>
    <row r="40143" spans="1:25" x14ac:dyDescent="0.25">
      <c r="A40143" s="2">
        <v>78725</v>
      </c>
      <c r="B40143" s="2">
        <v>48</v>
      </c>
      <c r="C40143" s="2">
        <v>5000</v>
      </c>
      <c r="D40143" s="2" t="s">
        <v>29</v>
      </c>
      <c r="E40143" s="2">
        <v>4805000</v>
      </c>
      <c r="F40143" s="2">
        <v>532</v>
      </c>
      <c r="G40143" s="2">
        <v>207</v>
      </c>
      <c r="H40143" s="2">
        <v>7671037</v>
      </c>
      <c r="I40143" s="2">
        <v>6497217</v>
      </c>
      <c r="J40143" s="2">
        <v>6083</v>
      </c>
      <c r="K40143" s="2">
        <v>1978</v>
      </c>
      <c r="L40143" s="2">
        <v>47343948</v>
      </c>
      <c r="M40143" s="2">
        <v>45515870</v>
      </c>
      <c r="N40143" s="2">
        <v>790390</v>
      </c>
      <c r="O40143" s="2">
        <v>354241</v>
      </c>
      <c r="P40143" s="2">
        <v>790107506</v>
      </c>
      <c r="Q40143" s="2">
        <v>771546901</v>
      </c>
      <c r="R40143" s="2">
        <v>8.75</v>
      </c>
      <c r="S40143" s="2">
        <v>10.47</v>
      </c>
      <c r="T40143" s="2">
        <v>16.2</v>
      </c>
      <c r="U40143" s="2">
        <v>14.27</v>
      </c>
      <c r="V40143" s="2">
        <v>7.0000000000000007E-2</v>
      </c>
      <c r="W40143" s="2">
        <v>0.06</v>
      </c>
      <c r="X40143" s="2">
        <v>0.97</v>
      </c>
      <c r="Y40143" s="2">
        <v>0.84</v>
      </c>
    </row>
    <row r="40144" spans="1:25" x14ac:dyDescent="0.25">
      <c r="A40144" s="2">
        <v>78725</v>
      </c>
      <c r="B40144" s="2">
        <v>48</v>
      </c>
      <c r="C40144" s="2">
        <v>34856</v>
      </c>
      <c r="D40144" s="2" t="s">
        <v>25</v>
      </c>
      <c r="E40144" s="2">
        <v>4834856</v>
      </c>
      <c r="F40144" s="2">
        <v>4434</v>
      </c>
      <c r="G40144" s="2">
        <v>1359</v>
      </c>
      <c r="H40144" s="2">
        <v>2812588</v>
      </c>
      <c r="I40144" s="2">
        <v>2812588</v>
      </c>
      <c r="J40144" s="2">
        <v>6083</v>
      </c>
      <c r="K40144" s="2">
        <v>1978</v>
      </c>
      <c r="L40144" s="2">
        <v>47343948</v>
      </c>
      <c r="M40144" s="2">
        <v>45515870</v>
      </c>
      <c r="N40144" s="2">
        <v>6791</v>
      </c>
      <c r="O40144" s="2">
        <v>1980</v>
      </c>
      <c r="P40144" s="2">
        <v>4414887</v>
      </c>
      <c r="Q40144" s="2">
        <v>4414887</v>
      </c>
      <c r="R40144" s="2">
        <v>72.89</v>
      </c>
      <c r="S40144" s="2">
        <v>68.709999999999994</v>
      </c>
      <c r="T40144" s="2">
        <v>5.94</v>
      </c>
      <c r="U40144" s="2">
        <v>6.18</v>
      </c>
      <c r="V40144" s="2">
        <v>65.290000000000006</v>
      </c>
      <c r="W40144" s="2">
        <v>68.64</v>
      </c>
      <c r="X40144" s="2">
        <v>63.71</v>
      </c>
      <c r="Y40144" s="2">
        <v>63.71</v>
      </c>
    </row>
    <row r="40145" spans="1:25" x14ac:dyDescent="0.25">
      <c r="A40145" s="2">
        <v>78726</v>
      </c>
      <c r="B40145" s="2">
        <v>48</v>
      </c>
      <c r="C40145" s="2">
        <v>5000</v>
      </c>
      <c r="D40145" s="2" t="s">
        <v>29</v>
      </c>
      <c r="E40145" s="2">
        <v>4805000</v>
      </c>
      <c r="F40145" s="2">
        <v>10891</v>
      </c>
      <c r="G40145" s="2">
        <v>4721</v>
      </c>
      <c r="H40145" s="2">
        <v>21236602</v>
      </c>
      <c r="I40145" s="2">
        <v>21202187</v>
      </c>
      <c r="J40145" s="2">
        <v>13122</v>
      </c>
      <c r="K40145" s="2">
        <v>5910</v>
      </c>
      <c r="L40145" s="2">
        <v>28186669</v>
      </c>
      <c r="M40145" s="2">
        <v>28152254</v>
      </c>
      <c r="N40145" s="2">
        <v>790390</v>
      </c>
      <c r="O40145" s="2">
        <v>354241</v>
      </c>
      <c r="P40145" s="2">
        <v>790107506</v>
      </c>
      <c r="Q40145" s="2">
        <v>771546901</v>
      </c>
      <c r="R40145" s="2">
        <v>83</v>
      </c>
      <c r="S40145" s="2">
        <v>79.88</v>
      </c>
      <c r="T40145" s="2">
        <v>75.34</v>
      </c>
      <c r="U40145" s="2">
        <v>75.31</v>
      </c>
      <c r="V40145" s="2">
        <v>1.38</v>
      </c>
      <c r="W40145" s="2">
        <v>1.33</v>
      </c>
      <c r="X40145" s="2">
        <v>2.69</v>
      </c>
      <c r="Y40145" s="2">
        <v>2.75</v>
      </c>
    </row>
    <row r="40146" spans="1:25" x14ac:dyDescent="0.25">
      <c r="A40146" s="2">
        <v>78726</v>
      </c>
      <c r="B40146" s="2">
        <v>48</v>
      </c>
      <c r="C40146" s="2">
        <v>13552</v>
      </c>
      <c r="D40146" s="2" t="s">
        <v>29</v>
      </c>
      <c r="E40146" s="2">
        <v>4813552</v>
      </c>
      <c r="F40146" s="2">
        <v>441</v>
      </c>
      <c r="G40146" s="2">
        <v>209</v>
      </c>
      <c r="H40146" s="2">
        <v>543110</v>
      </c>
      <c r="I40146" s="2">
        <v>543110</v>
      </c>
      <c r="J40146" s="2">
        <v>13122</v>
      </c>
      <c r="K40146" s="2">
        <v>5910</v>
      </c>
      <c r="L40146" s="2">
        <v>28186669</v>
      </c>
      <c r="M40146" s="2">
        <v>28152254</v>
      </c>
      <c r="N40146" s="2">
        <v>48937</v>
      </c>
      <c r="O40146" s="2">
        <v>18726</v>
      </c>
      <c r="P40146" s="2">
        <v>59632752</v>
      </c>
      <c r="Q40146" s="2">
        <v>59173149</v>
      </c>
      <c r="R40146" s="2">
        <v>3.36</v>
      </c>
      <c r="S40146" s="2">
        <v>3.54</v>
      </c>
      <c r="T40146" s="2">
        <v>1.93</v>
      </c>
      <c r="U40146" s="2">
        <v>1.93</v>
      </c>
      <c r="V40146" s="2">
        <v>0.9</v>
      </c>
      <c r="W40146" s="2">
        <v>1.1200000000000001</v>
      </c>
      <c r="X40146" s="2">
        <v>0.91</v>
      </c>
      <c r="Y40146" s="2">
        <v>0.92</v>
      </c>
    </row>
    <row r="40147" spans="1:25" x14ac:dyDescent="0.25">
      <c r="A40147" s="2">
        <v>78727</v>
      </c>
      <c r="B40147" s="2">
        <v>48</v>
      </c>
      <c r="C40147" s="2">
        <v>5000</v>
      </c>
      <c r="D40147" s="2" t="s">
        <v>29</v>
      </c>
      <c r="E40147" s="2">
        <v>4805000</v>
      </c>
      <c r="F40147" s="2">
        <v>26689</v>
      </c>
      <c r="G40147" s="2">
        <v>12984</v>
      </c>
      <c r="H40147" s="2">
        <v>22213414</v>
      </c>
      <c r="I40147" s="2">
        <v>22212535</v>
      </c>
      <c r="J40147" s="2">
        <v>26689</v>
      </c>
      <c r="K40147" s="2">
        <v>12984</v>
      </c>
      <c r="L40147" s="2">
        <v>22213414</v>
      </c>
      <c r="M40147" s="2">
        <v>22212535</v>
      </c>
      <c r="N40147" s="2">
        <v>790390</v>
      </c>
      <c r="O40147" s="2">
        <v>354241</v>
      </c>
      <c r="P40147" s="2">
        <v>790107506</v>
      </c>
      <c r="Q40147" s="2">
        <v>771546901</v>
      </c>
      <c r="R40147" s="2">
        <v>100</v>
      </c>
      <c r="S40147" s="2">
        <v>100</v>
      </c>
      <c r="T40147" s="2">
        <v>100</v>
      </c>
      <c r="U40147" s="2">
        <v>100</v>
      </c>
      <c r="V40147" s="2">
        <v>3.38</v>
      </c>
      <c r="W40147" s="2">
        <v>3.67</v>
      </c>
      <c r="X40147" s="2">
        <v>2.81</v>
      </c>
      <c r="Y40147" s="2">
        <v>2.88</v>
      </c>
    </row>
    <row r="40148" spans="1:25" x14ac:dyDescent="0.25">
      <c r="A40148" s="2">
        <v>78728</v>
      </c>
      <c r="B40148" s="2">
        <v>48</v>
      </c>
      <c r="C40148" s="2">
        <v>5000</v>
      </c>
      <c r="D40148" s="2" t="s">
        <v>29</v>
      </c>
      <c r="E40148" s="2">
        <v>4805000</v>
      </c>
      <c r="F40148" s="2">
        <v>4</v>
      </c>
      <c r="G40148" s="2">
        <v>5</v>
      </c>
      <c r="H40148" s="2">
        <v>7816549</v>
      </c>
      <c r="I40148" s="2">
        <v>7792264</v>
      </c>
      <c r="J40148" s="2">
        <v>20299</v>
      </c>
      <c r="K40148" s="2">
        <v>10240</v>
      </c>
      <c r="L40148" s="2">
        <v>21049721</v>
      </c>
      <c r="M40148" s="2">
        <v>21002465</v>
      </c>
      <c r="N40148" s="2">
        <v>790390</v>
      </c>
      <c r="O40148" s="2">
        <v>354241</v>
      </c>
      <c r="P40148" s="2">
        <v>790107506</v>
      </c>
      <c r="Q40148" s="2">
        <v>771546901</v>
      </c>
      <c r="R40148" s="2">
        <v>0.02</v>
      </c>
      <c r="S40148" s="2">
        <v>0.05</v>
      </c>
      <c r="T40148" s="2">
        <v>37.130000000000003</v>
      </c>
      <c r="U40148" s="2">
        <v>37.1</v>
      </c>
      <c r="V40148" s="2">
        <v>0</v>
      </c>
      <c r="W40148" s="2">
        <v>0</v>
      </c>
      <c r="X40148" s="2">
        <v>0.99</v>
      </c>
      <c r="Y40148" s="2">
        <v>1.01</v>
      </c>
    </row>
    <row r="40149" spans="1:25" x14ac:dyDescent="0.25">
      <c r="A40149" s="2">
        <v>78728</v>
      </c>
      <c r="B40149" s="2">
        <v>48</v>
      </c>
      <c r="C40149" s="2">
        <v>63500</v>
      </c>
      <c r="D40149" s="2" t="s">
        <v>29</v>
      </c>
      <c r="E40149" s="2">
        <v>4863500</v>
      </c>
      <c r="F40149" s="2">
        <v>987</v>
      </c>
      <c r="G40149" s="2">
        <v>522</v>
      </c>
      <c r="H40149" s="2">
        <v>1150480</v>
      </c>
      <c r="I40149" s="2">
        <v>1149323</v>
      </c>
      <c r="J40149" s="2">
        <v>20299</v>
      </c>
      <c r="K40149" s="2">
        <v>10240</v>
      </c>
      <c r="L40149" s="2">
        <v>21049721</v>
      </c>
      <c r="M40149" s="2">
        <v>21002465</v>
      </c>
      <c r="N40149" s="2">
        <v>99887</v>
      </c>
      <c r="O40149" s="2">
        <v>37223</v>
      </c>
      <c r="P40149" s="2">
        <v>89132953</v>
      </c>
      <c r="Q40149" s="2">
        <v>88351726</v>
      </c>
      <c r="R40149" s="2">
        <v>4.8600000000000003</v>
      </c>
      <c r="S40149" s="2">
        <v>5.0999999999999996</v>
      </c>
      <c r="T40149" s="2">
        <v>5.47</v>
      </c>
      <c r="U40149" s="2">
        <v>5.47</v>
      </c>
      <c r="V40149" s="2">
        <v>0.99</v>
      </c>
      <c r="W40149" s="2">
        <v>1.4</v>
      </c>
      <c r="X40149" s="2">
        <v>1.29</v>
      </c>
      <c r="Y40149" s="2">
        <v>1.3</v>
      </c>
    </row>
    <row r="40150" spans="1:25" x14ac:dyDescent="0.25">
      <c r="A40150" s="2">
        <v>78728</v>
      </c>
      <c r="B40150" s="2">
        <v>48</v>
      </c>
      <c r="C40150" s="2">
        <v>77196</v>
      </c>
      <c r="D40150" s="2" t="s">
        <v>25</v>
      </c>
      <c r="E40150" s="2">
        <v>4877196</v>
      </c>
      <c r="F40150" s="2">
        <v>12120</v>
      </c>
      <c r="G40150" s="2">
        <v>6225</v>
      </c>
      <c r="H40150" s="2">
        <v>6550731</v>
      </c>
      <c r="I40150" s="2">
        <v>6544774</v>
      </c>
      <c r="J40150" s="2">
        <v>20299</v>
      </c>
      <c r="K40150" s="2">
        <v>10240</v>
      </c>
      <c r="L40150" s="2">
        <v>21049721</v>
      </c>
      <c r="M40150" s="2">
        <v>21002465</v>
      </c>
      <c r="N40150" s="2">
        <v>12120</v>
      </c>
      <c r="O40150" s="2">
        <v>6225</v>
      </c>
      <c r="P40150" s="2">
        <v>6550731</v>
      </c>
      <c r="Q40150" s="2">
        <v>6544774</v>
      </c>
      <c r="R40150" s="2">
        <v>59.71</v>
      </c>
      <c r="S40150" s="2">
        <v>60.79</v>
      </c>
      <c r="T40150" s="2">
        <v>31.12</v>
      </c>
      <c r="U40150" s="2">
        <v>31.16</v>
      </c>
      <c r="V40150" s="2">
        <v>100</v>
      </c>
      <c r="W40150" s="2">
        <v>100</v>
      </c>
      <c r="X40150" s="2">
        <v>100</v>
      </c>
      <c r="Y40150" s="2">
        <v>100</v>
      </c>
    </row>
    <row r="40151" spans="1:25" x14ac:dyDescent="0.25">
      <c r="A40151" s="2">
        <v>78729</v>
      </c>
      <c r="B40151" s="2">
        <v>48</v>
      </c>
      <c r="C40151" s="2">
        <v>5000</v>
      </c>
      <c r="D40151" s="2" t="s">
        <v>29</v>
      </c>
      <c r="E40151" s="2">
        <v>4805000</v>
      </c>
      <c r="F40151" s="2">
        <v>9658</v>
      </c>
      <c r="G40151" s="2">
        <v>5200</v>
      </c>
      <c r="H40151" s="2">
        <v>14777119</v>
      </c>
      <c r="I40151" s="2">
        <v>14643375</v>
      </c>
      <c r="J40151" s="2">
        <v>27108</v>
      </c>
      <c r="K40151" s="2">
        <v>13284</v>
      </c>
      <c r="L40151" s="2">
        <v>24031439</v>
      </c>
      <c r="M40151" s="2">
        <v>23892699</v>
      </c>
      <c r="N40151" s="2">
        <v>790390</v>
      </c>
      <c r="O40151" s="2">
        <v>354241</v>
      </c>
      <c r="P40151" s="2">
        <v>790107506</v>
      </c>
      <c r="Q40151" s="2">
        <v>771546901</v>
      </c>
      <c r="R40151" s="2">
        <v>35.630000000000003</v>
      </c>
      <c r="S40151" s="2">
        <v>39.14</v>
      </c>
      <c r="T40151" s="2">
        <v>61.49</v>
      </c>
      <c r="U40151" s="2">
        <v>61.29</v>
      </c>
      <c r="V40151" s="2">
        <v>1.22</v>
      </c>
      <c r="W40151" s="2">
        <v>1.47</v>
      </c>
      <c r="X40151" s="2">
        <v>1.87</v>
      </c>
      <c r="Y40151" s="2">
        <v>1.9</v>
      </c>
    </row>
    <row r="40152" spans="1:25" x14ac:dyDescent="0.25">
      <c r="A40152" s="2">
        <v>78729</v>
      </c>
      <c r="B40152" s="2">
        <v>48</v>
      </c>
      <c r="C40152" s="2">
        <v>37936</v>
      </c>
      <c r="D40152" s="2" t="s">
        <v>25</v>
      </c>
      <c r="E40152" s="2">
        <v>4837936</v>
      </c>
      <c r="F40152" s="2">
        <v>16151</v>
      </c>
      <c r="G40152" s="2">
        <v>7256</v>
      </c>
      <c r="H40152" s="2">
        <v>7121056</v>
      </c>
      <c r="I40152" s="2">
        <v>7119877</v>
      </c>
      <c r="J40152" s="2">
        <v>27108</v>
      </c>
      <c r="K40152" s="2">
        <v>13284</v>
      </c>
      <c r="L40152" s="2">
        <v>24031439</v>
      </c>
      <c r="M40152" s="2">
        <v>23892699</v>
      </c>
      <c r="N40152" s="2">
        <v>16151</v>
      </c>
      <c r="O40152" s="2">
        <v>7256</v>
      </c>
      <c r="P40152" s="2">
        <v>7121056</v>
      </c>
      <c r="Q40152" s="2">
        <v>7119877</v>
      </c>
      <c r="R40152" s="2">
        <v>59.58</v>
      </c>
      <c r="S40152" s="2">
        <v>54.62</v>
      </c>
      <c r="T40152" s="2">
        <v>29.63</v>
      </c>
      <c r="U40152" s="2">
        <v>29.8</v>
      </c>
      <c r="V40152" s="2">
        <v>100</v>
      </c>
      <c r="W40152" s="2">
        <v>100</v>
      </c>
      <c r="X40152" s="2">
        <v>100</v>
      </c>
      <c r="Y40152" s="2">
        <v>100</v>
      </c>
    </row>
    <row r="40153" spans="1:25" x14ac:dyDescent="0.25">
      <c r="A40153" s="2">
        <v>78730</v>
      </c>
      <c r="B40153" s="2">
        <v>48</v>
      </c>
      <c r="C40153" s="2">
        <v>5000</v>
      </c>
      <c r="D40153" s="2" t="s">
        <v>29</v>
      </c>
      <c r="E40153" s="2">
        <v>4805000</v>
      </c>
      <c r="F40153" s="2">
        <v>7522</v>
      </c>
      <c r="G40153" s="2">
        <v>3497</v>
      </c>
      <c r="H40153" s="2">
        <v>33097000</v>
      </c>
      <c r="I40153" s="2">
        <v>31900306</v>
      </c>
      <c r="J40153" s="2">
        <v>7955</v>
      </c>
      <c r="K40153" s="2">
        <v>3647</v>
      </c>
      <c r="L40153" s="2">
        <v>38466449</v>
      </c>
      <c r="M40153" s="2">
        <v>37269755</v>
      </c>
      <c r="N40153" s="2">
        <v>790390</v>
      </c>
      <c r="O40153" s="2">
        <v>354241</v>
      </c>
      <c r="P40153" s="2">
        <v>790107506</v>
      </c>
      <c r="Q40153" s="2">
        <v>771546901</v>
      </c>
      <c r="R40153" s="2">
        <v>94.56</v>
      </c>
      <c r="S40153" s="2">
        <v>95.89</v>
      </c>
      <c r="T40153" s="2">
        <v>86.04</v>
      </c>
      <c r="U40153" s="2">
        <v>85.59</v>
      </c>
      <c r="V40153" s="2">
        <v>0.95</v>
      </c>
      <c r="W40153" s="2">
        <v>0.99</v>
      </c>
      <c r="X40153" s="2">
        <v>4.1900000000000004</v>
      </c>
      <c r="Y40153" s="2">
        <v>4.13</v>
      </c>
    </row>
    <row r="40154" spans="1:25" x14ac:dyDescent="0.25">
      <c r="A40154" s="2">
        <v>78731</v>
      </c>
      <c r="B40154" s="2">
        <v>48</v>
      </c>
      <c r="C40154" s="2">
        <v>5000</v>
      </c>
      <c r="D40154" s="2" t="s">
        <v>29</v>
      </c>
      <c r="E40154" s="2">
        <v>4805000</v>
      </c>
      <c r="F40154" s="2">
        <v>24614</v>
      </c>
      <c r="G40154" s="2">
        <v>12984</v>
      </c>
      <c r="H40154" s="2">
        <v>22804475</v>
      </c>
      <c r="I40154" s="2">
        <v>22253088</v>
      </c>
      <c r="J40154" s="2">
        <v>24614</v>
      </c>
      <c r="K40154" s="2">
        <v>12984</v>
      </c>
      <c r="L40154" s="2">
        <v>22804475</v>
      </c>
      <c r="M40154" s="2">
        <v>22253088</v>
      </c>
      <c r="N40154" s="2">
        <v>790390</v>
      </c>
      <c r="O40154" s="2">
        <v>354241</v>
      </c>
      <c r="P40154" s="2">
        <v>790107506</v>
      </c>
      <c r="Q40154" s="2">
        <v>771546901</v>
      </c>
      <c r="R40154" s="2">
        <v>100</v>
      </c>
      <c r="S40154" s="2">
        <v>100</v>
      </c>
      <c r="T40154" s="2">
        <v>100</v>
      </c>
      <c r="U40154" s="2">
        <v>100</v>
      </c>
      <c r="V40154" s="2">
        <v>3.11</v>
      </c>
      <c r="W40154" s="2">
        <v>3.67</v>
      </c>
      <c r="X40154" s="2">
        <v>2.89</v>
      </c>
      <c r="Y40154" s="2">
        <v>2.88</v>
      </c>
    </row>
    <row r="40155" spans="1:25" x14ac:dyDescent="0.25">
      <c r="A40155" s="2">
        <v>78732</v>
      </c>
      <c r="B40155" s="2">
        <v>48</v>
      </c>
      <c r="C40155" s="2">
        <v>5000</v>
      </c>
      <c r="D40155" s="2" t="s">
        <v>29</v>
      </c>
      <c r="E40155" s="2">
        <v>4805000</v>
      </c>
      <c r="F40155" s="2">
        <v>1607</v>
      </c>
      <c r="G40155" s="2">
        <v>809</v>
      </c>
      <c r="H40155" s="2">
        <v>14576750</v>
      </c>
      <c r="I40155" s="2">
        <v>11403539</v>
      </c>
      <c r="J40155" s="2">
        <v>14060</v>
      </c>
      <c r="K40155" s="2">
        <v>5033</v>
      </c>
      <c r="L40155" s="2">
        <v>42226984</v>
      </c>
      <c r="M40155" s="2">
        <v>34322161</v>
      </c>
      <c r="N40155" s="2">
        <v>790390</v>
      </c>
      <c r="O40155" s="2">
        <v>354241</v>
      </c>
      <c r="P40155" s="2">
        <v>790107506</v>
      </c>
      <c r="Q40155" s="2">
        <v>771546901</v>
      </c>
      <c r="R40155" s="2">
        <v>11.43</v>
      </c>
      <c r="S40155" s="2">
        <v>16.07</v>
      </c>
      <c r="T40155" s="2">
        <v>34.520000000000003</v>
      </c>
      <c r="U40155" s="2">
        <v>33.229999999999997</v>
      </c>
      <c r="V40155" s="2">
        <v>0.2</v>
      </c>
      <c r="W40155" s="2">
        <v>0.23</v>
      </c>
      <c r="X40155" s="2">
        <v>1.84</v>
      </c>
      <c r="Y40155" s="2">
        <v>1.48</v>
      </c>
    </row>
    <row r="40156" spans="1:25" x14ac:dyDescent="0.25">
      <c r="A40156" s="2">
        <v>78733</v>
      </c>
      <c r="B40156" s="2">
        <v>48</v>
      </c>
      <c r="C40156" s="2">
        <v>5000</v>
      </c>
      <c r="D40156" s="2" t="s">
        <v>29</v>
      </c>
      <c r="E40156" s="2">
        <v>4805000</v>
      </c>
      <c r="F40156" s="2">
        <v>658</v>
      </c>
      <c r="G40156" s="2">
        <v>304</v>
      </c>
      <c r="H40156" s="2">
        <v>7271148</v>
      </c>
      <c r="I40156" s="2">
        <v>6559968</v>
      </c>
      <c r="J40156" s="2">
        <v>8762</v>
      </c>
      <c r="K40156" s="2">
        <v>3122</v>
      </c>
      <c r="L40156" s="2">
        <v>30381380</v>
      </c>
      <c r="M40156" s="2">
        <v>29670128</v>
      </c>
      <c r="N40156" s="2">
        <v>790390</v>
      </c>
      <c r="O40156" s="2">
        <v>354241</v>
      </c>
      <c r="P40156" s="2">
        <v>790107506</v>
      </c>
      <c r="Q40156" s="2">
        <v>771546901</v>
      </c>
      <c r="R40156" s="2">
        <v>7.51</v>
      </c>
      <c r="S40156" s="2">
        <v>9.74</v>
      </c>
      <c r="T40156" s="2">
        <v>23.93</v>
      </c>
      <c r="U40156" s="2">
        <v>22.11</v>
      </c>
      <c r="V40156" s="2">
        <v>0.08</v>
      </c>
      <c r="W40156" s="2">
        <v>0.09</v>
      </c>
      <c r="X40156" s="2">
        <v>0.92</v>
      </c>
      <c r="Y40156" s="2">
        <v>0.85</v>
      </c>
    </row>
    <row r="40157" spans="1:25" x14ac:dyDescent="0.25">
      <c r="A40157" s="2">
        <v>78734</v>
      </c>
      <c r="B40157" s="2">
        <v>48</v>
      </c>
      <c r="C40157" s="2">
        <v>5000</v>
      </c>
      <c r="D40157" s="2" t="s">
        <v>29</v>
      </c>
      <c r="E40157" s="2">
        <v>4805000</v>
      </c>
      <c r="F40157" s="2">
        <v>184</v>
      </c>
      <c r="G40157" s="2">
        <v>111</v>
      </c>
      <c r="H40157" s="2">
        <v>2121043</v>
      </c>
      <c r="I40157" s="2">
        <v>1525433</v>
      </c>
      <c r="J40157" s="2">
        <v>17655</v>
      </c>
      <c r="K40157" s="2">
        <v>8345</v>
      </c>
      <c r="L40157" s="2">
        <v>63031066</v>
      </c>
      <c r="M40157" s="2">
        <v>51899338</v>
      </c>
      <c r="N40157" s="2">
        <v>790390</v>
      </c>
      <c r="O40157" s="2">
        <v>354241</v>
      </c>
      <c r="P40157" s="2">
        <v>790107506</v>
      </c>
      <c r="Q40157" s="2">
        <v>771546901</v>
      </c>
      <c r="R40157" s="2">
        <v>1.04</v>
      </c>
      <c r="S40157" s="2">
        <v>1.33</v>
      </c>
      <c r="T40157" s="2">
        <v>3.37</v>
      </c>
      <c r="U40157" s="2">
        <v>2.94</v>
      </c>
      <c r="V40157" s="2">
        <v>0.02</v>
      </c>
      <c r="W40157" s="2">
        <v>0.03</v>
      </c>
      <c r="X40157" s="2">
        <v>0.27</v>
      </c>
      <c r="Y40157" s="2">
        <v>0.2</v>
      </c>
    </row>
    <row r="40158" spans="1:25" x14ac:dyDescent="0.25">
      <c r="A40158" s="2">
        <v>78734</v>
      </c>
      <c r="B40158" s="2">
        <v>48</v>
      </c>
      <c r="C40158" s="2">
        <v>35253</v>
      </c>
      <c r="D40158" s="2" t="s">
        <v>25</v>
      </c>
      <c r="E40158" s="2">
        <v>4835253</v>
      </c>
      <c r="F40158" s="2">
        <v>2981</v>
      </c>
      <c r="G40158" s="2">
        <v>1601</v>
      </c>
      <c r="H40158" s="2">
        <v>17270003</v>
      </c>
      <c r="I40158" s="2">
        <v>10324148</v>
      </c>
      <c r="J40158" s="2">
        <v>17655</v>
      </c>
      <c r="K40158" s="2">
        <v>8345</v>
      </c>
      <c r="L40158" s="2">
        <v>63031066</v>
      </c>
      <c r="M40158" s="2">
        <v>51899338</v>
      </c>
      <c r="N40158" s="2">
        <v>2981</v>
      </c>
      <c r="O40158" s="2">
        <v>1601</v>
      </c>
      <c r="P40158" s="2">
        <v>17270003</v>
      </c>
      <c r="Q40158" s="2">
        <v>10324148</v>
      </c>
      <c r="R40158" s="2">
        <v>16.88</v>
      </c>
      <c r="S40158" s="2">
        <v>19.190000000000001</v>
      </c>
      <c r="T40158" s="2">
        <v>27.4</v>
      </c>
      <c r="U40158" s="2">
        <v>19.89</v>
      </c>
      <c r="V40158" s="2">
        <v>100</v>
      </c>
      <c r="W40158" s="2">
        <v>100</v>
      </c>
      <c r="X40158" s="2">
        <v>100</v>
      </c>
      <c r="Y40158" s="2">
        <v>100</v>
      </c>
    </row>
    <row r="40159" spans="1:25" x14ac:dyDescent="0.25">
      <c r="A40159" s="2">
        <v>78734</v>
      </c>
      <c r="B40159" s="2">
        <v>48</v>
      </c>
      <c r="C40159" s="2">
        <v>40984</v>
      </c>
      <c r="D40159" s="2" t="s">
        <v>29</v>
      </c>
      <c r="E40159" s="2">
        <v>4840984</v>
      </c>
      <c r="F40159" s="2">
        <v>9054</v>
      </c>
      <c r="G40159" s="2">
        <v>4298</v>
      </c>
      <c r="H40159" s="2">
        <v>21130019</v>
      </c>
      <c r="I40159" s="2">
        <v>20141015</v>
      </c>
      <c r="J40159" s="2">
        <v>17655</v>
      </c>
      <c r="K40159" s="2">
        <v>8345</v>
      </c>
      <c r="L40159" s="2">
        <v>63031066</v>
      </c>
      <c r="M40159" s="2">
        <v>51899338</v>
      </c>
      <c r="N40159" s="2">
        <v>11391</v>
      </c>
      <c r="O40159" s="2">
        <v>5249</v>
      </c>
      <c r="P40159" s="2">
        <v>27341588</v>
      </c>
      <c r="Q40159" s="2">
        <v>26352584</v>
      </c>
      <c r="R40159" s="2">
        <v>51.28</v>
      </c>
      <c r="S40159" s="2">
        <v>51.5</v>
      </c>
      <c r="T40159" s="2">
        <v>33.520000000000003</v>
      </c>
      <c r="U40159" s="2">
        <v>38.81</v>
      </c>
      <c r="V40159" s="2">
        <v>79.48</v>
      </c>
      <c r="W40159" s="2">
        <v>81.88</v>
      </c>
      <c r="X40159" s="2">
        <v>77.28</v>
      </c>
      <c r="Y40159" s="2">
        <v>76.430000000000007</v>
      </c>
    </row>
    <row r="40160" spans="1:25" x14ac:dyDescent="0.25">
      <c r="A40160" s="2">
        <v>78734</v>
      </c>
      <c r="B40160" s="2">
        <v>48</v>
      </c>
      <c r="C40160" s="2">
        <v>58586</v>
      </c>
      <c r="D40160" s="2" t="s">
        <v>29</v>
      </c>
      <c r="E40160" s="2">
        <v>4858586</v>
      </c>
      <c r="F40160" s="2">
        <v>0</v>
      </c>
      <c r="G40160" s="2">
        <v>0</v>
      </c>
      <c r="H40160" s="2">
        <v>127775</v>
      </c>
      <c r="I40160" s="2">
        <v>0</v>
      </c>
      <c r="J40160" s="2">
        <v>17655</v>
      </c>
      <c r="K40160" s="2">
        <v>8345</v>
      </c>
      <c r="L40160" s="2">
        <v>63031066</v>
      </c>
      <c r="M40160" s="2">
        <v>51899338</v>
      </c>
      <c r="N40160" s="2">
        <v>800</v>
      </c>
      <c r="O40160" s="2">
        <v>626</v>
      </c>
      <c r="P40160" s="2">
        <v>4850648</v>
      </c>
      <c r="Q40160" s="2">
        <v>2201798</v>
      </c>
      <c r="R40160" s="2">
        <v>0</v>
      </c>
      <c r="S40160" s="2">
        <v>0</v>
      </c>
      <c r="T40160" s="2">
        <v>0.2</v>
      </c>
      <c r="U40160" s="2">
        <v>0</v>
      </c>
      <c r="V40160" s="2">
        <v>0</v>
      </c>
      <c r="W40160" s="2">
        <v>0</v>
      </c>
      <c r="X40160" s="2">
        <v>2.63</v>
      </c>
      <c r="Y40160" s="2">
        <v>0</v>
      </c>
    </row>
    <row r="40161" spans="1:25" x14ac:dyDescent="0.25">
      <c r="A40161" s="2">
        <v>78734</v>
      </c>
      <c r="B40161" s="2">
        <v>48</v>
      </c>
      <c r="C40161" s="2">
        <v>72578</v>
      </c>
      <c r="D40161" s="2" t="s">
        <v>29</v>
      </c>
      <c r="E40161" s="2">
        <v>4872578</v>
      </c>
      <c r="F40161" s="2">
        <v>143</v>
      </c>
      <c r="G40161" s="2">
        <v>56</v>
      </c>
      <c r="H40161" s="2">
        <v>156397</v>
      </c>
      <c r="I40161" s="2">
        <v>156397</v>
      </c>
      <c r="J40161" s="2">
        <v>17655</v>
      </c>
      <c r="K40161" s="2">
        <v>8345</v>
      </c>
      <c r="L40161" s="2">
        <v>63031066</v>
      </c>
      <c r="M40161" s="2">
        <v>51899338</v>
      </c>
      <c r="N40161" s="2">
        <v>2472</v>
      </c>
      <c r="O40161" s="2">
        <v>1027</v>
      </c>
      <c r="P40161" s="2">
        <v>2803817</v>
      </c>
      <c r="Q40161" s="2">
        <v>2803817</v>
      </c>
      <c r="R40161" s="2">
        <v>0.81</v>
      </c>
      <c r="S40161" s="2">
        <v>0.67</v>
      </c>
      <c r="T40161" s="2">
        <v>0.25</v>
      </c>
      <c r="U40161" s="2">
        <v>0.3</v>
      </c>
      <c r="V40161" s="2">
        <v>5.78</v>
      </c>
      <c r="W40161" s="2">
        <v>5.45</v>
      </c>
      <c r="X40161" s="2">
        <v>5.58</v>
      </c>
      <c r="Y40161" s="2">
        <v>5.58</v>
      </c>
    </row>
    <row r="40162" spans="1:25" x14ac:dyDescent="0.25">
      <c r="A40162" s="2">
        <v>78735</v>
      </c>
      <c r="B40162" s="2">
        <v>48</v>
      </c>
      <c r="C40162" s="2">
        <v>5000</v>
      </c>
      <c r="D40162" s="2" t="s">
        <v>29</v>
      </c>
      <c r="E40162" s="2">
        <v>4805000</v>
      </c>
      <c r="F40162" s="2">
        <v>12702</v>
      </c>
      <c r="G40162" s="2">
        <v>6065</v>
      </c>
      <c r="H40162" s="2">
        <v>33061375</v>
      </c>
      <c r="I40162" s="2">
        <v>33061375</v>
      </c>
      <c r="J40162" s="2">
        <v>16131</v>
      </c>
      <c r="K40162" s="2">
        <v>7572</v>
      </c>
      <c r="L40162" s="2">
        <v>53222610</v>
      </c>
      <c r="M40162" s="2">
        <v>53222108</v>
      </c>
      <c r="N40162" s="2">
        <v>790390</v>
      </c>
      <c r="O40162" s="2">
        <v>354241</v>
      </c>
      <c r="P40162" s="2">
        <v>790107506</v>
      </c>
      <c r="Q40162" s="2">
        <v>771546901</v>
      </c>
      <c r="R40162" s="2">
        <v>78.739999999999995</v>
      </c>
      <c r="S40162" s="2">
        <v>80.099999999999994</v>
      </c>
      <c r="T40162" s="2">
        <v>62.12</v>
      </c>
      <c r="U40162" s="2">
        <v>62.12</v>
      </c>
      <c r="V40162" s="2">
        <v>1.61</v>
      </c>
      <c r="W40162" s="2">
        <v>1.71</v>
      </c>
      <c r="X40162" s="2">
        <v>4.18</v>
      </c>
      <c r="Y40162" s="2">
        <v>4.29</v>
      </c>
    </row>
    <row r="40163" spans="1:25" x14ac:dyDescent="0.25">
      <c r="A40163" s="2">
        <v>78735</v>
      </c>
      <c r="B40163" s="2">
        <v>48</v>
      </c>
      <c r="C40163" s="2">
        <v>5750</v>
      </c>
      <c r="D40163" s="2" t="s">
        <v>25</v>
      </c>
      <c r="E40163" s="2">
        <v>4805750</v>
      </c>
      <c r="F40163" s="2">
        <v>3077</v>
      </c>
      <c r="G40163" s="2">
        <v>1392</v>
      </c>
      <c r="H40163" s="2">
        <v>12874692</v>
      </c>
      <c r="I40163" s="2">
        <v>12874190</v>
      </c>
      <c r="J40163" s="2">
        <v>16131</v>
      </c>
      <c r="K40163" s="2">
        <v>7572</v>
      </c>
      <c r="L40163" s="2">
        <v>53222610</v>
      </c>
      <c r="M40163" s="2">
        <v>53222108</v>
      </c>
      <c r="N40163" s="2">
        <v>3077</v>
      </c>
      <c r="O40163" s="2">
        <v>1392</v>
      </c>
      <c r="P40163" s="2">
        <v>12874692</v>
      </c>
      <c r="Q40163" s="2">
        <v>12874190</v>
      </c>
      <c r="R40163" s="2">
        <v>19.079999999999998</v>
      </c>
      <c r="S40163" s="2">
        <v>18.38</v>
      </c>
      <c r="T40163" s="2">
        <v>24.19</v>
      </c>
      <c r="U40163" s="2">
        <v>24.19</v>
      </c>
      <c r="V40163" s="2">
        <v>100</v>
      </c>
      <c r="W40163" s="2">
        <v>100</v>
      </c>
      <c r="X40163" s="2">
        <v>100</v>
      </c>
      <c r="Y40163" s="2">
        <v>100</v>
      </c>
    </row>
    <row r="40164" spans="1:25" x14ac:dyDescent="0.25">
      <c r="A40164" s="2">
        <v>78735</v>
      </c>
      <c r="B40164" s="2">
        <v>48</v>
      </c>
      <c r="C40164" s="2">
        <v>71324</v>
      </c>
      <c r="D40164" s="2" t="s">
        <v>29</v>
      </c>
      <c r="E40164" s="2">
        <v>4871324</v>
      </c>
      <c r="F40164" s="2">
        <v>21</v>
      </c>
      <c r="G40164" s="2">
        <v>9</v>
      </c>
      <c r="H40164" s="2">
        <v>416028</v>
      </c>
      <c r="I40164" s="2">
        <v>416028</v>
      </c>
      <c r="J40164" s="2">
        <v>16131</v>
      </c>
      <c r="K40164" s="2">
        <v>7572</v>
      </c>
      <c r="L40164" s="2">
        <v>53222610</v>
      </c>
      <c r="M40164" s="2">
        <v>53222108</v>
      </c>
      <c r="N40164" s="2">
        <v>749</v>
      </c>
      <c r="O40164" s="2">
        <v>324</v>
      </c>
      <c r="P40164" s="2">
        <v>3638217</v>
      </c>
      <c r="Q40164" s="2">
        <v>3638217</v>
      </c>
      <c r="R40164" s="2">
        <v>0.13</v>
      </c>
      <c r="S40164" s="2">
        <v>0.12</v>
      </c>
      <c r="T40164" s="2">
        <v>0.78</v>
      </c>
      <c r="U40164" s="2">
        <v>0.78</v>
      </c>
      <c r="V40164" s="2">
        <v>2.8</v>
      </c>
      <c r="W40164" s="2">
        <v>2.78</v>
      </c>
      <c r="X40164" s="2">
        <v>11.43</v>
      </c>
      <c r="Y40164" s="2">
        <v>11.43</v>
      </c>
    </row>
    <row r="40165" spans="1:25" x14ac:dyDescent="0.25">
      <c r="A40165" s="2">
        <v>78736</v>
      </c>
      <c r="B40165" s="2">
        <v>48</v>
      </c>
      <c r="C40165" s="2">
        <v>5000</v>
      </c>
      <c r="D40165" s="2" t="s">
        <v>29</v>
      </c>
      <c r="E40165" s="2">
        <v>4805000</v>
      </c>
      <c r="F40165" s="2">
        <v>4512</v>
      </c>
      <c r="G40165" s="2">
        <v>1849</v>
      </c>
      <c r="H40165" s="2">
        <v>7245056</v>
      </c>
      <c r="I40165" s="2">
        <v>7245056</v>
      </c>
      <c r="J40165" s="2">
        <v>6946</v>
      </c>
      <c r="K40165" s="2">
        <v>2806</v>
      </c>
      <c r="L40165" s="2">
        <v>75077422</v>
      </c>
      <c r="M40165" s="2">
        <v>75077422</v>
      </c>
      <c r="N40165" s="2">
        <v>790390</v>
      </c>
      <c r="O40165" s="2">
        <v>354241</v>
      </c>
      <c r="P40165" s="2">
        <v>790107506</v>
      </c>
      <c r="Q40165" s="2">
        <v>771546901</v>
      </c>
      <c r="R40165" s="2">
        <v>64.959999999999994</v>
      </c>
      <c r="S40165" s="2">
        <v>65.89</v>
      </c>
      <c r="T40165" s="2">
        <v>9.65</v>
      </c>
      <c r="U40165" s="2">
        <v>9.65</v>
      </c>
      <c r="V40165" s="2">
        <v>0.56999999999999995</v>
      </c>
      <c r="W40165" s="2">
        <v>0.52</v>
      </c>
      <c r="X40165" s="2">
        <v>0.92</v>
      </c>
      <c r="Y40165" s="2">
        <v>0.94</v>
      </c>
    </row>
    <row r="40166" spans="1:25" x14ac:dyDescent="0.25">
      <c r="A40166" s="2">
        <v>78737</v>
      </c>
      <c r="B40166" s="2">
        <v>48</v>
      </c>
      <c r="C40166" s="2">
        <v>5000</v>
      </c>
      <c r="D40166" s="2" t="s">
        <v>29</v>
      </c>
      <c r="E40166" s="2">
        <v>4805000</v>
      </c>
      <c r="F40166" s="2">
        <v>4</v>
      </c>
      <c r="G40166" s="2">
        <v>2</v>
      </c>
      <c r="H40166" s="2">
        <v>2467832</v>
      </c>
      <c r="I40166" s="2">
        <v>2467832</v>
      </c>
      <c r="J40166" s="2">
        <v>12081</v>
      </c>
      <c r="K40166" s="2">
        <v>4395</v>
      </c>
      <c r="L40166" s="2">
        <v>98928523</v>
      </c>
      <c r="M40166" s="2">
        <v>98923962</v>
      </c>
      <c r="N40166" s="2">
        <v>790390</v>
      </c>
      <c r="O40166" s="2">
        <v>354241</v>
      </c>
      <c r="P40166" s="2">
        <v>790107506</v>
      </c>
      <c r="Q40166" s="2">
        <v>771546901</v>
      </c>
      <c r="R40166" s="2">
        <v>0.03</v>
      </c>
      <c r="S40166" s="2">
        <v>0.05</v>
      </c>
      <c r="T40166" s="2">
        <v>2.4900000000000002</v>
      </c>
      <c r="U40166" s="2">
        <v>2.4900000000000002</v>
      </c>
      <c r="V40166" s="2">
        <v>0</v>
      </c>
      <c r="W40166" s="2">
        <v>0</v>
      </c>
      <c r="X40166" s="2">
        <v>0.31</v>
      </c>
      <c r="Y40166" s="2">
        <v>0.32</v>
      </c>
    </row>
    <row r="40167" spans="1:25" x14ac:dyDescent="0.25">
      <c r="A40167" s="2">
        <v>78737</v>
      </c>
      <c r="B40167" s="2">
        <v>48</v>
      </c>
      <c r="C40167" s="2">
        <v>6242</v>
      </c>
      <c r="D40167" s="2" t="s">
        <v>29</v>
      </c>
      <c r="E40167" s="2">
        <v>4806242</v>
      </c>
      <c r="F40167" s="2">
        <v>382</v>
      </c>
      <c r="G40167" s="2">
        <v>142</v>
      </c>
      <c r="H40167" s="2">
        <v>3049303</v>
      </c>
      <c r="I40167" s="2">
        <v>3049303</v>
      </c>
      <c r="J40167" s="2">
        <v>12081</v>
      </c>
      <c r="K40167" s="2">
        <v>4395</v>
      </c>
      <c r="L40167" s="2">
        <v>98928523</v>
      </c>
      <c r="M40167" s="2">
        <v>98923962</v>
      </c>
      <c r="N40167" s="2">
        <v>382</v>
      </c>
      <c r="O40167" s="2">
        <v>142</v>
      </c>
      <c r="P40167" s="2">
        <v>3049303</v>
      </c>
      <c r="Q40167" s="2">
        <v>3049303</v>
      </c>
      <c r="R40167" s="2">
        <v>3.16</v>
      </c>
      <c r="S40167" s="2">
        <v>3.23</v>
      </c>
      <c r="T40167" s="2">
        <v>3.08</v>
      </c>
      <c r="U40167" s="2">
        <v>3.08</v>
      </c>
      <c r="V40167" s="2">
        <v>100</v>
      </c>
      <c r="W40167" s="2">
        <v>100</v>
      </c>
      <c r="X40167" s="2">
        <v>100</v>
      </c>
      <c r="Y40167" s="2">
        <v>100</v>
      </c>
    </row>
    <row r="40168" spans="1:25" x14ac:dyDescent="0.25">
      <c r="A40168" s="2">
        <v>78738</v>
      </c>
      <c r="B40168" s="2">
        <v>48</v>
      </c>
      <c r="C40168" s="2">
        <v>5000</v>
      </c>
      <c r="D40168" s="2" t="s">
        <v>29</v>
      </c>
      <c r="E40168" s="2">
        <v>4805000</v>
      </c>
      <c r="F40168" s="2">
        <v>0</v>
      </c>
      <c r="G40168" s="2">
        <v>0</v>
      </c>
      <c r="H40168" s="2">
        <v>935714</v>
      </c>
      <c r="I40168" s="2">
        <v>650617</v>
      </c>
      <c r="J40168" s="2">
        <v>12134</v>
      </c>
      <c r="K40168" s="2">
        <v>4799</v>
      </c>
      <c r="L40168" s="2">
        <v>44253722</v>
      </c>
      <c r="M40168" s="2">
        <v>43968609</v>
      </c>
      <c r="N40168" s="2">
        <v>790390</v>
      </c>
      <c r="O40168" s="2">
        <v>354241</v>
      </c>
      <c r="P40168" s="2">
        <v>790107506</v>
      </c>
      <c r="Q40168" s="2">
        <v>771546901</v>
      </c>
      <c r="R40168" s="2">
        <v>0</v>
      </c>
      <c r="S40168" s="2">
        <v>0</v>
      </c>
      <c r="T40168" s="2">
        <v>2.11</v>
      </c>
      <c r="U40168" s="2">
        <v>1.48</v>
      </c>
      <c r="V40168" s="2">
        <v>0</v>
      </c>
      <c r="W40168" s="2">
        <v>0</v>
      </c>
      <c r="X40168" s="2">
        <v>0.12</v>
      </c>
      <c r="Y40168" s="2">
        <v>0.08</v>
      </c>
    </row>
    <row r="40169" spans="1:25" x14ac:dyDescent="0.25">
      <c r="A40169" s="2">
        <v>78738</v>
      </c>
      <c r="B40169" s="2">
        <v>48</v>
      </c>
      <c r="C40169" s="2">
        <v>7156</v>
      </c>
      <c r="D40169" s="2" t="s">
        <v>29</v>
      </c>
      <c r="E40169" s="2">
        <v>4807156</v>
      </c>
      <c r="F40169" s="2">
        <v>3925</v>
      </c>
      <c r="G40169" s="2">
        <v>1707</v>
      </c>
      <c r="H40169" s="2">
        <v>13355252</v>
      </c>
      <c r="I40169" s="2">
        <v>13355252</v>
      </c>
      <c r="J40169" s="2">
        <v>12134</v>
      </c>
      <c r="K40169" s="2">
        <v>4799</v>
      </c>
      <c r="L40169" s="2">
        <v>44253722</v>
      </c>
      <c r="M40169" s="2">
        <v>43968609</v>
      </c>
      <c r="N40169" s="2">
        <v>3925</v>
      </c>
      <c r="O40169" s="2">
        <v>1707</v>
      </c>
      <c r="P40169" s="2">
        <v>13355252</v>
      </c>
      <c r="Q40169" s="2">
        <v>13355252</v>
      </c>
      <c r="R40169" s="2">
        <v>32.35</v>
      </c>
      <c r="S40169" s="2">
        <v>35.57</v>
      </c>
      <c r="T40169" s="2">
        <v>30.18</v>
      </c>
      <c r="U40169" s="2">
        <v>30.37</v>
      </c>
      <c r="V40169" s="2">
        <v>100</v>
      </c>
      <c r="W40169" s="2">
        <v>100</v>
      </c>
      <c r="X40169" s="2">
        <v>100</v>
      </c>
      <c r="Y40169" s="2">
        <v>100</v>
      </c>
    </row>
    <row r="40170" spans="1:25" x14ac:dyDescent="0.25">
      <c r="A40170" s="2">
        <v>78738</v>
      </c>
      <c r="B40170" s="2">
        <v>48</v>
      </c>
      <c r="C40170" s="2">
        <v>40984</v>
      </c>
      <c r="D40170" s="2" t="s">
        <v>29</v>
      </c>
      <c r="E40170" s="2">
        <v>4840984</v>
      </c>
      <c r="F40170" s="2">
        <v>2337</v>
      </c>
      <c r="G40170" s="2">
        <v>951</v>
      </c>
      <c r="H40170" s="2">
        <v>5838156</v>
      </c>
      <c r="I40170" s="2">
        <v>5838156</v>
      </c>
      <c r="J40170" s="2">
        <v>12134</v>
      </c>
      <c r="K40170" s="2">
        <v>4799</v>
      </c>
      <c r="L40170" s="2">
        <v>44253722</v>
      </c>
      <c r="M40170" s="2">
        <v>43968609</v>
      </c>
      <c r="N40170" s="2">
        <v>11391</v>
      </c>
      <c r="O40170" s="2">
        <v>5249</v>
      </c>
      <c r="P40170" s="2">
        <v>27341588</v>
      </c>
      <c r="Q40170" s="2">
        <v>26352584</v>
      </c>
      <c r="R40170" s="2">
        <v>19.260000000000002</v>
      </c>
      <c r="S40170" s="2">
        <v>19.82</v>
      </c>
      <c r="T40170" s="2">
        <v>13.19</v>
      </c>
      <c r="U40170" s="2">
        <v>13.28</v>
      </c>
      <c r="V40170" s="2">
        <v>20.52</v>
      </c>
      <c r="W40170" s="2">
        <v>18.12</v>
      </c>
      <c r="X40170" s="2">
        <v>21.35</v>
      </c>
      <c r="Y40170" s="2">
        <v>22.15</v>
      </c>
    </row>
    <row r="40171" spans="1:25" x14ac:dyDescent="0.25">
      <c r="A40171" s="2">
        <v>78738</v>
      </c>
      <c r="B40171" s="2">
        <v>48</v>
      </c>
      <c r="C40171" s="2">
        <v>72578</v>
      </c>
      <c r="D40171" s="2" t="s">
        <v>29</v>
      </c>
      <c r="E40171" s="2">
        <v>4872578</v>
      </c>
      <c r="F40171" s="2">
        <v>2329</v>
      </c>
      <c r="G40171" s="2">
        <v>971</v>
      </c>
      <c r="H40171" s="2">
        <v>2647420</v>
      </c>
      <c r="I40171" s="2">
        <v>2647420</v>
      </c>
      <c r="J40171" s="2">
        <v>12134</v>
      </c>
      <c r="K40171" s="2">
        <v>4799</v>
      </c>
      <c r="L40171" s="2">
        <v>44253722</v>
      </c>
      <c r="M40171" s="2">
        <v>43968609</v>
      </c>
      <c r="N40171" s="2">
        <v>2472</v>
      </c>
      <c r="O40171" s="2">
        <v>1027</v>
      </c>
      <c r="P40171" s="2">
        <v>2803817</v>
      </c>
      <c r="Q40171" s="2">
        <v>2803817</v>
      </c>
      <c r="R40171" s="2">
        <v>19.190000000000001</v>
      </c>
      <c r="S40171" s="2">
        <v>20.23</v>
      </c>
      <c r="T40171" s="2">
        <v>5.98</v>
      </c>
      <c r="U40171" s="2">
        <v>6.02</v>
      </c>
      <c r="V40171" s="2">
        <v>94.22</v>
      </c>
      <c r="W40171" s="2">
        <v>94.55</v>
      </c>
      <c r="X40171" s="2">
        <v>94.42</v>
      </c>
      <c r="Y40171" s="2">
        <v>94.42</v>
      </c>
    </row>
    <row r="40172" spans="1:25" x14ac:dyDescent="0.25">
      <c r="A40172" s="2">
        <v>78739</v>
      </c>
      <c r="B40172" s="2">
        <v>48</v>
      </c>
      <c r="C40172" s="2">
        <v>5000</v>
      </c>
      <c r="D40172" s="2" t="s">
        <v>29</v>
      </c>
      <c r="E40172" s="2">
        <v>4805000</v>
      </c>
      <c r="F40172" s="2">
        <v>13833</v>
      </c>
      <c r="G40172" s="2">
        <v>4480</v>
      </c>
      <c r="H40172" s="2">
        <v>17378119</v>
      </c>
      <c r="I40172" s="2">
        <v>17378119</v>
      </c>
      <c r="J40172" s="2">
        <v>16792</v>
      </c>
      <c r="K40172" s="2">
        <v>5537</v>
      </c>
      <c r="L40172" s="2">
        <v>29613883</v>
      </c>
      <c r="M40172" s="2">
        <v>29613883</v>
      </c>
      <c r="N40172" s="2">
        <v>790390</v>
      </c>
      <c r="O40172" s="2">
        <v>354241</v>
      </c>
      <c r="P40172" s="2">
        <v>790107506</v>
      </c>
      <c r="Q40172" s="2">
        <v>771546901</v>
      </c>
      <c r="R40172" s="2">
        <v>82.38</v>
      </c>
      <c r="S40172" s="2">
        <v>80.91</v>
      </c>
      <c r="T40172" s="2">
        <v>58.68</v>
      </c>
      <c r="U40172" s="2">
        <v>58.68</v>
      </c>
      <c r="V40172" s="2">
        <v>1.75</v>
      </c>
      <c r="W40172" s="2">
        <v>1.26</v>
      </c>
      <c r="X40172" s="2">
        <v>2.2000000000000002</v>
      </c>
      <c r="Y40172" s="2">
        <v>2.25</v>
      </c>
    </row>
    <row r="40173" spans="1:25" x14ac:dyDescent="0.25">
      <c r="A40173" s="2">
        <v>78739</v>
      </c>
      <c r="B40173" s="2">
        <v>48</v>
      </c>
      <c r="C40173" s="2">
        <v>67082</v>
      </c>
      <c r="D40173" s="2" t="s">
        <v>25</v>
      </c>
      <c r="E40173" s="2">
        <v>4867082</v>
      </c>
      <c r="F40173" s="2">
        <v>2956</v>
      </c>
      <c r="G40173" s="2">
        <v>1056</v>
      </c>
      <c r="H40173" s="2">
        <v>10334889</v>
      </c>
      <c r="I40173" s="2">
        <v>10334889</v>
      </c>
      <c r="J40173" s="2">
        <v>16792</v>
      </c>
      <c r="K40173" s="2">
        <v>5537</v>
      </c>
      <c r="L40173" s="2">
        <v>29613883</v>
      </c>
      <c r="M40173" s="2">
        <v>29613883</v>
      </c>
      <c r="N40173" s="2">
        <v>5004</v>
      </c>
      <c r="O40173" s="2">
        <v>1827</v>
      </c>
      <c r="P40173" s="2">
        <v>11884078</v>
      </c>
      <c r="Q40173" s="2">
        <v>11884078</v>
      </c>
      <c r="R40173" s="2">
        <v>17.600000000000001</v>
      </c>
      <c r="S40173" s="2">
        <v>19.07</v>
      </c>
      <c r="T40173" s="2">
        <v>34.9</v>
      </c>
      <c r="U40173" s="2">
        <v>34.9</v>
      </c>
      <c r="V40173" s="2">
        <v>59.07</v>
      </c>
      <c r="W40173" s="2">
        <v>57.8</v>
      </c>
      <c r="X40173" s="2">
        <v>86.96</v>
      </c>
      <c r="Y40173" s="2">
        <v>86.96</v>
      </c>
    </row>
    <row r="40174" spans="1:25" x14ac:dyDescent="0.25">
      <c r="A40174" s="2">
        <v>78741</v>
      </c>
      <c r="B40174" s="2">
        <v>48</v>
      </c>
      <c r="C40174" s="2">
        <v>5000</v>
      </c>
      <c r="D40174" s="2" t="s">
        <v>29</v>
      </c>
      <c r="E40174" s="2">
        <v>4805000</v>
      </c>
      <c r="F40174" s="2">
        <v>44935</v>
      </c>
      <c r="G40174" s="2">
        <v>20500</v>
      </c>
      <c r="H40174" s="2">
        <v>20232818</v>
      </c>
      <c r="I40174" s="2">
        <v>19675268</v>
      </c>
      <c r="J40174" s="2">
        <v>44935</v>
      </c>
      <c r="K40174" s="2">
        <v>20500</v>
      </c>
      <c r="L40174" s="2">
        <v>20232818</v>
      </c>
      <c r="M40174" s="2">
        <v>19675268</v>
      </c>
      <c r="N40174" s="2">
        <v>790390</v>
      </c>
      <c r="O40174" s="2">
        <v>354241</v>
      </c>
      <c r="P40174" s="2">
        <v>790107506</v>
      </c>
      <c r="Q40174" s="2">
        <v>771546901</v>
      </c>
      <c r="R40174" s="2">
        <v>100</v>
      </c>
      <c r="S40174" s="2">
        <v>100</v>
      </c>
      <c r="T40174" s="2">
        <v>100</v>
      </c>
      <c r="U40174" s="2">
        <v>100</v>
      </c>
      <c r="V40174" s="2">
        <v>5.69</v>
      </c>
      <c r="W40174" s="2">
        <v>5.79</v>
      </c>
      <c r="X40174" s="2">
        <v>2.56</v>
      </c>
      <c r="Y40174" s="2">
        <v>2.5499999999999998</v>
      </c>
    </row>
    <row r="40175" spans="1:25" x14ac:dyDescent="0.25">
      <c r="A40175" s="2">
        <v>78742</v>
      </c>
      <c r="B40175" s="2">
        <v>48</v>
      </c>
      <c r="C40175" s="2">
        <v>5000</v>
      </c>
      <c r="D40175" s="2" t="s">
        <v>29</v>
      </c>
      <c r="E40175" s="2">
        <v>4805000</v>
      </c>
      <c r="F40175" s="2">
        <v>763</v>
      </c>
      <c r="G40175" s="2">
        <v>295</v>
      </c>
      <c r="H40175" s="2">
        <v>3155196</v>
      </c>
      <c r="I40175" s="2">
        <v>2843129</v>
      </c>
      <c r="J40175" s="2">
        <v>820</v>
      </c>
      <c r="K40175" s="2">
        <v>322</v>
      </c>
      <c r="L40175" s="2">
        <v>15378585</v>
      </c>
      <c r="M40175" s="2">
        <v>14853922</v>
      </c>
      <c r="N40175" s="2">
        <v>790390</v>
      </c>
      <c r="O40175" s="2">
        <v>354241</v>
      </c>
      <c r="P40175" s="2">
        <v>790107506</v>
      </c>
      <c r="Q40175" s="2">
        <v>771546901</v>
      </c>
      <c r="R40175" s="2">
        <v>93.05</v>
      </c>
      <c r="S40175" s="2">
        <v>91.61</v>
      </c>
      <c r="T40175" s="2">
        <v>20.52</v>
      </c>
      <c r="U40175" s="2">
        <v>19.14</v>
      </c>
      <c r="V40175" s="2">
        <v>0.1</v>
      </c>
      <c r="W40175" s="2">
        <v>0.08</v>
      </c>
      <c r="X40175" s="2">
        <v>0.4</v>
      </c>
      <c r="Y40175" s="2">
        <v>0.37</v>
      </c>
    </row>
    <row r="40176" spans="1:25" x14ac:dyDescent="0.25">
      <c r="A40176" s="2">
        <v>78744</v>
      </c>
      <c r="B40176" s="2">
        <v>48</v>
      </c>
      <c r="C40176" s="2">
        <v>5000</v>
      </c>
      <c r="D40176" s="2" t="s">
        <v>29</v>
      </c>
      <c r="E40176" s="2">
        <v>4805000</v>
      </c>
      <c r="F40176" s="2">
        <v>41359</v>
      </c>
      <c r="G40176" s="2">
        <v>13002</v>
      </c>
      <c r="H40176" s="2">
        <v>37719070</v>
      </c>
      <c r="I40176" s="2">
        <v>37719070</v>
      </c>
      <c r="J40176" s="2">
        <v>42820</v>
      </c>
      <c r="K40176" s="2">
        <v>13720</v>
      </c>
      <c r="L40176" s="2">
        <v>55432224</v>
      </c>
      <c r="M40176" s="2">
        <v>55420088</v>
      </c>
      <c r="N40176" s="2">
        <v>790390</v>
      </c>
      <c r="O40176" s="2">
        <v>354241</v>
      </c>
      <c r="P40176" s="2">
        <v>790107506</v>
      </c>
      <c r="Q40176" s="2">
        <v>771546901</v>
      </c>
      <c r="R40176" s="2">
        <v>96.59</v>
      </c>
      <c r="S40176" s="2">
        <v>94.77</v>
      </c>
      <c r="T40176" s="2">
        <v>68.05</v>
      </c>
      <c r="U40176" s="2">
        <v>68.06</v>
      </c>
      <c r="V40176" s="2">
        <v>5.23</v>
      </c>
      <c r="W40176" s="2">
        <v>3.67</v>
      </c>
      <c r="X40176" s="2">
        <v>4.7699999999999996</v>
      </c>
      <c r="Y40176" s="2">
        <v>4.8899999999999997</v>
      </c>
    </row>
    <row r="40177" spans="1:25" x14ac:dyDescent="0.25">
      <c r="A40177" s="2">
        <v>78745</v>
      </c>
      <c r="B40177" s="2">
        <v>48</v>
      </c>
      <c r="C40177" s="2">
        <v>5000</v>
      </c>
      <c r="D40177" s="2" t="s">
        <v>29</v>
      </c>
      <c r="E40177" s="2">
        <v>4805000</v>
      </c>
      <c r="F40177" s="2">
        <v>54650</v>
      </c>
      <c r="G40177" s="2">
        <v>25292</v>
      </c>
      <c r="H40177" s="2">
        <v>31342084</v>
      </c>
      <c r="I40177" s="2">
        <v>31342084</v>
      </c>
      <c r="J40177" s="2">
        <v>55614</v>
      </c>
      <c r="K40177" s="2">
        <v>25749</v>
      </c>
      <c r="L40177" s="2">
        <v>34577796</v>
      </c>
      <c r="M40177" s="2">
        <v>34577796</v>
      </c>
      <c r="N40177" s="2">
        <v>790390</v>
      </c>
      <c r="O40177" s="2">
        <v>354241</v>
      </c>
      <c r="P40177" s="2">
        <v>790107506</v>
      </c>
      <c r="Q40177" s="2">
        <v>771546901</v>
      </c>
      <c r="R40177" s="2">
        <v>98.27</v>
      </c>
      <c r="S40177" s="2">
        <v>98.23</v>
      </c>
      <c r="T40177" s="2">
        <v>90.64</v>
      </c>
      <c r="U40177" s="2">
        <v>90.64</v>
      </c>
      <c r="V40177" s="2">
        <v>6.91</v>
      </c>
      <c r="W40177" s="2">
        <v>7.14</v>
      </c>
      <c r="X40177" s="2">
        <v>3.97</v>
      </c>
      <c r="Y40177" s="2">
        <v>4.0599999999999996</v>
      </c>
    </row>
    <row r="40178" spans="1:25" x14ac:dyDescent="0.25">
      <c r="A40178" s="2">
        <v>78745</v>
      </c>
      <c r="B40178" s="2">
        <v>48</v>
      </c>
      <c r="C40178" s="2">
        <v>71324</v>
      </c>
      <c r="D40178" s="2" t="s">
        <v>29</v>
      </c>
      <c r="E40178" s="2">
        <v>4871324</v>
      </c>
      <c r="F40178" s="2">
        <v>627</v>
      </c>
      <c r="G40178" s="2">
        <v>247</v>
      </c>
      <c r="H40178" s="2">
        <v>3150034</v>
      </c>
      <c r="I40178" s="2">
        <v>3150034</v>
      </c>
      <c r="J40178" s="2">
        <v>55614</v>
      </c>
      <c r="K40178" s="2">
        <v>25749</v>
      </c>
      <c r="L40178" s="2">
        <v>34577796</v>
      </c>
      <c r="M40178" s="2">
        <v>34577796</v>
      </c>
      <c r="N40178" s="2">
        <v>749</v>
      </c>
      <c r="O40178" s="2">
        <v>324</v>
      </c>
      <c r="P40178" s="2">
        <v>3638217</v>
      </c>
      <c r="Q40178" s="2">
        <v>3638217</v>
      </c>
      <c r="R40178" s="2">
        <v>1.1299999999999999</v>
      </c>
      <c r="S40178" s="2">
        <v>0.96</v>
      </c>
      <c r="T40178" s="2">
        <v>9.11</v>
      </c>
      <c r="U40178" s="2">
        <v>9.11</v>
      </c>
      <c r="V40178" s="2">
        <v>83.71</v>
      </c>
      <c r="W40178" s="2">
        <v>76.23</v>
      </c>
      <c r="X40178" s="2">
        <v>86.58</v>
      </c>
      <c r="Y40178" s="2">
        <v>86.58</v>
      </c>
    </row>
    <row r="40179" spans="1:25" x14ac:dyDescent="0.25">
      <c r="A40179" s="2">
        <v>78746</v>
      </c>
      <c r="B40179" s="2">
        <v>48</v>
      </c>
      <c r="C40179" s="2">
        <v>5000</v>
      </c>
      <c r="D40179" s="2" t="s">
        <v>29</v>
      </c>
      <c r="E40179" s="2">
        <v>4805000</v>
      </c>
      <c r="F40179" s="2">
        <v>12901</v>
      </c>
      <c r="G40179" s="2">
        <v>6275</v>
      </c>
      <c r="H40179" s="2">
        <v>27284973</v>
      </c>
      <c r="I40179" s="2">
        <v>24922473</v>
      </c>
      <c r="J40179" s="2">
        <v>26928</v>
      </c>
      <c r="K40179" s="2">
        <v>11520</v>
      </c>
      <c r="L40179" s="2">
        <v>60621153</v>
      </c>
      <c r="M40179" s="2">
        <v>58258653</v>
      </c>
      <c r="N40179" s="2">
        <v>790390</v>
      </c>
      <c r="O40179" s="2">
        <v>354241</v>
      </c>
      <c r="P40179" s="2">
        <v>790107506</v>
      </c>
      <c r="Q40179" s="2">
        <v>771546901</v>
      </c>
      <c r="R40179" s="2">
        <v>47.91</v>
      </c>
      <c r="S40179" s="2">
        <v>54.47</v>
      </c>
      <c r="T40179" s="2">
        <v>45.01</v>
      </c>
      <c r="U40179" s="2">
        <v>42.78</v>
      </c>
      <c r="V40179" s="2">
        <v>1.63</v>
      </c>
      <c r="W40179" s="2">
        <v>1.77</v>
      </c>
      <c r="X40179" s="2">
        <v>3.45</v>
      </c>
      <c r="Y40179" s="2">
        <v>3.23</v>
      </c>
    </row>
    <row r="40180" spans="1:25" x14ac:dyDescent="0.25">
      <c r="A40180" s="2">
        <v>78746</v>
      </c>
      <c r="B40180" s="2">
        <v>48</v>
      </c>
      <c r="C40180" s="2">
        <v>44166</v>
      </c>
      <c r="D40180" s="2" t="s">
        <v>25</v>
      </c>
      <c r="E40180" s="2">
        <v>4844166</v>
      </c>
      <c r="F40180" s="2">
        <v>4509</v>
      </c>
      <c r="G40180" s="2">
        <v>1648</v>
      </c>
      <c r="H40180" s="2">
        <v>8430043</v>
      </c>
      <c r="I40180" s="2">
        <v>8430043</v>
      </c>
      <c r="J40180" s="2">
        <v>26928</v>
      </c>
      <c r="K40180" s="2">
        <v>11520</v>
      </c>
      <c r="L40180" s="2">
        <v>60621153</v>
      </c>
      <c r="M40180" s="2">
        <v>58258653</v>
      </c>
      <c r="N40180" s="2">
        <v>4509</v>
      </c>
      <c r="O40180" s="2">
        <v>1648</v>
      </c>
      <c r="P40180" s="2">
        <v>8430043</v>
      </c>
      <c r="Q40180" s="2">
        <v>8430043</v>
      </c>
      <c r="R40180" s="2">
        <v>16.739999999999998</v>
      </c>
      <c r="S40180" s="2">
        <v>14.31</v>
      </c>
      <c r="T40180" s="2">
        <v>13.91</v>
      </c>
      <c r="U40180" s="2">
        <v>14.47</v>
      </c>
      <c r="V40180" s="2">
        <v>100</v>
      </c>
      <c r="W40180" s="2">
        <v>100</v>
      </c>
      <c r="X40180" s="2">
        <v>100</v>
      </c>
      <c r="Y40180" s="2">
        <v>100</v>
      </c>
    </row>
    <row r="40181" spans="1:25" x14ac:dyDescent="0.25">
      <c r="A40181" s="2">
        <v>78746</v>
      </c>
      <c r="B40181" s="2">
        <v>48</v>
      </c>
      <c r="C40181" s="2">
        <v>63008</v>
      </c>
      <c r="D40181" s="2" t="s">
        <v>29</v>
      </c>
      <c r="E40181" s="2">
        <v>4863008</v>
      </c>
      <c r="F40181" s="2">
        <v>1412</v>
      </c>
      <c r="G40181" s="2">
        <v>516</v>
      </c>
      <c r="H40181" s="2">
        <v>1769749</v>
      </c>
      <c r="I40181" s="2">
        <v>1769749</v>
      </c>
      <c r="J40181" s="2">
        <v>26928</v>
      </c>
      <c r="K40181" s="2">
        <v>11520</v>
      </c>
      <c r="L40181" s="2">
        <v>60621153</v>
      </c>
      <c r="M40181" s="2">
        <v>58258653</v>
      </c>
      <c r="N40181" s="2">
        <v>1412</v>
      </c>
      <c r="O40181" s="2">
        <v>516</v>
      </c>
      <c r="P40181" s="2">
        <v>1769749</v>
      </c>
      <c r="Q40181" s="2">
        <v>1769749</v>
      </c>
      <c r="R40181" s="2">
        <v>5.24</v>
      </c>
      <c r="S40181" s="2">
        <v>4.4800000000000004</v>
      </c>
      <c r="T40181" s="2">
        <v>2.92</v>
      </c>
      <c r="U40181" s="2">
        <v>3.04</v>
      </c>
      <c r="V40181" s="2">
        <v>100</v>
      </c>
      <c r="W40181" s="2">
        <v>100</v>
      </c>
      <c r="X40181" s="2">
        <v>100</v>
      </c>
      <c r="Y40181" s="2">
        <v>100</v>
      </c>
    </row>
    <row r="40182" spans="1:25" x14ac:dyDescent="0.25">
      <c r="A40182" s="2">
        <v>78746</v>
      </c>
      <c r="B40182" s="2">
        <v>48</v>
      </c>
      <c r="C40182" s="2">
        <v>77632</v>
      </c>
      <c r="D40182" s="2" t="s">
        <v>29</v>
      </c>
      <c r="E40182" s="2">
        <v>4877632</v>
      </c>
      <c r="F40182" s="2">
        <v>3063</v>
      </c>
      <c r="G40182" s="2">
        <v>1279</v>
      </c>
      <c r="H40182" s="2">
        <v>9364533</v>
      </c>
      <c r="I40182" s="2">
        <v>9364533</v>
      </c>
      <c r="J40182" s="2">
        <v>26928</v>
      </c>
      <c r="K40182" s="2">
        <v>11520</v>
      </c>
      <c r="L40182" s="2">
        <v>60621153</v>
      </c>
      <c r="M40182" s="2">
        <v>58258653</v>
      </c>
      <c r="N40182" s="2">
        <v>3063</v>
      </c>
      <c r="O40182" s="2">
        <v>1279</v>
      </c>
      <c r="P40182" s="2">
        <v>9364533</v>
      </c>
      <c r="Q40182" s="2">
        <v>9364533</v>
      </c>
      <c r="R40182" s="2">
        <v>11.37</v>
      </c>
      <c r="S40182" s="2">
        <v>11.1</v>
      </c>
      <c r="T40182" s="2">
        <v>15.45</v>
      </c>
      <c r="U40182" s="2">
        <v>16.07</v>
      </c>
      <c r="V40182" s="2">
        <v>100</v>
      </c>
      <c r="W40182" s="2">
        <v>100</v>
      </c>
      <c r="X40182" s="2">
        <v>100</v>
      </c>
      <c r="Y40182" s="2">
        <v>100</v>
      </c>
    </row>
    <row r="40183" spans="1:25" x14ac:dyDescent="0.25">
      <c r="A40183" s="2">
        <v>78747</v>
      </c>
      <c r="B40183" s="2">
        <v>48</v>
      </c>
      <c r="C40183" s="2">
        <v>5000</v>
      </c>
      <c r="D40183" s="2" t="s">
        <v>29</v>
      </c>
      <c r="E40183" s="2">
        <v>4805000</v>
      </c>
      <c r="F40183" s="2">
        <v>11238</v>
      </c>
      <c r="G40183" s="2">
        <v>4452</v>
      </c>
      <c r="H40183" s="2">
        <v>12214491</v>
      </c>
      <c r="I40183" s="2">
        <v>12209588</v>
      </c>
      <c r="J40183" s="2">
        <v>14808</v>
      </c>
      <c r="K40183" s="2">
        <v>5491</v>
      </c>
      <c r="L40183" s="2">
        <v>61594269</v>
      </c>
      <c r="M40183" s="2">
        <v>61578835</v>
      </c>
      <c r="N40183" s="2">
        <v>790390</v>
      </c>
      <c r="O40183" s="2">
        <v>354241</v>
      </c>
      <c r="P40183" s="2">
        <v>790107506</v>
      </c>
      <c r="Q40183" s="2">
        <v>771546901</v>
      </c>
      <c r="R40183" s="2">
        <v>75.89</v>
      </c>
      <c r="S40183" s="2">
        <v>81.08</v>
      </c>
      <c r="T40183" s="2">
        <v>19.829999999999998</v>
      </c>
      <c r="U40183" s="2">
        <v>19.829999999999998</v>
      </c>
      <c r="V40183" s="2">
        <v>1.42</v>
      </c>
      <c r="W40183" s="2">
        <v>1.26</v>
      </c>
      <c r="X40183" s="2">
        <v>1.55</v>
      </c>
      <c r="Y40183" s="2">
        <v>1.58</v>
      </c>
    </row>
    <row r="40184" spans="1:25" x14ac:dyDescent="0.25">
      <c r="A40184" s="2">
        <v>78747</v>
      </c>
      <c r="B40184" s="2">
        <v>48</v>
      </c>
      <c r="C40184" s="2">
        <v>50200</v>
      </c>
      <c r="D40184" s="2" t="s">
        <v>29</v>
      </c>
      <c r="E40184" s="2">
        <v>4850200</v>
      </c>
      <c r="F40184" s="2">
        <v>61</v>
      </c>
      <c r="G40184" s="2">
        <v>16</v>
      </c>
      <c r="H40184" s="2">
        <v>1154602</v>
      </c>
      <c r="I40184" s="2">
        <v>1154602</v>
      </c>
      <c r="J40184" s="2">
        <v>14808</v>
      </c>
      <c r="K40184" s="2">
        <v>5491</v>
      </c>
      <c r="L40184" s="2">
        <v>61594269</v>
      </c>
      <c r="M40184" s="2">
        <v>61578835</v>
      </c>
      <c r="N40184" s="2">
        <v>861</v>
      </c>
      <c r="O40184" s="2">
        <v>292</v>
      </c>
      <c r="P40184" s="2">
        <v>9663067</v>
      </c>
      <c r="Q40184" s="2">
        <v>9662321</v>
      </c>
      <c r="R40184" s="2">
        <v>0.41</v>
      </c>
      <c r="S40184" s="2">
        <v>0.28999999999999998</v>
      </c>
      <c r="T40184" s="2">
        <v>1.87</v>
      </c>
      <c r="U40184" s="2">
        <v>1.87</v>
      </c>
      <c r="V40184" s="2">
        <v>7.08</v>
      </c>
      <c r="W40184" s="2">
        <v>5.48</v>
      </c>
      <c r="X40184" s="2">
        <v>11.95</v>
      </c>
      <c r="Y40184" s="2">
        <v>11.95</v>
      </c>
    </row>
    <row r="40185" spans="1:25" x14ac:dyDescent="0.25">
      <c r="A40185" s="2">
        <v>78748</v>
      </c>
      <c r="B40185" s="2">
        <v>48</v>
      </c>
      <c r="C40185" s="2">
        <v>5000</v>
      </c>
      <c r="D40185" s="2" t="s">
        <v>29</v>
      </c>
      <c r="E40185" s="2">
        <v>4805000</v>
      </c>
      <c r="F40185" s="2">
        <v>37139</v>
      </c>
      <c r="G40185" s="2">
        <v>15462</v>
      </c>
      <c r="H40185" s="2">
        <v>26107020</v>
      </c>
      <c r="I40185" s="2">
        <v>26107020</v>
      </c>
      <c r="J40185" s="2">
        <v>40651</v>
      </c>
      <c r="K40185" s="2">
        <v>16857</v>
      </c>
      <c r="L40185" s="2">
        <v>32829280</v>
      </c>
      <c r="M40185" s="2">
        <v>32825971</v>
      </c>
      <c r="N40185" s="2">
        <v>790390</v>
      </c>
      <c r="O40185" s="2">
        <v>354241</v>
      </c>
      <c r="P40185" s="2">
        <v>790107506</v>
      </c>
      <c r="Q40185" s="2">
        <v>771546901</v>
      </c>
      <c r="R40185" s="2">
        <v>91.36</v>
      </c>
      <c r="S40185" s="2">
        <v>91.72</v>
      </c>
      <c r="T40185" s="2">
        <v>79.52</v>
      </c>
      <c r="U40185" s="2">
        <v>79.53</v>
      </c>
      <c r="V40185" s="2">
        <v>4.7</v>
      </c>
      <c r="W40185" s="2">
        <v>4.3600000000000003</v>
      </c>
      <c r="X40185" s="2">
        <v>3.3</v>
      </c>
      <c r="Y40185" s="2">
        <v>3.38</v>
      </c>
    </row>
    <row r="40186" spans="1:25" x14ac:dyDescent="0.25">
      <c r="A40186" s="2">
        <v>78748</v>
      </c>
      <c r="B40186" s="2">
        <v>48</v>
      </c>
      <c r="C40186" s="2">
        <v>46308</v>
      </c>
      <c r="D40186" s="2" t="s">
        <v>25</v>
      </c>
      <c r="E40186" s="2">
        <v>4846308</v>
      </c>
      <c r="F40186" s="2">
        <v>175</v>
      </c>
      <c r="G40186" s="2">
        <v>93</v>
      </c>
      <c r="H40186" s="2">
        <v>749865</v>
      </c>
      <c r="I40186" s="2">
        <v>749865</v>
      </c>
      <c r="J40186" s="2">
        <v>40651</v>
      </c>
      <c r="K40186" s="2">
        <v>16857</v>
      </c>
      <c r="L40186" s="2">
        <v>32829280</v>
      </c>
      <c r="M40186" s="2">
        <v>32825971</v>
      </c>
      <c r="N40186" s="2">
        <v>1133</v>
      </c>
      <c r="O40186" s="2">
        <v>483</v>
      </c>
      <c r="P40186" s="2">
        <v>5005144</v>
      </c>
      <c r="Q40186" s="2">
        <v>5005144</v>
      </c>
      <c r="R40186" s="2">
        <v>0.43</v>
      </c>
      <c r="S40186" s="2">
        <v>0.55000000000000004</v>
      </c>
      <c r="T40186" s="2">
        <v>2.2799999999999998</v>
      </c>
      <c r="U40186" s="2">
        <v>2.2799999999999998</v>
      </c>
      <c r="V40186" s="2">
        <v>15.45</v>
      </c>
      <c r="W40186" s="2">
        <v>19.25</v>
      </c>
      <c r="X40186" s="2">
        <v>14.98</v>
      </c>
      <c r="Y40186" s="2">
        <v>14.98</v>
      </c>
    </row>
    <row r="40187" spans="1:25" x14ac:dyDescent="0.25">
      <c r="A40187" s="2">
        <v>78748</v>
      </c>
      <c r="B40187" s="2">
        <v>48</v>
      </c>
      <c r="C40187" s="2">
        <v>65552</v>
      </c>
      <c r="D40187" s="2" t="s">
        <v>29</v>
      </c>
      <c r="E40187" s="2">
        <v>4865552</v>
      </c>
      <c r="F40187" s="2">
        <v>340</v>
      </c>
      <c r="G40187" s="2">
        <v>140</v>
      </c>
      <c r="H40187" s="2">
        <v>918014</v>
      </c>
      <c r="I40187" s="2">
        <v>914705</v>
      </c>
      <c r="J40187" s="2">
        <v>40651</v>
      </c>
      <c r="K40187" s="2">
        <v>16857</v>
      </c>
      <c r="L40187" s="2">
        <v>32829280</v>
      </c>
      <c r="M40187" s="2">
        <v>32825971</v>
      </c>
      <c r="N40187" s="2">
        <v>497</v>
      </c>
      <c r="O40187" s="2">
        <v>212</v>
      </c>
      <c r="P40187" s="2">
        <v>1151698</v>
      </c>
      <c r="Q40187" s="2">
        <v>1148389</v>
      </c>
      <c r="R40187" s="2">
        <v>0.84</v>
      </c>
      <c r="S40187" s="2">
        <v>0.83</v>
      </c>
      <c r="T40187" s="2">
        <v>2.8</v>
      </c>
      <c r="U40187" s="2">
        <v>2.79</v>
      </c>
      <c r="V40187" s="2">
        <v>68.41</v>
      </c>
      <c r="W40187" s="2">
        <v>66.040000000000006</v>
      </c>
      <c r="X40187" s="2">
        <v>79.709999999999994</v>
      </c>
      <c r="Y40187" s="2">
        <v>79.650000000000006</v>
      </c>
    </row>
    <row r="40188" spans="1:25" x14ac:dyDescent="0.25">
      <c r="A40188" s="2">
        <v>78748</v>
      </c>
      <c r="B40188" s="2">
        <v>48</v>
      </c>
      <c r="C40188" s="2">
        <v>67082</v>
      </c>
      <c r="D40188" s="2" t="s">
        <v>25</v>
      </c>
      <c r="E40188" s="2">
        <v>4867082</v>
      </c>
      <c r="F40188" s="2">
        <v>2048</v>
      </c>
      <c r="G40188" s="2">
        <v>771</v>
      </c>
      <c r="H40188" s="2">
        <v>1549189</v>
      </c>
      <c r="I40188" s="2">
        <v>1549189</v>
      </c>
      <c r="J40188" s="2">
        <v>40651</v>
      </c>
      <c r="K40188" s="2">
        <v>16857</v>
      </c>
      <c r="L40188" s="2">
        <v>32829280</v>
      </c>
      <c r="M40188" s="2">
        <v>32825971</v>
      </c>
      <c r="N40188" s="2">
        <v>5004</v>
      </c>
      <c r="O40188" s="2">
        <v>1827</v>
      </c>
      <c r="P40188" s="2">
        <v>11884078</v>
      </c>
      <c r="Q40188" s="2">
        <v>11884078</v>
      </c>
      <c r="R40188" s="2">
        <v>5.04</v>
      </c>
      <c r="S40188" s="2">
        <v>4.57</v>
      </c>
      <c r="T40188" s="2">
        <v>4.72</v>
      </c>
      <c r="U40188" s="2">
        <v>4.72</v>
      </c>
      <c r="V40188" s="2">
        <v>40.93</v>
      </c>
      <c r="W40188" s="2">
        <v>42.2</v>
      </c>
      <c r="X40188" s="2">
        <v>13.04</v>
      </c>
      <c r="Y40188" s="2">
        <v>13.04</v>
      </c>
    </row>
    <row r="40189" spans="1:25" x14ac:dyDescent="0.25">
      <c r="A40189" s="2">
        <v>78749</v>
      </c>
      <c r="B40189" s="2">
        <v>48</v>
      </c>
      <c r="C40189" s="2">
        <v>5000</v>
      </c>
      <c r="D40189" s="2" t="s">
        <v>29</v>
      </c>
      <c r="E40189" s="2">
        <v>4805000</v>
      </c>
      <c r="F40189" s="2">
        <v>34335</v>
      </c>
      <c r="G40189" s="2">
        <v>14782</v>
      </c>
      <c r="H40189" s="2">
        <v>25921215</v>
      </c>
      <c r="I40189" s="2">
        <v>25920759</v>
      </c>
      <c r="J40189" s="2">
        <v>34449</v>
      </c>
      <c r="K40189" s="2">
        <v>14857</v>
      </c>
      <c r="L40189" s="2">
        <v>26078906</v>
      </c>
      <c r="M40189" s="2">
        <v>26078450</v>
      </c>
      <c r="N40189" s="2">
        <v>790390</v>
      </c>
      <c r="O40189" s="2">
        <v>354241</v>
      </c>
      <c r="P40189" s="2">
        <v>790107506</v>
      </c>
      <c r="Q40189" s="2">
        <v>771546901</v>
      </c>
      <c r="R40189" s="2">
        <v>99.67</v>
      </c>
      <c r="S40189" s="2">
        <v>99.5</v>
      </c>
      <c r="T40189" s="2">
        <v>99.4</v>
      </c>
      <c r="U40189" s="2">
        <v>99.4</v>
      </c>
      <c r="V40189" s="2">
        <v>4.34</v>
      </c>
      <c r="W40189" s="2">
        <v>4.17</v>
      </c>
      <c r="X40189" s="2">
        <v>3.28</v>
      </c>
      <c r="Y40189" s="2">
        <v>3.36</v>
      </c>
    </row>
    <row r="40190" spans="1:25" x14ac:dyDescent="0.25">
      <c r="A40190" s="2">
        <v>78749</v>
      </c>
      <c r="B40190" s="2">
        <v>48</v>
      </c>
      <c r="C40190" s="2">
        <v>71324</v>
      </c>
      <c r="D40190" s="2" t="s">
        <v>29</v>
      </c>
      <c r="E40190" s="2">
        <v>4871324</v>
      </c>
      <c r="F40190" s="2">
        <v>101</v>
      </c>
      <c r="G40190" s="2">
        <v>68</v>
      </c>
      <c r="H40190" s="2">
        <v>72155</v>
      </c>
      <c r="I40190" s="2">
        <v>72155</v>
      </c>
      <c r="J40190" s="2">
        <v>34449</v>
      </c>
      <c r="K40190" s="2">
        <v>14857</v>
      </c>
      <c r="L40190" s="2">
        <v>26078906</v>
      </c>
      <c r="M40190" s="2">
        <v>26078450</v>
      </c>
      <c r="N40190" s="2">
        <v>749</v>
      </c>
      <c r="O40190" s="2">
        <v>324</v>
      </c>
      <c r="P40190" s="2">
        <v>3638217</v>
      </c>
      <c r="Q40190" s="2">
        <v>3638217</v>
      </c>
      <c r="R40190" s="2">
        <v>0.28999999999999998</v>
      </c>
      <c r="S40190" s="2">
        <v>0.46</v>
      </c>
      <c r="T40190" s="2">
        <v>0.28000000000000003</v>
      </c>
      <c r="U40190" s="2">
        <v>0.28000000000000003</v>
      </c>
      <c r="V40190" s="2">
        <v>13.48</v>
      </c>
      <c r="W40190" s="2">
        <v>20.99</v>
      </c>
      <c r="X40190" s="2">
        <v>1.98</v>
      </c>
      <c r="Y40190" s="2">
        <v>1.98</v>
      </c>
    </row>
    <row r="40191" spans="1:25" x14ac:dyDescent="0.25">
      <c r="A40191" s="2">
        <v>78750</v>
      </c>
      <c r="B40191" s="2">
        <v>48</v>
      </c>
      <c r="C40191" s="2">
        <v>5000</v>
      </c>
      <c r="D40191" s="2" t="s">
        <v>29</v>
      </c>
      <c r="E40191" s="2">
        <v>4805000</v>
      </c>
      <c r="F40191" s="2">
        <v>26755</v>
      </c>
      <c r="G40191" s="2">
        <v>11687</v>
      </c>
      <c r="H40191" s="2">
        <v>32672372</v>
      </c>
      <c r="I40191" s="2">
        <v>32671795</v>
      </c>
      <c r="J40191" s="2">
        <v>26814</v>
      </c>
      <c r="K40191" s="2">
        <v>11723</v>
      </c>
      <c r="L40191" s="2">
        <v>34704935</v>
      </c>
      <c r="M40191" s="2">
        <v>34704358</v>
      </c>
      <c r="N40191" s="2">
        <v>790390</v>
      </c>
      <c r="O40191" s="2">
        <v>354241</v>
      </c>
      <c r="P40191" s="2">
        <v>790107506</v>
      </c>
      <c r="Q40191" s="2">
        <v>771546901</v>
      </c>
      <c r="R40191" s="2">
        <v>99.78</v>
      </c>
      <c r="S40191" s="2">
        <v>99.69</v>
      </c>
      <c r="T40191" s="2">
        <v>94.14</v>
      </c>
      <c r="U40191" s="2">
        <v>94.14</v>
      </c>
      <c r="V40191" s="2">
        <v>3.39</v>
      </c>
      <c r="W40191" s="2">
        <v>3.3</v>
      </c>
      <c r="X40191" s="2">
        <v>4.1399999999999997</v>
      </c>
      <c r="Y40191" s="2">
        <v>4.2300000000000004</v>
      </c>
    </row>
    <row r="40192" spans="1:25" x14ac:dyDescent="0.25">
      <c r="A40192" s="2">
        <v>78750</v>
      </c>
      <c r="B40192" s="2">
        <v>48</v>
      </c>
      <c r="C40192" s="2">
        <v>13552</v>
      </c>
      <c r="D40192" s="2" t="s">
        <v>29</v>
      </c>
      <c r="E40192" s="2">
        <v>4813552</v>
      </c>
      <c r="F40192" s="2">
        <v>0</v>
      </c>
      <c r="G40192" s="2">
        <v>0</v>
      </c>
      <c r="H40192" s="2">
        <v>207868</v>
      </c>
      <c r="I40192" s="2">
        <v>207868</v>
      </c>
      <c r="J40192" s="2">
        <v>26814</v>
      </c>
      <c r="K40192" s="2">
        <v>11723</v>
      </c>
      <c r="L40192" s="2">
        <v>34704935</v>
      </c>
      <c r="M40192" s="2">
        <v>34704358</v>
      </c>
      <c r="N40192" s="2">
        <v>48937</v>
      </c>
      <c r="O40192" s="2">
        <v>18726</v>
      </c>
      <c r="P40192" s="2">
        <v>59632752</v>
      </c>
      <c r="Q40192" s="2">
        <v>59173149</v>
      </c>
      <c r="R40192" s="2">
        <v>0</v>
      </c>
      <c r="S40192" s="2">
        <v>0</v>
      </c>
      <c r="T40192" s="2">
        <v>0.6</v>
      </c>
      <c r="U40192" s="2">
        <v>0.6</v>
      </c>
      <c r="V40192" s="2">
        <v>0</v>
      </c>
      <c r="W40192" s="2">
        <v>0</v>
      </c>
      <c r="X40192" s="2">
        <v>0.35</v>
      </c>
      <c r="Y40192" s="2">
        <v>0.35</v>
      </c>
    </row>
    <row r="40193" spans="1:25" x14ac:dyDescent="0.25">
      <c r="A40193" s="2">
        <v>78751</v>
      </c>
      <c r="B40193" s="2">
        <v>48</v>
      </c>
      <c r="C40193" s="2">
        <v>5000</v>
      </c>
      <c r="D40193" s="2" t="s">
        <v>29</v>
      </c>
      <c r="E40193" s="2">
        <v>4805000</v>
      </c>
      <c r="F40193" s="2">
        <v>14385</v>
      </c>
      <c r="G40193" s="2">
        <v>8375</v>
      </c>
      <c r="H40193" s="2">
        <v>6208225</v>
      </c>
      <c r="I40193" s="2">
        <v>6208225</v>
      </c>
      <c r="J40193" s="2">
        <v>14385</v>
      </c>
      <c r="K40193" s="2">
        <v>8375</v>
      </c>
      <c r="L40193" s="2">
        <v>6208225</v>
      </c>
      <c r="M40193" s="2">
        <v>6208225</v>
      </c>
      <c r="N40193" s="2">
        <v>790390</v>
      </c>
      <c r="O40193" s="2">
        <v>354241</v>
      </c>
      <c r="P40193" s="2">
        <v>790107506</v>
      </c>
      <c r="Q40193" s="2">
        <v>771546901</v>
      </c>
      <c r="R40193" s="2">
        <v>100</v>
      </c>
      <c r="S40193" s="2">
        <v>100</v>
      </c>
      <c r="T40193" s="2">
        <v>100</v>
      </c>
      <c r="U40193" s="2">
        <v>100</v>
      </c>
      <c r="V40193" s="2">
        <v>1.82</v>
      </c>
      <c r="W40193" s="2">
        <v>2.36</v>
      </c>
      <c r="X40193" s="2">
        <v>0.79</v>
      </c>
      <c r="Y40193" s="2">
        <v>0.8</v>
      </c>
    </row>
    <row r="40194" spans="1:25" x14ac:dyDescent="0.25">
      <c r="A40194" s="2">
        <v>78752</v>
      </c>
      <c r="B40194" s="2">
        <v>48</v>
      </c>
      <c r="C40194" s="2">
        <v>5000</v>
      </c>
      <c r="D40194" s="2" t="s">
        <v>29</v>
      </c>
      <c r="E40194" s="2">
        <v>4805000</v>
      </c>
      <c r="F40194" s="2">
        <v>18064</v>
      </c>
      <c r="G40194" s="2">
        <v>7944</v>
      </c>
      <c r="H40194" s="2">
        <v>8658632</v>
      </c>
      <c r="I40194" s="2">
        <v>8658632</v>
      </c>
      <c r="J40194" s="2">
        <v>18064</v>
      </c>
      <c r="K40194" s="2">
        <v>7944</v>
      </c>
      <c r="L40194" s="2">
        <v>8658632</v>
      </c>
      <c r="M40194" s="2">
        <v>8658632</v>
      </c>
      <c r="N40194" s="2">
        <v>790390</v>
      </c>
      <c r="O40194" s="2">
        <v>354241</v>
      </c>
      <c r="P40194" s="2">
        <v>790107506</v>
      </c>
      <c r="Q40194" s="2">
        <v>771546901</v>
      </c>
      <c r="R40194" s="2">
        <v>100</v>
      </c>
      <c r="S40194" s="2">
        <v>100</v>
      </c>
      <c r="T40194" s="2">
        <v>100</v>
      </c>
      <c r="U40194" s="2">
        <v>100</v>
      </c>
      <c r="V40194" s="2">
        <v>2.29</v>
      </c>
      <c r="W40194" s="2">
        <v>2.2400000000000002</v>
      </c>
      <c r="X40194" s="2">
        <v>1.1000000000000001</v>
      </c>
      <c r="Y40194" s="2">
        <v>1.1200000000000001</v>
      </c>
    </row>
    <row r="40195" spans="1:25" x14ac:dyDescent="0.25">
      <c r="A40195" s="2">
        <v>78753</v>
      </c>
      <c r="B40195" s="2">
        <v>48</v>
      </c>
      <c r="C40195" s="2">
        <v>5000</v>
      </c>
      <c r="D40195" s="2" t="s">
        <v>29</v>
      </c>
      <c r="E40195" s="2">
        <v>4805000</v>
      </c>
      <c r="F40195" s="2">
        <v>47059</v>
      </c>
      <c r="G40195" s="2">
        <v>18923</v>
      </c>
      <c r="H40195" s="2">
        <v>26756875</v>
      </c>
      <c r="I40195" s="2">
        <v>26756875</v>
      </c>
      <c r="J40195" s="2">
        <v>49301</v>
      </c>
      <c r="K40195" s="2">
        <v>19630</v>
      </c>
      <c r="L40195" s="2">
        <v>28404279</v>
      </c>
      <c r="M40195" s="2">
        <v>28404279</v>
      </c>
      <c r="N40195" s="2">
        <v>790390</v>
      </c>
      <c r="O40195" s="2">
        <v>354241</v>
      </c>
      <c r="P40195" s="2">
        <v>790107506</v>
      </c>
      <c r="Q40195" s="2">
        <v>771546901</v>
      </c>
      <c r="R40195" s="2">
        <v>95.45</v>
      </c>
      <c r="S40195" s="2">
        <v>96.4</v>
      </c>
      <c r="T40195" s="2">
        <v>94.2</v>
      </c>
      <c r="U40195" s="2">
        <v>94.2</v>
      </c>
      <c r="V40195" s="2">
        <v>5.95</v>
      </c>
      <c r="W40195" s="2">
        <v>5.34</v>
      </c>
      <c r="X40195" s="2">
        <v>3.39</v>
      </c>
      <c r="Y40195" s="2">
        <v>3.47</v>
      </c>
    </row>
    <row r="40196" spans="1:25" x14ac:dyDescent="0.25">
      <c r="A40196" s="2">
        <v>78754</v>
      </c>
      <c r="B40196" s="2">
        <v>48</v>
      </c>
      <c r="C40196" s="2">
        <v>5000</v>
      </c>
      <c r="D40196" s="2" t="s">
        <v>29</v>
      </c>
      <c r="E40196" s="2">
        <v>4805000</v>
      </c>
      <c r="F40196" s="2">
        <v>10996</v>
      </c>
      <c r="G40196" s="2">
        <v>4982</v>
      </c>
      <c r="H40196" s="2">
        <v>20295463</v>
      </c>
      <c r="I40196" s="2">
        <v>20288295</v>
      </c>
      <c r="J40196" s="2">
        <v>15036</v>
      </c>
      <c r="K40196" s="2">
        <v>6492</v>
      </c>
      <c r="L40196" s="2">
        <v>34332312</v>
      </c>
      <c r="M40196" s="2">
        <v>34325144</v>
      </c>
      <c r="N40196" s="2">
        <v>790390</v>
      </c>
      <c r="O40196" s="2">
        <v>354241</v>
      </c>
      <c r="P40196" s="2">
        <v>790107506</v>
      </c>
      <c r="Q40196" s="2">
        <v>771546901</v>
      </c>
      <c r="R40196" s="2">
        <v>73.13</v>
      </c>
      <c r="S40196" s="2">
        <v>76.739999999999995</v>
      </c>
      <c r="T40196" s="2">
        <v>59.11</v>
      </c>
      <c r="U40196" s="2">
        <v>59.11</v>
      </c>
      <c r="V40196" s="2">
        <v>1.39</v>
      </c>
      <c r="W40196" s="2">
        <v>1.41</v>
      </c>
      <c r="X40196" s="2">
        <v>2.57</v>
      </c>
      <c r="Y40196" s="2">
        <v>2.63</v>
      </c>
    </row>
    <row r="40197" spans="1:25" x14ac:dyDescent="0.25">
      <c r="A40197" s="2">
        <v>78756</v>
      </c>
      <c r="B40197" s="2">
        <v>48</v>
      </c>
      <c r="C40197" s="2">
        <v>5000</v>
      </c>
      <c r="D40197" s="2" t="s">
        <v>29</v>
      </c>
      <c r="E40197" s="2">
        <v>4805000</v>
      </c>
      <c r="F40197" s="2">
        <v>7194</v>
      </c>
      <c r="G40197" s="2">
        <v>4396</v>
      </c>
      <c r="H40197" s="2">
        <v>4329936</v>
      </c>
      <c r="I40197" s="2">
        <v>4329936</v>
      </c>
      <c r="J40197" s="2">
        <v>7194</v>
      </c>
      <c r="K40197" s="2">
        <v>4396</v>
      </c>
      <c r="L40197" s="2">
        <v>4329936</v>
      </c>
      <c r="M40197" s="2">
        <v>4329936</v>
      </c>
      <c r="N40197" s="2">
        <v>790390</v>
      </c>
      <c r="O40197" s="2">
        <v>354241</v>
      </c>
      <c r="P40197" s="2">
        <v>790107506</v>
      </c>
      <c r="Q40197" s="2">
        <v>771546901</v>
      </c>
      <c r="R40197" s="2">
        <v>100</v>
      </c>
      <c r="S40197" s="2">
        <v>100</v>
      </c>
      <c r="T40197" s="2">
        <v>100</v>
      </c>
      <c r="U40197" s="2">
        <v>100</v>
      </c>
      <c r="V40197" s="2">
        <v>0.91</v>
      </c>
      <c r="W40197" s="2">
        <v>1.24</v>
      </c>
      <c r="X40197" s="2">
        <v>0.55000000000000004</v>
      </c>
      <c r="Y40197" s="2">
        <v>0.56000000000000005</v>
      </c>
    </row>
    <row r="40198" spans="1:25" x14ac:dyDescent="0.25">
      <c r="A40198" s="2">
        <v>78757</v>
      </c>
      <c r="B40198" s="2">
        <v>48</v>
      </c>
      <c r="C40198" s="2">
        <v>5000</v>
      </c>
      <c r="D40198" s="2" t="s">
        <v>29</v>
      </c>
      <c r="E40198" s="2">
        <v>4805000</v>
      </c>
      <c r="F40198" s="2">
        <v>21310</v>
      </c>
      <c r="G40198" s="2">
        <v>10898</v>
      </c>
      <c r="H40198" s="2">
        <v>12731650</v>
      </c>
      <c r="I40198" s="2">
        <v>12731650</v>
      </c>
      <c r="J40198" s="2">
        <v>21310</v>
      </c>
      <c r="K40198" s="2">
        <v>10898</v>
      </c>
      <c r="L40198" s="2">
        <v>12731650</v>
      </c>
      <c r="M40198" s="2">
        <v>12731650</v>
      </c>
      <c r="N40198" s="2">
        <v>790390</v>
      </c>
      <c r="O40198" s="2">
        <v>354241</v>
      </c>
      <c r="P40198" s="2">
        <v>790107506</v>
      </c>
      <c r="Q40198" s="2">
        <v>771546901</v>
      </c>
      <c r="R40198" s="2">
        <v>100</v>
      </c>
      <c r="S40198" s="2">
        <v>100</v>
      </c>
      <c r="T40198" s="2">
        <v>100</v>
      </c>
      <c r="U40198" s="2">
        <v>100</v>
      </c>
      <c r="V40198" s="2">
        <v>2.7</v>
      </c>
      <c r="W40198" s="2">
        <v>3.08</v>
      </c>
      <c r="X40198" s="2">
        <v>1.61</v>
      </c>
      <c r="Y40198" s="2">
        <v>1.65</v>
      </c>
    </row>
    <row r="40199" spans="1:25" x14ac:dyDescent="0.25">
      <c r="A40199" s="2">
        <v>78758</v>
      </c>
      <c r="B40199" s="2">
        <v>48</v>
      </c>
      <c r="C40199" s="2">
        <v>5000</v>
      </c>
      <c r="D40199" s="2" t="s">
        <v>29</v>
      </c>
      <c r="E40199" s="2">
        <v>4805000</v>
      </c>
      <c r="F40199" s="2">
        <v>44072</v>
      </c>
      <c r="G40199" s="2">
        <v>19577</v>
      </c>
      <c r="H40199" s="2">
        <v>24044717</v>
      </c>
      <c r="I40199" s="2">
        <v>24044717</v>
      </c>
      <c r="J40199" s="2">
        <v>44072</v>
      </c>
      <c r="K40199" s="2">
        <v>19577</v>
      </c>
      <c r="L40199" s="2">
        <v>24044717</v>
      </c>
      <c r="M40199" s="2">
        <v>24044717</v>
      </c>
      <c r="N40199" s="2">
        <v>790390</v>
      </c>
      <c r="O40199" s="2">
        <v>354241</v>
      </c>
      <c r="P40199" s="2">
        <v>790107506</v>
      </c>
      <c r="Q40199" s="2">
        <v>771546901</v>
      </c>
      <c r="R40199" s="2">
        <v>100</v>
      </c>
      <c r="S40199" s="2">
        <v>100</v>
      </c>
      <c r="T40199" s="2">
        <v>100</v>
      </c>
      <c r="U40199" s="2">
        <v>100</v>
      </c>
      <c r="V40199" s="2">
        <v>5.58</v>
      </c>
      <c r="W40199" s="2">
        <v>5.53</v>
      </c>
      <c r="X40199" s="2">
        <v>3.04</v>
      </c>
      <c r="Y40199" s="2">
        <v>3.12</v>
      </c>
    </row>
    <row r="40200" spans="1:25" x14ac:dyDescent="0.25">
      <c r="A40200" s="2">
        <v>78759</v>
      </c>
      <c r="B40200" s="2">
        <v>48</v>
      </c>
      <c r="C40200" s="2">
        <v>5000</v>
      </c>
      <c r="D40200" s="2" t="s">
        <v>29</v>
      </c>
      <c r="E40200" s="2">
        <v>4805000</v>
      </c>
      <c r="F40200" s="2">
        <v>38685</v>
      </c>
      <c r="G40200" s="2">
        <v>20571</v>
      </c>
      <c r="H40200" s="2">
        <v>32631793</v>
      </c>
      <c r="I40200" s="2">
        <v>32631793</v>
      </c>
      <c r="J40200" s="2">
        <v>38891</v>
      </c>
      <c r="K40200" s="2">
        <v>20640</v>
      </c>
      <c r="L40200" s="2">
        <v>36045451</v>
      </c>
      <c r="M40200" s="2">
        <v>36045451</v>
      </c>
      <c r="N40200" s="2">
        <v>790390</v>
      </c>
      <c r="O40200" s="2">
        <v>354241</v>
      </c>
      <c r="P40200" s="2">
        <v>790107506</v>
      </c>
      <c r="Q40200" s="2">
        <v>771546901</v>
      </c>
      <c r="R40200" s="2">
        <v>99.47</v>
      </c>
      <c r="S40200" s="2">
        <v>99.67</v>
      </c>
      <c r="T40200" s="2">
        <v>90.53</v>
      </c>
      <c r="U40200" s="2">
        <v>90.53</v>
      </c>
      <c r="V40200" s="2">
        <v>4.8899999999999997</v>
      </c>
      <c r="W40200" s="2">
        <v>5.81</v>
      </c>
      <c r="X40200" s="2">
        <v>4.13</v>
      </c>
      <c r="Y40200" s="2">
        <v>4.2300000000000004</v>
      </c>
    </row>
    <row r="40201" spans="1:25" x14ac:dyDescent="0.25">
      <c r="A40201" s="2">
        <v>78801</v>
      </c>
      <c r="B40201" s="2">
        <v>48</v>
      </c>
      <c r="C40201" s="2">
        <v>74588</v>
      </c>
      <c r="D40201" s="2" t="s">
        <v>29</v>
      </c>
      <c r="E40201" s="2">
        <v>4874588</v>
      </c>
      <c r="F40201" s="2">
        <v>15751</v>
      </c>
      <c r="G40201" s="2">
        <v>5867</v>
      </c>
      <c r="H40201" s="2">
        <v>19833664</v>
      </c>
      <c r="I40201" s="2">
        <v>19815340</v>
      </c>
      <c r="J40201" s="2">
        <v>21780</v>
      </c>
      <c r="K40201" s="2">
        <v>8463</v>
      </c>
      <c r="L40201" s="2">
        <v>2118243563</v>
      </c>
      <c r="M40201" s="2">
        <v>2110801453</v>
      </c>
      <c r="N40201" s="2">
        <v>15751</v>
      </c>
      <c r="O40201" s="2">
        <v>5867</v>
      </c>
      <c r="P40201" s="2">
        <v>19833664</v>
      </c>
      <c r="Q40201" s="2">
        <v>19815340</v>
      </c>
      <c r="R40201" s="2">
        <v>72.319999999999993</v>
      </c>
      <c r="S40201" s="2">
        <v>69.33</v>
      </c>
      <c r="T40201" s="2">
        <v>0.94</v>
      </c>
      <c r="U40201" s="2">
        <v>0.94</v>
      </c>
      <c r="V40201" s="2">
        <v>100</v>
      </c>
      <c r="W40201" s="2">
        <v>100</v>
      </c>
      <c r="X40201" s="2">
        <v>100</v>
      </c>
      <c r="Y40201" s="2">
        <v>100</v>
      </c>
    </row>
    <row r="40202" spans="1:25" x14ac:dyDescent="0.25">
      <c r="A40202" s="2">
        <v>78801</v>
      </c>
      <c r="B40202" s="2">
        <v>48</v>
      </c>
      <c r="C40202" s="2">
        <v>74594</v>
      </c>
      <c r="D40202" s="2" t="s">
        <v>25</v>
      </c>
      <c r="E40202" s="2">
        <v>4874594</v>
      </c>
      <c r="F40202" s="2">
        <v>1951</v>
      </c>
      <c r="G40202" s="2">
        <v>644</v>
      </c>
      <c r="H40202" s="2">
        <v>14211828</v>
      </c>
      <c r="I40202" s="2">
        <v>14169146</v>
      </c>
      <c r="J40202" s="2">
        <v>21780</v>
      </c>
      <c r="K40202" s="2">
        <v>8463</v>
      </c>
      <c r="L40202" s="2">
        <v>2118243563</v>
      </c>
      <c r="M40202" s="2">
        <v>2110801453</v>
      </c>
      <c r="N40202" s="2">
        <v>2171</v>
      </c>
      <c r="O40202" s="2">
        <v>724</v>
      </c>
      <c r="P40202" s="2">
        <v>15369221</v>
      </c>
      <c r="Q40202" s="2">
        <v>15326539</v>
      </c>
      <c r="R40202" s="2">
        <v>8.9600000000000009</v>
      </c>
      <c r="S40202" s="2">
        <v>7.61</v>
      </c>
      <c r="T40202" s="2">
        <v>0.67</v>
      </c>
      <c r="U40202" s="2">
        <v>0.67</v>
      </c>
      <c r="V40202" s="2">
        <v>89.87</v>
      </c>
      <c r="W40202" s="2">
        <v>88.95</v>
      </c>
      <c r="X40202" s="2">
        <v>92.47</v>
      </c>
      <c r="Y40202" s="2">
        <v>92.45</v>
      </c>
    </row>
    <row r="40203" spans="1:25" x14ac:dyDescent="0.25">
      <c r="A40203" s="2">
        <v>78802</v>
      </c>
      <c r="B40203" s="2">
        <v>48</v>
      </c>
      <c r="C40203" s="2">
        <v>74594</v>
      </c>
      <c r="D40203" s="2" t="s">
        <v>25</v>
      </c>
      <c r="E40203" s="2">
        <v>4874594</v>
      </c>
      <c r="F40203" s="2">
        <v>220</v>
      </c>
      <c r="G40203" s="2">
        <v>80</v>
      </c>
      <c r="H40203" s="2">
        <v>1157393</v>
      </c>
      <c r="I40203" s="2">
        <v>1157393</v>
      </c>
      <c r="J40203" s="2">
        <v>242</v>
      </c>
      <c r="K40203" s="2">
        <v>92</v>
      </c>
      <c r="L40203" s="2">
        <v>31482545</v>
      </c>
      <c r="M40203" s="2">
        <v>31396828</v>
      </c>
      <c r="N40203" s="2">
        <v>2171</v>
      </c>
      <c r="O40203" s="2">
        <v>724</v>
      </c>
      <c r="P40203" s="2">
        <v>15369221</v>
      </c>
      <c r="Q40203" s="2">
        <v>15326539</v>
      </c>
      <c r="R40203" s="2">
        <v>90.91</v>
      </c>
      <c r="S40203" s="2">
        <v>86.96</v>
      </c>
      <c r="T40203" s="2">
        <v>3.68</v>
      </c>
      <c r="U40203" s="2">
        <v>3.69</v>
      </c>
      <c r="V40203" s="2">
        <v>10.130000000000001</v>
      </c>
      <c r="W40203" s="2">
        <v>11.05</v>
      </c>
      <c r="X40203" s="2">
        <v>7.53</v>
      </c>
      <c r="Y40203" s="2">
        <v>7.55</v>
      </c>
    </row>
    <row r="40204" spans="1:25" x14ac:dyDescent="0.25">
      <c r="A40204" s="2">
        <v>78827</v>
      </c>
      <c r="B40204" s="2">
        <v>48</v>
      </c>
      <c r="C40204" s="2">
        <v>4300</v>
      </c>
      <c r="D40204" s="2" t="s">
        <v>29</v>
      </c>
      <c r="E40204" s="2">
        <v>4804300</v>
      </c>
      <c r="F40204" s="2">
        <v>1084</v>
      </c>
      <c r="G40204" s="2">
        <v>516</v>
      </c>
      <c r="H40204" s="2">
        <v>2114776</v>
      </c>
      <c r="I40204" s="2">
        <v>2114776</v>
      </c>
      <c r="J40204" s="2">
        <v>1219</v>
      </c>
      <c r="K40204" s="2">
        <v>592</v>
      </c>
      <c r="L40204" s="2">
        <v>265920023</v>
      </c>
      <c r="M40204" s="2">
        <v>264023556</v>
      </c>
      <c r="N40204" s="2">
        <v>1084</v>
      </c>
      <c r="O40204" s="2">
        <v>516</v>
      </c>
      <c r="P40204" s="2">
        <v>2114776</v>
      </c>
      <c r="Q40204" s="2">
        <v>2114776</v>
      </c>
      <c r="R40204" s="2">
        <v>88.93</v>
      </c>
      <c r="S40204" s="2">
        <v>87.16</v>
      </c>
      <c r="T40204" s="2">
        <v>0.8</v>
      </c>
      <c r="U40204" s="2">
        <v>0.8</v>
      </c>
      <c r="V40204" s="2">
        <v>100</v>
      </c>
      <c r="W40204" s="2">
        <v>100</v>
      </c>
      <c r="X40204" s="2">
        <v>100</v>
      </c>
      <c r="Y40204" s="2">
        <v>100</v>
      </c>
    </row>
    <row r="40205" spans="1:25" x14ac:dyDescent="0.25">
      <c r="A40205" s="2">
        <v>78829</v>
      </c>
      <c r="B40205" s="2">
        <v>48</v>
      </c>
      <c r="C40205" s="2">
        <v>5924</v>
      </c>
      <c r="D40205" s="2" t="s">
        <v>25</v>
      </c>
      <c r="E40205" s="2">
        <v>4805924</v>
      </c>
      <c r="F40205" s="2">
        <v>1068</v>
      </c>
      <c r="G40205" s="2">
        <v>411</v>
      </c>
      <c r="H40205" s="2">
        <v>15328103</v>
      </c>
      <c r="I40205" s="2">
        <v>15319581</v>
      </c>
      <c r="J40205" s="2">
        <v>1207</v>
      </c>
      <c r="K40205" s="2">
        <v>523</v>
      </c>
      <c r="L40205" s="2">
        <v>1352416842</v>
      </c>
      <c r="M40205" s="2">
        <v>1349778814</v>
      </c>
      <c r="N40205" s="2">
        <v>1068</v>
      </c>
      <c r="O40205" s="2">
        <v>411</v>
      </c>
      <c r="P40205" s="2">
        <v>15328103</v>
      </c>
      <c r="Q40205" s="2">
        <v>15319581</v>
      </c>
      <c r="R40205" s="2">
        <v>88.48</v>
      </c>
      <c r="S40205" s="2">
        <v>78.59</v>
      </c>
      <c r="T40205" s="2">
        <v>1.1299999999999999</v>
      </c>
      <c r="U40205" s="2">
        <v>1.1299999999999999</v>
      </c>
      <c r="V40205" s="2">
        <v>100</v>
      </c>
      <c r="W40205" s="2">
        <v>100</v>
      </c>
      <c r="X40205" s="2">
        <v>100</v>
      </c>
      <c r="Y40205" s="2">
        <v>100</v>
      </c>
    </row>
    <row r="40206" spans="1:25" x14ac:dyDescent="0.25">
      <c r="A40206" s="2">
        <v>78830</v>
      </c>
      <c r="B40206" s="2">
        <v>48</v>
      </c>
      <c r="C40206" s="2">
        <v>8260</v>
      </c>
      <c r="D40206" s="2" t="s">
        <v>29</v>
      </c>
      <c r="E40206" s="2">
        <v>4808260</v>
      </c>
      <c r="F40206" s="2">
        <v>697</v>
      </c>
      <c r="G40206" s="2">
        <v>353</v>
      </c>
      <c r="H40206" s="2">
        <v>1434237</v>
      </c>
      <c r="I40206" s="2">
        <v>1434237</v>
      </c>
      <c r="J40206" s="2">
        <v>786</v>
      </c>
      <c r="K40206" s="2">
        <v>413</v>
      </c>
      <c r="L40206" s="2">
        <v>533931137</v>
      </c>
      <c r="M40206" s="2">
        <v>532345994</v>
      </c>
      <c r="N40206" s="2">
        <v>697</v>
      </c>
      <c r="O40206" s="2">
        <v>353</v>
      </c>
      <c r="P40206" s="2">
        <v>1434237</v>
      </c>
      <c r="Q40206" s="2">
        <v>1434237</v>
      </c>
      <c r="R40206" s="2">
        <v>88.68</v>
      </c>
      <c r="S40206" s="2">
        <v>85.47</v>
      </c>
      <c r="T40206" s="2">
        <v>0.27</v>
      </c>
      <c r="U40206" s="2">
        <v>0.27</v>
      </c>
      <c r="V40206" s="2">
        <v>100</v>
      </c>
      <c r="W40206" s="2">
        <v>100</v>
      </c>
      <c r="X40206" s="2">
        <v>100</v>
      </c>
      <c r="Y40206" s="2">
        <v>100</v>
      </c>
    </row>
    <row r="40207" spans="1:25" x14ac:dyDescent="0.25">
      <c r="A40207" s="2">
        <v>78832</v>
      </c>
      <c r="B40207" s="2">
        <v>48</v>
      </c>
      <c r="C40207" s="2">
        <v>9868</v>
      </c>
      <c r="D40207" s="2" t="s">
        <v>29</v>
      </c>
      <c r="E40207" s="2">
        <v>4809868</v>
      </c>
      <c r="F40207" s="2">
        <v>1688</v>
      </c>
      <c r="G40207" s="2">
        <v>753</v>
      </c>
      <c r="H40207" s="2">
        <v>8208880</v>
      </c>
      <c r="I40207" s="2">
        <v>7308132</v>
      </c>
      <c r="J40207" s="2">
        <v>3598</v>
      </c>
      <c r="K40207" s="2">
        <v>1932</v>
      </c>
      <c r="L40207" s="2">
        <v>2818176060</v>
      </c>
      <c r="M40207" s="2">
        <v>2809546767</v>
      </c>
      <c r="N40207" s="2">
        <v>1688</v>
      </c>
      <c r="O40207" s="2">
        <v>753</v>
      </c>
      <c r="P40207" s="2">
        <v>8208880</v>
      </c>
      <c r="Q40207" s="2">
        <v>7308132</v>
      </c>
      <c r="R40207" s="2">
        <v>46.91</v>
      </c>
      <c r="S40207" s="2">
        <v>38.979999999999997</v>
      </c>
      <c r="T40207" s="2">
        <v>0.28999999999999998</v>
      </c>
      <c r="U40207" s="2">
        <v>0.26</v>
      </c>
      <c r="V40207" s="2">
        <v>100</v>
      </c>
      <c r="W40207" s="2">
        <v>100</v>
      </c>
      <c r="X40207" s="2">
        <v>100</v>
      </c>
      <c r="Y40207" s="2">
        <v>100</v>
      </c>
    </row>
    <row r="40208" spans="1:25" x14ac:dyDescent="0.25">
      <c r="A40208" s="2">
        <v>78832</v>
      </c>
      <c r="B40208" s="2">
        <v>48</v>
      </c>
      <c r="C40208" s="2">
        <v>26680</v>
      </c>
      <c r="D40208" s="2" t="s">
        <v>25</v>
      </c>
      <c r="E40208" s="2">
        <v>4826680</v>
      </c>
      <c r="F40208" s="2">
        <v>1228</v>
      </c>
      <c r="G40208" s="2">
        <v>894</v>
      </c>
      <c r="H40208" s="2">
        <v>7726670</v>
      </c>
      <c r="I40208" s="2">
        <v>7698597</v>
      </c>
      <c r="J40208" s="2">
        <v>3598</v>
      </c>
      <c r="K40208" s="2">
        <v>1932</v>
      </c>
      <c r="L40208" s="2">
        <v>2818176060</v>
      </c>
      <c r="M40208" s="2">
        <v>2809546767</v>
      </c>
      <c r="N40208" s="2">
        <v>1228</v>
      </c>
      <c r="O40208" s="2">
        <v>894</v>
      </c>
      <c r="P40208" s="2">
        <v>7726670</v>
      </c>
      <c r="Q40208" s="2">
        <v>7698597</v>
      </c>
      <c r="R40208" s="2">
        <v>34.130000000000003</v>
      </c>
      <c r="S40208" s="2">
        <v>46.27</v>
      </c>
      <c r="T40208" s="2">
        <v>0.27</v>
      </c>
      <c r="U40208" s="2">
        <v>0.27</v>
      </c>
      <c r="V40208" s="2">
        <v>100</v>
      </c>
      <c r="W40208" s="2">
        <v>100</v>
      </c>
      <c r="X40208" s="2">
        <v>100</v>
      </c>
      <c r="Y40208" s="2">
        <v>100</v>
      </c>
    </row>
    <row r="40209" spans="1:25" x14ac:dyDescent="0.25">
      <c r="A40209" s="2">
        <v>78832</v>
      </c>
      <c r="B40209" s="2">
        <v>48</v>
      </c>
      <c r="C40209" s="2">
        <v>69560</v>
      </c>
      <c r="D40209" s="2" t="s">
        <v>29</v>
      </c>
      <c r="E40209" s="2">
        <v>4869560</v>
      </c>
      <c r="F40209" s="2">
        <v>95</v>
      </c>
      <c r="G40209" s="2">
        <v>46</v>
      </c>
      <c r="H40209" s="2">
        <v>622248</v>
      </c>
      <c r="I40209" s="2">
        <v>622248</v>
      </c>
      <c r="J40209" s="2">
        <v>3598</v>
      </c>
      <c r="K40209" s="2">
        <v>1932</v>
      </c>
      <c r="L40209" s="2">
        <v>2818176060</v>
      </c>
      <c r="M40209" s="2">
        <v>2809546767</v>
      </c>
      <c r="N40209" s="2">
        <v>95</v>
      </c>
      <c r="O40209" s="2">
        <v>46</v>
      </c>
      <c r="P40209" s="2">
        <v>622248</v>
      </c>
      <c r="Q40209" s="2">
        <v>622248</v>
      </c>
      <c r="R40209" s="2">
        <v>2.64</v>
      </c>
      <c r="S40209" s="2">
        <v>2.38</v>
      </c>
      <c r="T40209" s="2">
        <v>0.02</v>
      </c>
      <c r="U40209" s="2">
        <v>0.02</v>
      </c>
      <c r="V40209" s="2">
        <v>100</v>
      </c>
      <c r="W40209" s="2">
        <v>100</v>
      </c>
      <c r="X40209" s="2">
        <v>100</v>
      </c>
      <c r="Y40209" s="2">
        <v>100</v>
      </c>
    </row>
    <row r="40210" spans="1:25" x14ac:dyDescent="0.25">
      <c r="A40210" s="2">
        <v>78833</v>
      </c>
      <c r="B40210" s="2">
        <v>48</v>
      </c>
      <c r="C40210" s="2">
        <v>12388</v>
      </c>
      <c r="D40210" s="2" t="s">
        <v>29</v>
      </c>
      <c r="E40210" s="2">
        <v>4812388</v>
      </c>
      <c r="F40210" s="2">
        <v>706</v>
      </c>
      <c r="G40210" s="2">
        <v>365</v>
      </c>
      <c r="H40210" s="2">
        <v>1304232</v>
      </c>
      <c r="I40210" s="2">
        <v>1304232</v>
      </c>
      <c r="J40210" s="2">
        <v>1299</v>
      </c>
      <c r="K40210" s="2">
        <v>824</v>
      </c>
      <c r="L40210" s="2">
        <v>630565899</v>
      </c>
      <c r="M40210" s="2">
        <v>629688099</v>
      </c>
      <c r="N40210" s="2">
        <v>706</v>
      </c>
      <c r="O40210" s="2">
        <v>365</v>
      </c>
      <c r="P40210" s="2">
        <v>1304232</v>
      </c>
      <c r="Q40210" s="2">
        <v>1304232</v>
      </c>
      <c r="R40210" s="2">
        <v>54.35</v>
      </c>
      <c r="S40210" s="2">
        <v>44.3</v>
      </c>
      <c r="T40210" s="2">
        <v>0.21</v>
      </c>
      <c r="U40210" s="2">
        <v>0.21</v>
      </c>
      <c r="V40210" s="2">
        <v>100</v>
      </c>
      <c r="W40210" s="2">
        <v>100</v>
      </c>
      <c r="X40210" s="2">
        <v>100</v>
      </c>
      <c r="Y40210" s="2">
        <v>100</v>
      </c>
    </row>
    <row r="40211" spans="1:25" x14ac:dyDescent="0.25">
      <c r="A40211" s="2">
        <v>78834</v>
      </c>
      <c r="B40211" s="2">
        <v>48</v>
      </c>
      <c r="C40211" s="2">
        <v>10852</v>
      </c>
      <c r="D40211" s="2" t="s">
        <v>25</v>
      </c>
      <c r="E40211" s="2">
        <v>4810852</v>
      </c>
      <c r="F40211" s="2">
        <v>27</v>
      </c>
      <c r="G40211" s="2">
        <v>14</v>
      </c>
      <c r="H40211" s="2">
        <v>1582727</v>
      </c>
      <c r="I40211" s="2">
        <v>1582727</v>
      </c>
      <c r="J40211" s="2">
        <v>7829</v>
      </c>
      <c r="K40211" s="2">
        <v>3244</v>
      </c>
      <c r="L40211" s="2">
        <v>1447650006</v>
      </c>
      <c r="M40211" s="2">
        <v>1441878509</v>
      </c>
      <c r="N40211" s="2">
        <v>27</v>
      </c>
      <c r="O40211" s="2">
        <v>14</v>
      </c>
      <c r="P40211" s="2">
        <v>1582727</v>
      </c>
      <c r="Q40211" s="2">
        <v>1582727</v>
      </c>
      <c r="R40211" s="2">
        <v>0.34</v>
      </c>
      <c r="S40211" s="2">
        <v>0.43</v>
      </c>
      <c r="T40211" s="2">
        <v>0.11</v>
      </c>
      <c r="U40211" s="2">
        <v>0.11</v>
      </c>
      <c r="V40211" s="2">
        <v>100</v>
      </c>
      <c r="W40211" s="2">
        <v>100</v>
      </c>
      <c r="X40211" s="2">
        <v>100</v>
      </c>
      <c r="Y40211" s="2">
        <v>100</v>
      </c>
    </row>
    <row r="40212" spans="1:25" x14ac:dyDescent="0.25">
      <c r="A40212" s="2">
        <v>78834</v>
      </c>
      <c r="B40212" s="2">
        <v>48</v>
      </c>
      <c r="C40212" s="2">
        <v>12982</v>
      </c>
      <c r="D40212" s="2" t="s">
        <v>25</v>
      </c>
      <c r="E40212" s="2">
        <v>4812982</v>
      </c>
      <c r="F40212" s="2">
        <v>582</v>
      </c>
      <c r="G40212" s="2">
        <v>210</v>
      </c>
      <c r="H40212" s="2">
        <v>1245205</v>
      </c>
      <c r="I40212" s="2">
        <v>1243819</v>
      </c>
      <c r="J40212" s="2">
        <v>7829</v>
      </c>
      <c r="K40212" s="2">
        <v>3244</v>
      </c>
      <c r="L40212" s="2">
        <v>1447650006</v>
      </c>
      <c r="M40212" s="2">
        <v>1441878509</v>
      </c>
      <c r="N40212" s="2">
        <v>582</v>
      </c>
      <c r="O40212" s="2">
        <v>210</v>
      </c>
      <c r="P40212" s="2">
        <v>1245205</v>
      </c>
      <c r="Q40212" s="2">
        <v>1243819</v>
      </c>
      <c r="R40212" s="2">
        <v>7.43</v>
      </c>
      <c r="S40212" s="2">
        <v>6.47</v>
      </c>
      <c r="T40212" s="2">
        <v>0.09</v>
      </c>
      <c r="U40212" s="2">
        <v>0.09</v>
      </c>
      <c r="V40212" s="2">
        <v>100</v>
      </c>
      <c r="W40212" s="2">
        <v>100</v>
      </c>
      <c r="X40212" s="2">
        <v>100</v>
      </c>
      <c r="Y40212" s="2">
        <v>100</v>
      </c>
    </row>
    <row r="40213" spans="1:25" x14ac:dyDescent="0.25">
      <c r="A40213" s="2">
        <v>78834</v>
      </c>
      <c r="B40213" s="2">
        <v>48</v>
      </c>
      <c r="C40213" s="2">
        <v>12988</v>
      </c>
      <c r="D40213" s="2" t="s">
        <v>29</v>
      </c>
      <c r="E40213" s="2">
        <v>4812988</v>
      </c>
      <c r="F40213" s="2">
        <v>5368</v>
      </c>
      <c r="G40213" s="2">
        <v>2102</v>
      </c>
      <c r="H40213" s="2">
        <v>8034981</v>
      </c>
      <c r="I40213" s="2">
        <v>8004155</v>
      </c>
      <c r="J40213" s="2">
        <v>7829</v>
      </c>
      <c r="K40213" s="2">
        <v>3244</v>
      </c>
      <c r="L40213" s="2">
        <v>1447650006</v>
      </c>
      <c r="M40213" s="2">
        <v>1441878509</v>
      </c>
      <c r="N40213" s="2">
        <v>5368</v>
      </c>
      <c r="O40213" s="2">
        <v>2102</v>
      </c>
      <c r="P40213" s="2">
        <v>8034981</v>
      </c>
      <c r="Q40213" s="2">
        <v>8004155</v>
      </c>
      <c r="R40213" s="2">
        <v>68.569999999999993</v>
      </c>
      <c r="S40213" s="2">
        <v>64.8</v>
      </c>
      <c r="T40213" s="2">
        <v>0.56000000000000005</v>
      </c>
      <c r="U40213" s="2">
        <v>0.56000000000000005</v>
      </c>
      <c r="V40213" s="2">
        <v>100</v>
      </c>
      <c r="W40213" s="2">
        <v>100</v>
      </c>
      <c r="X40213" s="2">
        <v>100</v>
      </c>
      <c r="Y40213" s="2">
        <v>100</v>
      </c>
    </row>
    <row r="40214" spans="1:25" x14ac:dyDescent="0.25">
      <c r="A40214" s="2">
        <v>78836</v>
      </c>
      <c r="B40214" s="2">
        <v>48</v>
      </c>
      <c r="C40214" s="2">
        <v>13324</v>
      </c>
      <c r="D40214" s="2" t="s">
        <v>25</v>
      </c>
      <c r="E40214" s="2">
        <v>4813324</v>
      </c>
      <c r="F40214" s="2">
        <v>118</v>
      </c>
      <c r="G40214" s="2">
        <v>74</v>
      </c>
      <c r="H40214" s="2">
        <v>9794351</v>
      </c>
      <c r="I40214" s="2">
        <v>9746151</v>
      </c>
      <c r="J40214" s="2">
        <v>128</v>
      </c>
      <c r="K40214" s="2">
        <v>84</v>
      </c>
      <c r="L40214" s="2">
        <v>552087248</v>
      </c>
      <c r="M40214" s="2">
        <v>550044196</v>
      </c>
      <c r="N40214" s="2">
        <v>118</v>
      </c>
      <c r="O40214" s="2">
        <v>74</v>
      </c>
      <c r="P40214" s="2">
        <v>9794351</v>
      </c>
      <c r="Q40214" s="2">
        <v>9746151</v>
      </c>
      <c r="R40214" s="2">
        <v>92.19</v>
      </c>
      <c r="S40214" s="2">
        <v>88.1</v>
      </c>
      <c r="T40214" s="2">
        <v>1.77</v>
      </c>
      <c r="U40214" s="2">
        <v>1.77</v>
      </c>
      <c r="V40214" s="2">
        <v>100</v>
      </c>
      <c r="W40214" s="2">
        <v>100</v>
      </c>
      <c r="X40214" s="2">
        <v>100</v>
      </c>
      <c r="Y40214" s="2">
        <v>100</v>
      </c>
    </row>
    <row r="40215" spans="1:25" x14ac:dyDescent="0.25">
      <c r="A40215" s="2">
        <v>78839</v>
      </c>
      <c r="B40215" s="2">
        <v>48</v>
      </c>
      <c r="C40215" s="2">
        <v>3008</v>
      </c>
      <c r="D40215" s="2" t="s">
        <v>25</v>
      </c>
      <c r="E40215" s="2">
        <v>4803008</v>
      </c>
      <c r="F40215" s="2">
        <v>93</v>
      </c>
      <c r="G40215" s="2">
        <v>27</v>
      </c>
      <c r="H40215" s="2">
        <v>595278</v>
      </c>
      <c r="I40215" s="2">
        <v>594086</v>
      </c>
      <c r="J40215" s="2">
        <v>8578</v>
      </c>
      <c r="K40215" s="2">
        <v>3011</v>
      </c>
      <c r="L40215" s="2">
        <v>935674023</v>
      </c>
      <c r="M40215" s="2">
        <v>930688777</v>
      </c>
      <c r="N40215" s="2">
        <v>93</v>
      </c>
      <c r="O40215" s="2">
        <v>27</v>
      </c>
      <c r="P40215" s="2">
        <v>595278</v>
      </c>
      <c r="Q40215" s="2">
        <v>594086</v>
      </c>
      <c r="R40215" s="2">
        <v>1.08</v>
      </c>
      <c r="S40215" s="2">
        <v>0.9</v>
      </c>
      <c r="T40215" s="2">
        <v>0.06</v>
      </c>
      <c r="U40215" s="2">
        <v>0.06</v>
      </c>
      <c r="V40215" s="2">
        <v>100</v>
      </c>
      <c r="W40215" s="2">
        <v>100</v>
      </c>
      <c r="X40215" s="2">
        <v>100</v>
      </c>
      <c r="Y40215" s="2">
        <v>100</v>
      </c>
    </row>
    <row r="40216" spans="1:25" x14ac:dyDescent="0.25">
      <c r="A40216" s="2">
        <v>78839</v>
      </c>
      <c r="B40216" s="2">
        <v>48</v>
      </c>
      <c r="C40216" s="2">
        <v>14882</v>
      </c>
      <c r="D40216" s="2" t="s">
        <v>25</v>
      </c>
      <c r="E40216" s="2">
        <v>4814882</v>
      </c>
      <c r="F40216" s="2">
        <v>450</v>
      </c>
      <c r="G40216" s="2">
        <v>145</v>
      </c>
      <c r="H40216" s="2">
        <v>1388188</v>
      </c>
      <c r="I40216" s="2">
        <v>1370588</v>
      </c>
      <c r="J40216" s="2">
        <v>8578</v>
      </c>
      <c r="K40216" s="2">
        <v>3011</v>
      </c>
      <c r="L40216" s="2">
        <v>935674023</v>
      </c>
      <c r="M40216" s="2">
        <v>930688777</v>
      </c>
      <c r="N40216" s="2">
        <v>450</v>
      </c>
      <c r="O40216" s="2">
        <v>145</v>
      </c>
      <c r="P40216" s="2">
        <v>1388188</v>
      </c>
      <c r="Q40216" s="2">
        <v>1370588</v>
      </c>
      <c r="R40216" s="2">
        <v>5.25</v>
      </c>
      <c r="S40216" s="2">
        <v>4.82</v>
      </c>
      <c r="T40216" s="2">
        <v>0.15</v>
      </c>
      <c r="U40216" s="2">
        <v>0.15</v>
      </c>
      <c r="V40216" s="2">
        <v>100</v>
      </c>
      <c r="W40216" s="2">
        <v>100</v>
      </c>
      <c r="X40216" s="2">
        <v>100</v>
      </c>
      <c r="Y40216" s="2">
        <v>100</v>
      </c>
    </row>
    <row r="40217" spans="1:25" x14ac:dyDescent="0.25">
      <c r="A40217" s="2">
        <v>78839</v>
      </c>
      <c r="B40217" s="2">
        <v>48</v>
      </c>
      <c r="C40217" s="2">
        <v>18020</v>
      </c>
      <c r="D40217" s="2" t="s">
        <v>29</v>
      </c>
      <c r="E40217" s="2">
        <v>4818020</v>
      </c>
      <c r="F40217" s="2">
        <v>7138</v>
      </c>
      <c r="G40217" s="2">
        <v>2557</v>
      </c>
      <c r="H40217" s="2">
        <v>9456916</v>
      </c>
      <c r="I40217" s="2">
        <v>9438193</v>
      </c>
      <c r="J40217" s="2">
        <v>8578</v>
      </c>
      <c r="K40217" s="2">
        <v>3011</v>
      </c>
      <c r="L40217" s="2">
        <v>935674023</v>
      </c>
      <c r="M40217" s="2">
        <v>930688777</v>
      </c>
      <c r="N40217" s="2">
        <v>7138</v>
      </c>
      <c r="O40217" s="2">
        <v>2557</v>
      </c>
      <c r="P40217" s="2">
        <v>9456916</v>
      </c>
      <c r="Q40217" s="2">
        <v>9438193</v>
      </c>
      <c r="R40217" s="2">
        <v>83.21</v>
      </c>
      <c r="S40217" s="2">
        <v>84.92</v>
      </c>
      <c r="T40217" s="2">
        <v>1.01</v>
      </c>
      <c r="U40217" s="2">
        <v>1.01</v>
      </c>
      <c r="V40217" s="2">
        <v>100</v>
      </c>
      <c r="W40217" s="2">
        <v>100</v>
      </c>
      <c r="X40217" s="2">
        <v>100</v>
      </c>
      <c r="Y40217" s="2">
        <v>100</v>
      </c>
    </row>
    <row r="40218" spans="1:25" x14ac:dyDescent="0.25">
      <c r="A40218" s="2">
        <v>78839</v>
      </c>
      <c r="B40218" s="2">
        <v>48</v>
      </c>
      <c r="C40218" s="2">
        <v>43458</v>
      </c>
      <c r="D40218" s="2" t="s">
        <v>25</v>
      </c>
      <c r="E40218" s="2">
        <v>4843458</v>
      </c>
      <c r="F40218" s="2">
        <v>107</v>
      </c>
      <c r="G40218" s="2">
        <v>35</v>
      </c>
      <c r="H40218" s="2">
        <v>176493</v>
      </c>
      <c r="I40218" s="2">
        <v>176493</v>
      </c>
      <c r="J40218" s="2">
        <v>8578</v>
      </c>
      <c r="K40218" s="2">
        <v>3011</v>
      </c>
      <c r="L40218" s="2">
        <v>935674023</v>
      </c>
      <c r="M40218" s="2">
        <v>930688777</v>
      </c>
      <c r="N40218" s="2">
        <v>107</v>
      </c>
      <c r="O40218" s="2">
        <v>35</v>
      </c>
      <c r="P40218" s="2">
        <v>176493</v>
      </c>
      <c r="Q40218" s="2">
        <v>176493</v>
      </c>
      <c r="R40218" s="2">
        <v>1.25</v>
      </c>
      <c r="S40218" s="2">
        <v>1.1599999999999999</v>
      </c>
      <c r="T40218" s="2">
        <v>0.02</v>
      </c>
      <c r="U40218" s="2">
        <v>0.02</v>
      </c>
      <c r="V40218" s="2">
        <v>100</v>
      </c>
      <c r="W40218" s="2">
        <v>100</v>
      </c>
      <c r="X40218" s="2">
        <v>100</v>
      </c>
      <c r="Y40218" s="2">
        <v>100</v>
      </c>
    </row>
    <row r="40219" spans="1:25" x14ac:dyDescent="0.25">
      <c r="A40219" s="2">
        <v>78840</v>
      </c>
      <c r="B40219" s="2">
        <v>48</v>
      </c>
      <c r="C40219" s="2">
        <v>3096</v>
      </c>
      <c r="D40219" s="2" t="s">
        <v>26</v>
      </c>
      <c r="E40219" s="2">
        <v>4803096</v>
      </c>
      <c r="F40219" s="2">
        <v>53</v>
      </c>
      <c r="G40219" s="2">
        <v>103</v>
      </c>
      <c r="H40219" s="2">
        <v>3912005</v>
      </c>
      <c r="I40219" s="2">
        <v>3912005</v>
      </c>
      <c r="J40219" s="2">
        <v>48149</v>
      </c>
      <c r="K40219" s="2">
        <v>18118</v>
      </c>
      <c r="L40219" s="2">
        <v>2574716892</v>
      </c>
      <c r="M40219" s="2">
        <v>2464280053</v>
      </c>
      <c r="N40219" s="2">
        <v>53</v>
      </c>
      <c r="O40219" s="2">
        <v>103</v>
      </c>
      <c r="P40219" s="2">
        <v>3912005</v>
      </c>
      <c r="Q40219" s="2">
        <v>3912005</v>
      </c>
      <c r="R40219" s="2">
        <v>0.11</v>
      </c>
      <c r="S40219" s="2">
        <v>0.56999999999999995</v>
      </c>
      <c r="T40219" s="2">
        <v>0.15</v>
      </c>
      <c r="U40219" s="2">
        <v>0.16</v>
      </c>
      <c r="V40219" s="2">
        <v>100</v>
      </c>
      <c r="W40219" s="2">
        <v>100</v>
      </c>
      <c r="X40219" s="2">
        <v>100</v>
      </c>
      <c r="Y40219" s="2">
        <v>100</v>
      </c>
    </row>
    <row r="40220" spans="1:25" x14ac:dyDescent="0.25">
      <c r="A40220" s="2">
        <v>78840</v>
      </c>
      <c r="B40220" s="2">
        <v>48</v>
      </c>
      <c r="C40220" s="2">
        <v>9656</v>
      </c>
      <c r="D40220" s="2" t="s">
        <v>26</v>
      </c>
      <c r="E40220" s="2">
        <v>4809656</v>
      </c>
      <c r="F40220" s="2">
        <v>34</v>
      </c>
      <c r="G40220" s="2">
        <v>117</v>
      </c>
      <c r="H40220" s="2">
        <v>3744700</v>
      </c>
      <c r="I40220" s="2">
        <v>3744700</v>
      </c>
      <c r="J40220" s="2">
        <v>48149</v>
      </c>
      <c r="K40220" s="2">
        <v>18118</v>
      </c>
      <c r="L40220" s="2">
        <v>2574716892</v>
      </c>
      <c r="M40220" s="2">
        <v>2464280053</v>
      </c>
      <c r="N40220" s="2">
        <v>34</v>
      </c>
      <c r="O40220" s="2">
        <v>117</v>
      </c>
      <c r="P40220" s="2">
        <v>3744700</v>
      </c>
      <c r="Q40220" s="2">
        <v>3744700</v>
      </c>
      <c r="R40220" s="2">
        <v>7.0000000000000007E-2</v>
      </c>
      <c r="S40220" s="2">
        <v>0.65</v>
      </c>
      <c r="T40220" s="2">
        <v>0.15</v>
      </c>
      <c r="U40220" s="2">
        <v>0.15</v>
      </c>
      <c r="V40220" s="2">
        <v>100</v>
      </c>
      <c r="W40220" s="2">
        <v>100</v>
      </c>
      <c r="X40220" s="2">
        <v>100</v>
      </c>
      <c r="Y40220" s="2">
        <v>100</v>
      </c>
    </row>
    <row r="40221" spans="1:25" x14ac:dyDescent="0.25">
      <c r="A40221" s="2">
        <v>78840</v>
      </c>
      <c r="B40221" s="2">
        <v>48</v>
      </c>
      <c r="C40221" s="2">
        <v>14927</v>
      </c>
      <c r="D40221" s="2" t="s">
        <v>25</v>
      </c>
      <c r="E40221" s="2">
        <v>4814927</v>
      </c>
      <c r="F40221" s="2">
        <v>3424</v>
      </c>
      <c r="G40221" s="2">
        <v>1007</v>
      </c>
      <c r="H40221" s="2">
        <v>8392727</v>
      </c>
      <c r="I40221" s="2">
        <v>8257339</v>
      </c>
      <c r="J40221" s="2">
        <v>48149</v>
      </c>
      <c r="K40221" s="2">
        <v>18118</v>
      </c>
      <c r="L40221" s="2">
        <v>2574716892</v>
      </c>
      <c r="M40221" s="2">
        <v>2464280053</v>
      </c>
      <c r="N40221" s="2">
        <v>3424</v>
      </c>
      <c r="O40221" s="2">
        <v>1007</v>
      </c>
      <c r="P40221" s="2">
        <v>8392727</v>
      </c>
      <c r="Q40221" s="2">
        <v>8257339</v>
      </c>
      <c r="R40221" s="2">
        <v>7.11</v>
      </c>
      <c r="S40221" s="2">
        <v>5.56</v>
      </c>
      <c r="T40221" s="2">
        <v>0.33</v>
      </c>
      <c r="U40221" s="2">
        <v>0.34</v>
      </c>
      <c r="V40221" s="2">
        <v>100</v>
      </c>
      <c r="W40221" s="2">
        <v>100</v>
      </c>
      <c r="X40221" s="2">
        <v>100</v>
      </c>
      <c r="Y40221" s="2">
        <v>100</v>
      </c>
    </row>
    <row r="40222" spans="1:25" x14ac:dyDescent="0.25">
      <c r="A40222" s="2">
        <v>78840</v>
      </c>
      <c r="B40222" s="2">
        <v>48</v>
      </c>
      <c r="C40222" s="2">
        <v>19792</v>
      </c>
      <c r="D40222" s="2" t="s">
        <v>29</v>
      </c>
      <c r="E40222" s="2">
        <v>4819792</v>
      </c>
      <c r="F40222" s="2">
        <v>35591</v>
      </c>
      <c r="G40222" s="2">
        <v>12958</v>
      </c>
      <c r="H40222" s="2">
        <v>52302320</v>
      </c>
      <c r="I40222" s="2">
        <v>52176218</v>
      </c>
      <c r="J40222" s="2">
        <v>48149</v>
      </c>
      <c r="K40222" s="2">
        <v>18118</v>
      </c>
      <c r="L40222" s="2">
        <v>2574716892</v>
      </c>
      <c r="M40222" s="2">
        <v>2464280053</v>
      </c>
      <c r="N40222" s="2">
        <v>35591</v>
      </c>
      <c r="O40222" s="2">
        <v>12958</v>
      </c>
      <c r="P40222" s="2">
        <v>52310578</v>
      </c>
      <c r="Q40222" s="2">
        <v>52184476</v>
      </c>
      <c r="R40222" s="2">
        <v>73.92</v>
      </c>
      <c r="S40222" s="2">
        <v>71.52</v>
      </c>
      <c r="T40222" s="2">
        <v>2.0299999999999998</v>
      </c>
      <c r="U40222" s="2">
        <v>2.12</v>
      </c>
      <c r="V40222" s="2">
        <v>100</v>
      </c>
      <c r="W40222" s="2">
        <v>100</v>
      </c>
      <c r="X40222" s="2">
        <v>99.98</v>
      </c>
      <c r="Y40222" s="2">
        <v>99.98</v>
      </c>
    </row>
    <row r="40223" spans="1:25" x14ac:dyDescent="0.25">
      <c r="A40223" s="2">
        <v>78840</v>
      </c>
      <c r="B40223" s="2">
        <v>48</v>
      </c>
      <c r="C40223" s="2">
        <v>40966</v>
      </c>
      <c r="D40223" s="2" t="s">
        <v>25</v>
      </c>
      <c r="E40223" s="2">
        <v>4840966</v>
      </c>
      <c r="F40223" s="2">
        <v>199</v>
      </c>
      <c r="G40223" s="2">
        <v>143</v>
      </c>
      <c r="H40223" s="2">
        <v>1315350</v>
      </c>
      <c r="I40223" s="2">
        <v>1315350</v>
      </c>
      <c r="J40223" s="2">
        <v>48149</v>
      </c>
      <c r="K40223" s="2">
        <v>18118</v>
      </c>
      <c r="L40223" s="2">
        <v>2574716892</v>
      </c>
      <c r="M40223" s="2">
        <v>2464280053</v>
      </c>
      <c r="N40223" s="2">
        <v>199</v>
      </c>
      <c r="O40223" s="2">
        <v>143</v>
      </c>
      <c r="P40223" s="2">
        <v>1315350</v>
      </c>
      <c r="Q40223" s="2">
        <v>1315350</v>
      </c>
      <c r="R40223" s="2">
        <v>0.41</v>
      </c>
      <c r="S40223" s="2">
        <v>0.79</v>
      </c>
      <c r="T40223" s="2">
        <v>0.05</v>
      </c>
      <c r="U40223" s="2">
        <v>0.05</v>
      </c>
      <c r="V40223" s="2">
        <v>100</v>
      </c>
      <c r="W40223" s="2">
        <v>100</v>
      </c>
      <c r="X40223" s="2">
        <v>100</v>
      </c>
      <c r="Y40223" s="2">
        <v>100</v>
      </c>
    </row>
    <row r="40224" spans="1:25" x14ac:dyDescent="0.25">
      <c r="A40224" s="2">
        <v>78840</v>
      </c>
      <c r="B40224" s="2">
        <v>48</v>
      </c>
      <c r="C40224" s="2">
        <v>41704</v>
      </c>
      <c r="D40224" s="2" t="s">
        <v>28</v>
      </c>
      <c r="E40224" s="2">
        <v>4841704</v>
      </c>
      <c r="F40224" s="2">
        <v>1233</v>
      </c>
      <c r="G40224" s="2">
        <v>513</v>
      </c>
      <c r="H40224" s="2">
        <v>3302213</v>
      </c>
      <c r="I40224" s="2">
        <v>3296724</v>
      </c>
      <c r="J40224" s="2">
        <v>48149</v>
      </c>
      <c r="K40224" s="2">
        <v>18118</v>
      </c>
      <c r="L40224" s="2">
        <v>2574716892</v>
      </c>
      <c r="M40224" s="2">
        <v>2464280053</v>
      </c>
      <c r="N40224" s="2">
        <v>1569</v>
      </c>
      <c r="O40224" s="2">
        <v>527</v>
      </c>
      <c r="P40224" s="2">
        <v>15609084</v>
      </c>
      <c r="Q40224" s="2">
        <v>15503476</v>
      </c>
      <c r="R40224" s="2">
        <v>2.56</v>
      </c>
      <c r="S40224" s="2">
        <v>2.83</v>
      </c>
      <c r="T40224" s="2">
        <v>0.13</v>
      </c>
      <c r="U40224" s="2">
        <v>0.13</v>
      </c>
      <c r="V40224" s="2">
        <v>78.59</v>
      </c>
      <c r="W40224" s="2">
        <v>97.34</v>
      </c>
      <c r="X40224" s="2">
        <v>21.16</v>
      </c>
      <c r="Y40224" s="2">
        <v>21.26</v>
      </c>
    </row>
    <row r="40225" spans="1:25" x14ac:dyDescent="0.25">
      <c r="A40225" s="2">
        <v>78840</v>
      </c>
      <c r="B40225" s="2">
        <v>48</v>
      </c>
      <c r="C40225" s="2">
        <v>74895</v>
      </c>
      <c r="D40225" s="2" t="s">
        <v>25</v>
      </c>
      <c r="E40225" s="2">
        <v>4874895</v>
      </c>
      <c r="F40225" s="2">
        <v>2384</v>
      </c>
      <c r="G40225" s="2">
        <v>782</v>
      </c>
      <c r="H40225" s="2">
        <v>2118369</v>
      </c>
      <c r="I40225" s="2">
        <v>2118369</v>
      </c>
      <c r="J40225" s="2">
        <v>48149</v>
      </c>
      <c r="K40225" s="2">
        <v>18118</v>
      </c>
      <c r="L40225" s="2">
        <v>2574716892</v>
      </c>
      <c r="M40225" s="2">
        <v>2464280053</v>
      </c>
      <c r="N40225" s="2">
        <v>2384</v>
      </c>
      <c r="O40225" s="2">
        <v>782</v>
      </c>
      <c r="P40225" s="2">
        <v>2118369</v>
      </c>
      <c r="Q40225" s="2">
        <v>2118369</v>
      </c>
      <c r="R40225" s="2">
        <v>4.95</v>
      </c>
      <c r="S40225" s="2">
        <v>4.32</v>
      </c>
      <c r="T40225" s="2">
        <v>0.08</v>
      </c>
      <c r="U40225" s="2">
        <v>0.09</v>
      </c>
      <c r="V40225" s="2">
        <v>100</v>
      </c>
      <c r="W40225" s="2">
        <v>100</v>
      </c>
      <c r="X40225" s="2">
        <v>100</v>
      </c>
      <c r="Y40225" s="2">
        <v>100</v>
      </c>
    </row>
    <row r="40226" spans="1:25" x14ac:dyDescent="0.25">
      <c r="A40226" s="2">
        <v>78843</v>
      </c>
      <c r="B40226" s="2">
        <v>48</v>
      </c>
      <c r="C40226" s="2">
        <v>41704</v>
      </c>
      <c r="D40226" s="2" t="s">
        <v>28</v>
      </c>
      <c r="E40226" s="2">
        <v>4841704</v>
      </c>
      <c r="F40226" s="2">
        <v>336</v>
      </c>
      <c r="G40226" s="2">
        <v>14</v>
      </c>
      <c r="H40226" s="2">
        <v>12306871</v>
      </c>
      <c r="I40226" s="2">
        <v>12206752</v>
      </c>
      <c r="J40226" s="2">
        <v>336</v>
      </c>
      <c r="K40226" s="2">
        <v>14</v>
      </c>
      <c r="L40226" s="2">
        <v>12552677</v>
      </c>
      <c r="M40226" s="2">
        <v>12444363</v>
      </c>
      <c r="N40226" s="2">
        <v>1569</v>
      </c>
      <c r="O40226" s="2">
        <v>527</v>
      </c>
      <c r="P40226" s="2">
        <v>15609084</v>
      </c>
      <c r="Q40226" s="2">
        <v>15503476</v>
      </c>
      <c r="R40226" s="2">
        <v>100</v>
      </c>
      <c r="S40226" s="2">
        <v>100</v>
      </c>
      <c r="T40226" s="2">
        <v>98.04</v>
      </c>
      <c r="U40226" s="2">
        <v>98.09</v>
      </c>
      <c r="V40226" s="2">
        <v>21.41</v>
      </c>
      <c r="W40226" s="2">
        <v>2.66</v>
      </c>
      <c r="X40226" s="2">
        <v>78.84</v>
      </c>
      <c r="Y40226" s="2">
        <v>78.739999999999995</v>
      </c>
    </row>
    <row r="40227" spans="1:25" x14ac:dyDescent="0.25">
      <c r="A40227" s="2">
        <v>78850</v>
      </c>
      <c r="B40227" s="2">
        <v>48</v>
      </c>
      <c r="C40227" s="2">
        <v>20248</v>
      </c>
      <c r="D40227" s="2" t="s">
        <v>25</v>
      </c>
      <c r="E40227" s="2">
        <v>4820248</v>
      </c>
      <c r="F40227" s="2">
        <v>603</v>
      </c>
      <c r="G40227" s="2">
        <v>255</v>
      </c>
      <c r="H40227" s="2">
        <v>6220169</v>
      </c>
      <c r="I40227" s="2">
        <v>6215504</v>
      </c>
      <c r="J40227" s="2">
        <v>1145</v>
      </c>
      <c r="K40227" s="2">
        <v>590</v>
      </c>
      <c r="L40227" s="2">
        <v>700773146</v>
      </c>
      <c r="M40227" s="2">
        <v>697075858</v>
      </c>
      <c r="N40227" s="2">
        <v>847</v>
      </c>
      <c r="O40227" s="2">
        <v>415</v>
      </c>
      <c r="P40227" s="2">
        <v>6812279</v>
      </c>
      <c r="Q40227" s="2">
        <v>6807614</v>
      </c>
      <c r="R40227" s="2">
        <v>52.66</v>
      </c>
      <c r="S40227" s="2">
        <v>43.22</v>
      </c>
      <c r="T40227" s="2">
        <v>0.89</v>
      </c>
      <c r="U40227" s="2">
        <v>0.89</v>
      </c>
      <c r="V40227" s="2">
        <v>71.19</v>
      </c>
      <c r="W40227" s="2">
        <v>61.45</v>
      </c>
      <c r="X40227" s="2">
        <v>91.31</v>
      </c>
      <c r="Y40227" s="2">
        <v>91.3</v>
      </c>
    </row>
    <row r="40228" spans="1:25" x14ac:dyDescent="0.25">
      <c r="A40228" s="2">
        <v>78852</v>
      </c>
      <c r="B40228" s="2">
        <v>48</v>
      </c>
      <c r="C40228" s="2">
        <v>14881</v>
      </c>
      <c r="D40228" s="2" t="s">
        <v>25</v>
      </c>
      <c r="E40228" s="2">
        <v>4814881</v>
      </c>
      <c r="F40228" s="2">
        <v>3818</v>
      </c>
      <c r="G40228" s="2">
        <v>1103</v>
      </c>
      <c r="H40228" s="2">
        <v>8623386</v>
      </c>
      <c r="I40228" s="2">
        <v>8563744</v>
      </c>
      <c r="J40228" s="2">
        <v>53040</v>
      </c>
      <c r="K40228" s="2">
        <v>16910</v>
      </c>
      <c r="L40228" s="2">
        <v>1498748853</v>
      </c>
      <c r="M40228" s="2">
        <v>1482697476</v>
      </c>
      <c r="N40228" s="2">
        <v>3818</v>
      </c>
      <c r="O40228" s="2">
        <v>1103</v>
      </c>
      <c r="P40228" s="2">
        <v>8623386</v>
      </c>
      <c r="Q40228" s="2">
        <v>8563744</v>
      </c>
      <c r="R40228" s="2">
        <v>7.2</v>
      </c>
      <c r="S40228" s="2">
        <v>6.52</v>
      </c>
      <c r="T40228" s="2">
        <v>0.57999999999999996</v>
      </c>
      <c r="U40228" s="2">
        <v>0.57999999999999996</v>
      </c>
      <c r="V40228" s="2">
        <v>100</v>
      </c>
      <c r="W40228" s="2">
        <v>100</v>
      </c>
      <c r="X40228" s="2">
        <v>100</v>
      </c>
      <c r="Y40228" s="2">
        <v>100</v>
      </c>
    </row>
    <row r="40229" spans="1:25" x14ac:dyDescent="0.25">
      <c r="A40229" s="2">
        <v>78852</v>
      </c>
      <c r="B40229" s="2">
        <v>48</v>
      </c>
      <c r="C40229" s="2">
        <v>21892</v>
      </c>
      <c r="D40229" s="2" t="s">
        <v>29</v>
      </c>
      <c r="E40229" s="2">
        <v>4821892</v>
      </c>
      <c r="F40229" s="2">
        <v>26248</v>
      </c>
      <c r="G40229" s="2">
        <v>9019</v>
      </c>
      <c r="H40229" s="2">
        <v>25022369</v>
      </c>
      <c r="I40229" s="2">
        <v>24808481</v>
      </c>
      <c r="J40229" s="2">
        <v>53040</v>
      </c>
      <c r="K40229" s="2">
        <v>16910</v>
      </c>
      <c r="L40229" s="2">
        <v>1498748853</v>
      </c>
      <c r="M40229" s="2">
        <v>1482697476</v>
      </c>
      <c r="N40229" s="2">
        <v>26248</v>
      </c>
      <c r="O40229" s="2">
        <v>9019</v>
      </c>
      <c r="P40229" s="2">
        <v>25022369</v>
      </c>
      <c r="Q40229" s="2">
        <v>24808481</v>
      </c>
      <c r="R40229" s="2">
        <v>49.49</v>
      </c>
      <c r="S40229" s="2">
        <v>53.34</v>
      </c>
      <c r="T40229" s="2">
        <v>1.67</v>
      </c>
      <c r="U40229" s="2">
        <v>1.67</v>
      </c>
      <c r="V40229" s="2">
        <v>100</v>
      </c>
      <c r="W40229" s="2">
        <v>100</v>
      </c>
      <c r="X40229" s="2">
        <v>100</v>
      </c>
      <c r="Y40229" s="2">
        <v>100</v>
      </c>
    </row>
    <row r="40230" spans="1:25" x14ac:dyDescent="0.25">
      <c r="A40230" s="2">
        <v>78852</v>
      </c>
      <c r="B40230" s="2">
        <v>48</v>
      </c>
      <c r="C40230" s="2">
        <v>22810</v>
      </c>
      <c r="D40230" s="2" t="s">
        <v>25</v>
      </c>
      <c r="E40230" s="2">
        <v>4822810</v>
      </c>
      <c r="F40230" s="2">
        <v>8960</v>
      </c>
      <c r="G40230" s="2">
        <v>2665</v>
      </c>
      <c r="H40230" s="2">
        <v>18935028</v>
      </c>
      <c r="I40230" s="2">
        <v>17826167</v>
      </c>
      <c r="J40230" s="2">
        <v>53040</v>
      </c>
      <c r="K40230" s="2">
        <v>16910</v>
      </c>
      <c r="L40230" s="2">
        <v>1498748853</v>
      </c>
      <c r="M40230" s="2">
        <v>1482697476</v>
      </c>
      <c r="N40230" s="2">
        <v>8960</v>
      </c>
      <c r="O40230" s="2">
        <v>2665</v>
      </c>
      <c r="P40230" s="2">
        <v>18935028</v>
      </c>
      <c r="Q40230" s="2">
        <v>17826167</v>
      </c>
      <c r="R40230" s="2">
        <v>16.89</v>
      </c>
      <c r="S40230" s="2">
        <v>15.76</v>
      </c>
      <c r="T40230" s="2">
        <v>1.26</v>
      </c>
      <c r="U40230" s="2">
        <v>1.2</v>
      </c>
      <c r="V40230" s="2">
        <v>100</v>
      </c>
      <c r="W40230" s="2">
        <v>100</v>
      </c>
      <c r="X40230" s="2">
        <v>100</v>
      </c>
      <c r="Y40230" s="2">
        <v>100</v>
      </c>
    </row>
    <row r="40231" spans="1:25" x14ac:dyDescent="0.25">
      <c r="A40231" s="2">
        <v>78852</v>
      </c>
      <c r="B40231" s="2">
        <v>48</v>
      </c>
      <c r="C40231" s="2">
        <v>23254</v>
      </c>
      <c r="D40231" s="2" t="s">
        <v>25</v>
      </c>
      <c r="E40231" s="2">
        <v>4823254</v>
      </c>
      <c r="F40231" s="2">
        <v>2469</v>
      </c>
      <c r="G40231" s="2">
        <v>691</v>
      </c>
      <c r="H40231" s="2">
        <v>7405534</v>
      </c>
      <c r="I40231" s="2">
        <v>7323571</v>
      </c>
      <c r="J40231" s="2">
        <v>53040</v>
      </c>
      <c r="K40231" s="2">
        <v>16910</v>
      </c>
      <c r="L40231" s="2">
        <v>1498748853</v>
      </c>
      <c r="M40231" s="2">
        <v>1482697476</v>
      </c>
      <c r="N40231" s="2">
        <v>2469</v>
      </c>
      <c r="O40231" s="2">
        <v>691</v>
      </c>
      <c r="P40231" s="2">
        <v>7405534</v>
      </c>
      <c r="Q40231" s="2">
        <v>7323571</v>
      </c>
      <c r="R40231" s="2">
        <v>4.6500000000000004</v>
      </c>
      <c r="S40231" s="2">
        <v>4.09</v>
      </c>
      <c r="T40231" s="2">
        <v>0.49</v>
      </c>
      <c r="U40231" s="2">
        <v>0.49</v>
      </c>
      <c r="V40231" s="2">
        <v>100</v>
      </c>
      <c r="W40231" s="2">
        <v>100</v>
      </c>
      <c r="X40231" s="2">
        <v>100</v>
      </c>
      <c r="Y40231" s="2">
        <v>100</v>
      </c>
    </row>
    <row r="40232" spans="1:25" x14ac:dyDescent="0.25">
      <c r="A40232" s="2">
        <v>78852</v>
      </c>
      <c r="B40232" s="2">
        <v>48</v>
      </c>
      <c r="C40232" s="2">
        <v>25038</v>
      </c>
      <c r="D40232" s="2" t="s">
        <v>26</v>
      </c>
      <c r="E40232" s="2">
        <v>4825038</v>
      </c>
      <c r="F40232" s="2">
        <v>923</v>
      </c>
      <c r="G40232" s="2">
        <v>283</v>
      </c>
      <c r="H40232" s="2">
        <v>802539</v>
      </c>
      <c r="I40232" s="2">
        <v>801729</v>
      </c>
      <c r="J40232" s="2">
        <v>53040</v>
      </c>
      <c r="K40232" s="2">
        <v>16910</v>
      </c>
      <c r="L40232" s="2">
        <v>1498748853</v>
      </c>
      <c r="M40232" s="2">
        <v>1482697476</v>
      </c>
      <c r="N40232" s="2">
        <v>923</v>
      </c>
      <c r="O40232" s="2">
        <v>283</v>
      </c>
      <c r="P40232" s="2">
        <v>802539</v>
      </c>
      <c r="Q40232" s="2">
        <v>801729</v>
      </c>
      <c r="R40232" s="2">
        <v>1.74</v>
      </c>
      <c r="S40232" s="2">
        <v>1.67</v>
      </c>
      <c r="T40232" s="2">
        <v>0.05</v>
      </c>
      <c r="U40232" s="2">
        <v>0.05</v>
      </c>
      <c r="V40232" s="2">
        <v>100</v>
      </c>
      <c r="W40232" s="2">
        <v>100</v>
      </c>
      <c r="X40232" s="2">
        <v>100</v>
      </c>
      <c r="Y40232" s="2">
        <v>100</v>
      </c>
    </row>
    <row r="40233" spans="1:25" x14ac:dyDescent="0.25">
      <c r="A40233" s="2">
        <v>78852</v>
      </c>
      <c r="B40233" s="2">
        <v>48</v>
      </c>
      <c r="C40233" s="2">
        <v>41583</v>
      </c>
      <c r="D40233" s="2" t="s">
        <v>25</v>
      </c>
      <c r="E40233" s="2">
        <v>4841583</v>
      </c>
      <c r="F40233" s="2">
        <v>3290</v>
      </c>
      <c r="G40233" s="2">
        <v>976</v>
      </c>
      <c r="H40233" s="2">
        <v>1632476</v>
      </c>
      <c r="I40233" s="2">
        <v>1627456</v>
      </c>
      <c r="J40233" s="2">
        <v>53040</v>
      </c>
      <c r="K40233" s="2">
        <v>16910</v>
      </c>
      <c r="L40233" s="2">
        <v>1498748853</v>
      </c>
      <c r="M40233" s="2">
        <v>1482697476</v>
      </c>
      <c r="N40233" s="2">
        <v>3290</v>
      </c>
      <c r="O40233" s="2">
        <v>976</v>
      </c>
      <c r="P40233" s="2">
        <v>1632476</v>
      </c>
      <c r="Q40233" s="2">
        <v>1627456</v>
      </c>
      <c r="R40233" s="2">
        <v>6.2</v>
      </c>
      <c r="S40233" s="2">
        <v>5.77</v>
      </c>
      <c r="T40233" s="2">
        <v>0.11</v>
      </c>
      <c r="U40233" s="2">
        <v>0.11</v>
      </c>
      <c r="V40233" s="2">
        <v>100</v>
      </c>
      <c r="W40233" s="2">
        <v>100</v>
      </c>
      <c r="X40233" s="2">
        <v>100</v>
      </c>
      <c r="Y40233" s="2">
        <v>100</v>
      </c>
    </row>
    <row r="40234" spans="1:25" x14ac:dyDescent="0.25">
      <c r="A40234" s="2">
        <v>78852</v>
      </c>
      <c r="B40234" s="2">
        <v>48</v>
      </c>
      <c r="C40234" s="2">
        <v>60278</v>
      </c>
      <c r="D40234" s="2" t="s">
        <v>26</v>
      </c>
      <c r="E40234" s="2">
        <v>4860278</v>
      </c>
      <c r="F40234" s="2">
        <v>762</v>
      </c>
      <c r="G40234" s="2">
        <v>61</v>
      </c>
      <c r="H40234" s="2">
        <v>2879080</v>
      </c>
      <c r="I40234" s="2">
        <v>2870157</v>
      </c>
      <c r="J40234" s="2">
        <v>53040</v>
      </c>
      <c r="K40234" s="2">
        <v>16910</v>
      </c>
      <c r="L40234" s="2">
        <v>1498748853</v>
      </c>
      <c r="M40234" s="2">
        <v>1482697476</v>
      </c>
      <c r="N40234" s="2">
        <v>762</v>
      </c>
      <c r="O40234" s="2">
        <v>61</v>
      </c>
      <c r="P40234" s="2">
        <v>2879080</v>
      </c>
      <c r="Q40234" s="2">
        <v>2870157</v>
      </c>
      <c r="R40234" s="2">
        <v>1.44</v>
      </c>
      <c r="S40234" s="2">
        <v>0.36</v>
      </c>
      <c r="T40234" s="2">
        <v>0.19</v>
      </c>
      <c r="U40234" s="2">
        <v>0.19</v>
      </c>
      <c r="V40234" s="2">
        <v>100</v>
      </c>
      <c r="W40234" s="2">
        <v>100</v>
      </c>
      <c r="X40234" s="2">
        <v>100</v>
      </c>
      <c r="Y40234" s="2">
        <v>100</v>
      </c>
    </row>
    <row r="40235" spans="1:25" x14ac:dyDescent="0.25">
      <c r="A40235" s="2">
        <v>78852</v>
      </c>
      <c r="B40235" s="2">
        <v>48</v>
      </c>
      <c r="C40235" s="2">
        <v>63350</v>
      </c>
      <c r="D40235" s="2" t="s">
        <v>26</v>
      </c>
      <c r="E40235" s="2">
        <v>4863350</v>
      </c>
      <c r="F40235" s="2">
        <v>2704</v>
      </c>
      <c r="G40235" s="2">
        <v>846</v>
      </c>
      <c r="H40235" s="2">
        <v>21020356</v>
      </c>
      <c r="I40235" s="2">
        <v>20316727</v>
      </c>
      <c r="J40235" s="2">
        <v>53040</v>
      </c>
      <c r="K40235" s="2">
        <v>16910</v>
      </c>
      <c r="L40235" s="2">
        <v>1498748853</v>
      </c>
      <c r="M40235" s="2">
        <v>1482697476</v>
      </c>
      <c r="N40235" s="2">
        <v>2704</v>
      </c>
      <c r="O40235" s="2">
        <v>846</v>
      </c>
      <c r="P40235" s="2">
        <v>21020356</v>
      </c>
      <c r="Q40235" s="2">
        <v>20316727</v>
      </c>
      <c r="R40235" s="2">
        <v>5.0999999999999996</v>
      </c>
      <c r="S40235" s="2">
        <v>5</v>
      </c>
      <c r="T40235" s="2">
        <v>1.4</v>
      </c>
      <c r="U40235" s="2">
        <v>1.37</v>
      </c>
      <c r="V40235" s="2">
        <v>100</v>
      </c>
      <c r="W40235" s="2">
        <v>100</v>
      </c>
      <c r="X40235" s="2">
        <v>100</v>
      </c>
      <c r="Y40235" s="2">
        <v>100</v>
      </c>
    </row>
    <row r="40236" spans="1:25" x14ac:dyDescent="0.25">
      <c r="A40236" s="2">
        <v>78852</v>
      </c>
      <c r="B40236" s="2">
        <v>48</v>
      </c>
      <c r="C40236" s="2">
        <v>66536</v>
      </c>
      <c r="D40236" s="2" t="s">
        <v>25</v>
      </c>
      <c r="E40236" s="2">
        <v>4866536</v>
      </c>
      <c r="F40236" s="2">
        <v>560</v>
      </c>
      <c r="G40236" s="2">
        <v>178</v>
      </c>
      <c r="H40236" s="2">
        <v>1497741</v>
      </c>
      <c r="I40236" s="2">
        <v>1452143</v>
      </c>
      <c r="J40236" s="2">
        <v>53040</v>
      </c>
      <c r="K40236" s="2">
        <v>16910</v>
      </c>
      <c r="L40236" s="2">
        <v>1498748853</v>
      </c>
      <c r="M40236" s="2">
        <v>1482697476</v>
      </c>
      <c r="N40236" s="2">
        <v>560</v>
      </c>
      <c r="O40236" s="2">
        <v>178</v>
      </c>
      <c r="P40236" s="2">
        <v>1497741</v>
      </c>
      <c r="Q40236" s="2">
        <v>1452143</v>
      </c>
      <c r="R40236" s="2">
        <v>1.06</v>
      </c>
      <c r="S40236" s="2">
        <v>1.05</v>
      </c>
      <c r="T40236" s="2">
        <v>0.1</v>
      </c>
      <c r="U40236" s="2">
        <v>0.1</v>
      </c>
      <c r="V40236" s="2">
        <v>100</v>
      </c>
      <c r="W40236" s="2">
        <v>100</v>
      </c>
      <c r="X40236" s="2">
        <v>100</v>
      </c>
      <c r="Y40236" s="2">
        <v>100</v>
      </c>
    </row>
    <row r="40237" spans="1:25" x14ac:dyDescent="0.25">
      <c r="A40237" s="2">
        <v>78852</v>
      </c>
      <c r="B40237" s="2">
        <v>48</v>
      </c>
      <c r="C40237" s="2">
        <v>67775</v>
      </c>
      <c r="D40237" s="2" t="s">
        <v>25</v>
      </c>
      <c r="E40237" s="2">
        <v>4867775</v>
      </c>
      <c r="F40237" s="2">
        <v>1885</v>
      </c>
      <c r="G40237" s="2">
        <v>615</v>
      </c>
      <c r="H40237" s="2">
        <v>1061012</v>
      </c>
      <c r="I40237" s="2">
        <v>1058184</v>
      </c>
      <c r="J40237" s="2">
        <v>53040</v>
      </c>
      <c r="K40237" s="2">
        <v>16910</v>
      </c>
      <c r="L40237" s="2">
        <v>1498748853</v>
      </c>
      <c r="M40237" s="2">
        <v>1482697476</v>
      </c>
      <c r="N40237" s="2">
        <v>1885</v>
      </c>
      <c r="O40237" s="2">
        <v>615</v>
      </c>
      <c r="P40237" s="2">
        <v>1061012</v>
      </c>
      <c r="Q40237" s="2">
        <v>1058184</v>
      </c>
      <c r="R40237" s="2">
        <v>3.55</v>
      </c>
      <c r="S40237" s="2">
        <v>3.64</v>
      </c>
      <c r="T40237" s="2">
        <v>7.0000000000000007E-2</v>
      </c>
      <c r="U40237" s="2">
        <v>7.0000000000000007E-2</v>
      </c>
      <c r="V40237" s="2">
        <v>100</v>
      </c>
      <c r="W40237" s="2">
        <v>100</v>
      </c>
      <c r="X40237" s="2">
        <v>100</v>
      </c>
      <c r="Y40237" s="2">
        <v>100</v>
      </c>
    </row>
    <row r="40238" spans="1:25" x14ac:dyDescent="0.25">
      <c r="A40238" s="2">
        <v>78860</v>
      </c>
      <c r="B40238" s="2">
        <v>48</v>
      </c>
      <c r="C40238" s="2">
        <v>23080</v>
      </c>
      <c r="D40238" s="2" t="s">
        <v>25</v>
      </c>
      <c r="E40238" s="2">
        <v>4823080</v>
      </c>
      <c r="F40238" s="2">
        <v>190</v>
      </c>
      <c r="G40238" s="2">
        <v>67</v>
      </c>
      <c r="H40238" s="2">
        <v>4559313</v>
      </c>
      <c r="I40238" s="2">
        <v>4531302</v>
      </c>
      <c r="J40238" s="2">
        <v>229</v>
      </c>
      <c r="K40238" s="2">
        <v>105</v>
      </c>
      <c r="L40238" s="2">
        <v>131727555</v>
      </c>
      <c r="M40238" s="2">
        <v>130817033</v>
      </c>
      <c r="N40238" s="2">
        <v>190</v>
      </c>
      <c r="O40238" s="2">
        <v>67</v>
      </c>
      <c r="P40238" s="2">
        <v>4559313</v>
      </c>
      <c r="Q40238" s="2">
        <v>4531302</v>
      </c>
      <c r="R40238" s="2">
        <v>82.97</v>
      </c>
      <c r="S40238" s="2">
        <v>63.81</v>
      </c>
      <c r="T40238" s="2">
        <v>3.46</v>
      </c>
      <c r="U40238" s="2">
        <v>3.46</v>
      </c>
      <c r="V40238" s="2">
        <v>100</v>
      </c>
      <c r="W40238" s="2">
        <v>100</v>
      </c>
      <c r="X40238" s="2">
        <v>100</v>
      </c>
      <c r="Y40238" s="2">
        <v>100</v>
      </c>
    </row>
    <row r="40239" spans="1:25" x14ac:dyDescent="0.25">
      <c r="A40239" s="2">
        <v>78861</v>
      </c>
      <c r="B40239" s="2">
        <v>48</v>
      </c>
      <c r="C40239" s="2">
        <v>20248</v>
      </c>
      <c r="D40239" s="2" t="s">
        <v>25</v>
      </c>
      <c r="E40239" s="2">
        <v>4820248</v>
      </c>
      <c r="F40239" s="2">
        <v>244</v>
      </c>
      <c r="G40239" s="2">
        <v>160</v>
      </c>
      <c r="H40239" s="2">
        <v>592110</v>
      </c>
      <c r="I40239" s="2">
        <v>592110</v>
      </c>
      <c r="J40239" s="2">
        <v>13701</v>
      </c>
      <c r="K40239" s="2">
        <v>4887</v>
      </c>
      <c r="L40239" s="2">
        <v>1195487472</v>
      </c>
      <c r="M40239" s="2">
        <v>1192326766</v>
      </c>
      <c r="N40239" s="2">
        <v>847</v>
      </c>
      <c r="O40239" s="2">
        <v>415</v>
      </c>
      <c r="P40239" s="2">
        <v>6812279</v>
      </c>
      <c r="Q40239" s="2">
        <v>6807614</v>
      </c>
      <c r="R40239" s="2">
        <v>1.78</v>
      </c>
      <c r="S40239" s="2">
        <v>3.27</v>
      </c>
      <c r="T40239" s="2">
        <v>0.05</v>
      </c>
      <c r="U40239" s="2">
        <v>0.05</v>
      </c>
      <c r="V40239" s="2">
        <v>28.81</v>
      </c>
      <c r="W40239" s="2">
        <v>38.549999999999997</v>
      </c>
      <c r="X40239" s="2">
        <v>8.69</v>
      </c>
      <c r="Y40239" s="2">
        <v>8.6999999999999993</v>
      </c>
    </row>
    <row r="40240" spans="1:25" x14ac:dyDescent="0.25">
      <c r="A40240" s="2">
        <v>78861</v>
      </c>
      <c r="B40240" s="2">
        <v>48</v>
      </c>
      <c r="C40240" s="2">
        <v>34676</v>
      </c>
      <c r="D40240" s="2" t="s">
        <v>29</v>
      </c>
      <c r="E40240" s="2">
        <v>4834676</v>
      </c>
      <c r="F40240" s="2">
        <v>8803</v>
      </c>
      <c r="G40240" s="2">
        <v>2621</v>
      </c>
      <c r="H40240" s="2">
        <v>24990422</v>
      </c>
      <c r="I40240" s="2">
        <v>24921248</v>
      </c>
      <c r="J40240" s="2">
        <v>13701</v>
      </c>
      <c r="K40240" s="2">
        <v>4887</v>
      </c>
      <c r="L40240" s="2">
        <v>1195487472</v>
      </c>
      <c r="M40240" s="2">
        <v>1192326766</v>
      </c>
      <c r="N40240" s="2">
        <v>8803</v>
      </c>
      <c r="O40240" s="2">
        <v>2621</v>
      </c>
      <c r="P40240" s="2">
        <v>24990422</v>
      </c>
      <c r="Q40240" s="2">
        <v>24921248</v>
      </c>
      <c r="R40240" s="2">
        <v>64.25</v>
      </c>
      <c r="S40240" s="2">
        <v>53.63</v>
      </c>
      <c r="T40240" s="2">
        <v>2.09</v>
      </c>
      <c r="U40240" s="2">
        <v>2.09</v>
      </c>
      <c r="V40240" s="2">
        <v>100</v>
      </c>
      <c r="W40240" s="2">
        <v>100</v>
      </c>
      <c r="X40240" s="2">
        <v>100</v>
      </c>
      <c r="Y40240" s="2">
        <v>100</v>
      </c>
    </row>
    <row r="40241" spans="1:25" x14ac:dyDescent="0.25">
      <c r="A40241" s="2">
        <v>78870</v>
      </c>
      <c r="B40241" s="2">
        <v>48</v>
      </c>
      <c r="C40241" s="2">
        <v>39664</v>
      </c>
      <c r="D40241" s="2" t="s">
        <v>25</v>
      </c>
      <c r="E40241" s="2">
        <v>4839664</v>
      </c>
      <c r="F40241" s="2">
        <v>689</v>
      </c>
      <c r="G40241" s="2">
        <v>306</v>
      </c>
      <c r="H40241" s="2">
        <v>13491787</v>
      </c>
      <c r="I40241" s="2">
        <v>13245689</v>
      </c>
      <c r="J40241" s="2">
        <v>984</v>
      </c>
      <c r="K40241" s="2">
        <v>455</v>
      </c>
      <c r="L40241" s="2">
        <v>307377702</v>
      </c>
      <c r="M40241" s="2">
        <v>305538598</v>
      </c>
      <c r="N40241" s="2">
        <v>689</v>
      </c>
      <c r="O40241" s="2">
        <v>306</v>
      </c>
      <c r="P40241" s="2">
        <v>13491787</v>
      </c>
      <c r="Q40241" s="2">
        <v>13245689</v>
      </c>
      <c r="R40241" s="2">
        <v>70.02</v>
      </c>
      <c r="S40241" s="2">
        <v>67.25</v>
      </c>
      <c r="T40241" s="2">
        <v>4.3899999999999997</v>
      </c>
      <c r="U40241" s="2">
        <v>4.34</v>
      </c>
      <c r="V40241" s="2">
        <v>100</v>
      </c>
      <c r="W40241" s="2">
        <v>100</v>
      </c>
      <c r="X40241" s="2">
        <v>100</v>
      </c>
      <c r="Y40241" s="2">
        <v>100</v>
      </c>
    </row>
    <row r="40242" spans="1:25" x14ac:dyDescent="0.25">
      <c r="A40242" s="2">
        <v>78872</v>
      </c>
      <c r="B40242" s="2">
        <v>48</v>
      </c>
      <c r="C40242" s="2">
        <v>41452</v>
      </c>
      <c r="D40242" s="2" t="s">
        <v>25</v>
      </c>
      <c r="E40242" s="2">
        <v>4841452</v>
      </c>
      <c r="F40242" s="2">
        <v>1643</v>
      </c>
      <c r="G40242" s="2">
        <v>617</v>
      </c>
      <c r="H40242" s="2">
        <v>6918548</v>
      </c>
      <c r="I40242" s="2">
        <v>6913562</v>
      </c>
      <c r="J40242" s="2">
        <v>1905</v>
      </c>
      <c r="K40242" s="2">
        <v>751</v>
      </c>
      <c r="L40242" s="2">
        <v>480539605</v>
      </c>
      <c r="M40242" s="2">
        <v>478732028</v>
      </c>
      <c r="N40242" s="2">
        <v>1643</v>
      </c>
      <c r="O40242" s="2">
        <v>617</v>
      </c>
      <c r="P40242" s="2">
        <v>6918548</v>
      </c>
      <c r="Q40242" s="2">
        <v>6913562</v>
      </c>
      <c r="R40242" s="2">
        <v>86.25</v>
      </c>
      <c r="S40242" s="2">
        <v>82.16</v>
      </c>
      <c r="T40242" s="2">
        <v>1.44</v>
      </c>
      <c r="U40242" s="2">
        <v>1.44</v>
      </c>
      <c r="V40242" s="2">
        <v>100</v>
      </c>
      <c r="W40242" s="2">
        <v>100</v>
      </c>
      <c r="X40242" s="2">
        <v>100</v>
      </c>
      <c r="Y40242" s="2">
        <v>100</v>
      </c>
    </row>
    <row r="40243" spans="1:25" x14ac:dyDescent="0.25">
      <c r="A40243" s="2">
        <v>78873</v>
      </c>
      <c r="B40243" s="2">
        <v>48</v>
      </c>
      <c r="C40243" s="2">
        <v>42004</v>
      </c>
      <c r="D40243" s="2" t="s">
        <v>29</v>
      </c>
      <c r="E40243" s="2">
        <v>4842004</v>
      </c>
      <c r="F40243" s="2">
        <v>425</v>
      </c>
      <c r="G40243" s="2">
        <v>237</v>
      </c>
      <c r="H40243" s="2">
        <v>1452911</v>
      </c>
      <c r="I40243" s="2">
        <v>1452911</v>
      </c>
      <c r="J40243" s="2">
        <v>1788</v>
      </c>
      <c r="K40243" s="2">
        <v>1444</v>
      </c>
      <c r="L40243" s="2">
        <v>589862993</v>
      </c>
      <c r="M40243" s="2">
        <v>588834320</v>
      </c>
      <c r="N40243" s="2">
        <v>425</v>
      </c>
      <c r="O40243" s="2">
        <v>237</v>
      </c>
      <c r="P40243" s="2">
        <v>1452911</v>
      </c>
      <c r="Q40243" s="2">
        <v>1452911</v>
      </c>
      <c r="R40243" s="2">
        <v>23.77</v>
      </c>
      <c r="S40243" s="2">
        <v>16.41</v>
      </c>
      <c r="T40243" s="2">
        <v>0.25</v>
      </c>
      <c r="U40243" s="2">
        <v>0.25</v>
      </c>
      <c r="V40243" s="2">
        <v>100</v>
      </c>
      <c r="W40243" s="2">
        <v>100</v>
      </c>
      <c r="X40243" s="2">
        <v>100</v>
      </c>
      <c r="Y40243" s="2">
        <v>100</v>
      </c>
    </row>
    <row r="40244" spans="1:25" x14ac:dyDescent="0.25">
      <c r="A40244" s="2">
        <v>78877</v>
      </c>
      <c r="B40244" s="2">
        <v>48</v>
      </c>
      <c r="C40244" s="2">
        <v>60092</v>
      </c>
      <c r="D40244" s="2" t="s">
        <v>25</v>
      </c>
      <c r="E40244" s="2">
        <v>4860092</v>
      </c>
      <c r="F40244" s="2">
        <v>230</v>
      </c>
      <c r="G40244" s="2">
        <v>92</v>
      </c>
      <c r="H40244" s="2">
        <v>285877</v>
      </c>
      <c r="I40244" s="2">
        <v>285877</v>
      </c>
      <c r="J40244" s="2">
        <v>989</v>
      </c>
      <c r="K40244" s="2">
        <v>441</v>
      </c>
      <c r="L40244" s="2">
        <v>157673852</v>
      </c>
      <c r="M40244" s="2">
        <v>154584784</v>
      </c>
      <c r="N40244" s="2">
        <v>230</v>
      </c>
      <c r="O40244" s="2">
        <v>92</v>
      </c>
      <c r="P40244" s="2">
        <v>285877</v>
      </c>
      <c r="Q40244" s="2">
        <v>285877</v>
      </c>
      <c r="R40244" s="2">
        <v>23.26</v>
      </c>
      <c r="S40244" s="2">
        <v>20.86</v>
      </c>
      <c r="T40244" s="2">
        <v>0.18</v>
      </c>
      <c r="U40244" s="2">
        <v>0.18</v>
      </c>
      <c r="V40244" s="2">
        <v>100</v>
      </c>
      <c r="W40244" s="2">
        <v>100</v>
      </c>
      <c r="X40244" s="2">
        <v>100</v>
      </c>
      <c r="Y40244" s="2">
        <v>100</v>
      </c>
    </row>
    <row r="40245" spans="1:25" x14ac:dyDescent="0.25">
      <c r="A40245" s="2">
        <v>78880</v>
      </c>
      <c r="B40245" s="2">
        <v>48</v>
      </c>
      <c r="C40245" s="2">
        <v>62816</v>
      </c>
      <c r="D40245" s="2" t="s">
        <v>29</v>
      </c>
      <c r="E40245" s="2">
        <v>4862816</v>
      </c>
      <c r="F40245" s="2">
        <v>1182</v>
      </c>
      <c r="G40245" s="2">
        <v>558</v>
      </c>
      <c r="H40245" s="2">
        <v>3148881</v>
      </c>
      <c r="I40245" s="2">
        <v>3147588</v>
      </c>
      <c r="J40245" s="2">
        <v>1682</v>
      </c>
      <c r="K40245" s="2">
        <v>1304</v>
      </c>
      <c r="L40245" s="2">
        <v>4428187879</v>
      </c>
      <c r="M40245" s="2">
        <v>4424019509</v>
      </c>
      <c r="N40245" s="2">
        <v>1182</v>
      </c>
      <c r="O40245" s="2">
        <v>558</v>
      </c>
      <c r="P40245" s="2">
        <v>3148881</v>
      </c>
      <c r="Q40245" s="2">
        <v>3147588</v>
      </c>
      <c r="R40245" s="2">
        <v>70.27</v>
      </c>
      <c r="S40245" s="2">
        <v>42.79</v>
      </c>
      <c r="T40245" s="2">
        <v>7.0000000000000007E-2</v>
      </c>
      <c r="U40245" s="2">
        <v>7.0000000000000007E-2</v>
      </c>
      <c r="V40245" s="2">
        <v>100</v>
      </c>
      <c r="W40245" s="2">
        <v>100</v>
      </c>
      <c r="X40245" s="2">
        <v>100</v>
      </c>
      <c r="Y40245" s="2">
        <v>100</v>
      </c>
    </row>
    <row r="40246" spans="1:25" x14ac:dyDescent="0.25">
      <c r="A40246" s="2">
        <v>78881</v>
      </c>
      <c r="B40246" s="2">
        <v>48</v>
      </c>
      <c r="C40246" s="2">
        <v>64004</v>
      </c>
      <c r="D40246" s="2" t="s">
        <v>29</v>
      </c>
      <c r="E40246" s="2">
        <v>4864004</v>
      </c>
      <c r="F40246" s="2">
        <v>1695</v>
      </c>
      <c r="G40246" s="2">
        <v>716</v>
      </c>
      <c r="H40246" s="2">
        <v>3075551</v>
      </c>
      <c r="I40246" s="2">
        <v>3075551</v>
      </c>
      <c r="J40246" s="2">
        <v>2335</v>
      </c>
      <c r="K40246" s="2">
        <v>1099</v>
      </c>
      <c r="L40246" s="2">
        <v>637476682</v>
      </c>
      <c r="M40246" s="2">
        <v>634475765</v>
      </c>
      <c r="N40246" s="2">
        <v>1695</v>
      </c>
      <c r="O40246" s="2">
        <v>716</v>
      </c>
      <c r="P40246" s="2">
        <v>3075551</v>
      </c>
      <c r="Q40246" s="2">
        <v>3075551</v>
      </c>
      <c r="R40246" s="2">
        <v>72.59</v>
      </c>
      <c r="S40246" s="2">
        <v>65.150000000000006</v>
      </c>
      <c r="T40246" s="2">
        <v>0.48</v>
      </c>
      <c r="U40246" s="2">
        <v>0.48</v>
      </c>
      <c r="V40246" s="2">
        <v>100</v>
      </c>
      <c r="W40246" s="2">
        <v>100</v>
      </c>
      <c r="X40246" s="2">
        <v>100</v>
      </c>
      <c r="Y40246" s="2">
        <v>100</v>
      </c>
    </row>
    <row r="40247" spans="1:25" x14ac:dyDescent="0.25">
      <c r="A40247" s="2">
        <v>78884</v>
      </c>
      <c r="B40247" s="2">
        <v>48</v>
      </c>
      <c r="C40247" s="2">
        <v>74576</v>
      </c>
      <c r="D40247" s="2" t="s">
        <v>25</v>
      </c>
      <c r="E40247" s="2">
        <v>4874576</v>
      </c>
      <c r="F40247" s="2">
        <v>227</v>
      </c>
      <c r="G40247" s="2">
        <v>138</v>
      </c>
      <c r="H40247" s="2">
        <v>7671828</v>
      </c>
      <c r="I40247" s="2">
        <v>7646580</v>
      </c>
      <c r="J40247" s="2">
        <v>1158</v>
      </c>
      <c r="K40247" s="2">
        <v>818</v>
      </c>
      <c r="L40247" s="2">
        <v>630486949</v>
      </c>
      <c r="M40247" s="2">
        <v>629411039</v>
      </c>
      <c r="N40247" s="2">
        <v>227</v>
      </c>
      <c r="O40247" s="2">
        <v>138</v>
      </c>
      <c r="P40247" s="2">
        <v>7671828</v>
      </c>
      <c r="Q40247" s="2">
        <v>7646580</v>
      </c>
      <c r="R40247" s="2">
        <v>19.600000000000001</v>
      </c>
      <c r="S40247" s="2">
        <v>16.87</v>
      </c>
      <c r="T40247" s="2">
        <v>1.22</v>
      </c>
      <c r="U40247" s="2">
        <v>1.21</v>
      </c>
      <c r="V40247" s="2">
        <v>100</v>
      </c>
      <c r="W40247" s="2">
        <v>100</v>
      </c>
      <c r="X40247" s="2">
        <v>100</v>
      </c>
      <c r="Y40247" s="2">
        <v>100</v>
      </c>
    </row>
    <row r="40248" spans="1:25" x14ac:dyDescent="0.25">
      <c r="A40248" s="2">
        <v>78932</v>
      </c>
      <c r="B40248" s="2">
        <v>48</v>
      </c>
      <c r="C40248" s="2">
        <v>12916</v>
      </c>
      <c r="D40248" s="2" t="s">
        <v>29</v>
      </c>
      <c r="E40248" s="2">
        <v>4812916</v>
      </c>
      <c r="F40248" s="2">
        <v>250</v>
      </c>
      <c r="G40248" s="2">
        <v>151</v>
      </c>
      <c r="H40248" s="2">
        <v>4169263</v>
      </c>
      <c r="I40248" s="2">
        <v>4169263</v>
      </c>
      <c r="J40248" s="2">
        <v>757</v>
      </c>
      <c r="K40248" s="2">
        <v>527</v>
      </c>
      <c r="L40248" s="2">
        <v>142827242</v>
      </c>
      <c r="M40248" s="2">
        <v>141119943</v>
      </c>
      <c r="N40248" s="2">
        <v>250</v>
      </c>
      <c r="O40248" s="2">
        <v>151</v>
      </c>
      <c r="P40248" s="2">
        <v>4169263</v>
      </c>
      <c r="Q40248" s="2">
        <v>4169263</v>
      </c>
      <c r="R40248" s="2">
        <v>33.03</v>
      </c>
      <c r="S40248" s="2">
        <v>28.65</v>
      </c>
      <c r="T40248" s="2">
        <v>2.92</v>
      </c>
      <c r="U40248" s="2">
        <v>2.95</v>
      </c>
      <c r="V40248" s="2">
        <v>100</v>
      </c>
      <c r="W40248" s="2">
        <v>100</v>
      </c>
      <c r="X40248" s="2">
        <v>100</v>
      </c>
      <c r="Y40248" s="2">
        <v>100</v>
      </c>
    </row>
    <row r="40249" spans="1:25" x14ac:dyDescent="0.25">
      <c r="A40249" s="2">
        <v>78934</v>
      </c>
      <c r="B40249" s="2">
        <v>48</v>
      </c>
      <c r="C40249" s="2">
        <v>16168</v>
      </c>
      <c r="D40249" s="2" t="s">
        <v>29</v>
      </c>
      <c r="E40249" s="2">
        <v>4816168</v>
      </c>
      <c r="F40249" s="2">
        <v>3655</v>
      </c>
      <c r="G40249" s="2">
        <v>1707</v>
      </c>
      <c r="H40249" s="2">
        <v>7445095</v>
      </c>
      <c r="I40249" s="2">
        <v>7432869</v>
      </c>
      <c r="J40249" s="2">
        <v>6712</v>
      </c>
      <c r="K40249" s="2">
        <v>3281</v>
      </c>
      <c r="L40249" s="2">
        <v>504499091</v>
      </c>
      <c r="M40249" s="2">
        <v>496957007</v>
      </c>
      <c r="N40249" s="2">
        <v>3655</v>
      </c>
      <c r="O40249" s="2">
        <v>1707</v>
      </c>
      <c r="P40249" s="2">
        <v>7449548</v>
      </c>
      <c r="Q40249" s="2">
        <v>7437322</v>
      </c>
      <c r="R40249" s="2">
        <v>54.45</v>
      </c>
      <c r="S40249" s="2">
        <v>52.03</v>
      </c>
      <c r="T40249" s="2">
        <v>1.48</v>
      </c>
      <c r="U40249" s="2">
        <v>1.5</v>
      </c>
      <c r="V40249" s="2">
        <v>100</v>
      </c>
      <c r="W40249" s="2">
        <v>100</v>
      </c>
      <c r="X40249" s="2">
        <v>99.94</v>
      </c>
      <c r="Y40249" s="2">
        <v>99.94</v>
      </c>
    </row>
    <row r="40250" spans="1:25" x14ac:dyDescent="0.25">
      <c r="A40250" s="2">
        <v>78934</v>
      </c>
      <c r="B40250" s="2">
        <v>48</v>
      </c>
      <c r="C40250" s="2">
        <v>29912</v>
      </c>
      <c r="D40250" s="2" t="s">
        <v>25</v>
      </c>
      <c r="E40250" s="2">
        <v>4829912</v>
      </c>
      <c r="F40250" s="2">
        <v>318</v>
      </c>
      <c r="G40250" s="2">
        <v>105</v>
      </c>
      <c r="H40250" s="2">
        <v>1147993</v>
      </c>
      <c r="I40250" s="2">
        <v>1132610</v>
      </c>
      <c r="J40250" s="2">
        <v>6712</v>
      </c>
      <c r="K40250" s="2">
        <v>3281</v>
      </c>
      <c r="L40250" s="2">
        <v>504499091</v>
      </c>
      <c r="M40250" s="2">
        <v>496957007</v>
      </c>
      <c r="N40250" s="2">
        <v>661</v>
      </c>
      <c r="O40250" s="2">
        <v>245</v>
      </c>
      <c r="P40250" s="2">
        <v>2604868</v>
      </c>
      <c r="Q40250" s="2">
        <v>2576270</v>
      </c>
      <c r="R40250" s="2">
        <v>4.74</v>
      </c>
      <c r="S40250" s="2">
        <v>3.2</v>
      </c>
      <c r="T40250" s="2">
        <v>0.23</v>
      </c>
      <c r="U40250" s="2">
        <v>0.23</v>
      </c>
      <c r="V40250" s="2">
        <v>48.11</v>
      </c>
      <c r="W40250" s="2">
        <v>42.86</v>
      </c>
      <c r="X40250" s="2">
        <v>44.07</v>
      </c>
      <c r="Y40250" s="2">
        <v>43.96</v>
      </c>
    </row>
    <row r="40251" spans="1:25" x14ac:dyDescent="0.25">
      <c r="A40251" s="2">
        <v>78940</v>
      </c>
      <c r="B40251" s="2">
        <v>48</v>
      </c>
      <c r="C40251" s="2">
        <v>25644</v>
      </c>
      <c r="D40251" s="2" t="s">
        <v>29</v>
      </c>
      <c r="E40251" s="2">
        <v>4825644</v>
      </c>
      <c r="F40251" s="2">
        <v>258</v>
      </c>
      <c r="G40251" s="2">
        <v>232</v>
      </c>
      <c r="H40251" s="2">
        <v>1299165</v>
      </c>
      <c r="I40251" s="2">
        <v>1299165</v>
      </c>
      <c r="J40251" s="2">
        <v>2098</v>
      </c>
      <c r="K40251" s="2">
        <v>1439</v>
      </c>
      <c r="L40251" s="2">
        <v>360691328</v>
      </c>
      <c r="M40251" s="2">
        <v>348587960</v>
      </c>
      <c r="N40251" s="2">
        <v>258</v>
      </c>
      <c r="O40251" s="2">
        <v>232</v>
      </c>
      <c r="P40251" s="2">
        <v>1299165</v>
      </c>
      <c r="Q40251" s="2">
        <v>1299165</v>
      </c>
      <c r="R40251" s="2">
        <v>12.3</v>
      </c>
      <c r="S40251" s="2">
        <v>16.12</v>
      </c>
      <c r="T40251" s="2">
        <v>0.36</v>
      </c>
      <c r="U40251" s="2">
        <v>0.37</v>
      </c>
      <c r="V40251" s="2">
        <v>100</v>
      </c>
      <c r="W40251" s="2">
        <v>100</v>
      </c>
      <c r="X40251" s="2">
        <v>100</v>
      </c>
      <c r="Y40251" s="2">
        <v>100</v>
      </c>
    </row>
    <row r="40252" spans="1:25" x14ac:dyDescent="0.25">
      <c r="A40252" s="2">
        <v>78941</v>
      </c>
      <c r="B40252" s="2">
        <v>48</v>
      </c>
      <c r="C40252" s="2">
        <v>26028</v>
      </c>
      <c r="D40252" s="2" t="s">
        <v>29</v>
      </c>
      <c r="E40252" s="2">
        <v>4826028</v>
      </c>
      <c r="F40252" s="2">
        <v>1383</v>
      </c>
      <c r="G40252" s="2">
        <v>599</v>
      </c>
      <c r="H40252" s="2">
        <v>4236387</v>
      </c>
      <c r="I40252" s="2">
        <v>4193705</v>
      </c>
      <c r="J40252" s="2">
        <v>2962</v>
      </c>
      <c r="K40252" s="2">
        <v>1666</v>
      </c>
      <c r="L40252" s="2">
        <v>405186223</v>
      </c>
      <c r="M40252" s="2">
        <v>404766115</v>
      </c>
      <c r="N40252" s="2">
        <v>1383</v>
      </c>
      <c r="O40252" s="2">
        <v>599</v>
      </c>
      <c r="P40252" s="2">
        <v>4236387</v>
      </c>
      <c r="Q40252" s="2">
        <v>4193705</v>
      </c>
      <c r="R40252" s="2">
        <v>46.69</v>
      </c>
      <c r="S40252" s="2">
        <v>35.950000000000003</v>
      </c>
      <c r="T40252" s="2">
        <v>1.05</v>
      </c>
      <c r="U40252" s="2">
        <v>1.04</v>
      </c>
      <c r="V40252" s="2">
        <v>100</v>
      </c>
      <c r="W40252" s="2">
        <v>100</v>
      </c>
      <c r="X40252" s="2">
        <v>100</v>
      </c>
      <c r="Y40252" s="2">
        <v>100</v>
      </c>
    </row>
    <row r="40253" spans="1:25" x14ac:dyDescent="0.25">
      <c r="A40253" s="2">
        <v>78942</v>
      </c>
      <c r="B40253" s="2">
        <v>48</v>
      </c>
      <c r="C40253" s="2">
        <v>29432</v>
      </c>
      <c r="D40253" s="2" t="s">
        <v>29</v>
      </c>
      <c r="E40253" s="2">
        <v>4829432</v>
      </c>
      <c r="F40253" s="2">
        <v>4881</v>
      </c>
      <c r="G40253" s="2">
        <v>1911</v>
      </c>
      <c r="H40253" s="2">
        <v>13311885</v>
      </c>
      <c r="I40253" s="2">
        <v>13232732</v>
      </c>
      <c r="J40253" s="2">
        <v>8989</v>
      </c>
      <c r="K40253" s="2">
        <v>3712</v>
      </c>
      <c r="L40253" s="2">
        <v>534926390</v>
      </c>
      <c r="M40253" s="2">
        <v>532605456</v>
      </c>
      <c r="N40253" s="2">
        <v>4881</v>
      </c>
      <c r="O40253" s="2">
        <v>1911</v>
      </c>
      <c r="P40253" s="2">
        <v>13311885</v>
      </c>
      <c r="Q40253" s="2">
        <v>13232732</v>
      </c>
      <c r="R40253" s="2">
        <v>54.3</v>
      </c>
      <c r="S40253" s="2">
        <v>51.48</v>
      </c>
      <c r="T40253" s="2">
        <v>2.4900000000000002</v>
      </c>
      <c r="U40253" s="2">
        <v>2.48</v>
      </c>
      <c r="V40253" s="2">
        <v>100</v>
      </c>
      <c r="W40253" s="2">
        <v>100</v>
      </c>
      <c r="X40253" s="2">
        <v>100</v>
      </c>
      <c r="Y40253" s="2">
        <v>100</v>
      </c>
    </row>
    <row r="40254" spans="1:25" x14ac:dyDescent="0.25">
      <c r="A40254" s="2">
        <v>78943</v>
      </c>
      <c r="B40254" s="2">
        <v>48</v>
      </c>
      <c r="C40254" s="2">
        <v>16168</v>
      </c>
      <c r="D40254" s="2" t="s">
        <v>29</v>
      </c>
      <c r="E40254" s="2">
        <v>4816168</v>
      </c>
      <c r="F40254" s="2">
        <v>0</v>
      </c>
      <c r="G40254" s="2">
        <v>0</v>
      </c>
      <c r="H40254" s="2">
        <v>4453</v>
      </c>
      <c r="I40254" s="2">
        <v>4453</v>
      </c>
      <c r="J40254" s="2">
        <v>352</v>
      </c>
      <c r="K40254" s="2">
        <v>145</v>
      </c>
      <c r="L40254" s="2">
        <v>15327364</v>
      </c>
      <c r="M40254" s="2">
        <v>15051645</v>
      </c>
      <c r="N40254" s="2">
        <v>3655</v>
      </c>
      <c r="O40254" s="2">
        <v>1707</v>
      </c>
      <c r="P40254" s="2">
        <v>7449548</v>
      </c>
      <c r="Q40254" s="2">
        <v>7437322</v>
      </c>
      <c r="R40254" s="2">
        <v>0</v>
      </c>
      <c r="S40254" s="2">
        <v>0</v>
      </c>
      <c r="T40254" s="2">
        <v>0.03</v>
      </c>
      <c r="U40254" s="2">
        <v>0.03</v>
      </c>
      <c r="V40254" s="2">
        <v>0</v>
      </c>
      <c r="W40254" s="2">
        <v>0</v>
      </c>
      <c r="X40254" s="2">
        <v>0.06</v>
      </c>
      <c r="Y40254" s="2">
        <v>0.06</v>
      </c>
    </row>
    <row r="40255" spans="1:25" x14ac:dyDescent="0.25">
      <c r="A40255" s="2">
        <v>78943</v>
      </c>
      <c r="B40255" s="2">
        <v>48</v>
      </c>
      <c r="C40255" s="2">
        <v>29912</v>
      </c>
      <c r="D40255" s="2" t="s">
        <v>25</v>
      </c>
      <c r="E40255" s="2">
        <v>4829912</v>
      </c>
      <c r="F40255" s="2">
        <v>343</v>
      </c>
      <c r="G40255" s="2">
        <v>140</v>
      </c>
      <c r="H40255" s="2">
        <v>1456875</v>
      </c>
      <c r="I40255" s="2">
        <v>1443660</v>
      </c>
      <c r="J40255" s="2">
        <v>352</v>
      </c>
      <c r="K40255" s="2">
        <v>145</v>
      </c>
      <c r="L40255" s="2">
        <v>15327364</v>
      </c>
      <c r="M40255" s="2">
        <v>15051645</v>
      </c>
      <c r="N40255" s="2">
        <v>661</v>
      </c>
      <c r="O40255" s="2">
        <v>245</v>
      </c>
      <c r="P40255" s="2">
        <v>2604868</v>
      </c>
      <c r="Q40255" s="2">
        <v>2576270</v>
      </c>
      <c r="R40255" s="2">
        <v>97.44</v>
      </c>
      <c r="S40255" s="2">
        <v>96.55</v>
      </c>
      <c r="T40255" s="2">
        <v>9.51</v>
      </c>
      <c r="U40255" s="2">
        <v>9.59</v>
      </c>
      <c r="V40255" s="2">
        <v>51.89</v>
      </c>
      <c r="W40255" s="2">
        <v>57.14</v>
      </c>
      <c r="X40255" s="2">
        <v>55.93</v>
      </c>
      <c r="Y40255" s="2">
        <v>56.04</v>
      </c>
    </row>
    <row r="40256" spans="1:25" x14ac:dyDescent="0.25">
      <c r="A40256" s="2">
        <v>78944</v>
      </c>
      <c r="B40256" s="2">
        <v>48</v>
      </c>
      <c r="C40256" s="2">
        <v>35984</v>
      </c>
      <c r="D40256" s="2" t="s">
        <v>29</v>
      </c>
      <c r="E40256" s="2">
        <v>4835984</v>
      </c>
      <c r="F40256" s="2">
        <v>304</v>
      </c>
      <c r="G40256" s="2">
        <v>158</v>
      </c>
      <c r="H40256" s="2">
        <v>2799786</v>
      </c>
      <c r="I40256" s="2">
        <v>2762587</v>
      </c>
      <c r="J40256" s="2">
        <v>562</v>
      </c>
      <c r="K40256" s="2">
        <v>316</v>
      </c>
      <c r="L40256" s="2">
        <v>41688407</v>
      </c>
      <c r="M40256" s="2">
        <v>41336778</v>
      </c>
      <c r="N40256" s="2">
        <v>304</v>
      </c>
      <c r="O40256" s="2">
        <v>158</v>
      </c>
      <c r="P40256" s="2">
        <v>2799786</v>
      </c>
      <c r="Q40256" s="2">
        <v>2762587</v>
      </c>
      <c r="R40256" s="2">
        <v>54.09</v>
      </c>
      <c r="S40256" s="2">
        <v>50</v>
      </c>
      <c r="T40256" s="2">
        <v>6.72</v>
      </c>
      <c r="U40256" s="2">
        <v>6.68</v>
      </c>
      <c r="V40256" s="2">
        <v>100</v>
      </c>
      <c r="W40256" s="2">
        <v>100</v>
      </c>
      <c r="X40256" s="2">
        <v>100</v>
      </c>
      <c r="Y40256" s="2">
        <v>100</v>
      </c>
    </row>
    <row r="40257" spans="1:25" x14ac:dyDescent="0.25">
      <c r="A40257" s="2">
        <v>78945</v>
      </c>
      <c r="B40257" s="2">
        <v>48</v>
      </c>
      <c r="C40257" s="2">
        <v>40276</v>
      </c>
      <c r="D40257" s="2" t="s">
        <v>29</v>
      </c>
      <c r="E40257" s="2">
        <v>4840276</v>
      </c>
      <c r="F40257" s="2">
        <v>4641</v>
      </c>
      <c r="G40257" s="2">
        <v>2182</v>
      </c>
      <c r="H40257" s="2">
        <v>10739453</v>
      </c>
      <c r="I40257" s="2">
        <v>10712550</v>
      </c>
      <c r="J40257" s="2">
        <v>10494</v>
      </c>
      <c r="K40257" s="2">
        <v>5374</v>
      </c>
      <c r="L40257" s="2">
        <v>660808878</v>
      </c>
      <c r="M40257" s="2">
        <v>652993485</v>
      </c>
      <c r="N40257" s="2">
        <v>4641</v>
      </c>
      <c r="O40257" s="2">
        <v>2182</v>
      </c>
      <c r="P40257" s="2">
        <v>10739453</v>
      </c>
      <c r="Q40257" s="2">
        <v>10712550</v>
      </c>
      <c r="R40257" s="2">
        <v>44.23</v>
      </c>
      <c r="S40257" s="2">
        <v>40.6</v>
      </c>
      <c r="T40257" s="2">
        <v>1.63</v>
      </c>
      <c r="U40257" s="2">
        <v>1.64</v>
      </c>
      <c r="V40257" s="2">
        <v>100</v>
      </c>
      <c r="W40257" s="2">
        <v>100</v>
      </c>
      <c r="X40257" s="2">
        <v>100</v>
      </c>
      <c r="Y40257" s="2">
        <v>100</v>
      </c>
    </row>
    <row r="40258" spans="1:25" x14ac:dyDescent="0.25">
      <c r="A40258" s="2">
        <v>78947</v>
      </c>
      <c r="B40258" s="2">
        <v>48</v>
      </c>
      <c r="C40258" s="2">
        <v>42532</v>
      </c>
      <c r="D40258" s="2" t="s">
        <v>29</v>
      </c>
      <c r="E40258" s="2">
        <v>4842532</v>
      </c>
      <c r="F40258" s="2">
        <v>1177</v>
      </c>
      <c r="G40258" s="2">
        <v>541</v>
      </c>
      <c r="H40258" s="2">
        <v>3214814</v>
      </c>
      <c r="I40258" s="2">
        <v>3214814</v>
      </c>
      <c r="J40258" s="2">
        <v>4475</v>
      </c>
      <c r="K40258" s="2">
        <v>2149</v>
      </c>
      <c r="L40258" s="2">
        <v>556830213</v>
      </c>
      <c r="M40258" s="2">
        <v>553611493</v>
      </c>
      <c r="N40258" s="2">
        <v>1177</v>
      </c>
      <c r="O40258" s="2">
        <v>541</v>
      </c>
      <c r="P40258" s="2">
        <v>3214814</v>
      </c>
      <c r="Q40258" s="2">
        <v>3214814</v>
      </c>
      <c r="R40258" s="2">
        <v>26.3</v>
      </c>
      <c r="S40258" s="2">
        <v>25.17</v>
      </c>
      <c r="T40258" s="2">
        <v>0.57999999999999996</v>
      </c>
      <c r="U40258" s="2">
        <v>0.57999999999999996</v>
      </c>
      <c r="V40258" s="2">
        <v>100</v>
      </c>
      <c r="W40258" s="2">
        <v>100</v>
      </c>
      <c r="X40258" s="2">
        <v>100</v>
      </c>
      <c r="Y40258" s="2">
        <v>100</v>
      </c>
    </row>
    <row r="40259" spans="1:25" x14ac:dyDescent="0.25">
      <c r="A40259" s="2">
        <v>78954</v>
      </c>
      <c r="B40259" s="2">
        <v>48</v>
      </c>
      <c r="C40259" s="2">
        <v>63524</v>
      </c>
      <c r="D40259" s="2" t="s">
        <v>29</v>
      </c>
      <c r="E40259" s="2">
        <v>4863524</v>
      </c>
      <c r="F40259" s="2">
        <v>90</v>
      </c>
      <c r="G40259" s="2">
        <v>98</v>
      </c>
      <c r="H40259" s="2">
        <v>2470985</v>
      </c>
      <c r="I40259" s="2">
        <v>2470985</v>
      </c>
      <c r="J40259" s="2">
        <v>1071</v>
      </c>
      <c r="K40259" s="2">
        <v>908</v>
      </c>
      <c r="L40259" s="2">
        <v>196392045</v>
      </c>
      <c r="M40259" s="2">
        <v>194696144</v>
      </c>
      <c r="N40259" s="2">
        <v>90</v>
      </c>
      <c r="O40259" s="2">
        <v>98</v>
      </c>
      <c r="P40259" s="2">
        <v>2470985</v>
      </c>
      <c r="Q40259" s="2">
        <v>2470985</v>
      </c>
      <c r="R40259" s="2">
        <v>8.4</v>
      </c>
      <c r="S40259" s="2">
        <v>10.79</v>
      </c>
      <c r="T40259" s="2">
        <v>1.26</v>
      </c>
      <c r="U40259" s="2">
        <v>1.27</v>
      </c>
      <c r="V40259" s="2">
        <v>100</v>
      </c>
      <c r="W40259" s="2">
        <v>100</v>
      </c>
      <c r="X40259" s="2">
        <v>100</v>
      </c>
      <c r="Y40259" s="2">
        <v>100</v>
      </c>
    </row>
    <row r="40260" spans="1:25" x14ac:dyDescent="0.25">
      <c r="A40260" s="2">
        <v>78956</v>
      </c>
      <c r="B40260" s="2">
        <v>48</v>
      </c>
      <c r="C40260" s="2">
        <v>66188</v>
      </c>
      <c r="D40260" s="2" t="s">
        <v>29</v>
      </c>
      <c r="E40260" s="2">
        <v>4866188</v>
      </c>
      <c r="F40260" s="2">
        <v>2852</v>
      </c>
      <c r="G40260" s="2">
        <v>1279</v>
      </c>
      <c r="H40260" s="2">
        <v>6481276</v>
      </c>
      <c r="I40260" s="2">
        <v>6481276</v>
      </c>
      <c r="J40260" s="2">
        <v>5381</v>
      </c>
      <c r="K40260" s="2">
        <v>2876</v>
      </c>
      <c r="L40260" s="2">
        <v>437354839</v>
      </c>
      <c r="M40260" s="2">
        <v>437241367</v>
      </c>
      <c r="N40260" s="2">
        <v>2852</v>
      </c>
      <c r="O40260" s="2">
        <v>1279</v>
      </c>
      <c r="P40260" s="2">
        <v>6481276</v>
      </c>
      <c r="Q40260" s="2">
        <v>6481276</v>
      </c>
      <c r="R40260" s="2">
        <v>53</v>
      </c>
      <c r="S40260" s="2">
        <v>44.47</v>
      </c>
      <c r="T40260" s="2">
        <v>1.48</v>
      </c>
      <c r="U40260" s="2">
        <v>1.48</v>
      </c>
      <c r="V40260" s="2">
        <v>100</v>
      </c>
      <c r="W40260" s="2">
        <v>100</v>
      </c>
      <c r="X40260" s="2">
        <v>100</v>
      </c>
      <c r="Y40260" s="2">
        <v>100</v>
      </c>
    </row>
    <row r="40261" spans="1:25" x14ac:dyDescent="0.25">
      <c r="A40261" s="2">
        <v>78957</v>
      </c>
      <c r="B40261" s="2">
        <v>48</v>
      </c>
      <c r="C40261" s="2">
        <v>68456</v>
      </c>
      <c r="D40261" s="2" t="s">
        <v>29</v>
      </c>
      <c r="E40261" s="2">
        <v>4868456</v>
      </c>
      <c r="F40261" s="2">
        <v>3817</v>
      </c>
      <c r="G40261" s="2">
        <v>1708</v>
      </c>
      <c r="H40261" s="2">
        <v>9568611</v>
      </c>
      <c r="I40261" s="2">
        <v>9521063</v>
      </c>
      <c r="J40261" s="2">
        <v>9067</v>
      </c>
      <c r="K40261" s="2">
        <v>4354</v>
      </c>
      <c r="L40261" s="2">
        <v>490185233</v>
      </c>
      <c r="M40261" s="2">
        <v>484811743</v>
      </c>
      <c r="N40261" s="2">
        <v>3817</v>
      </c>
      <c r="O40261" s="2">
        <v>1708</v>
      </c>
      <c r="P40261" s="2">
        <v>9568611</v>
      </c>
      <c r="Q40261" s="2">
        <v>9521063</v>
      </c>
      <c r="R40261" s="2">
        <v>42.1</v>
      </c>
      <c r="S40261" s="2">
        <v>39.229999999999997</v>
      </c>
      <c r="T40261" s="2">
        <v>1.95</v>
      </c>
      <c r="U40261" s="2">
        <v>1.96</v>
      </c>
      <c r="V40261" s="2">
        <v>100</v>
      </c>
      <c r="W40261" s="2">
        <v>100</v>
      </c>
      <c r="X40261" s="2">
        <v>100</v>
      </c>
      <c r="Y40261" s="2">
        <v>100</v>
      </c>
    </row>
    <row r="40262" spans="1:25" x14ac:dyDescent="0.25">
      <c r="A40262" s="2">
        <v>78959</v>
      </c>
      <c r="B40262" s="2">
        <v>48</v>
      </c>
      <c r="C40262" s="2">
        <v>76024</v>
      </c>
      <c r="D40262" s="2" t="s">
        <v>29</v>
      </c>
      <c r="E40262" s="2">
        <v>4876024</v>
      </c>
      <c r="F40262" s="2">
        <v>1065</v>
      </c>
      <c r="G40262" s="2">
        <v>443</v>
      </c>
      <c r="H40262" s="2">
        <v>3330400</v>
      </c>
      <c r="I40262" s="2">
        <v>3312487</v>
      </c>
      <c r="J40262" s="2">
        <v>1837</v>
      </c>
      <c r="K40262" s="2">
        <v>969</v>
      </c>
      <c r="L40262" s="2">
        <v>405196495</v>
      </c>
      <c r="M40262" s="2">
        <v>404638833</v>
      </c>
      <c r="N40262" s="2">
        <v>1065</v>
      </c>
      <c r="O40262" s="2">
        <v>443</v>
      </c>
      <c r="P40262" s="2">
        <v>3330400</v>
      </c>
      <c r="Q40262" s="2">
        <v>3312487</v>
      </c>
      <c r="R40262" s="2">
        <v>57.97</v>
      </c>
      <c r="S40262" s="2">
        <v>45.72</v>
      </c>
      <c r="T40262" s="2">
        <v>0.82</v>
      </c>
      <c r="U40262" s="2">
        <v>0.82</v>
      </c>
      <c r="V40262" s="2">
        <v>100</v>
      </c>
      <c r="W40262" s="2">
        <v>100</v>
      </c>
      <c r="X40262" s="2">
        <v>100</v>
      </c>
      <c r="Y40262" s="2">
        <v>100</v>
      </c>
    </row>
    <row r="40263" spans="1:25" x14ac:dyDescent="0.25">
      <c r="A40263" s="2">
        <v>78962</v>
      </c>
      <c r="B40263" s="2">
        <v>48</v>
      </c>
      <c r="C40263" s="2">
        <v>77020</v>
      </c>
      <c r="D40263" s="2" t="s">
        <v>29</v>
      </c>
      <c r="E40263" s="2">
        <v>4877020</v>
      </c>
      <c r="F40263" s="2">
        <v>2151</v>
      </c>
      <c r="G40263" s="2">
        <v>961</v>
      </c>
      <c r="H40263" s="2">
        <v>5993961</v>
      </c>
      <c r="I40263" s="2">
        <v>5988117</v>
      </c>
      <c r="J40263" s="2">
        <v>4733</v>
      </c>
      <c r="K40263" s="2">
        <v>2560</v>
      </c>
      <c r="L40263" s="2">
        <v>505171142</v>
      </c>
      <c r="M40263" s="2">
        <v>503599772</v>
      </c>
      <c r="N40263" s="2">
        <v>2151</v>
      </c>
      <c r="O40263" s="2">
        <v>961</v>
      </c>
      <c r="P40263" s="2">
        <v>5993961</v>
      </c>
      <c r="Q40263" s="2">
        <v>5988117</v>
      </c>
      <c r="R40263" s="2">
        <v>45.45</v>
      </c>
      <c r="S40263" s="2">
        <v>37.54</v>
      </c>
      <c r="T40263" s="2">
        <v>1.19</v>
      </c>
      <c r="U40263" s="2">
        <v>1.19</v>
      </c>
      <c r="V40263" s="2">
        <v>100</v>
      </c>
      <c r="W40263" s="2">
        <v>100</v>
      </c>
      <c r="X40263" s="2">
        <v>100</v>
      </c>
      <c r="Y40263" s="2">
        <v>100</v>
      </c>
    </row>
    <row r="40264" spans="1:25" x14ac:dyDescent="0.25">
      <c r="A40264" s="2">
        <v>79001</v>
      </c>
      <c r="B40264" s="2">
        <v>48</v>
      </c>
      <c r="C40264" s="2">
        <v>1324</v>
      </c>
      <c r="D40264" s="2" t="s">
        <v>29</v>
      </c>
      <c r="E40264" s="2">
        <v>4801324</v>
      </c>
      <c r="F40264" s="2">
        <v>166</v>
      </c>
      <c r="G40264" s="2">
        <v>110</v>
      </c>
      <c r="H40264" s="2">
        <v>1217550</v>
      </c>
      <c r="I40264" s="2">
        <v>1217550</v>
      </c>
      <c r="J40264" s="2">
        <v>249</v>
      </c>
      <c r="K40264" s="2">
        <v>160</v>
      </c>
      <c r="L40264" s="2">
        <v>1067230487</v>
      </c>
      <c r="M40264" s="2">
        <v>1066833512</v>
      </c>
      <c r="N40264" s="2">
        <v>166</v>
      </c>
      <c r="O40264" s="2">
        <v>110</v>
      </c>
      <c r="P40264" s="2">
        <v>1217789</v>
      </c>
      <c r="Q40264" s="2">
        <v>1217789</v>
      </c>
      <c r="R40264" s="2">
        <v>66.67</v>
      </c>
      <c r="S40264" s="2">
        <v>68.75</v>
      </c>
      <c r="T40264" s="2">
        <v>0.11</v>
      </c>
      <c r="U40264" s="2">
        <v>0.11</v>
      </c>
      <c r="V40264" s="2">
        <v>100</v>
      </c>
      <c r="W40264" s="2">
        <v>100</v>
      </c>
      <c r="X40264" s="2">
        <v>99.98</v>
      </c>
      <c r="Y40264" s="2">
        <v>99.98</v>
      </c>
    </row>
    <row r="40265" spans="1:25" x14ac:dyDescent="0.25">
      <c r="A40265" s="2">
        <v>79005</v>
      </c>
      <c r="B40265" s="2">
        <v>48</v>
      </c>
      <c r="C40265" s="2">
        <v>9448</v>
      </c>
      <c r="D40265" s="2" t="s">
        <v>29</v>
      </c>
      <c r="E40265" s="2">
        <v>4809448</v>
      </c>
      <c r="F40265" s="2">
        <v>1516</v>
      </c>
      <c r="G40265" s="2">
        <v>542</v>
      </c>
      <c r="H40265" s="2">
        <v>2711059</v>
      </c>
      <c r="I40265" s="2">
        <v>2711059</v>
      </c>
      <c r="J40265" s="2">
        <v>1735</v>
      </c>
      <c r="K40265" s="2">
        <v>639</v>
      </c>
      <c r="L40265" s="2">
        <v>514377133</v>
      </c>
      <c r="M40265" s="2">
        <v>514326861</v>
      </c>
      <c r="N40265" s="2">
        <v>1516</v>
      </c>
      <c r="O40265" s="2">
        <v>542</v>
      </c>
      <c r="P40265" s="2">
        <v>2711059</v>
      </c>
      <c r="Q40265" s="2">
        <v>2711059</v>
      </c>
      <c r="R40265" s="2">
        <v>87.38</v>
      </c>
      <c r="S40265" s="2">
        <v>84.82</v>
      </c>
      <c r="T40265" s="2">
        <v>0.53</v>
      </c>
      <c r="U40265" s="2">
        <v>0.53</v>
      </c>
      <c r="V40265" s="2">
        <v>100</v>
      </c>
      <c r="W40265" s="2">
        <v>100</v>
      </c>
      <c r="X40265" s="2">
        <v>100</v>
      </c>
      <c r="Y40265" s="2">
        <v>100</v>
      </c>
    </row>
    <row r="40266" spans="1:25" x14ac:dyDescent="0.25">
      <c r="A40266" s="2">
        <v>79007</v>
      </c>
      <c r="B40266" s="2">
        <v>48</v>
      </c>
      <c r="C40266" s="2">
        <v>9556</v>
      </c>
      <c r="D40266" s="2" t="s">
        <v>29</v>
      </c>
      <c r="E40266" s="2">
        <v>4809556</v>
      </c>
      <c r="F40266" s="2">
        <v>13251</v>
      </c>
      <c r="G40266" s="2">
        <v>6325</v>
      </c>
      <c r="H40266" s="2">
        <v>22577576</v>
      </c>
      <c r="I40266" s="2">
        <v>22562579</v>
      </c>
      <c r="J40266" s="2">
        <v>14542</v>
      </c>
      <c r="K40266" s="2">
        <v>6873</v>
      </c>
      <c r="L40266" s="2">
        <v>115461719</v>
      </c>
      <c r="M40266" s="2">
        <v>115292839</v>
      </c>
      <c r="N40266" s="2">
        <v>13251</v>
      </c>
      <c r="O40266" s="2">
        <v>6325</v>
      </c>
      <c r="P40266" s="2">
        <v>22719119</v>
      </c>
      <c r="Q40266" s="2">
        <v>22704122</v>
      </c>
      <c r="R40266" s="2">
        <v>91.12</v>
      </c>
      <c r="S40266" s="2">
        <v>92.03</v>
      </c>
      <c r="T40266" s="2">
        <v>19.55</v>
      </c>
      <c r="U40266" s="2">
        <v>19.57</v>
      </c>
      <c r="V40266" s="2">
        <v>100</v>
      </c>
      <c r="W40266" s="2">
        <v>100</v>
      </c>
      <c r="X40266" s="2">
        <v>99.38</v>
      </c>
      <c r="Y40266" s="2">
        <v>99.38</v>
      </c>
    </row>
    <row r="40267" spans="1:25" x14ac:dyDescent="0.25">
      <c r="A40267" s="2">
        <v>79009</v>
      </c>
      <c r="B40267" s="2">
        <v>48</v>
      </c>
      <c r="C40267" s="2">
        <v>9628</v>
      </c>
      <c r="D40267" s="2" t="s">
        <v>29</v>
      </c>
      <c r="E40267" s="2">
        <v>4809628</v>
      </c>
      <c r="F40267" s="2">
        <v>1868</v>
      </c>
      <c r="G40267" s="2">
        <v>637</v>
      </c>
      <c r="H40267" s="2">
        <v>3051376</v>
      </c>
      <c r="I40267" s="2">
        <v>3051376</v>
      </c>
      <c r="J40267" s="2">
        <v>2166</v>
      </c>
      <c r="K40267" s="2">
        <v>756</v>
      </c>
      <c r="L40267" s="2">
        <v>301461895</v>
      </c>
      <c r="M40267" s="2">
        <v>300087170</v>
      </c>
      <c r="N40267" s="2">
        <v>1868</v>
      </c>
      <c r="O40267" s="2">
        <v>637</v>
      </c>
      <c r="P40267" s="2">
        <v>3051376</v>
      </c>
      <c r="Q40267" s="2">
        <v>3051376</v>
      </c>
      <c r="R40267" s="2">
        <v>86.24</v>
      </c>
      <c r="S40267" s="2">
        <v>84.26</v>
      </c>
      <c r="T40267" s="2">
        <v>1.01</v>
      </c>
      <c r="U40267" s="2">
        <v>1.02</v>
      </c>
      <c r="V40267" s="2">
        <v>100</v>
      </c>
      <c r="W40267" s="2">
        <v>100</v>
      </c>
      <c r="X40267" s="2">
        <v>100</v>
      </c>
      <c r="Y40267" s="2">
        <v>100</v>
      </c>
    </row>
    <row r="40268" spans="1:25" x14ac:dyDescent="0.25">
      <c r="A40268" s="2">
        <v>79010</v>
      </c>
      <c r="B40268" s="2">
        <v>48</v>
      </c>
      <c r="C40268" s="2">
        <v>9796</v>
      </c>
      <c r="D40268" s="2" t="s">
        <v>25</v>
      </c>
      <c r="E40268" s="2">
        <v>4809796</v>
      </c>
      <c r="F40268" s="2">
        <v>282</v>
      </c>
      <c r="G40268" s="2">
        <v>58</v>
      </c>
      <c r="H40268" s="2">
        <v>4163766</v>
      </c>
      <c r="I40268" s="2">
        <v>4136830</v>
      </c>
      <c r="J40268" s="2">
        <v>802</v>
      </c>
      <c r="K40268" s="2">
        <v>235</v>
      </c>
      <c r="L40268" s="2">
        <v>452098073</v>
      </c>
      <c r="M40268" s="2">
        <v>451609391</v>
      </c>
      <c r="N40268" s="2">
        <v>282</v>
      </c>
      <c r="O40268" s="2">
        <v>58</v>
      </c>
      <c r="P40268" s="2">
        <v>4163766</v>
      </c>
      <c r="Q40268" s="2">
        <v>4136830</v>
      </c>
      <c r="R40268" s="2">
        <v>35.159999999999997</v>
      </c>
      <c r="S40268" s="2">
        <v>24.68</v>
      </c>
      <c r="T40268" s="2">
        <v>0.92</v>
      </c>
      <c r="U40268" s="2">
        <v>0.92</v>
      </c>
      <c r="V40268" s="2">
        <v>100</v>
      </c>
      <c r="W40268" s="2">
        <v>100</v>
      </c>
      <c r="X40268" s="2">
        <v>100</v>
      </c>
      <c r="Y40268" s="2">
        <v>100</v>
      </c>
    </row>
    <row r="40269" spans="1:25" x14ac:dyDescent="0.25">
      <c r="A40269" s="2">
        <v>79013</v>
      </c>
      <c r="B40269" s="2">
        <v>48</v>
      </c>
      <c r="C40269" s="2">
        <v>11692</v>
      </c>
      <c r="D40269" s="2" t="s">
        <v>29</v>
      </c>
      <c r="E40269" s="2">
        <v>4811692</v>
      </c>
      <c r="F40269" s="2">
        <v>3179</v>
      </c>
      <c r="G40269" s="2">
        <v>908</v>
      </c>
      <c r="H40269" s="2">
        <v>5518982</v>
      </c>
      <c r="I40269" s="2">
        <v>5518982</v>
      </c>
      <c r="J40269" s="2">
        <v>3423</v>
      </c>
      <c r="K40269" s="2">
        <v>987</v>
      </c>
      <c r="L40269" s="2">
        <v>12383884</v>
      </c>
      <c r="M40269" s="2">
        <v>12184300</v>
      </c>
      <c r="N40269" s="2">
        <v>3179</v>
      </c>
      <c r="O40269" s="2">
        <v>908</v>
      </c>
      <c r="P40269" s="2">
        <v>5518982</v>
      </c>
      <c r="Q40269" s="2">
        <v>5518982</v>
      </c>
      <c r="R40269" s="2">
        <v>92.87</v>
      </c>
      <c r="S40269" s="2">
        <v>92</v>
      </c>
      <c r="T40269" s="2">
        <v>44.57</v>
      </c>
      <c r="U40269" s="2">
        <v>45.3</v>
      </c>
      <c r="V40269" s="2">
        <v>100</v>
      </c>
      <c r="W40269" s="2">
        <v>100</v>
      </c>
      <c r="X40269" s="2">
        <v>100</v>
      </c>
      <c r="Y40269" s="2">
        <v>100</v>
      </c>
    </row>
    <row r="40270" spans="1:25" x14ac:dyDescent="0.25">
      <c r="A40270" s="2">
        <v>79014</v>
      </c>
      <c r="B40270" s="2">
        <v>48</v>
      </c>
      <c r="C40270" s="2">
        <v>12412</v>
      </c>
      <c r="D40270" s="2" t="s">
        <v>29</v>
      </c>
      <c r="E40270" s="2">
        <v>4812412</v>
      </c>
      <c r="F40270" s="2">
        <v>2649</v>
      </c>
      <c r="G40270" s="2">
        <v>1068</v>
      </c>
      <c r="H40270" s="2">
        <v>3362792</v>
      </c>
      <c r="I40270" s="2">
        <v>3362792</v>
      </c>
      <c r="J40270" s="2">
        <v>3771</v>
      </c>
      <c r="K40270" s="2">
        <v>1617</v>
      </c>
      <c r="L40270" s="2">
        <v>2454702458</v>
      </c>
      <c r="M40270" s="2">
        <v>2443244028</v>
      </c>
      <c r="N40270" s="2">
        <v>2649</v>
      </c>
      <c r="O40270" s="2">
        <v>1068</v>
      </c>
      <c r="P40270" s="2">
        <v>3362792</v>
      </c>
      <c r="Q40270" s="2">
        <v>3362792</v>
      </c>
      <c r="R40270" s="2">
        <v>70.25</v>
      </c>
      <c r="S40270" s="2">
        <v>66.05</v>
      </c>
      <c r="T40270" s="2">
        <v>0.14000000000000001</v>
      </c>
      <c r="U40270" s="2">
        <v>0.14000000000000001</v>
      </c>
      <c r="V40270" s="2">
        <v>100</v>
      </c>
      <c r="W40270" s="2">
        <v>100</v>
      </c>
      <c r="X40270" s="2">
        <v>100</v>
      </c>
      <c r="Y40270" s="2">
        <v>100</v>
      </c>
    </row>
    <row r="40271" spans="1:25" x14ac:dyDescent="0.25">
      <c r="A40271" s="2">
        <v>79015</v>
      </c>
      <c r="B40271" s="2">
        <v>48</v>
      </c>
      <c r="C40271" s="2">
        <v>12532</v>
      </c>
      <c r="D40271" s="2" t="s">
        <v>29</v>
      </c>
      <c r="E40271" s="2">
        <v>4812532</v>
      </c>
      <c r="F40271" s="2">
        <v>13209</v>
      </c>
      <c r="G40271" s="2">
        <v>5611</v>
      </c>
      <c r="H40271" s="2">
        <v>17831562</v>
      </c>
      <c r="I40271" s="2">
        <v>17766156</v>
      </c>
      <c r="J40271" s="2">
        <v>19277</v>
      </c>
      <c r="K40271" s="2">
        <v>8048</v>
      </c>
      <c r="L40271" s="2">
        <v>998354981</v>
      </c>
      <c r="M40271" s="2">
        <v>993720993</v>
      </c>
      <c r="N40271" s="2">
        <v>13303</v>
      </c>
      <c r="O40271" s="2">
        <v>5611</v>
      </c>
      <c r="P40271" s="2">
        <v>17861970</v>
      </c>
      <c r="Q40271" s="2">
        <v>17796564</v>
      </c>
      <c r="R40271" s="2">
        <v>68.52</v>
      </c>
      <c r="S40271" s="2">
        <v>69.72</v>
      </c>
      <c r="T40271" s="2">
        <v>1.79</v>
      </c>
      <c r="U40271" s="2">
        <v>1.79</v>
      </c>
      <c r="V40271" s="2">
        <v>99.29</v>
      </c>
      <c r="W40271" s="2">
        <v>100</v>
      </c>
      <c r="X40271" s="2">
        <v>99.83</v>
      </c>
      <c r="Y40271" s="2">
        <v>99.83</v>
      </c>
    </row>
    <row r="40272" spans="1:25" x14ac:dyDescent="0.25">
      <c r="A40272" s="2">
        <v>79015</v>
      </c>
      <c r="B40272" s="2">
        <v>48</v>
      </c>
      <c r="C40272" s="2">
        <v>40804</v>
      </c>
      <c r="D40272" s="2" t="s">
        <v>29</v>
      </c>
      <c r="E40272" s="2">
        <v>4840804</v>
      </c>
      <c r="F40272" s="2">
        <v>66</v>
      </c>
      <c r="G40272" s="2">
        <v>30</v>
      </c>
      <c r="H40272" s="2">
        <v>588439</v>
      </c>
      <c r="I40272" s="2">
        <v>547256</v>
      </c>
      <c r="J40272" s="2">
        <v>19277</v>
      </c>
      <c r="K40272" s="2">
        <v>8048</v>
      </c>
      <c r="L40272" s="2">
        <v>998354981</v>
      </c>
      <c r="M40272" s="2">
        <v>993720993</v>
      </c>
      <c r="N40272" s="2">
        <v>796</v>
      </c>
      <c r="O40272" s="2">
        <v>433</v>
      </c>
      <c r="P40272" s="2">
        <v>3829477</v>
      </c>
      <c r="Q40272" s="2">
        <v>2857253</v>
      </c>
      <c r="R40272" s="2">
        <v>0.34</v>
      </c>
      <c r="S40272" s="2">
        <v>0.37</v>
      </c>
      <c r="T40272" s="2">
        <v>0.06</v>
      </c>
      <c r="U40272" s="2">
        <v>0.06</v>
      </c>
      <c r="V40272" s="2">
        <v>8.2899999999999991</v>
      </c>
      <c r="W40272" s="2">
        <v>6.93</v>
      </c>
      <c r="X40272" s="2">
        <v>15.37</v>
      </c>
      <c r="Y40272" s="2">
        <v>19.149999999999999</v>
      </c>
    </row>
    <row r="40273" spans="1:25" x14ac:dyDescent="0.25">
      <c r="A40273" s="2">
        <v>79016</v>
      </c>
      <c r="B40273" s="2">
        <v>48</v>
      </c>
      <c r="C40273" s="2">
        <v>12532</v>
      </c>
      <c r="D40273" s="2" t="s">
        <v>29</v>
      </c>
      <c r="E40273" s="2">
        <v>4812532</v>
      </c>
      <c r="F40273" s="2">
        <v>94</v>
      </c>
      <c r="G40273" s="2">
        <v>0</v>
      </c>
      <c r="H40273" s="2">
        <v>30408</v>
      </c>
      <c r="I40273" s="2">
        <v>30408</v>
      </c>
      <c r="J40273" s="2">
        <v>94</v>
      </c>
      <c r="K40273" s="2">
        <v>0</v>
      </c>
      <c r="L40273" s="2">
        <v>30408</v>
      </c>
      <c r="M40273" s="2">
        <v>30408</v>
      </c>
      <c r="N40273" s="2">
        <v>13303</v>
      </c>
      <c r="O40273" s="2">
        <v>5611</v>
      </c>
      <c r="P40273" s="2">
        <v>17861970</v>
      </c>
      <c r="Q40273" s="2">
        <v>17796564</v>
      </c>
      <c r="R40273" s="2">
        <v>100</v>
      </c>
      <c r="S40273" s="2">
        <v>0</v>
      </c>
      <c r="T40273" s="2">
        <v>100</v>
      </c>
      <c r="U40273" s="2">
        <v>100</v>
      </c>
      <c r="V40273" s="2">
        <v>0.71</v>
      </c>
      <c r="W40273" s="2">
        <v>0</v>
      </c>
      <c r="X40273" s="2">
        <v>0.17</v>
      </c>
      <c r="Y40273" s="2">
        <v>0.17</v>
      </c>
    </row>
    <row r="40274" spans="1:25" x14ac:dyDescent="0.25">
      <c r="A40274" s="2">
        <v>79018</v>
      </c>
      <c r="B40274" s="2">
        <v>48</v>
      </c>
      <c r="C40274" s="2">
        <v>14260</v>
      </c>
      <c r="D40274" s="2" t="s">
        <v>29</v>
      </c>
      <c r="E40274" s="2">
        <v>4814260</v>
      </c>
      <c r="F40274" s="2">
        <v>363</v>
      </c>
      <c r="G40274" s="2">
        <v>155</v>
      </c>
      <c r="H40274" s="2">
        <v>2569651</v>
      </c>
      <c r="I40274" s="2">
        <v>2569651</v>
      </c>
      <c r="J40274" s="2">
        <v>548</v>
      </c>
      <c r="K40274" s="2">
        <v>248</v>
      </c>
      <c r="L40274" s="2">
        <v>954010129</v>
      </c>
      <c r="M40274" s="2">
        <v>953560146</v>
      </c>
      <c r="N40274" s="2">
        <v>363</v>
      </c>
      <c r="O40274" s="2">
        <v>155</v>
      </c>
      <c r="P40274" s="2">
        <v>2569651</v>
      </c>
      <c r="Q40274" s="2">
        <v>2569651</v>
      </c>
      <c r="R40274" s="2">
        <v>66.239999999999995</v>
      </c>
      <c r="S40274" s="2">
        <v>62.5</v>
      </c>
      <c r="T40274" s="2">
        <v>0.27</v>
      </c>
      <c r="U40274" s="2">
        <v>0.27</v>
      </c>
      <c r="V40274" s="2">
        <v>100</v>
      </c>
      <c r="W40274" s="2">
        <v>100</v>
      </c>
      <c r="X40274" s="2">
        <v>100</v>
      </c>
      <c r="Y40274" s="2">
        <v>100</v>
      </c>
    </row>
    <row r="40275" spans="1:25" x14ac:dyDescent="0.25">
      <c r="A40275" s="2">
        <v>79019</v>
      </c>
      <c r="B40275" s="2">
        <v>48</v>
      </c>
      <c r="C40275" s="2">
        <v>15196</v>
      </c>
      <c r="D40275" s="2" t="s">
        <v>29</v>
      </c>
      <c r="E40275" s="2">
        <v>4815196</v>
      </c>
      <c r="F40275" s="2">
        <v>1196</v>
      </c>
      <c r="G40275" s="2">
        <v>518</v>
      </c>
      <c r="H40275" s="2">
        <v>4448076</v>
      </c>
      <c r="I40275" s="2">
        <v>4445226</v>
      </c>
      <c r="J40275" s="2">
        <v>1707</v>
      </c>
      <c r="K40275" s="2">
        <v>786</v>
      </c>
      <c r="L40275" s="2">
        <v>1395468082</v>
      </c>
      <c r="M40275" s="2">
        <v>1387975786</v>
      </c>
      <c r="N40275" s="2">
        <v>1196</v>
      </c>
      <c r="O40275" s="2">
        <v>518</v>
      </c>
      <c r="P40275" s="2">
        <v>4448076</v>
      </c>
      <c r="Q40275" s="2">
        <v>4445226</v>
      </c>
      <c r="R40275" s="2">
        <v>70.06</v>
      </c>
      <c r="S40275" s="2">
        <v>65.900000000000006</v>
      </c>
      <c r="T40275" s="2">
        <v>0.32</v>
      </c>
      <c r="U40275" s="2">
        <v>0.32</v>
      </c>
      <c r="V40275" s="2">
        <v>100</v>
      </c>
      <c r="W40275" s="2">
        <v>100</v>
      </c>
      <c r="X40275" s="2">
        <v>100</v>
      </c>
      <c r="Y40275" s="2">
        <v>100</v>
      </c>
    </row>
    <row r="40276" spans="1:25" x14ac:dyDescent="0.25">
      <c r="A40276" s="2">
        <v>79022</v>
      </c>
      <c r="B40276" s="2">
        <v>48</v>
      </c>
      <c r="C40276" s="2">
        <v>18524</v>
      </c>
      <c r="D40276" s="2" t="s">
        <v>29</v>
      </c>
      <c r="E40276" s="2">
        <v>4818524</v>
      </c>
      <c r="F40276" s="2">
        <v>7930</v>
      </c>
      <c r="G40276" s="2">
        <v>3302</v>
      </c>
      <c r="H40276" s="2">
        <v>12407158</v>
      </c>
      <c r="I40276" s="2">
        <v>12380720</v>
      </c>
      <c r="J40276" s="2">
        <v>10741</v>
      </c>
      <c r="K40276" s="2">
        <v>3951</v>
      </c>
      <c r="L40276" s="2">
        <v>4966008414</v>
      </c>
      <c r="M40276" s="2">
        <v>4961546574</v>
      </c>
      <c r="N40276" s="2">
        <v>7930</v>
      </c>
      <c r="O40276" s="2">
        <v>3302</v>
      </c>
      <c r="P40276" s="2">
        <v>12407158</v>
      </c>
      <c r="Q40276" s="2">
        <v>12380720</v>
      </c>
      <c r="R40276" s="2">
        <v>73.83</v>
      </c>
      <c r="S40276" s="2">
        <v>83.57</v>
      </c>
      <c r="T40276" s="2">
        <v>0.25</v>
      </c>
      <c r="U40276" s="2">
        <v>0.25</v>
      </c>
      <c r="V40276" s="2">
        <v>100</v>
      </c>
      <c r="W40276" s="2">
        <v>100</v>
      </c>
      <c r="X40276" s="2">
        <v>100</v>
      </c>
      <c r="Y40276" s="2">
        <v>100</v>
      </c>
    </row>
    <row r="40277" spans="1:25" x14ac:dyDescent="0.25">
      <c r="A40277" s="2">
        <v>79024</v>
      </c>
      <c r="B40277" s="2">
        <v>48</v>
      </c>
      <c r="C40277" s="2">
        <v>19288</v>
      </c>
      <c r="D40277" s="2" t="s">
        <v>29</v>
      </c>
      <c r="E40277" s="2">
        <v>4819288</v>
      </c>
      <c r="F40277" s="2">
        <v>350</v>
      </c>
      <c r="G40277" s="2">
        <v>183</v>
      </c>
      <c r="H40277" s="2">
        <v>971039</v>
      </c>
      <c r="I40277" s="2">
        <v>971039</v>
      </c>
      <c r="J40277" s="2">
        <v>405</v>
      </c>
      <c r="K40277" s="2">
        <v>205</v>
      </c>
      <c r="L40277" s="2">
        <v>150757234</v>
      </c>
      <c r="M40277" s="2">
        <v>150723652</v>
      </c>
      <c r="N40277" s="2">
        <v>350</v>
      </c>
      <c r="O40277" s="2">
        <v>183</v>
      </c>
      <c r="P40277" s="2">
        <v>971039</v>
      </c>
      <c r="Q40277" s="2">
        <v>971039</v>
      </c>
      <c r="R40277" s="2">
        <v>86.42</v>
      </c>
      <c r="S40277" s="2">
        <v>89.27</v>
      </c>
      <c r="T40277" s="2">
        <v>0.64</v>
      </c>
      <c r="U40277" s="2">
        <v>0.64</v>
      </c>
      <c r="V40277" s="2">
        <v>100</v>
      </c>
      <c r="W40277" s="2">
        <v>100</v>
      </c>
      <c r="X40277" s="2">
        <v>100</v>
      </c>
      <c r="Y40277" s="2">
        <v>100</v>
      </c>
    </row>
    <row r="40278" spans="1:25" x14ac:dyDescent="0.25">
      <c r="A40278" s="2">
        <v>79027</v>
      </c>
      <c r="B40278" s="2">
        <v>48</v>
      </c>
      <c r="C40278" s="2">
        <v>20464</v>
      </c>
      <c r="D40278" s="2" t="s">
        <v>29</v>
      </c>
      <c r="E40278" s="2">
        <v>4820464</v>
      </c>
      <c r="F40278" s="2">
        <v>4393</v>
      </c>
      <c r="G40278" s="2">
        <v>1667</v>
      </c>
      <c r="H40278" s="2">
        <v>6810036</v>
      </c>
      <c r="I40278" s="2">
        <v>6537042</v>
      </c>
      <c r="J40278" s="2">
        <v>5223</v>
      </c>
      <c r="K40278" s="2">
        <v>2021</v>
      </c>
      <c r="L40278" s="2">
        <v>785983380</v>
      </c>
      <c r="M40278" s="2">
        <v>780765234</v>
      </c>
      <c r="N40278" s="2">
        <v>4393</v>
      </c>
      <c r="O40278" s="2">
        <v>1667</v>
      </c>
      <c r="P40278" s="2">
        <v>8434094</v>
      </c>
      <c r="Q40278" s="2">
        <v>8159372</v>
      </c>
      <c r="R40278" s="2">
        <v>84.11</v>
      </c>
      <c r="S40278" s="2">
        <v>82.48</v>
      </c>
      <c r="T40278" s="2">
        <v>0.87</v>
      </c>
      <c r="U40278" s="2">
        <v>0.84</v>
      </c>
      <c r="V40278" s="2">
        <v>100</v>
      </c>
      <c r="W40278" s="2">
        <v>100</v>
      </c>
      <c r="X40278" s="2">
        <v>80.739999999999995</v>
      </c>
      <c r="Y40278" s="2">
        <v>80.12</v>
      </c>
    </row>
    <row r="40279" spans="1:25" x14ac:dyDescent="0.25">
      <c r="A40279" s="2">
        <v>79029</v>
      </c>
      <c r="B40279" s="2">
        <v>48</v>
      </c>
      <c r="C40279" s="2">
        <v>21556</v>
      </c>
      <c r="D40279" s="2" t="s">
        <v>29</v>
      </c>
      <c r="E40279" s="2">
        <v>4821556</v>
      </c>
      <c r="F40279" s="2">
        <v>14691</v>
      </c>
      <c r="G40279" s="2">
        <v>5340</v>
      </c>
      <c r="H40279" s="2">
        <v>14354667</v>
      </c>
      <c r="I40279" s="2">
        <v>14305551</v>
      </c>
      <c r="J40279" s="2">
        <v>16177</v>
      </c>
      <c r="K40279" s="2">
        <v>5926</v>
      </c>
      <c r="L40279" s="2">
        <v>781005195</v>
      </c>
      <c r="M40279" s="2">
        <v>779226045</v>
      </c>
      <c r="N40279" s="2">
        <v>14691</v>
      </c>
      <c r="O40279" s="2">
        <v>5340</v>
      </c>
      <c r="P40279" s="2">
        <v>14354667</v>
      </c>
      <c r="Q40279" s="2">
        <v>14305551</v>
      </c>
      <c r="R40279" s="2">
        <v>90.81</v>
      </c>
      <c r="S40279" s="2">
        <v>90.11</v>
      </c>
      <c r="T40279" s="2">
        <v>1.84</v>
      </c>
      <c r="U40279" s="2">
        <v>1.84</v>
      </c>
      <c r="V40279" s="2">
        <v>100</v>
      </c>
      <c r="W40279" s="2">
        <v>100</v>
      </c>
      <c r="X40279" s="2">
        <v>100</v>
      </c>
      <c r="Y40279" s="2">
        <v>100</v>
      </c>
    </row>
    <row r="40280" spans="1:25" x14ac:dyDescent="0.25">
      <c r="A40280" s="2">
        <v>79031</v>
      </c>
      <c r="B40280" s="2">
        <v>48</v>
      </c>
      <c r="C40280" s="2">
        <v>21928</v>
      </c>
      <c r="D40280" s="2" t="s">
        <v>29</v>
      </c>
      <c r="E40280" s="2">
        <v>4821928</v>
      </c>
      <c r="F40280" s="2">
        <v>1065</v>
      </c>
      <c r="G40280" s="2">
        <v>453</v>
      </c>
      <c r="H40280" s="2">
        <v>3111850</v>
      </c>
      <c r="I40280" s="2">
        <v>3111850</v>
      </c>
      <c r="J40280" s="2">
        <v>1425</v>
      </c>
      <c r="K40280" s="2">
        <v>606</v>
      </c>
      <c r="L40280" s="2">
        <v>301516252</v>
      </c>
      <c r="M40280" s="2">
        <v>301161530</v>
      </c>
      <c r="N40280" s="2">
        <v>1065</v>
      </c>
      <c r="O40280" s="2">
        <v>453</v>
      </c>
      <c r="P40280" s="2">
        <v>3111850</v>
      </c>
      <c r="Q40280" s="2">
        <v>3111850</v>
      </c>
      <c r="R40280" s="2">
        <v>74.739999999999995</v>
      </c>
      <c r="S40280" s="2">
        <v>74.75</v>
      </c>
      <c r="T40280" s="2">
        <v>1.03</v>
      </c>
      <c r="U40280" s="2">
        <v>1.03</v>
      </c>
      <c r="V40280" s="2">
        <v>100</v>
      </c>
      <c r="W40280" s="2">
        <v>100</v>
      </c>
      <c r="X40280" s="2">
        <v>100</v>
      </c>
      <c r="Y40280" s="2">
        <v>100</v>
      </c>
    </row>
    <row r="40281" spans="1:25" x14ac:dyDescent="0.25">
      <c r="A40281" s="2">
        <v>79032</v>
      </c>
      <c r="B40281" s="2">
        <v>48</v>
      </c>
      <c r="C40281" s="2">
        <v>22708</v>
      </c>
      <c r="D40281" s="2" t="s">
        <v>29</v>
      </c>
      <c r="E40281" s="2">
        <v>4822708</v>
      </c>
      <c r="F40281" s="2">
        <v>111</v>
      </c>
      <c r="G40281" s="2">
        <v>48</v>
      </c>
      <c r="H40281" s="2">
        <v>1107608</v>
      </c>
      <c r="I40281" s="2">
        <v>1107608</v>
      </c>
      <c r="J40281" s="2">
        <v>157</v>
      </c>
      <c r="K40281" s="2">
        <v>70</v>
      </c>
      <c r="L40281" s="2">
        <v>50095163</v>
      </c>
      <c r="M40281" s="2">
        <v>50095163</v>
      </c>
      <c r="N40281" s="2">
        <v>111</v>
      </c>
      <c r="O40281" s="2">
        <v>48</v>
      </c>
      <c r="P40281" s="2">
        <v>1109514</v>
      </c>
      <c r="Q40281" s="2">
        <v>1109514</v>
      </c>
      <c r="R40281" s="2">
        <v>70.7</v>
      </c>
      <c r="S40281" s="2">
        <v>68.569999999999993</v>
      </c>
      <c r="T40281" s="2">
        <v>2.21</v>
      </c>
      <c r="U40281" s="2">
        <v>2.21</v>
      </c>
      <c r="V40281" s="2">
        <v>100</v>
      </c>
      <c r="W40281" s="2">
        <v>100</v>
      </c>
      <c r="X40281" s="2">
        <v>99.83</v>
      </c>
      <c r="Y40281" s="2">
        <v>99.83</v>
      </c>
    </row>
    <row r="40282" spans="1:25" x14ac:dyDescent="0.25">
      <c r="A40282" s="2">
        <v>79034</v>
      </c>
      <c r="B40282" s="2">
        <v>48</v>
      </c>
      <c r="C40282" s="2">
        <v>26328</v>
      </c>
      <c r="D40282" s="2" t="s">
        <v>29</v>
      </c>
      <c r="E40282" s="2">
        <v>4826328</v>
      </c>
      <c r="F40282" s="2">
        <v>459</v>
      </c>
      <c r="G40282" s="2">
        <v>233</v>
      </c>
      <c r="H40282" s="2">
        <v>2515380</v>
      </c>
      <c r="I40282" s="2">
        <v>2515380</v>
      </c>
      <c r="J40282" s="2">
        <v>637</v>
      </c>
      <c r="K40282" s="2">
        <v>331</v>
      </c>
      <c r="L40282" s="2">
        <v>761842611</v>
      </c>
      <c r="M40282" s="2">
        <v>761796337</v>
      </c>
      <c r="N40282" s="2">
        <v>459</v>
      </c>
      <c r="O40282" s="2">
        <v>233</v>
      </c>
      <c r="P40282" s="2">
        <v>2515380</v>
      </c>
      <c r="Q40282" s="2">
        <v>2515380</v>
      </c>
      <c r="R40282" s="2">
        <v>72.06</v>
      </c>
      <c r="S40282" s="2">
        <v>70.39</v>
      </c>
      <c r="T40282" s="2">
        <v>0.33</v>
      </c>
      <c r="U40282" s="2">
        <v>0.33</v>
      </c>
      <c r="V40282" s="2">
        <v>100</v>
      </c>
      <c r="W40282" s="2">
        <v>100</v>
      </c>
      <c r="X40282" s="2">
        <v>100</v>
      </c>
      <c r="Y40282" s="2">
        <v>100</v>
      </c>
    </row>
    <row r="40283" spans="1:25" x14ac:dyDescent="0.25">
      <c r="A40283" s="2">
        <v>79035</v>
      </c>
      <c r="B40283" s="2">
        <v>48</v>
      </c>
      <c r="C40283" s="2">
        <v>27660</v>
      </c>
      <c r="D40283" s="2" t="s">
        <v>29</v>
      </c>
      <c r="E40283" s="2">
        <v>4827660</v>
      </c>
      <c r="F40283" s="2">
        <v>4123</v>
      </c>
      <c r="G40283" s="2">
        <v>1433</v>
      </c>
      <c r="H40283" s="2">
        <v>3626376</v>
      </c>
      <c r="I40283" s="2">
        <v>3626376</v>
      </c>
      <c r="J40283" s="2">
        <v>5309</v>
      </c>
      <c r="K40283" s="2">
        <v>1935</v>
      </c>
      <c r="L40283" s="2">
        <v>1740011327</v>
      </c>
      <c r="M40283" s="2">
        <v>1734031300</v>
      </c>
      <c r="N40283" s="2">
        <v>4123</v>
      </c>
      <c r="O40283" s="2">
        <v>1433</v>
      </c>
      <c r="P40283" s="2">
        <v>3626376</v>
      </c>
      <c r="Q40283" s="2">
        <v>3626376</v>
      </c>
      <c r="R40283" s="2">
        <v>77.66</v>
      </c>
      <c r="S40283" s="2">
        <v>74.06</v>
      </c>
      <c r="T40283" s="2">
        <v>0.21</v>
      </c>
      <c r="U40283" s="2">
        <v>0.21</v>
      </c>
      <c r="V40283" s="2">
        <v>100</v>
      </c>
      <c r="W40283" s="2">
        <v>100</v>
      </c>
      <c r="X40283" s="2">
        <v>100</v>
      </c>
      <c r="Y40283" s="2">
        <v>100</v>
      </c>
    </row>
    <row r="40284" spans="1:25" x14ac:dyDescent="0.25">
      <c r="A40284" s="2">
        <v>79036</v>
      </c>
      <c r="B40284" s="2">
        <v>48</v>
      </c>
      <c r="C40284" s="2">
        <v>27696</v>
      </c>
      <c r="D40284" s="2" t="s">
        <v>29</v>
      </c>
      <c r="E40284" s="2">
        <v>4827696</v>
      </c>
      <c r="F40284" s="2">
        <v>2117</v>
      </c>
      <c r="G40284" s="2">
        <v>951</v>
      </c>
      <c r="H40284" s="2">
        <v>4201722</v>
      </c>
      <c r="I40284" s="2">
        <v>4201722</v>
      </c>
      <c r="J40284" s="2">
        <v>5128</v>
      </c>
      <c r="K40284" s="2">
        <v>2555</v>
      </c>
      <c r="L40284" s="2">
        <v>175810256</v>
      </c>
      <c r="M40284" s="2">
        <v>165988112</v>
      </c>
      <c r="N40284" s="2">
        <v>2117</v>
      </c>
      <c r="O40284" s="2">
        <v>951</v>
      </c>
      <c r="P40284" s="2">
        <v>4201722</v>
      </c>
      <c r="Q40284" s="2">
        <v>4201722</v>
      </c>
      <c r="R40284" s="2">
        <v>41.28</v>
      </c>
      <c r="S40284" s="2">
        <v>37.22</v>
      </c>
      <c r="T40284" s="2">
        <v>2.39</v>
      </c>
      <c r="U40284" s="2">
        <v>2.5299999999999998</v>
      </c>
      <c r="V40284" s="2">
        <v>100</v>
      </c>
      <c r="W40284" s="2">
        <v>100</v>
      </c>
      <c r="X40284" s="2">
        <v>100</v>
      </c>
      <c r="Y40284" s="2">
        <v>100</v>
      </c>
    </row>
    <row r="40285" spans="1:25" x14ac:dyDescent="0.25">
      <c r="A40285" s="2">
        <v>79036</v>
      </c>
      <c r="B40285" s="2">
        <v>48</v>
      </c>
      <c r="C40285" s="2">
        <v>40676</v>
      </c>
      <c r="D40285" s="2" t="s">
        <v>26</v>
      </c>
      <c r="E40285" s="2">
        <v>4840676</v>
      </c>
      <c r="F40285" s="2">
        <v>437</v>
      </c>
      <c r="G40285" s="2">
        <v>409</v>
      </c>
      <c r="H40285" s="2">
        <v>2158820</v>
      </c>
      <c r="I40285" s="2">
        <v>2158820</v>
      </c>
      <c r="J40285" s="2">
        <v>5128</v>
      </c>
      <c r="K40285" s="2">
        <v>2555</v>
      </c>
      <c r="L40285" s="2">
        <v>175810256</v>
      </c>
      <c r="M40285" s="2">
        <v>165988112</v>
      </c>
      <c r="N40285" s="2">
        <v>437</v>
      </c>
      <c r="O40285" s="2">
        <v>409</v>
      </c>
      <c r="P40285" s="2">
        <v>2158820</v>
      </c>
      <c r="Q40285" s="2">
        <v>2158820</v>
      </c>
      <c r="R40285" s="2">
        <v>8.52</v>
      </c>
      <c r="S40285" s="2">
        <v>16.010000000000002</v>
      </c>
      <c r="T40285" s="2">
        <v>1.23</v>
      </c>
      <c r="U40285" s="2">
        <v>1.3</v>
      </c>
      <c r="V40285" s="2">
        <v>100</v>
      </c>
      <c r="W40285" s="2">
        <v>100</v>
      </c>
      <c r="X40285" s="2">
        <v>100</v>
      </c>
      <c r="Y40285" s="2">
        <v>100</v>
      </c>
    </row>
    <row r="40286" spans="1:25" x14ac:dyDescent="0.25">
      <c r="A40286" s="2">
        <v>79039</v>
      </c>
      <c r="B40286" s="2">
        <v>48</v>
      </c>
      <c r="C40286" s="2">
        <v>31292</v>
      </c>
      <c r="D40286" s="2" t="s">
        <v>29</v>
      </c>
      <c r="E40286" s="2">
        <v>4831292</v>
      </c>
      <c r="F40286" s="2">
        <v>574</v>
      </c>
      <c r="G40286" s="2">
        <v>286</v>
      </c>
      <c r="H40286" s="2">
        <v>1928078</v>
      </c>
      <c r="I40286" s="2">
        <v>1927511</v>
      </c>
      <c r="J40286" s="2">
        <v>779</v>
      </c>
      <c r="K40286" s="2">
        <v>409</v>
      </c>
      <c r="L40286" s="2">
        <v>581526081</v>
      </c>
      <c r="M40286" s="2">
        <v>579903001</v>
      </c>
      <c r="N40286" s="2">
        <v>574</v>
      </c>
      <c r="O40286" s="2">
        <v>286</v>
      </c>
      <c r="P40286" s="2">
        <v>1928078</v>
      </c>
      <c r="Q40286" s="2">
        <v>1927511</v>
      </c>
      <c r="R40286" s="2">
        <v>73.680000000000007</v>
      </c>
      <c r="S40286" s="2">
        <v>69.930000000000007</v>
      </c>
      <c r="T40286" s="2">
        <v>0.33</v>
      </c>
      <c r="U40286" s="2">
        <v>0.33</v>
      </c>
      <c r="V40286" s="2">
        <v>100</v>
      </c>
      <c r="W40286" s="2">
        <v>100</v>
      </c>
      <c r="X40286" s="2">
        <v>100</v>
      </c>
      <c r="Y40286" s="2">
        <v>100</v>
      </c>
    </row>
    <row r="40287" spans="1:25" x14ac:dyDescent="0.25">
      <c r="A40287" s="2">
        <v>79040</v>
      </c>
      <c r="B40287" s="2">
        <v>48</v>
      </c>
      <c r="C40287" s="2">
        <v>31412</v>
      </c>
      <c r="D40287" s="2" t="s">
        <v>29</v>
      </c>
      <c r="E40287" s="2">
        <v>4831412</v>
      </c>
      <c r="F40287" s="2">
        <v>1194</v>
      </c>
      <c r="G40287" s="2">
        <v>496</v>
      </c>
      <c r="H40287" s="2">
        <v>2854073</v>
      </c>
      <c r="I40287" s="2">
        <v>2854073</v>
      </c>
      <c r="J40287" s="2">
        <v>1839</v>
      </c>
      <c r="K40287" s="2">
        <v>771</v>
      </c>
      <c r="L40287" s="2">
        <v>1402705897</v>
      </c>
      <c r="M40287" s="2">
        <v>1402240737</v>
      </c>
      <c r="N40287" s="2">
        <v>1194</v>
      </c>
      <c r="O40287" s="2">
        <v>496</v>
      </c>
      <c r="P40287" s="2">
        <v>2854073</v>
      </c>
      <c r="Q40287" s="2">
        <v>2854073</v>
      </c>
      <c r="R40287" s="2">
        <v>64.930000000000007</v>
      </c>
      <c r="S40287" s="2">
        <v>64.33</v>
      </c>
      <c r="T40287" s="2">
        <v>0.2</v>
      </c>
      <c r="U40287" s="2">
        <v>0.2</v>
      </c>
      <c r="V40287" s="2">
        <v>100</v>
      </c>
      <c r="W40287" s="2">
        <v>100</v>
      </c>
      <c r="X40287" s="2">
        <v>100</v>
      </c>
      <c r="Y40287" s="2">
        <v>100</v>
      </c>
    </row>
    <row r="40288" spans="1:25" x14ac:dyDescent="0.25">
      <c r="A40288" s="2">
        <v>79041</v>
      </c>
      <c r="B40288" s="2">
        <v>48</v>
      </c>
      <c r="C40288" s="2">
        <v>31820</v>
      </c>
      <c r="D40288" s="2" t="s">
        <v>29</v>
      </c>
      <c r="E40288" s="2">
        <v>4831820</v>
      </c>
      <c r="F40288" s="2">
        <v>2252</v>
      </c>
      <c r="G40288" s="2">
        <v>867</v>
      </c>
      <c r="H40288" s="2">
        <v>3720730</v>
      </c>
      <c r="I40288" s="2">
        <v>3720730</v>
      </c>
      <c r="J40288" s="2">
        <v>3194</v>
      </c>
      <c r="K40288" s="2">
        <v>1324</v>
      </c>
      <c r="L40288" s="2">
        <v>687587632</v>
      </c>
      <c r="M40288" s="2">
        <v>687550452</v>
      </c>
      <c r="N40288" s="2">
        <v>2252</v>
      </c>
      <c r="O40288" s="2">
        <v>867</v>
      </c>
      <c r="P40288" s="2">
        <v>3720730</v>
      </c>
      <c r="Q40288" s="2">
        <v>3720730</v>
      </c>
      <c r="R40288" s="2">
        <v>70.510000000000005</v>
      </c>
      <c r="S40288" s="2">
        <v>65.48</v>
      </c>
      <c r="T40288" s="2">
        <v>0.54</v>
      </c>
      <c r="U40288" s="2">
        <v>0.54</v>
      </c>
      <c r="V40288" s="2">
        <v>100</v>
      </c>
      <c r="W40288" s="2">
        <v>100</v>
      </c>
      <c r="X40288" s="2">
        <v>100</v>
      </c>
      <c r="Y40288" s="2">
        <v>100</v>
      </c>
    </row>
    <row r="40289" spans="1:25" x14ac:dyDescent="0.25">
      <c r="A40289" s="2">
        <v>79042</v>
      </c>
      <c r="B40289" s="2">
        <v>48</v>
      </c>
      <c r="C40289" s="2">
        <v>32156</v>
      </c>
      <c r="D40289" s="2" t="s">
        <v>29</v>
      </c>
      <c r="E40289" s="2">
        <v>4832156</v>
      </c>
      <c r="F40289" s="2">
        <v>678</v>
      </c>
      <c r="G40289" s="2">
        <v>301</v>
      </c>
      <c r="H40289" s="2">
        <v>2748261</v>
      </c>
      <c r="I40289" s="2">
        <v>2748261</v>
      </c>
      <c r="J40289" s="2">
        <v>1169</v>
      </c>
      <c r="K40289" s="2">
        <v>558</v>
      </c>
      <c r="L40289" s="2">
        <v>1117587982</v>
      </c>
      <c r="M40289" s="2">
        <v>1110988976</v>
      </c>
      <c r="N40289" s="2">
        <v>678</v>
      </c>
      <c r="O40289" s="2">
        <v>301</v>
      </c>
      <c r="P40289" s="2">
        <v>2748261</v>
      </c>
      <c r="Q40289" s="2">
        <v>2748261</v>
      </c>
      <c r="R40289" s="2">
        <v>58</v>
      </c>
      <c r="S40289" s="2">
        <v>53.94</v>
      </c>
      <c r="T40289" s="2">
        <v>0.25</v>
      </c>
      <c r="U40289" s="2">
        <v>0.25</v>
      </c>
      <c r="V40289" s="2">
        <v>100</v>
      </c>
      <c r="W40289" s="2">
        <v>100</v>
      </c>
      <c r="X40289" s="2">
        <v>100</v>
      </c>
      <c r="Y40289" s="2">
        <v>100</v>
      </c>
    </row>
    <row r="40290" spans="1:25" x14ac:dyDescent="0.25">
      <c r="A40290" s="2">
        <v>79043</v>
      </c>
      <c r="B40290" s="2">
        <v>48</v>
      </c>
      <c r="C40290" s="2">
        <v>32576</v>
      </c>
      <c r="D40290" s="2" t="s">
        <v>29</v>
      </c>
      <c r="E40290" s="2">
        <v>4832576</v>
      </c>
      <c r="F40290" s="2">
        <v>1114</v>
      </c>
      <c r="G40290" s="2">
        <v>402</v>
      </c>
      <c r="H40290" s="2">
        <v>1921360</v>
      </c>
      <c r="I40290" s="2">
        <v>1911989</v>
      </c>
      <c r="J40290" s="2">
        <v>1487</v>
      </c>
      <c r="K40290" s="2">
        <v>563</v>
      </c>
      <c r="L40290" s="2">
        <v>376700977</v>
      </c>
      <c r="M40290" s="2">
        <v>374567487</v>
      </c>
      <c r="N40290" s="2">
        <v>1114</v>
      </c>
      <c r="O40290" s="2">
        <v>402</v>
      </c>
      <c r="P40290" s="2">
        <v>1921360</v>
      </c>
      <c r="Q40290" s="2">
        <v>1911989</v>
      </c>
      <c r="R40290" s="2">
        <v>74.92</v>
      </c>
      <c r="S40290" s="2">
        <v>71.400000000000006</v>
      </c>
      <c r="T40290" s="2">
        <v>0.51</v>
      </c>
      <c r="U40290" s="2">
        <v>0.51</v>
      </c>
      <c r="V40290" s="2">
        <v>100</v>
      </c>
      <c r="W40290" s="2">
        <v>100</v>
      </c>
      <c r="X40290" s="2">
        <v>100</v>
      </c>
      <c r="Y40290" s="2">
        <v>100</v>
      </c>
    </row>
    <row r="40291" spans="1:25" x14ac:dyDescent="0.25">
      <c r="A40291" s="2">
        <v>79044</v>
      </c>
      <c r="B40291" s="2">
        <v>48</v>
      </c>
      <c r="C40291" s="2">
        <v>32612</v>
      </c>
      <c r="D40291" s="2" t="s">
        <v>25</v>
      </c>
      <c r="E40291" s="2">
        <v>4832612</v>
      </c>
      <c r="F40291" s="2">
        <v>540</v>
      </c>
      <c r="G40291" s="2">
        <v>181</v>
      </c>
      <c r="H40291" s="2">
        <v>18048676</v>
      </c>
      <c r="I40291" s="2">
        <v>18047188</v>
      </c>
      <c r="J40291" s="2">
        <v>766</v>
      </c>
      <c r="K40291" s="2">
        <v>269</v>
      </c>
      <c r="L40291" s="2">
        <v>507053272</v>
      </c>
      <c r="M40291" s="2">
        <v>506908896</v>
      </c>
      <c r="N40291" s="2">
        <v>540</v>
      </c>
      <c r="O40291" s="2">
        <v>181</v>
      </c>
      <c r="P40291" s="2">
        <v>18048676</v>
      </c>
      <c r="Q40291" s="2">
        <v>18047188</v>
      </c>
      <c r="R40291" s="2">
        <v>70.5</v>
      </c>
      <c r="S40291" s="2">
        <v>67.290000000000006</v>
      </c>
      <c r="T40291" s="2">
        <v>3.56</v>
      </c>
      <c r="U40291" s="2">
        <v>3.56</v>
      </c>
      <c r="V40291" s="2">
        <v>100</v>
      </c>
      <c r="W40291" s="2">
        <v>100</v>
      </c>
      <c r="X40291" s="2">
        <v>100</v>
      </c>
      <c r="Y40291" s="2">
        <v>100</v>
      </c>
    </row>
    <row r="40292" spans="1:25" x14ac:dyDescent="0.25">
      <c r="A40292" s="2">
        <v>79045</v>
      </c>
      <c r="B40292" s="2">
        <v>48</v>
      </c>
      <c r="C40292" s="2">
        <v>33320</v>
      </c>
      <c r="D40292" s="2" t="s">
        <v>29</v>
      </c>
      <c r="E40292" s="2">
        <v>4833320</v>
      </c>
      <c r="F40292" s="2">
        <v>15370</v>
      </c>
      <c r="G40292" s="2">
        <v>5412</v>
      </c>
      <c r="H40292" s="2">
        <v>15357356</v>
      </c>
      <c r="I40292" s="2">
        <v>15357356</v>
      </c>
      <c r="J40292" s="2">
        <v>19473</v>
      </c>
      <c r="K40292" s="2">
        <v>7102</v>
      </c>
      <c r="L40292" s="2">
        <v>3166964959</v>
      </c>
      <c r="M40292" s="2">
        <v>3161925595</v>
      </c>
      <c r="N40292" s="2">
        <v>15370</v>
      </c>
      <c r="O40292" s="2">
        <v>5412</v>
      </c>
      <c r="P40292" s="2">
        <v>15357356</v>
      </c>
      <c r="Q40292" s="2">
        <v>15357356</v>
      </c>
      <c r="R40292" s="2">
        <v>78.930000000000007</v>
      </c>
      <c r="S40292" s="2">
        <v>76.2</v>
      </c>
      <c r="T40292" s="2">
        <v>0.48</v>
      </c>
      <c r="U40292" s="2">
        <v>0.49</v>
      </c>
      <c r="V40292" s="2">
        <v>100</v>
      </c>
      <c r="W40292" s="2">
        <v>100</v>
      </c>
      <c r="X40292" s="2">
        <v>100</v>
      </c>
      <c r="Y40292" s="2">
        <v>100</v>
      </c>
    </row>
    <row r="40293" spans="1:25" x14ac:dyDescent="0.25">
      <c r="A40293" s="2">
        <v>79046</v>
      </c>
      <c r="B40293" s="2">
        <v>48</v>
      </c>
      <c r="C40293" s="2">
        <v>33608</v>
      </c>
      <c r="D40293" s="2" t="s">
        <v>29</v>
      </c>
      <c r="E40293" s="2">
        <v>4833608</v>
      </c>
      <c r="F40293" s="2">
        <v>397</v>
      </c>
      <c r="G40293" s="2">
        <v>228</v>
      </c>
      <c r="H40293" s="2">
        <v>2871998</v>
      </c>
      <c r="I40293" s="2">
        <v>2871998</v>
      </c>
      <c r="J40293" s="2">
        <v>489</v>
      </c>
      <c r="K40293" s="2">
        <v>276</v>
      </c>
      <c r="L40293" s="2">
        <v>414987599</v>
      </c>
      <c r="M40293" s="2">
        <v>414866431</v>
      </c>
      <c r="N40293" s="2">
        <v>397</v>
      </c>
      <c r="O40293" s="2">
        <v>228</v>
      </c>
      <c r="P40293" s="2">
        <v>2871998</v>
      </c>
      <c r="Q40293" s="2">
        <v>2871998</v>
      </c>
      <c r="R40293" s="2">
        <v>81.19</v>
      </c>
      <c r="S40293" s="2">
        <v>82.61</v>
      </c>
      <c r="T40293" s="2">
        <v>0.69</v>
      </c>
      <c r="U40293" s="2">
        <v>0.69</v>
      </c>
      <c r="V40293" s="2">
        <v>100</v>
      </c>
      <c r="W40293" s="2">
        <v>100</v>
      </c>
      <c r="X40293" s="2">
        <v>100</v>
      </c>
      <c r="Y40293" s="2">
        <v>100</v>
      </c>
    </row>
    <row r="40294" spans="1:25" x14ac:dyDescent="0.25">
      <c r="A40294" s="2">
        <v>79052</v>
      </c>
      <c r="B40294" s="2">
        <v>48</v>
      </c>
      <c r="C40294" s="2">
        <v>22708</v>
      </c>
      <c r="D40294" s="2" t="s">
        <v>29</v>
      </c>
      <c r="E40294" s="2">
        <v>4822708</v>
      </c>
      <c r="F40294" s="2">
        <v>0</v>
      </c>
      <c r="G40294" s="2">
        <v>0</v>
      </c>
      <c r="H40294" s="2">
        <v>1906</v>
      </c>
      <c r="I40294" s="2">
        <v>1906</v>
      </c>
      <c r="J40294" s="2">
        <v>1259</v>
      </c>
      <c r="K40294" s="2">
        <v>553</v>
      </c>
      <c r="L40294" s="2">
        <v>471903417</v>
      </c>
      <c r="M40294" s="2">
        <v>467549351</v>
      </c>
      <c r="N40294" s="2">
        <v>111</v>
      </c>
      <c r="O40294" s="2">
        <v>48</v>
      </c>
      <c r="P40294" s="2">
        <v>1109514</v>
      </c>
      <c r="Q40294" s="2">
        <v>1109514</v>
      </c>
      <c r="R40294" s="2">
        <v>0</v>
      </c>
      <c r="S40294" s="2">
        <v>0</v>
      </c>
      <c r="T40294" s="2">
        <v>0</v>
      </c>
      <c r="U40294" s="2">
        <v>0</v>
      </c>
      <c r="V40294" s="2">
        <v>0</v>
      </c>
      <c r="W40294" s="2">
        <v>0</v>
      </c>
      <c r="X40294" s="2">
        <v>0.17</v>
      </c>
      <c r="Y40294" s="2">
        <v>0.17</v>
      </c>
    </row>
    <row r="40295" spans="1:25" x14ac:dyDescent="0.25">
      <c r="A40295" s="2">
        <v>79052</v>
      </c>
      <c r="B40295" s="2">
        <v>48</v>
      </c>
      <c r="C40295" s="2">
        <v>39904</v>
      </c>
      <c r="D40295" s="2" t="s">
        <v>29</v>
      </c>
      <c r="E40295" s="2">
        <v>4839904</v>
      </c>
      <c r="F40295" s="2">
        <v>715</v>
      </c>
      <c r="G40295" s="2">
        <v>285</v>
      </c>
      <c r="H40295" s="2">
        <v>1483940</v>
      </c>
      <c r="I40295" s="2">
        <v>1441490</v>
      </c>
      <c r="J40295" s="2">
        <v>1259</v>
      </c>
      <c r="K40295" s="2">
        <v>553</v>
      </c>
      <c r="L40295" s="2">
        <v>471903417</v>
      </c>
      <c r="M40295" s="2">
        <v>467549351</v>
      </c>
      <c r="N40295" s="2">
        <v>715</v>
      </c>
      <c r="O40295" s="2">
        <v>285</v>
      </c>
      <c r="P40295" s="2">
        <v>1483940</v>
      </c>
      <c r="Q40295" s="2">
        <v>1441490</v>
      </c>
      <c r="R40295" s="2">
        <v>56.79</v>
      </c>
      <c r="S40295" s="2">
        <v>51.54</v>
      </c>
      <c r="T40295" s="2">
        <v>0.31</v>
      </c>
      <c r="U40295" s="2">
        <v>0.31</v>
      </c>
      <c r="V40295" s="2">
        <v>100</v>
      </c>
      <c r="W40295" s="2">
        <v>100</v>
      </c>
      <c r="X40295" s="2">
        <v>100</v>
      </c>
      <c r="Y40295" s="2">
        <v>100</v>
      </c>
    </row>
    <row r="40296" spans="1:25" x14ac:dyDescent="0.25">
      <c r="A40296" s="2">
        <v>79054</v>
      </c>
      <c r="B40296" s="2">
        <v>48</v>
      </c>
      <c r="C40296" s="2">
        <v>42148</v>
      </c>
      <c r="D40296" s="2" t="s">
        <v>29</v>
      </c>
      <c r="E40296" s="2">
        <v>4842148</v>
      </c>
      <c r="F40296" s="2">
        <v>497</v>
      </c>
      <c r="G40296" s="2">
        <v>276</v>
      </c>
      <c r="H40296" s="2">
        <v>1009111</v>
      </c>
      <c r="I40296" s="2">
        <v>1009111</v>
      </c>
      <c r="J40296" s="2">
        <v>594</v>
      </c>
      <c r="K40296" s="2">
        <v>327</v>
      </c>
      <c r="L40296" s="2">
        <v>104657569</v>
      </c>
      <c r="M40296" s="2">
        <v>104254803</v>
      </c>
      <c r="N40296" s="2">
        <v>497</v>
      </c>
      <c r="O40296" s="2">
        <v>276</v>
      </c>
      <c r="P40296" s="2">
        <v>1009111</v>
      </c>
      <c r="Q40296" s="2">
        <v>1009111</v>
      </c>
      <c r="R40296" s="2">
        <v>83.67</v>
      </c>
      <c r="S40296" s="2">
        <v>84.4</v>
      </c>
      <c r="T40296" s="2">
        <v>0.96</v>
      </c>
      <c r="U40296" s="2">
        <v>0.97</v>
      </c>
      <c r="V40296" s="2">
        <v>100</v>
      </c>
      <c r="W40296" s="2">
        <v>100</v>
      </c>
      <c r="X40296" s="2">
        <v>100</v>
      </c>
      <c r="Y40296" s="2">
        <v>100</v>
      </c>
    </row>
    <row r="40297" spans="1:25" x14ac:dyDescent="0.25">
      <c r="A40297" s="2">
        <v>79056</v>
      </c>
      <c r="B40297" s="2">
        <v>48</v>
      </c>
      <c r="C40297" s="2">
        <v>42952</v>
      </c>
      <c r="D40297" s="2" t="s">
        <v>25</v>
      </c>
      <c r="E40297" s="2">
        <v>4842952</v>
      </c>
      <c r="F40297" s="2">
        <v>37</v>
      </c>
      <c r="G40297" s="2">
        <v>39</v>
      </c>
      <c r="H40297" s="2">
        <v>9718062</v>
      </c>
      <c r="I40297" s="2">
        <v>9718062</v>
      </c>
      <c r="J40297" s="2">
        <v>63</v>
      </c>
      <c r="K40297" s="2">
        <v>56</v>
      </c>
      <c r="L40297" s="2">
        <v>106040689</v>
      </c>
      <c r="M40297" s="2">
        <v>106028549</v>
      </c>
      <c r="N40297" s="2">
        <v>37</v>
      </c>
      <c r="O40297" s="2">
        <v>39</v>
      </c>
      <c r="P40297" s="2">
        <v>9718062</v>
      </c>
      <c r="Q40297" s="2">
        <v>9718062</v>
      </c>
      <c r="R40297" s="2">
        <v>58.73</v>
      </c>
      <c r="S40297" s="2">
        <v>69.64</v>
      </c>
      <c r="T40297" s="2">
        <v>9.16</v>
      </c>
      <c r="U40297" s="2">
        <v>9.17</v>
      </c>
      <c r="V40297" s="2">
        <v>100</v>
      </c>
      <c r="W40297" s="2">
        <v>100</v>
      </c>
      <c r="X40297" s="2">
        <v>100</v>
      </c>
      <c r="Y40297" s="2">
        <v>100</v>
      </c>
    </row>
    <row r="40298" spans="1:25" x14ac:dyDescent="0.25">
      <c r="A40298" s="2">
        <v>79057</v>
      </c>
      <c r="B40298" s="2">
        <v>48</v>
      </c>
      <c r="C40298" s="2">
        <v>45780</v>
      </c>
      <c r="D40298" s="2" t="s">
        <v>29</v>
      </c>
      <c r="E40298" s="2">
        <v>4845780</v>
      </c>
      <c r="F40298" s="2">
        <v>778</v>
      </c>
      <c r="G40298" s="2">
        <v>421</v>
      </c>
      <c r="H40298" s="2">
        <v>2999762</v>
      </c>
      <c r="I40298" s="2">
        <v>2999762</v>
      </c>
      <c r="J40298" s="2">
        <v>1206</v>
      </c>
      <c r="K40298" s="2">
        <v>654</v>
      </c>
      <c r="L40298" s="2">
        <v>999254696</v>
      </c>
      <c r="M40298" s="2">
        <v>996784006</v>
      </c>
      <c r="N40298" s="2">
        <v>778</v>
      </c>
      <c r="O40298" s="2">
        <v>421</v>
      </c>
      <c r="P40298" s="2">
        <v>2999762</v>
      </c>
      <c r="Q40298" s="2">
        <v>2999762</v>
      </c>
      <c r="R40298" s="2">
        <v>64.510000000000005</v>
      </c>
      <c r="S40298" s="2">
        <v>64.37</v>
      </c>
      <c r="T40298" s="2">
        <v>0.3</v>
      </c>
      <c r="U40298" s="2">
        <v>0.3</v>
      </c>
      <c r="V40298" s="2">
        <v>100</v>
      </c>
      <c r="W40298" s="2">
        <v>100</v>
      </c>
      <c r="X40298" s="2">
        <v>100</v>
      </c>
      <c r="Y40298" s="2">
        <v>100</v>
      </c>
    </row>
    <row r="40299" spans="1:25" x14ac:dyDescent="0.25">
      <c r="A40299" s="2">
        <v>79059</v>
      </c>
      <c r="B40299" s="2">
        <v>48</v>
      </c>
      <c r="C40299" s="2">
        <v>47988</v>
      </c>
      <c r="D40299" s="2" t="s">
        <v>29</v>
      </c>
      <c r="E40299" s="2">
        <v>4847988</v>
      </c>
      <c r="F40299" s="2">
        <v>597</v>
      </c>
      <c r="G40299" s="2">
        <v>268</v>
      </c>
      <c r="H40299" s="2">
        <v>3028642</v>
      </c>
      <c r="I40299" s="2">
        <v>3028642</v>
      </c>
      <c r="J40299" s="2">
        <v>837</v>
      </c>
      <c r="K40299" s="2">
        <v>399</v>
      </c>
      <c r="L40299" s="2">
        <v>1254903891</v>
      </c>
      <c r="M40299" s="2">
        <v>1254750300</v>
      </c>
      <c r="N40299" s="2">
        <v>597</v>
      </c>
      <c r="O40299" s="2">
        <v>268</v>
      </c>
      <c r="P40299" s="2">
        <v>3028642</v>
      </c>
      <c r="Q40299" s="2">
        <v>3028642</v>
      </c>
      <c r="R40299" s="2">
        <v>71.33</v>
      </c>
      <c r="S40299" s="2">
        <v>67.17</v>
      </c>
      <c r="T40299" s="2">
        <v>0.24</v>
      </c>
      <c r="U40299" s="2">
        <v>0.24</v>
      </c>
      <c r="V40299" s="2">
        <v>100</v>
      </c>
      <c r="W40299" s="2">
        <v>100</v>
      </c>
      <c r="X40299" s="2">
        <v>100</v>
      </c>
      <c r="Y40299" s="2">
        <v>100</v>
      </c>
    </row>
    <row r="40300" spans="1:25" x14ac:dyDescent="0.25">
      <c r="A40300" s="2">
        <v>79061</v>
      </c>
      <c r="B40300" s="2">
        <v>48</v>
      </c>
      <c r="C40300" s="2">
        <v>48852</v>
      </c>
      <c r="D40300" s="2" t="s">
        <v>29</v>
      </c>
      <c r="E40300" s="2">
        <v>4848852</v>
      </c>
      <c r="F40300" s="2">
        <v>101</v>
      </c>
      <c r="G40300" s="2">
        <v>73</v>
      </c>
      <c r="H40300" s="2">
        <v>1580933</v>
      </c>
      <c r="I40300" s="2">
        <v>1580933</v>
      </c>
      <c r="J40300" s="2">
        <v>316</v>
      </c>
      <c r="K40300" s="2">
        <v>196</v>
      </c>
      <c r="L40300" s="2">
        <v>421188515</v>
      </c>
      <c r="M40300" s="2">
        <v>420227431</v>
      </c>
      <c r="N40300" s="2">
        <v>101</v>
      </c>
      <c r="O40300" s="2">
        <v>73</v>
      </c>
      <c r="P40300" s="2">
        <v>1580933</v>
      </c>
      <c r="Q40300" s="2">
        <v>1580933</v>
      </c>
      <c r="R40300" s="2">
        <v>31.96</v>
      </c>
      <c r="S40300" s="2">
        <v>37.24</v>
      </c>
      <c r="T40300" s="2">
        <v>0.38</v>
      </c>
      <c r="U40300" s="2">
        <v>0.38</v>
      </c>
      <c r="V40300" s="2">
        <v>100</v>
      </c>
      <c r="W40300" s="2">
        <v>100</v>
      </c>
      <c r="X40300" s="2">
        <v>100</v>
      </c>
      <c r="Y40300" s="2">
        <v>100</v>
      </c>
    </row>
    <row r="40301" spans="1:25" x14ac:dyDescent="0.25">
      <c r="A40301" s="2">
        <v>79062</v>
      </c>
      <c r="B40301" s="2">
        <v>48</v>
      </c>
      <c r="C40301" s="2">
        <v>49440</v>
      </c>
      <c r="D40301" s="2" t="s">
        <v>25</v>
      </c>
      <c r="E40301" s="2">
        <v>4849440</v>
      </c>
      <c r="F40301" s="2">
        <v>147</v>
      </c>
      <c r="G40301" s="2">
        <v>69</v>
      </c>
      <c r="H40301" s="2">
        <v>1428023</v>
      </c>
      <c r="I40301" s="2">
        <v>1428023</v>
      </c>
      <c r="J40301" s="2">
        <v>218</v>
      </c>
      <c r="K40301" s="2">
        <v>107</v>
      </c>
      <c r="L40301" s="2">
        <v>231792440</v>
      </c>
      <c r="M40301" s="2">
        <v>231510509</v>
      </c>
      <c r="N40301" s="2">
        <v>147</v>
      </c>
      <c r="O40301" s="2">
        <v>69</v>
      </c>
      <c r="P40301" s="2">
        <v>1428023</v>
      </c>
      <c r="Q40301" s="2">
        <v>1428023</v>
      </c>
      <c r="R40301" s="2">
        <v>67.430000000000007</v>
      </c>
      <c r="S40301" s="2">
        <v>64.489999999999995</v>
      </c>
      <c r="T40301" s="2">
        <v>0.62</v>
      </c>
      <c r="U40301" s="2">
        <v>0.62</v>
      </c>
      <c r="V40301" s="2">
        <v>100</v>
      </c>
      <c r="W40301" s="2">
        <v>100</v>
      </c>
      <c r="X40301" s="2">
        <v>100</v>
      </c>
      <c r="Y40301" s="2">
        <v>100</v>
      </c>
    </row>
    <row r="40302" spans="1:25" x14ac:dyDescent="0.25">
      <c r="A40302" s="2">
        <v>79063</v>
      </c>
      <c r="B40302" s="2">
        <v>48</v>
      </c>
      <c r="C40302" s="2">
        <v>50496</v>
      </c>
      <c r="D40302" s="2" t="s">
        <v>29</v>
      </c>
      <c r="E40302" s="2">
        <v>4850496</v>
      </c>
      <c r="F40302" s="2">
        <v>311</v>
      </c>
      <c r="G40302" s="2">
        <v>131</v>
      </c>
      <c r="H40302" s="2">
        <v>940638</v>
      </c>
      <c r="I40302" s="2">
        <v>940638</v>
      </c>
      <c r="J40302" s="2">
        <v>686</v>
      </c>
      <c r="K40302" s="2">
        <v>266</v>
      </c>
      <c r="L40302" s="2">
        <v>248142627</v>
      </c>
      <c r="M40302" s="2">
        <v>246718230</v>
      </c>
      <c r="N40302" s="2">
        <v>311</v>
      </c>
      <c r="O40302" s="2">
        <v>131</v>
      </c>
      <c r="P40302" s="2">
        <v>940638</v>
      </c>
      <c r="Q40302" s="2">
        <v>940638</v>
      </c>
      <c r="R40302" s="2">
        <v>45.34</v>
      </c>
      <c r="S40302" s="2">
        <v>49.25</v>
      </c>
      <c r="T40302" s="2">
        <v>0.38</v>
      </c>
      <c r="U40302" s="2">
        <v>0.38</v>
      </c>
      <c r="V40302" s="2">
        <v>100</v>
      </c>
      <c r="W40302" s="2">
        <v>100</v>
      </c>
      <c r="X40302" s="2">
        <v>100</v>
      </c>
      <c r="Y40302" s="2">
        <v>100</v>
      </c>
    </row>
    <row r="40303" spans="1:25" x14ac:dyDescent="0.25">
      <c r="A40303" s="2">
        <v>79064</v>
      </c>
      <c r="B40303" s="2">
        <v>48</v>
      </c>
      <c r="C40303" s="2">
        <v>54012</v>
      </c>
      <c r="D40303" s="2" t="s">
        <v>29</v>
      </c>
      <c r="E40303" s="2">
        <v>4854012</v>
      </c>
      <c r="F40303" s="2">
        <v>2215</v>
      </c>
      <c r="G40303" s="2">
        <v>864</v>
      </c>
      <c r="H40303" s="2">
        <v>3519185</v>
      </c>
      <c r="I40303" s="2">
        <v>3519185</v>
      </c>
      <c r="J40303" s="2">
        <v>2739</v>
      </c>
      <c r="K40303" s="2">
        <v>1097</v>
      </c>
      <c r="L40303" s="2">
        <v>378274896</v>
      </c>
      <c r="M40303" s="2">
        <v>378232915</v>
      </c>
      <c r="N40303" s="2">
        <v>2215</v>
      </c>
      <c r="O40303" s="2">
        <v>864</v>
      </c>
      <c r="P40303" s="2">
        <v>3519185</v>
      </c>
      <c r="Q40303" s="2">
        <v>3519185</v>
      </c>
      <c r="R40303" s="2">
        <v>80.87</v>
      </c>
      <c r="S40303" s="2">
        <v>78.760000000000005</v>
      </c>
      <c r="T40303" s="2">
        <v>0.93</v>
      </c>
      <c r="U40303" s="2">
        <v>0.93</v>
      </c>
      <c r="V40303" s="2">
        <v>100</v>
      </c>
      <c r="W40303" s="2">
        <v>100</v>
      </c>
      <c r="X40303" s="2">
        <v>100</v>
      </c>
      <c r="Y40303" s="2">
        <v>100</v>
      </c>
    </row>
    <row r="40304" spans="1:25" x14ac:dyDescent="0.25">
      <c r="A40304" s="2">
        <v>79065</v>
      </c>
      <c r="B40304" s="2">
        <v>48</v>
      </c>
      <c r="C40304" s="2">
        <v>54912</v>
      </c>
      <c r="D40304" s="2" t="s">
        <v>29</v>
      </c>
      <c r="E40304" s="2">
        <v>4854912</v>
      </c>
      <c r="F40304" s="2">
        <v>17994</v>
      </c>
      <c r="G40304" s="2">
        <v>8492</v>
      </c>
      <c r="H40304" s="2">
        <v>23206715</v>
      </c>
      <c r="I40304" s="2">
        <v>23206715</v>
      </c>
      <c r="J40304" s="2">
        <v>20840</v>
      </c>
      <c r="K40304" s="2">
        <v>9230</v>
      </c>
      <c r="L40304" s="2">
        <v>1272241145</v>
      </c>
      <c r="M40304" s="2">
        <v>1268614641</v>
      </c>
      <c r="N40304" s="2">
        <v>17994</v>
      </c>
      <c r="O40304" s="2">
        <v>8492</v>
      </c>
      <c r="P40304" s="2">
        <v>23206715</v>
      </c>
      <c r="Q40304" s="2">
        <v>23206715</v>
      </c>
      <c r="R40304" s="2">
        <v>86.34</v>
      </c>
      <c r="S40304" s="2">
        <v>92</v>
      </c>
      <c r="T40304" s="2">
        <v>1.82</v>
      </c>
      <c r="U40304" s="2">
        <v>1.83</v>
      </c>
      <c r="V40304" s="2">
        <v>100</v>
      </c>
      <c r="W40304" s="2">
        <v>100</v>
      </c>
      <c r="X40304" s="2">
        <v>100</v>
      </c>
      <c r="Y40304" s="2">
        <v>100</v>
      </c>
    </row>
    <row r="40305" spans="1:25" x14ac:dyDescent="0.25">
      <c r="A40305" s="2">
        <v>79068</v>
      </c>
      <c r="B40305" s="2">
        <v>48</v>
      </c>
      <c r="C40305" s="2">
        <v>54960</v>
      </c>
      <c r="D40305" s="2" t="s">
        <v>29</v>
      </c>
      <c r="E40305" s="2">
        <v>4854960</v>
      </c>
      <c r="F40305" s="2">
        <v>2452</v>
      </c>
      <c r="G40305" s="2">
        <v>1022</v>
      </c>
      <c r="H40305" s="2">
        <v>5501203</v>
      </c>
      <c r="I40305" s="2">
        <v>5500906</v>
      </c>
      <c r="J40305" s="2">
        <v>3197</v>
      </c>
      <c r="K40305" s="2">
        <v>1346</v>
      </c>
      <c r="L40305" s="2">
        <v>1025515208</v>
      </c>
      <c r="M40305" s="2">
        <v>1020031532</v>
      </c>
      <c r="N40305" s="2">
        <v>2452</v>
      </c>
      <c r="O40305" s="2">
        <v>1022</v>
      </c>
      <c r="P40305" s="2">
        <v>5501203</v>
      </c>
      <c r="Q40305" s="2">
        <v>5500906</v>
      </c>
      <c r="R40305" s="2">
        <v>76.7</v>
      </c>
      <c r="S40305" s="2">
        <v>75.930000000000007</v>
      </c>
      <c r="T40305" s="2">
        <v>0.54</v>
      </c>
      <c r="U40305" s="2">
        <v>0.54</v>
      </c>
      <c r="V40305" s="2">
        <v>100</v>
      </c>
      <c r="W40305" s="2">
        <v>100</v>
      </c>
      <c r="X40305" s="2">
        <v>100</v>
      </c>
      <c r="Y40305" s="2">
        <v>100</v>
      </c>
    </row>
    <row r="40306" spans="1:25" x14ac:dyDescent="0.25">
      <c r="A40306" s="2">
        <v>79070</v>
      </c>
      <c r="B40306" s="2">
        <v>48</v>
      </c>
      <c r="C40306" s="2">
        <v>56912</v>
      </c>
      <c r="D40306" s="2" t="s">
        <v>29</v>
      </c>
      <c r="E40306" s="2">
        <v>4856912</v>
      </c>
      <c r="F40306" s="2">
        <v>8802</v>
      </c>
      <c r="G40306" s="2">
        <v>3428</v>
      </c>
      <c r="H40306" s="2">
        <v>12016263</v>
      </c>
      <c r="I40306" s="2">
        <v>11951522</v>
      </c>
      <c r="J40306" s="2">
        <v>9919</v>
      </c>
      <c r="K40306" s="2">
        <v>3912</v>
      </c>
      <c r="L40306" s="2">
        <v>1978752230</v>
      </c>
      <c r="M40306" s="2">
        <v>1977463650</v>
      </c>
      <c r="N40306" s="2">
        <v>8802</v>
      </c>
      <c r="O40306" s="2">
        <v>3428</v>
      </c>
      <c r="P40306" s="2">
        <v>12016263</v>
      </c>
      <c r="Q40306" s="2">
        <v>11951522</v>
      </c>
      <c r="R40306" s="2">
        <v>88.74</v>
      </c>
      <c r="S40306" s="2">
        <v>87.63</v>
      </c>
      <c r="T40306" s="2">
        <v>0.61</v>
      </c>
      <c r="U40306" s="2">
        <v>0.6</v>
      </c>
      <c r="V40306" s="2">
        <v>100</v>
      </c>
      <c r="W40306" s="2">
        <v>100</v>
      </c>
      <c r="X40306" s="2">
        <v>100</v>
      </c>
      <c r="Y40306" s="2">
        <v>100</v>
      </c>
    </row>
    <row r="40307" spans="1:25" x14ac:dyDescent="0.25">
      <c r="A40307" s="2">
        <v>79072</v>
      </c>
      <c r="B40307" s="2">
        <v>48</v>
      </c>
      <c r="C40307" s="2">
        <v>57980</v>
      </c>
      <c r="D40307" s="2" t="s">
        <v>29</v>
      </c>
      <c r="E40307" s="2">
        <v>4857980</v>
      </c>
      <c r="F40307" s="2">
        <v>22194</v>
      </c>
      <c r="G40307" s="2">
        <v>8536</v>
      </c>
      <c r="H40307" s="2">
        <v>35732372</v>
      </c>
      <c r="I40307" s="2">
        <v>35732372</v>
      </c>
      <c r="J40307" s="2">
        <v>28849</v>
      </c>
      <c r="K40307" s="2">
        <v>10407</v>
      </c>
      <c r="L40307" s="2">
        <v>991338720</v>
      </c>
      <c r="M40307" s="2">
        <v>991064392</v>
      </c>
      <c r="N40307" s="2">
        <v>22194</v>
      </c>
      <c r="O40307" s="2">
        <v>8536</v>
      </c>
      <c r="P40307" s="2">
        <v>35732372</v>
      </c>
      <c r="Q40307" s="2">
        <v>35732372</v>
      </c>
      <c r="R40307" s="2">
        <v>76.930000000000007</v>
      </c>
      <c r="S40307" s="2">
        <v>82.02</v>
      </c>
      <c r="T40307" s="2">
        <v>3.6</v>
      </c>
      <c r="U40307" s="2">
        <v>3.61</v>
      </c>
      <c r="V40307" s="2">
        <v>100</v>
      </c>
      <c r="W40307" s="2">
        <v>100</v>
      </c>
      <c r="X40307" s="2">
        <v>100</v>
      </c>
      <c r="Y40307" s="2">
        <v>100</v>
      </c>
    </row>
    <row r="40308" spans="1:25" x14ac:dyDescent="0.25">
      <c r="A40308" s="2">
        <v>79072</v>
      </c>
      <c r="B40308" s="2">
        <v>48</v>
      </c>
      <c r="C40308" s="2">
        <v>66848</v>
      </c>
      <c r="D40308" s="2" t="s">
        <v>25</v>
      </c>
      <c r="E40308" s="2">
        <v>4866848</v>
      </c>
      <c r="F40308" s="2">
        <v>2025</v>
      </c>
      <c r="G40308" s="2">
        <v>778</v>
      </c>
      <c r="H40308" s="2">
        <v>5807397</v>
      </c>
      <c r="I40308" s="2">
        <v>5807397</v>
      </c>
      <c r="J40308" s="2">
        <v>28849</v>
      </c>
      <c r="K40308" s="2">
        <v>10407</v>
      </c>
      <c r="L40308" s="2">
        <v>991338720</v>
      </c>
      <c r="M40308" s="2">
        <v>991064392</v>
      </c>
      <c r="N40308" s="2">
        <v>2025</v>
      </c>
      <c r="O40308" s="2">
        <v>778</v>
      </c>
      <c r="P40308" s="2">
        <v>5807397</v>
      </c>
      <c r="Q40308" s="2">
        <v>5807397</v>
      </c>
      <c r="R40308" s="2">
        <v>7.02</v>
      </c>
      <c r="S40308" s="2">
        <v>7.48</v>
      </c>
      <c r="T40308" s="2">
        <v>0.59</v>
      </c>
      <c r="U40308" s="2">
        <v>0.59</v>
      </c>
      <c r="V40308" s="2">
        <v>100</v>
      </c>
      <c r="W40308" s="2">
        <v>100</v>
      </c>
      <c r="X40308" s="2">
        <v>100</v>
      </c>
      <c r="Y40308" s="2">
        <v>100</v>
      </c>
    </row>
    <row r="40309" spans="1:25" x14ac:dyDescent="0.25">
      <c r="A40309" s="2">
        <v>79078</v>
      </c>
      <c r="B40309" s="2">
        <v>48</v>
      </c>
      <c r="C40309" s="2">
        <v>65384</v>
      </c>
      <c r="D40309" s="2" t="s">
        <v>29</v>
      </c>
      <c r="E40309" s="2">
        <v>4865384</v>
      </c>
      <c r="F40309" s="2">
        <v>164</v>
      </c>
      <c r="G40309" s="2">
        <v>100</v>
      </c>
      <c r="H40309" s="2">
        <v>346091</v>
      </c>
      <c r="I40309" s="2">
        <v>346091</v>
      </c>
      <c r="J40309" s="2">
        <v>377</v>
      </c>
      <c r="K40309" s="2">
        <v>225</v>
      </c>
      <c r="L40309" s="2">
        <v>66985704</v>
      </c>
      <c r="M40309" s="2">
        <v>58869181</v>
      </c>
      <c r="N40309" s="2">
        <v>164</v>
      </c>
      <c r="O40309" s="2">
        <v>100</v>
      </c>
      <c r="P40309" s="2">
        <v>346091</v>
      </c>
      <c r="Q40309" s="2">
        <v>346091</v>
      </c>
      <c r="R40309" s="2">
        <v>43.5</v>
      </c>
      <c r="S40309" s="2">
        <v>44.44</v>
      </c>
      <c r="T40309" s="2">
        <v>0.52</v>
      </c>
      <c r="U40309" s="2">
        <v>0.59</v>
      </c>
      <c r="V40309" s="2">
        <v>100</v>
      </c>
      <c r="W40309" s="2">
        <v>100</v>
      </c>
      <c r="X40309" s="2">
        <v>100</v>
      </c>
      <c r="Y40309" s="2">
        <v>100</v>
      </c>
    </row>
    <row r="40310" spans="1:25" x14ac:dyDescent="0.25">
      <c r="A40310" s="2">
        <v>79079</v>
      </c>
      <c r="B40310" s="2">
        <v>48</v>
      </c>
      <c r="C40310" s="2">
        <v>64448</v>
      </c>
      <c r="D40310" s="2" t="s">
        <v>25</v>
      </c>
      <c r="E40310" s="2">
        <v>4864448</v>
      </c>
      <c r="F40310" s="2">
        <v>51</v>
      </c>
      <c r="G40310" s="2">
        <v>23</v>
      </c>
      <c r="H40310" s="2">
        <v>4234173</v>
      </c>
      <c r="I40310" s="2">
        <v>4234173</v>
      </c>
      <c r="J40310" s="2">
        <v>2646</v>
      </c>
      <c r="K40310" s="2">
        <v>1469</v>
      </c>
      <c r="L40310" s="2">
        <v>1387766600</v>
      </c>
      <c r="M40310" s="2">
        <v>1387329084</v>
      </c>
      <c r="N40310" s="2">
        <v>51</v>
      </c>
      <c r="O40310" s="2">
        <v>23</v>
      </c>
      <c r="P40310" s="2">
        <v>4234173</v>
      </c>
      <c r="Q40310" s="2">
        <v>4234173</v>
      </c>
      <c r="R40310" s="2">
        <v>1.93</v>
      </c>
      <c r="S40310" s="2">
        <v>1.57</v>
      </c>
      <c r="T40310" s="2">
        <v>0.31</v>
      </c>
      <c r="U40310" s="2">
        <v>0.31</v>
      </c>
      <c r="V40310" s="2">
        <v>100</v>
      </c>
      <c r="W40310" s="2">
        <v>100</v>
      </c>
      <c r="X40310" s="2">
        <v>100</v>
      </c>
      <c r="Y40310" s="2">
        <v>100</v>
      </c>
    </row>
    <row r="40311" spans="1:25" x14ac:dyDescent="0.25">
      <c r="A40311" s="2">
        <v>79079</v>
      </c>
      <c r="B40311" s="2">
        <v>48</v>
      </c>
      <c r="C40311" s="2">
        <v>67160</v>
      </c>
      <c r="D40311" s="2" t="s">
        <v>29</v>
      </c>
      <c r="E40311" s="2">
        <v>4867160</v>
      </c>
      <c r="F40311" s="2">
        <v>1910</v>
      </c>
      <c r="G40311" s="2">
        <v>1023</v>
      </c>
      <c r="H40311" s="2">
        <v>5300474</v>
      </c>
      <c r="I40311" s="2">
        <v>5300474</v>
      </c>
      <c r="J40311" s="2">
        <v>2646</v>
      </c>
      <c r="K40311" s="2">
        <v>1469</v>
      </c>
      <c r="L40311" s="2">
        <v>1387766600</v>
      </c>
      <c r="M40311" s="2">
        <v>1387329084</v>
      </c>
      <c r="N40311" s="2">
        <v>1910</v>
      </c>
      <c r="O40311" s="2">
        <v>1023</v>
      </c>
      <c r="P40311" s="2">
        <v>5300474</v>
      </c>
      <c r="Q40311" s="2">
        <v>5300474</v>
      </c>
      <c r="R40311" s="2">
        <v>72.180000000000007</v>
      </c>
      <c r="S40311" s="2">
        <v>69.64</v>
      </c>
      <c r="T40311" s="2">
        <v>0.38</v>
      </c>
      <c r="U40311" s="2">
        <v>0.38</v>
      </c>
      <c r="V40311" s="2">
        <v>100</v>
      </c>
      <c r="W40311" s="2">
        <v>100</v>
      </c>
      <c r="X40311" s="2">
        <v>100</v>
      </c>
      <c r="Y40311" s="2">
        <v>100</v>
      </c>
    </row>
    <row r="40312" spans="1:25" x14ac:dyDescent="0.25">
      <c r="A40312" s="2">
        <v>79080</v>
      </c>
      <c r="B40312" s="2">
        <v>48</v>
      </c>
      <c r="C40312" s="2">
        <v>68120</v>
      </c>
      <c r="D40312" s="2" t="s">
        <v>29</v>
      </c>
      <c r="E40312" s="2">
        <v>4868120</v>
      </c>
      <c r="F40312" s="2">
        <v>473</v>
      </c>
      <c r="G40312" s="2">
        <v>266</v>
      </c>
      <c r="H40312" s="2">
        <v>1374891</v>
      </c>
      <c r="I40312" s="2">
        <v>1374891</v>
      </c>
      <c r="J40312" s="2">
        <v>605</v>
      </c>
      <c r="K40312" s="2">
        <v>336</v>
      </c>
      <c r="L40312" s="2">
        <v>445204015</v>
      </c>
      <c r="M40312" s="2">
        <v>445038070</v>
      </c>
      <c r="N40312" s="2">
        <v>473</v>
      </c>
      <c r="O40312" s="2">
        <v>266</v>
      </c>
      <c r="P40312" s="2">
        <v>1374891</v>
      </c>
      <c r="Q40312" s="2">
        <v>1374891</v>
      </c>
      <c r="R40312" s="2">
        <v>78.180000000000007</v>
      </c>
      <c r="S40312" s="2">
        <v>79.17</v>
      </c>
      <c r="T40312" s="2">
        <v>0.31</v>
      </c>
      <c r="U40312" s="2">
        <v>0.31</v>
      </c>
      <c r="V40312" s="2">
        <v>100</v>
      </c>
      <c r="W40312" s="2">
        <v>100</v>
      </c>
      <c r="X40312" s="2">
        <v>100</v>
      </c>
      <c r="Y40312" s="2">
        <v>100</v>
      </c>
    </row>
    <row r="40313" spans="1:25" x14ac:dyDescent="0.25">
      <c r="A40313" s="2">
        <v>79081</v>
      </c>
      <c r="B40313" s="2">
        <v>48</v>
      </c>
      <c r="C40313" s="2">
        <v>69476</v>
      </c>
      <c r="D40313" s="2" t="s">
        <v>29</v>
      </c>
      <c r="E40313" s="2">
        <v>4869476</v>
      </c>
      <c r="F40313" s="2">
        <v>3368</v>
      </c>
      <c r="G40313" s="2">
        <v>1344</v>
      </c>
      <c r="H40313" s="2">
        <v>5407560</v>
      </c>
      <c r="I40313" s="2">
        <v>5407560</v>
      </c>
      <c r="J40313" s="2">
        <v>3912</v>
      </c>
      <c r="K40313" s="2">
        <v>1627</v>
      </c>
      <c r="L40313" s="2">
        <v>1667619804</v>
      </c>
      <c r="M40313" s="2">
        <v>1666582939</v>
      </c>
      <c r="N40313" s="2">
        <v>3368</v>
      </c>
      <c r="O40313" s="2">
        <v>1344</v>
      </c>
      <c r="P40313" s="2">
        <v>5407560</v>
      </c>
      <c r="Q40313" s="2">
        <v>5407560</v>
      </c>
      <c r="R40313" s="2">
        <v>86.09</v>
      </c>
      <c r="S40313" s="2">
        <v>82.61</v>
      </c>
      <c r="T40313" s="2">
        <v>0.32</v>
      </c>
      <c r="U40313" s="2">
        <v>0.32</v>
      </c>
      <c r="V40313" s="2">
        <v>100</v>
      </c>
      <c r="W40313" s="2">
        <v>100</v>
      </c>
      <c r="X40313" s="2">
        <v>100</v>
      </c>
      <c r="Y40313" s="2">
        <v>100</v>
      </c>
    </row>
    <row r="40314" spans="1:25" x14ac:dyDescent="0.25">
      <c r="A40314" s="2">
        <v>79082</v>
      </c>
      <c r="B40314" s="2">
        <v>48</v>
      </c>
      <c r="C40314" s="2">
        <v>69764</v>
      </c>
      <c r="D40314" s="2" t="s">
        <v>29</v>
      </c>
      <c r="E40314" s="2">
        <v>4869764</v>
      </c>
      <c r="F40314" s="2">
        <v>108</v>
      </c>
      <c r="G40314" s="2">
        <v>70</v>
      </c>
      <c r="H40314" s="2">
        <v>2662604</v>
      </c>
      <c r="I40314" s="2">
        <v>2662604</v>
      </c>
      <c r="J40314" s="2">
        <v>315</v>
      </c>
      <c r="K40314" s="2">
        <v>162</v>
      </c>
      <c r="L40314" s="2">
        <v>218344700</v>
      </c>
      <c r="M40314" s="2">
        <v>218344700</v>
      </c>
      <c r="N40314" s="2">
        <v>108</v>
      </c>
      <c r="O40314" s="2">
        <v>70</v>
      </c>
      <c r="P40314" s="2">
        <v>2662604</v>
      </c>
      <c r="Q40314" s="2">
        <v>2662604</v>
      </c>
      <c r="R40314" s="2">
        <v>34.29</v>
      </c>
      <c r="S40314" s="2">
        <v>43.21</v>
      </c>
      <c r="T40314" s="2">
        <v>1.22</v>
      </c>
      <c r="U40314" s="2">
        <v>1.22</v>
      </c>
      <c r="V40314" s="2">
        <v>100</v>
      </c>
      <c r="W40314" s="2">
        <v>100</v>
      </c>
      <c r="X40314" s="2">
        <v>100</v>
      </c>
      <c r="Y40314" s="2">
        <v>100</v>
      </c>
    </row>
    <row r="40315" spans="1:25" x14ac:dyDescent="0.25">
      <c r="A40315" s="2">
        <v>79083</v>
      </c>
      <c r="B40315" s="2">
        <v>48</v>
      </c>
      <c r="C40315" s="2">
        <v>70340</v>
      </c>
      <c r="D40315" s="2" t="s">
        <v>29</v>
      </c>
      <c r="E40315" s="2">
        <v>4870340</v>
      </c>
      <c r="F40315" s="2">
        <v>1881</v>
      </c>
      <c r="G40315" s="2">
        <v>850</v>
      </c>
      <c r="H40315" s="2">
        <v>5138721</v>
      </c>
      <c r="I40315" s="2">
        <v>5138721</v>
      </c>
      <c r="J40315" s="2">
        <v>2661</v>
      </c>
      <c r="K40315" s="2">
        <v>1203</v>
      </c>
      <c r="L40315" s="2">
        <v>822375856</v>
      </c>
      <c r="M40315" s="2">
        <v>821781027</v>
      </c>
      <c r="N40315" s="2">
        <v>1881</v>
      </c>
      <c r="O40315" s="2">
        <v>850</v>
      </c>
      <c r="P40315" s="2">
        <v>5138721</v>
      </c>
      <c r="Q40315" s="2">
        <v>5138721</v>
      </c>
      <c r="R40315" s="2">
        <v>70.69</v>
      </c>
      <c r="S40315" s="2">
        <v>70.66</v>
      </c>
      <c r="T40315" s="2">
        <v>0.62</v>
      </c>
      <c r="U40315" s="2">
        <v>0.63</v>
      </c>
      <c r="V40315" s="2">
        <v>100</v>
      </c>
      <c r="W40315" s="2">
        <v>100</v>
      </c>
      <c r="X40315" s="2">
        <v>100</v>
      </c>
      <c r="Y40315" s="2">
        <v>100</v>
      </c>
    </row>
    <row r="40316" spans="1:25" x14ac:dyDescent="0.25">
      <c r="A40316" s="2">
        <v>79084</v>
      </c>
      <c r="B40316" s="2">
        <v>48</v>
      </c>
      <c r="C40316" s="2">
        <v>70544</v>
      </c>
      <c r="D40316" s="2" t="s">
        <v>29</v>
      </c>
      <c r="E40316" s="2">
        <v>4870544</v>
      </c>
      <c r="F40316" s="2">
        <v>2017</v>
      </c>
      <c r="G40316" s="2">
        <v>782</v>
      </c>
      <c r="H40316" s="2">
        <v>5267970</v>
      </c>
      <c r="I40316" s="2">
        <v>5267970</v>
      </c>
      <c r="J40316" s="2">
        <v>2366</v>
      </c>
      <c r="K40316" s="2">
        <v>956</v>
      </c>
      <c r="L40316" s="2">
        <v>1386221756</v>
      </c>
      <c r="M40316" s="2">
        <v>1385903387</v>
      </c>
      <c r="N40316" s="2">
        <v>2017</v>
      </c>
      <c r="O40316" s="2">
        <v>782</v>
      </c>
      <c r="P40316" s="2">
        <v>5267970</v>
      </c>
      <c r="Q40316" s="2">
        <v>5267970</v>
      </c>
      <c r="R40316" s="2">
        <v>85.25</v>
      </c>
      <c r="S40316" s="2">
        <v>81.8</v>
      </c>
      <c r="T40316" s="2">
        <v>0.38</v>
      </c>
      <c r="U40316" s="2">
        <v>0.38</v>
      </c>
      <c r="V40316" s="2">
        <v>100</v>
      </c>
      <c r="W40316" s="2">
        <v>100</v>
      </c>
      <c r="X40316" s="2">
        <v>100</v>
      </c>
      <c r="Y40316" s="2">
        <v>100</v>
      </c>
    </row>
    <row r="40317" spans="1:25" x14ac:dyDescent="0.25">
      <c r="A40317" s="2">
        <v>79086</v>
      </c>
      <c r="B40317" s="2">
        <v>48</v>
      </c>
      <c r="C40317" s="2">
        <v>71180</v>
      </c>
      <c r="D40317" s="2" t="s">
        <v>29</v>
      </c>
      <c r="E40317" s="2">
        <v>4871180</v>
      </c>
      <c r="F40317" s="2">
        <v>1926</v>
      </c>
      <c r="G40317" s="2">
        <v>791</v>
      </c>
      <c r="H40317" s="2">
        <v>4361459</v>
      </c>
      <c r="I40317" s="2">
        <v>4361459</v>
      </c>
      <c r="J40317" s="2">
        <v>2105</v>
      </c>
      <c r="K40317" s="2">
        <v>865</v>
      </c>
      <c r="L40317" s="2">
        <v>528824451</v>
      </c>
      <c r="M40317" s="2">
        <v>528544601</v>
      </c>
      <c r="N40317" s="2">
        <v>1926</v>
      </c>
      <c r="O40317" s="2">
        <v>791</v>
      </c>
      <c r="P40317" s="2">
        <v>4361459</v>
      </c>
      <c r="Q40317" s="2">
        <v>4361459</v>
      </c>
      <c r="R40317" s="2">
        <v>91.5</v>
      </c>
      <c r="S40317" s="2">
        <v>91.45</v>
      </c>
      <c r="T40317" s="2">
        <v>0.82</v>
      </c>
      <c r="U40317" s="2">
        <v>0.83</v>
      </c>
      <c r="V40317" s="2">
        <v>100</v>
      </c>
      <c r="W40317" s="2">
        <v>100</v>
      </c>
      <c r="X40317" s="2">
        <v>100</v>
      </c>
      <c r="Y40317" s="2">
        <v>100</v>
      </c>
    </row>
    <row r="40318" spans="1:25" x14ac:dyDescent="0.25">
      <c r="A40318" s="2">
        <v>79087</v>
      </c>
      <c r="B40318" s="2">
        <v>48</v>
      </c>
      <c r="C40318" s="2">
        <v>72476</v>
      </c>
      <c r="D40318" s="2" t="s">
        <v>29</v>
      </c>
      <c r="E40318" s="2">
        <v>4872476</v>
      </c>
      <c r="F40318" s="2">
        <v>507</v>
      </c>
      <c r="G40318" s="2">
        <v>222</v>
      </c>
      <c r="H40318" s="2">
        <v>2631618</v>
      </c>
      <c r="I40318" s="2">
        <v>2631618</v>
      </c>
      <c r="J40318" s="2">
        <v>751</v>
      </c>
      <c r="K40318" s="2">
        <v>318</v>
      </c>
      <c r="L40318" s="2">
        <v>629183548</v>
      </c>
      <c r="M40318" s="2">
        <v>626082808</v>
      </c>
      <c r="N40318" s="2">
        <v>507</v>
      </c>
      <c r="O40318" s="2">
        <v>222</v>
      </c>
      <c r="P40318" s="2">
        <v>2631618</v>
      </c>
      <c r="Q40318" s="2">
        <v>2631618</v>
      </c>
      <c r="R40318" s="2">
        <v>67.510000000000005</v>
      </c>
      <c r="S40318" s="2">
        <v>69.81</v>
      </c>
      <c r="T40318" s="2">
        <v>0.42</v>
      </c>
      <c r="U40318" s="2">
        <v>0.42</v>
      </c>
      <c r="V40318" s="2">
        <v>100</v>
      </c>
      <c r="W40318" s="2">
        <v>100</v>
      </c>
      <c r="X40318" s="2">
        <v>100</v>
      </c>
      <c r="Y40318" s="2">
        <v>100</v>
      </c>
    </row>
    <row r="40319" spans="1:25" x14ac:dyDescent="0.25">
      <c r="A40319" s="2">
        <v>79088</v>
      </c>
      <c r="B40319" s="2">
        <v>48</v>
      </c>
      <c r="C40319" s="2">
        <v>73868</v>
      </c>
      <c r="D40319" s="2" t="s">
        <v>29</v>
      </c>
      <c r="E40319" s="2">
        <v>4873868</v>
      </c>
      <c r="F40319" s="2">
        <v>4967</v>
      </c>
      <c r="G40319" s="2">
        <v>1876</v>
      </c>
      <c r="H40319" s="2">
        <v>9242625</v>
      </c>
      <c r="I40319" s="2">
        <v>9213813</v>
      </c>
      <c r="J40319" s="2">
        <v>5945</v>
      </c>
      <c r="K40319" s="2">
        <v>2368</v>
      </c>
      <c r="L40319" s="2">
        <v>1507501108</v>
      </c>
      <c r="M40319" s="2">
        <v>1491715069</v>
      </c>
      <c r="N40319" s="2">
        <v>4967</v>
      </c>
      <c r="O40319" s="2">
        <v>1876</v>
      </c>
      <c r="P40319" s="2">
        <v>9242625</v>
      </c>
      <c r="Q40319" s="2">
        <v>9213813</v>
      </c>
      <c r="R40319" s="2">
        <v>83.55</v>
      </c>
      <c r="S40319" s="2">
        <v>79.22</v>
      </c>
      <c r="T40319" s="2">
        <v>0.61</v>
      </c>
      <c r="U40319" s="2">
        <v>0.62</v>
      </c>
      <c r="V40319" s="2">
        <v>100</v>
      </c>
      <c r="W40319" s="2">
        <v>100</v>
      </c>
      <c r="X40319" s="2">
        <v>100</v>
      </c>
      <c r="Y40319" s="2">
        <v>100</v>
      </c>
    </row>
    <row r="40320" spans="1:25" x14ac:dyDescent="0.25">
      <c r="A40320" s="2">
        <v>79092</v>
      </c>
      <c r="B40320" s="2">
        <v>48</v>
      </c>
      <c r="C40320" s="2">
        <v>75188</v>
      </c>
      <c r="D40320" s="2" t="s">
        <v>29</v>
      </c>
      <c r="E40320" s="2">
        <v>4875188</v>
      </c>
      <c r="F40320" s="2">
        <v>884</v>
      </c>
      <c r="G40320" s="2">
        <v>420</v>
      </c>
      <c r="H40320" s="2">
        <v>2784640</v>
      </c>
      <c r="I40320" s="2">
        <v>2784640</v>
      </c>
      <c r="J40320" s="2">
        <v>1106</v>
      </c>
      <c r="K40320" s="2">
        <v>518</v>
      </c>
      <c r="L40320" s="2">
        <v>747458653</v>
      </c>
      <c r="M40320" s="2">
        <v>746592093</v>
      </c>
      <c r="N40320" s="2">
        <v>884</v>
      </c>
      <c r="O40320" s="2">
        <v>420</v>
      </c>
      <c r="P40320" s="2">
        <v>2784640</v>
      </c>
      <c r="Q40320" s="2">
        <v>2784640</v>
      </c>
      <c r="R40320" s="2">
        <v>79.930000000000007</v>
      </c>
      <c r="S40320" s="2">
        <v>81.08</v>
      </c>
      <c r="T40320" s="2">
        <v>0.37</v>
      </c>
      <c r="U40320" s="2">
        <v>0.37</v>
      </c>
      <c r="V40320" s="2">
        <v>100</v>
      </c>
      <c r="W40320" s="2">
        <v>100</v>
      </c>
      <c r="X40320" s="2">
        <v>100</v>
      </c>
      <c r="Y40320" s="2">
        <v>100</v>
      </c>
    </row>
    <row r="40321" spans="1:25" x14ac:dyDescent="0.25">
      <c r="A40321" s="2">
        <v>79095</v>
      </c>
      <c r="B40321" s="2">
        <v>48</v>
      </c>
      <c r="C40321" s="2">
        <v>77152</v>
      </c>
      <c r="D40321" s="2" t="s">
        <v>29</v>
      </c>
      <c r="E40321" s="2">
        <v>4877152</v>
      </c>
      <c r="F40321" s="2">
        <v>2189</v>
      </c>
      <c r="G40321" s="2">
        <v>1023</v>
      </c>
      <c r="H40321" s="2">
        <v>3532241</v>
      </c>
      <c r="I40321" s="2">
        <v>3532241</v>
      </c>
      <c r="J40321" s="2">
        <v>2686</v>
      </c>
      <c r="K40321" s="2">
        <v>1308</v>
      </c>
      <c r="L40321" s="2">
        <v>964566305</v>
      </c>
      <c r="M40321" s="2">
        <v>963356559</v>
      </c>
      <c r="N40321" s="2">
        <v>2189</v>
      </c>
      <c r="O40321" s="2">
        <v>1023</v>
      </c>
      <c r="P40321" s="2">
        <v>3532241</v>
      </c>
      <c r="Q40321" s="2">
        <v>3532241</v>
      </c>
      <c r="R40321" s="2">
        <v>81.5</v>
      </c>
      <c r="S40321" s="2">
        <v>78.209999999999994</v>
      </c>
      <c r="T40321" s="2">
        <v>0.37</v>
      </c>
      <c r="U40321" s="2">
        <v>0.37</v>
      </c>
      <c r="V40321" s="2">
        <v>100</v>
      </c>
      <c r="W40321" s="2">
        <v>100</v>
      </c>
      <c r="X40321" s="2">
        <v>100</v>
      </c>
      <c r="Y40321" s="2">
        <v>100</v>
      </c>
    </row>
    <row r="40322" spans="1:25" x14ac:dyDescent="0.25">
      <c r="A40322" s="2">
        <v>79096</v>
      </c>
      <c r="B40322" s="2">
        <v>48</v>
      </c>
      <c r="C40322" s="2">
        <v>78208</v>
      </c>
      <c r="D40322" s="2" t="s">
        <v>29</v>
      </c>
      <c r="E40322" s="2">
        <v>4878208</v>
      </c>
      <c r="F40322" s="2">
        <v>1592</v>
      </c>
      <c r="G40322" s="2">
        <v>667</v>
      </c>
      <c r="H40322" s="2">
        <v>3963877</v>
      </c>
      <c r="I40322" s="2">
        <v>3963877</v>
      </c>
      <c r="J40322" s="2">
        <v>2229</v>
      </c>
      <c r="K40322" s="2">
        <v>975</v>
      </c>
      <c r="L40322" s="2">
        <v>628666395</v>
      </c>
      <c r="M40322" s="2">
        <v>628198694</v>
      </c>
      <c r="N40322" s="2">
        <v>1592</v>
      </c>
      <c r="O40322" s="2">
        <v>667</v>
      </c>
      <c r="P40322" s="2">
        <v>3963877</v>
      </c>
      <c r="Q40322" s="2">
        <v>3963877</v>
      </c>
      <c r="R40322" s="2">
        <v>71.42</v>
      </c>
      <c r="S40322" s="2">
        <v>68.41</v>
      </c>
      <c r="T40322" s="2">
        <v>0.63</v>
      </c>
      <c r="U40322" s="2">
        <v>0.63</v>
      </c>
      <c r="V40322" s="2">
        <v>100</v>
      </c>
      <c r="W40322" s="2">
        <v>100</v>
      </c>
      <c r="X40322" s="2">
        <v>100</v>
      </c>
      <c r="Y40322" s="2">
        <v>100</v>
      </c>
    </row>
    <row r="40323" spans="1:25" x14ac:dyDescent="0.25">
      <c r="A40323" s="2">
        <v>79097</v>
      </c>
      <c r="B40323" s="2">
        <v>48</v>
      </c>
      <c r="C40323" s="2">
        <v>78316</v>
      </c>
      <c r="D40323" s="2" t="s">
        <v>29</v>
      </c>
      <c r="E40323" s="2">
        <v>4878316</v>
      </c>
      <c r="F40323" s="2">
        <v>1000</v>
      </c>
      <c r="G40323" s="2">
        <v>459</v>
      </c>
      <c r="H40323" s="2">
        <v>4506979</v>
      </c>
      <c r="I40323" s="2">
        <v>4505929</v>
      </c>
      <c r="J40323" s="2">
        <v>1150</v>
      </c>
      <c r="K40323" s="2">
        <v>528</v>
      </c>
      <c r="L40323" s="2">
        <v>311914469</v>
      </c>
      <c r="M40323" s="2">
        <v>308433504</v>
      </c>
      <c r="N40323" s="2">
        <v>1000</v>
      </c>
      <c r="O40323" s="2">
        <v>459</v>
      </c>
      <c r="P40323" s="2">
        <v>4506979</v>
      </c>
      <c r="Q40323" s="2">
        <v>4505929</v>
      </c>
      <c r="R40323" s="2">
        <v>86.96</v>
      </c>
      <c r="S40323" s="2">
        <v>86.93</v>
      </c>
      <c r="T40323" s="2">
        <v>1.44</v>
      </c>
      <c r="U40323" s="2">
        <v>1.46</v>
      </c>
      <c r="V40323" s="2">
        <v>100</v>
      </c>
      <c r="W40323" s="2">
        <v>100</v>
      </c>
      <c r="X40323" s="2">
        <v>100</v>
      </c>
      <c r="Y40323" s="2">
        <v>100</v>
      </c>
    </row>
    <row r="40324" spans="1:25" x14ac:dyDescent="0.25">
      <c r="A40324" s="2">
        <v>79101</v>
      </c>
      <c r="B40324" s="2">
        <v>48</v>
      </c>
      <c r="C40324" s="2">
        <v>3000</v>
      </c>
      <c r="D40324" s="2" t="s">
        <v>29</v>
      </c>
      <c r="E40324" s="2">
        <v>4803000</v>
      </c>
      <c r="F40324" s="2">
        <v>2817</v>
      </c>
      <c r="G40324" s="2">
        <v>1559</v>
      </c>
      <c r="H40324" s="2">
        <v>4145842</v>
      </c>
      <c r="I40324" s="2">
        <v>4145842</v>
      </c>
      <c r="J40324" s="2">
        <v>2817</v>
      </c>
      <c r="K40324" s="2">
        <v>1559</v>
      </c>
      <c r="L40324" s="2">
        <v>4145842</v>
      </c>
      <c r="M40324" s="2">
        <v>4145842</v>
      </c>
      <c r="N40324" s="2">
        <v>190695</v>
      </c>
      <c r="O40324" s="2">
        <v>80298</v>
      </c>
      <c r="P40324" s="2">
        <v>262014785</v>
      </c>
      <c r="Q40324" s="2">
        <v>257641231</v>
      </c>
      <c r="R40324" s="2">
        <v>100</v>
      </c>
      <c r="S40324" s="2">
        <v>100</v>
      </c>
      <c r="T40324" s="2">
        <v>100</v>
      </c>
      <c r="U40324" s="2">
        <v>100</v>
      </c>
      <c r="V40324" s="2">
        <v>1.48</v>
      </c>
      <c r="W40324" s="2">
        <v>1.94</v>
      </c>
      <c r="X40324" s="2">
        <v>1.58</v>
      </c>
      <c r="Y40324" s="2">
        <v>1.61</v>
      </c>
    </row>
    <row r="40325" spans="1:25" x14ac:dyDescent="0.25">
      <c r="A40325" s="2">
        <v>79102</v>
      </c>
      <c r="B40325" s="2">
        <v>48</v>
      </c>
      <c r="C40325" s="2">
        <v>3000</v>
      </c>
      <c r="D40325" s="2" t="s">
        <v>29</v>
      </c>
      <c r="E40325" s="2">
        <v>4803000</v>
      </c>
      <c r="F40325" s="2">
        <v>9963</v>
      </c>
      <c r="G40325" s="2">
        <v>4462</v>
      </c>
      <c r="H40325" s="2">
        <v>6893784</v>
      </c>
      <c r="I40325" s="2">
        <v>6893784</v>
      </c>
      <c r="J40325" s="2">
        <v>9963</v>
      </c>
      <c r="K40325" s="2">
        <v>4462</v>
      </c>
      <c r="L40325" s="2">
        <v>6893784</v>
      </c>
      <c r="M40325" s="2">
        <v>6893784</v>
      </c>
      <c r="N40325" s="2">
        <v>190695</v>
      </c>
      <c r="O40325" s="2">
        <v>80298</v>
      </c>
      <c r="P40325" s="2">
        <v>262014785</v>
      </c>
      <c r="Q40325" s="2">
        <v>257641231</v>
      </c>
      <c r="R40325" s="2">
        <v>100</v>
      </c>
      <c r="S40325" s="2">
        <v>100</v>
      </c>
      <c r="T40325" s="2">
        <v>100</v>
      </c>
      <c r="U40325" s="2">
        <v>100</v>
      </c>
      <c r="V40325" s="2">
        <v>5.22</v>
      </c>
      <c r="W40325" s="2">
        <v>5.56</v>
      </c>
      <c r="X40325" s="2">
        <v>2.63</v>
      </c>
      <c r="Y40325" s="2">
        <v>2.68</v>
      </c>
    </row>
    <row r="40326" spans="1:25" x14ac:dyDescent="0.25">
      <c r="A40326" s="2">
        <v>79103</v>
      </c>
      <c r="B40326" s="2">
        <v>48</v>
      </c>
      <c r="C40326" s="2">
        <v>3000</v>
      </c>
      <c r="D40326" s="2" t="s">
        <v>29</v>
      </c>
      <c r="E40326" s="2">
        <v>4803000</v>
      </c>
      <c r="F40326" s="2">
        <v>10594</v>
      </c>
      <c r="G40326" s="2">
        <v>3823</v>
      </c>
      <c r="H40326" s="2">
        <v>10159681</v>
      </c>
      <c r="I40326" s="2">
        <v>10159681</v>
      </c>
      <c r="J40326" s="2">
        <v>10594</v>
      </c>
      <c r="K40326" s="2">
        <v>3823</v>
      </c>
      <c r="L40326" s="2">
        <v>13359333</v>
      </c>
      <c r="M40326" s="2">
        <v>13319095</v>
      </c>
      <c r="N40326" s="2">
        <v>190695</v>
      </c>
      <c r="O40326" s="2">
        <v>80298</v>
      </c>
      <c r="P40326" s="2">
        <v>262014785</v>
      </c>
      <c r="Q40326" s="2">
        <v>257641231</v>
      </c>
      <c r="R40326" s="2">
        <v>100</v>
      </c>
      <c r="S40326" s="2">
        <v>100</v>
      </c>
      <c r="T40326" s="2">
        <v>76.05</v>
      </c>
      <c r="U40326" s="2">
        <v>76.28</v>
      </c>
      <c r="V40326" s="2">
        <v>5.56</v>
      </c>
      <c r="W40326" s="2">
        <v>4.76</v>
      </c>
      <c r="X40326" s="2">
        <v>3.88</v>
      </c>
      <c r="Y40326" s="2">
        <v>3.94</v>
      </c>
    </row>
    <row r="40327" spans="1:25" x14ac:dyDescent="0.25">
      <c r="A40327" s="2">
        <v>79104</v>
      </c>
      <c r="B40327" s="2">
        <v>48</v>
      </c>
      <c r="C40327" s="2">
        <v>3000</v>
      </c>
      <c r="D40327" s="2" t="s">
        <v>29</v>
      </c>
      <c r="E40327" s="2">
        <v>4803000</v>
      </c>
      <c r="F40327" s="2">
        <v>7869</v>
      </c>
      <c r="G40327" s="2">
        <v>2773</v>
      </c>
      <c r="H40327" s="2">
        <v>10039417</v>
      </c>
      <c r="I40327" s="2">
        <v>9927913</v>
      </c>
      <c r="J40327" s="2">
        <v>7869</v>
      </c>
      <c r="K40327" s="2">
        <v>2773</v>
      </c>
      <c r="L40327" s="2">
        <v>10039417</v>
      </c>
      <c r="M40327" s="2">
        <v>9927913</v>
      </c>
      <c r="N40327" s="2">
        <v>190695</v>
      </c>
      <c r="O40327" s="2">
        <v>80298</v>
      </c>
      <c r="P40327" s="2">
        <v>262014785</v>
      </c>
      <c r="Q40327" s="2">
        <v>257641231</v>
      </c>
      <c r="R40327" s="2">
        <v>100</v>
      </c>
      <c r="S40327" s="2">
        <v>100</v>
      </c>
      <c r="T40327" s="2">
        <v>100</v>
      </c>
      <c r="U40327" s="2">
        <v>100</v>
      </c>
      <c r="V40327" s="2">
        <v>4.13</v>
      </c>
      <c r="W40327" s="2">
        <v>3.45</v>
      </c>
      <c r="X40327" s="2">
        <v>3.83</v>
      </c>
      <c r="Y40327" s="2">
        <v>3.85</v>
      </c>
    </row>
    <row r="40328" spans="1:25" x14ac:dyDescent="0.25">
      <c r="A40328" s="2">
        <v>79106</v>
      </c>
      <c r="B40328" s="2">
        <v>48</v>
      </c>
      <c r="C40328" s="2">
        <v>3000</v>
      </c>
      <c r="D40328" s="2" t="s">
        <v>29</v>
      </c>
      <c r="E40328" s="2">
        <v>4803000</v>
      </c>
      <c r="F40328" s="2">
        <v>27967</v>
      </c>
      <c r="G40328" s="2">
        <v>12871</v>
      </c>
      <c r="H40328" s="2">
        <v>24220253</v>
      </c>
      <c r="I40328" s="2">
        <v>24200417</v>
      </c>
      <c r="J40328" s="2">
        <v>27967</v>
      </c>
      <c r="K40328" s="2">
        <v>12871</v>
      </c>
      <c r="L40328" s="2">
        <v>24266028</v>
      </c>
      <c r="M40328" s="2">
        <v>24246192</v>
      </c>
      <c r="N40328" s="2">
        <v>190695</v>
      </c>
      <c r="O40328" s="2">
        <v>80298</v>
      </c>
      <c r="P40328" s="2">
        <v>262014785</v>
      </c>
      <c r="Q40328" s="2">
        <v>257641231</v>
      </c>
      <c r="R40328" s="2">
        <v>100</v>
      </c>
      <c r="S40328" s="2">
        <v>100</v>
      </c>
      <c r="T40328" s="2">
        <v>99.81</v>
      </c>
      <c r="U40328" s="2">
        <v>99.81</v>
      </c>
      <c r="V40328" s="2">
        <v>14.67</v>
      </c>
      <c r="W40328" s="2">
        <v>16.03</v>
      </c>
      <c r="X40328" s="2">
        <v>9.24</v>
      </c>
      <c r="Y40328" s="2">
        <v>9.39</v>
      </c>
    </row>
    <row r="40329" spans="1:25" x14ac:dyDescent="0.25">
      <c r="A40329" s="2">
        <v>79107</v>
      </c>
      <c r="B40329" s="2">
        <v>48</v>
      </c>
      <c r="C40329" s="2">
        <v>3000</v>
      </c>
      <c r="D40329" s="2" t="s">
        <v>29</v>
      </c>
      <c r="E40329" s="2">
        <v>4803000</v>
      </c>
      <c r="F40329" s="2">
        <v>33844</v>
      </c>
      <c r="G40329" s="2">
        <v>11871</v>
      </c>
      <c r="H40329" s="2">
        <v>44649866</v>
      </c>
      <c r="I40329" s="2">
        <v>43437215</v>
      </c>
      <c r="J40329" s="2">
        <v>33844</v>
      </c>
      <c r="K40329" s="2">
        <v>11871</v>
      </c>
      <c r="L40329" s="2">
        <v>44649866</v>
      </c>
      <c r="M40329" s="2">
        <v>43437215</v>
      </c>
      <c r="N40329" s="2">
        <v>190695</v>
      </c>
      <c r="O40329" s="2">
        <v>80298</v>
      </c>
      <c r="P40329" s="2">
        <v>262014785</v>
      </c>
      <c r="Q40329" s="2">
        <v>257641231</v>
      </c>
      <c r="R40329" s="2">
        <v>100</v>
      </c>
      <c r="S40329" s="2">
        <v>100</v>
      </c>
      <c r="T40329" s="2">
        <v>100</v>
      </c>
      <c r="U40329" s="2">
        <v>100</v>
      </c>
      <c r="V40329" s="2">
        <v>17.75</v>
      </c>
      <c r="W40329" s="2">
        <v>14.78</v>
      </c>
      <c r="X40329" s="2">
        <v>17.04</v>
      </c>
      <c r="Y40329" s="2">
        <v>16.86</v>
      </c>
    </row>
    <row r="40330" spans="1:25" x14ac:dyDescent="0.25">
      <c r="A40330" s="2">
        <v>79108</v>
      </c>
      <c r="B40330" s="2">
        <v>48</v>
      </c>
      <c r="C40330" s="2">
        <v>3000</v>
      </c>
      <c r="D40330" s="2" t="s">
        <v>29</v>
      </c>
      <c r="E40330" s="2">
        <v>4803000</v>
      </c>
      <c r="F40330" s="2">
        <v>6164</v>
      </c>
      <c r="G40330" s="2">
        <v>2547</v>
      </c>
      <c r="H40330" s="2">
        <v>24540870</v>
      </c>
      <c r="I40330" s="2">
        <v>24503890</v>
      </c>
      <c r="J40330" s="2">
        <v>17726</v>
      </c>
      <c r="K40330" s="2">
        <v>5064</v>
      </c>
      <c r="L40330" s="2">
        <v>434067906</v>
      </c>
      <c r="M40330" s="2">
        <v>428469417</v>
      </c>
      <c r="N40330" s="2">
        <v>190695</v>
      </c>
      <c r="O40330" s="2">
        <v>80298</v>
      </c>
      <c r="P40330" s="2">
        <v>262014785</v>
      </c>
      <c r="Q40330" s="2">
        <v>257641231</v>
      </c>
      <c r="R40330" s="2">
        <v>34.770000000000003</v>
      </c>
      <c r="S40330" s="2">
        <v>50.3</v>
      </c>
      <c r="T40330" s="2">
        <v>5.65</v>
      </c>
      <c r="U40330" s="2">
        <v>5.72</v>
      </c>
      <c r="V40330" s="2">
        <v>3.23</v>
      </c>
      <c r="W40330" s="2">
        <v>3.17</v>
      </c>
      <c r="X40330" s="2">
        <v>9.3699999999999992</v>
      </c>
      <c r="Y40330" s="2">
        <v>9.51</v>
      </c>
    </row>
    <row r="40331" spans="1:25" x14ac:dyDescent="0.25">
      <c r="A40331" s="2">
        <v>79109</v>
      </c>
      <c r="B40331" s="2">
        <v>48</v>
      </c>
      <c r="C40331" s="2">
        <v>3000</v>
      </c>
      <c r="D40331" s="2" t="s">
        <v>29</v>
      </c>
      <c r="E40331" s="2">
        <v>4803000</v>
      </c>
      <c r="F40331" s="2">
        <v>43516</v>
      </c>
      <c r="G40331" s="2">
        <v>20968</v>
      </c>
      <c r="H40331" s="2">
        <v>27206826</v>
      </c>
      <c r="I40331" s="2">
        <v>27055809</v>
      </c>
      <c r="J40331" s="2">
        <v>43516</v>
      </c>
      <c r="K40331" s="2">
        <v>20968</v>
      </c>
      <c r="L40331" s="2">
        <v>27206826</v>
      </c>
      <c r="M40331" s="2">
        <v>27055809</v>
      </c>
      <c r="N40331" s="2">
        <v>190695</v>
      </c>
      <c r="O40331" s="2">
        <v>80298</v>
      </c>
      <c r="P40331" s="2">
        <v>262014785</v>
      </c>
      <c r="Q40331" s="2">
        <v>257641231</v>
      </c>
      <c r="R40331" s="2">
        <v>100</v>
      </c>
      <c r="S40331" s="2">
        <v>100</v>
      </c>
      <c r="T40331" s="2">
        <v>100</v>
      </c>
      <c r="U40331" s="2">
        <v>100</v>
      </c>
      <c r="V40331" s="2">
        <v>22.82</v>
      </c>
      <c r="W40331" s="2">
        <v>26.11</v>
      </c>
      <c r="X40331" s="2">
        <v>10.38</v>
      </c>
      <c r="Y40331" s="2">
        <v>10.5</v>
      </c>
    </row>
    <row r="40332" spans="1:25" x14ac:dyDescent="0.25">
      <c r="A40332" s="2">
        <v>79110</v>
      </c>
      <c r="B40332" s="2">
        <v>48</v>
      </c>
      <c r="C40332" s="2">
        <v>3000</v>
      </c>
      <c r="D40332" s="2" t="s">
        <v>29</v>
      </c>
      <c r="E40332" s="2">
        <v>4803000</v>
      </c>
      <c r="F40332" s="2">
        <v>18676</v>
      </c>
      <c r="G40332" s="2">
        <v>7392</v>
      </c>
      <c r="H40332" s="2">
        <v>14426909</v>
      </c>
      <c r="I40332" s="2">
        <v>14261595</v>
      </c>
      <c r="J40332" s="2">
        <v>18811</v>
      </c>
      <c r="K40332" s="2">
        <v>7453</v>
      </c>
      <c r="L40332" s="2">
        <v>14651764</v>
      </c>
      <c r="M40332" s="2">
        <v>14486450</v>
      </c>
      <c r="N40332" s="2">
        <v>190695</v>
      </c>
      <c r="O40332" s="2">
        <v>80298</v>
      </c>
      <c r="P40332" s="2">
        <v>262014785</v>
      </c>
      <c r="Q40332" s="2">
        <v>257641231</v>
      </c>
      <c r="R40332" s="2">
        <v>99.28</v>
      </c>
      <c r="S40332" s="2">
        <v>99.18</v>
      </c>
      <c r="T40332" s="2">
        <v>98.47</v>
      </c>
      <c r="U40332" s="2">
        <v>98.45</v>
      </c>
      <c r="V40332" s="2">
        <v>9.7899999999999991</v>
      </c>
      <c r="W40332" s="2">
        <v>9.2100000000000009</v>
      </c>
      <c r="X40332" s="2">
        <v>5.51</v>
      </c>
      <c r="Y40332" s="2">
        <v>5.54</v>
      </c>
    </row>
    <row r="40333" spans="1:25" x14ac:dyDescent="0.25">
      <c r="A40333" s="2">
        <v>79111</v>
      </c>
      <c r="B40333" s="2">
        <v>48</v>
      </c>
      <c r="C40333" s="2">
        <v>3000</v>
      </c>
      <c r="D40333" s="2" t="s">
        <v>29</v>
      </c>
      <c r="E40333" s="2">
        <v>4803000</v>
      </c>
      <c r="F40333" s="2">
        <v>1805</v>
      </c>
      <c r="G40333" s="2">
        <v>500</v>
      </c>
      <c r="H40333" s="2">
        <v>25344053</v>
      </c>
      <c r="I40333" s="2">
        <v>24809840</v>
      </c>
      <c r="J40333" s="2">
        <v>1808</v>
      </c>
      <c r="K40333" s="2">
        <v>503</v>
      </c>
      <c r="L40333" s="2">
        <v>29071643</v>
      </c>
      <c r="M40333" s="2">
        <v>28328728</v>
      </c>
      <c r="N40333" s="2">
        <v>190695</v>
      </c>
      <c r="O40333" s="2">
        <v>80298</v>
      </c>
      <c r="P40333" s="2">
        <v>262014785</v>
      </c>
      <c r="Q40333" s="2">
        <v>257641231</v>
      </c>
      <c r="R40333" s="2">
        <v>99.83</v>
      </c>
      <c r="S40333" s="2">
        <v>99.4</v>
      </c>
      <c r="T40333" s="2">
        <v>87.18</v>
      </c>
      <c r="U40333" s="2">
        <v>87.58</v>
      </c>
      <c r="V40333" s="2">
        <v>0.95</v>
      </c>
      <c r="W40333" s="2">
        <v>0.62</v>
      </c>
      <c r="X40333" s="2">
        <v>9.67</v>
      </c>
      <c r="Y40333" s="2">
        <v>9.6300000000000008</v>
      </c>
    </row>
    <row r="40334" spans="1:25" x14ac:dyDescent="0.25">
      <c r="A40334" s="2">
        <v>79118</v>
      </c>
      <c r="B40334" s="2">
        <v>48</v>
      </c>
      <c r="C40334" s="2">
        <v>3000</v>
      </c>
      <c r="D40334" s="2" t="s">
        <v>29</v>
      </c>
      <c r="E40334" s="2">
        <v>4803000</v>
      </c>
      <c r="F40334" s="2">
        <v>7923</v>
      </c>
      <c r="G40334" s="2">
        <v>2906</v>
      </c>
      <c r="H40334" s="2">
        <v>31276694</v>
      </c>
      <c r="I40334" s="2">
        <v>30244010</v>
      </c>
      <c r="J40334" s="2">
        <v>19726</v>
      </c>
      <c r="K40334" s="2">
        <v>7615</v>
      </c>
      <c r="L40334" s="2">
        <v>450710305</v>
      </c>
      <c r="M40334" s="2">
        <v>440073898</v>
      </c>
      <c r="N40334" s="2">
        <v>190695</v>
      </c>
      <c r="O40334" s="2">
        <v>80298</v>
      </c>
      <c r="P40334" s="2">
        <v>262014785</v>
      </c>
      <c r="Q40334" s="2">
        <v>257641231</v>
      </c>
      <c r="R40334" s="2">
        <v>40.17</v>
      </c>
      <c r="S40334" s="2">
        <v>38.159999999999997</v>
      </c>
      <c r="T40334" s="2">
        <v>6.94</v>
      </c>
      <c r="U40334" s="2">
        <v>6.87</v>
      </c>
      <c r="V40334" s="2">
        <v>4.1500000000000004</v>
      </c>
      <c r="W40334" s="2">
        <v>3.62</v>
      </c>
      <c r="X40334" s="2">
        <v>11.94</v>
      </c>
      <c r="Y40334" s="2">
        <v>11.74</v>
      </c>
    </row>
    <row r="40335" spans="1:25" x14ac:dyDescent="0.25">
      <c r="A40335" s="2">
        <v>79118</v>
      </c>
      <c r="B40335" s="2">
        <v>48</v>
      </c>
      <c r="C40335" s="2">
        <v>40804</v>
      </c>
      <c r="D40335" s="2" t="s">
        <v>29</v>
      </c>
      <c r="E40335" s="2">
        <v>4840804</v>
      </c>
      <c r="F40335" s="2">
        <v>730</v>
      </c>
      <c r="G40335" s="2">
        <v>403</v>
      </c>
      <c r="H40335" s="2">
        <v>3241038</v>
      </c>
      <c r="I40335" s="2">
        <v>2309997</v>
      </c>
      <c r="J40335" s="2">
        <v>19726</v>
      </c>
      <c r="K40335" s="2">
        <v>7615</v>
      </c>
      <c r="L40335" s="2">
        <v>450710305</v>
      </c>
      <c r="M40335" s="2">
        <v>440073898</v>
      </c>
      <c r="N40335" s="2">
        <v>796</v>
      </c>
      <c r="O40335" s="2">
        <v>433</v>
      </c>
      <c r="P40335" s="2">
        <v>3829477</v>
      </c>
      <c r="Q40335" s="2">
        <v>2857253</v>
      </c>
      <c r="R40335" s="2">
        <v>3.7</v>
      </c>
      <c r="S40335" s="2">
        <v>5.29</v>
      </c>
      <c r="T40335" s="2">
        <v>0.72</v>
      </c>
      <c r="U40335" s="2">
        <v>0.52</v>
      </c>
      <c r="V40335" s="2">
        <v>91.71</v>
      </c>
      <c r="W40335" s="2">
        <v>93.07</v>
      </c>
      <c r="X40335" s="2">
        <v>84.63</v>
      </c>
      <c r="Y40335" s="2">
        <v>80.849999999999994</v>
      </c>
    </row>
    <row r="40336" spans="1:25" x14ac:dyDescent="0.25">
      <c r="A40336" s="2">
        <v>79118</v>
      </c>
      <c r="B40336" s="2">
        <v>48</v>
      </c>
      <c r="C40336" s="2">
        <v>54726</v>
      </c>
      <c r="D40336" s="2" t="s">
        <v>29</v>
      </c>
      <c r="E40336" s="2">
        <v>4854726</v>
      </c>
      <c r="F40336" s="2">
        <v>325</v>
      </c>
      <c r="G40336" s="2">
        <v>165</v>
      </c>
      <c r="H40336" s="2">
        <v>1501308</v>
      </c>
      <c r="I40336" s="2">
        <v>1454269</v>
      </c>
      <c r="J40336" s="2">
        <v>19726</v>
      </c>
      <c r="K40336" s="2">
        <v>7615</v>
      </c>
      <c r="L40336" s="2">
        <v>450710305</v>
      </c>
      <c r="M40336" s="2">
        <v>440073898</v>
      </c>
      <c r="N40336" s="2">
        <v>325</v>
      </c>
      <c r="O40336" s="2">
        <v>165</v>
      </c>
      <c r="P40336" s="2">
        <v>1501308</v>
      </c>
      <c r="Q40336" s="2">
        <v>1454269</v>
      </c>
      <c r="R40336" s="2">
        <v>1.65</v>
      </c>
      <c r="S40336" s="2">
        <v>2.17</v>
      </c>
      <c r="T40336" s="2">
        <v>0.33</v>
      </c>
      <c r="U40336" s="2">
        <v>0.33</v>
      </c>
      <c r="V40336" s="2">
        <v>100</v>
      </c>
      <c r="W40336" s="2">
        <v>100</v>
      </c>
      <c r="X40336" s="2">
        <v>100</v>
      </c>
      <c r="Y40336" s="2">
        <v>100</v>
      </c>
    </row>
    <row r="40337" spans="1:25" x14ac:dyDescent="0.25">
      <c r="A40337" s="2">
        <v>79118</v>
      </c>
      <c r="B40337" s="2">
        <v>48</v>
      </c>
      <c r="C40337" s="2">
        <v>73030</v>
      </c>
      <c r="D40337" s="2" t="s">
        <v>29</v>
      </c>
      <c r="E40337" s="2">
        <v>4873030</v>
      </c>
      <c r="F40337" s="2">
        <v>418</v>
      </c>
      <c r="G40337" s="2">
        <v>176</v>
      </c>
      <c r="H40337" s="2">
        <v>4951967</v>
      </c>
      <c r="I40337" s="2">
        <v>4939042</v>
      </c>
      <c r="J40337" s="2">
        <v>19726</v>
      </c>
      <c r="K40337" s="2">
        <v>7615</v>
      </c>
      <c r="L40337" s="2">
        <v>450710305</v>
      </c>
      <c r="M40337" s="2">
        <v>440073898</v>
      </c>
      <c r="N40337" s="2">
        <v>418</v>
      </c>
      <c r="O40337" s="2">
        <v>176</v>
      </c>
      <c r="P40337" s="2">
        <v>4951967</v>
      </c>
      <c r="Q40337" s="2">
        <v>4939042</v>
      </c>
      <c r="R40337" s="2">
        <v>2.12</v>
      </c>
      <c r="S40337" s="2">
        <v>2.31</v>
      </c>
      <c r="T40337" s="2">
        <v>1.1000000000000001</v>
      </c>
      <c r="U40337" s="2">
        <v>1.1200000000000001</v>
      </c>
      <c r="V40337" s="2">
        <v>100</v>
      </c>
      <c r="W40337" s="2">
        <v>100</v>
      </c>
      <c r="X40337" s="2">
        <v>100</v>
      </c>
      <c r="Y40337" s="2">
        <v>100</v>
      </c>
    </row>
    <row r="40338" spans="1:25" x14ac:dyDescent="0.25">
      <c r="A40338" s="2">
        <v>79119</v>
      </c>
      <c r="B40338" s="2">
        <v>48</v>
      </c>
      <c r="C40338" s="2">
        <v>3000</v>
      </c>
      <c r="D40338" s="2" t="s">
        <v>29</v>
      </c>
      <c r="E40338" s="2">
        <v>4803000</v>
      </c>
      <c r="F40338" s="2">
        <v>8031</v>
      </c>
      <c r="G40338" s="2">
        <v>3503</v>
      </c>
      <c r="H40338" s="2">
        <v>14747031</v>
      </c>
      <c r="I40338" s="2">
        <v>13660453</v>
      </c>
      <c r="J40338" s="2">
        <v>11539</v>
      </c>
      <c r="K40338" s="2">
        <v>4830</v>
      </c>
      <c r="L40338" s="2">
        <v>268149219</v>
      </c>
      <c r="M40338" s="2">
        <v>262771671</v>
      </c>
      <c r="N40338" s="2">
        <v>190695</v>
      </c>
      <c r="O40338" s="2">
        <v>80298</v>
      </c>
      <c r="P40338" s="2">
        <v>262014785</v>
      </c>
      <c r="Q40338" s="2">
        <v>257641231</v>
      </c>
      <c r="R40338" s="2">
        <v>69.599999999999994</v>
      </c>
      <c r="S40338" s="2">
        <v>72.53</v>
      </c>
      <c r="T40338" s="2">
        <v>5.5</v>
      </c>
      <c r="U40338" s="2">
        <v>5.2</v>
      </c>
      <c r="V40338" s="2">
        <v>4.21</v>
      </c>
      <c r="W40338" s="2">
        <v>4.3600000000000003</v>
      </c>
      <c r="X40338" s="2">
        <v>5.63</v>
      </c>
      <c r="Y40338" s="2">
        <v>5.3</v>
      </c>
    </row>
    <row r="40339" spans="1:25" x14ac:dyDescent="0.25">
      <c r="A40339" s="2">
        <v>79121</v>
      </c>
      <c r="B40339" s="2">
        <v>48</v>
      </c>
      <c r="C40339" s="2">
        <v>3000</v>
      </c>
      <c r="D40339" s="2" t="s">
        <v>29</v>
      </c>
      <c r="E40339" s="2">
        <v>4803000</v>
      </c>
      <c r="F40339" s="2">
        <v>6575</v>
      </c>
      <c r="G40339" s="2">
        <v>3073</v>
      </c>
      <c r="H40339" s="2">
        <v>4793539</v>
      </c>
      <c r="I40339" s="2">
        <v>4793539</v>
      </c>
      <c r="J40339" s="2">
        <v>6575</v>
      </c>
      <c r="K40339" s="2">
        <v>3073</v>
      </c>
      <c r="L40339" s="2">
        <v>4793539</v>
      </c>
      <c r="M40339" s="2">
        <v>4793539</v>
      </c>
      <c r="N40339" s="2">
        <v>190695</v>
      </c>
      <c r="O40339" s="2">
        <v>80298</v>
      </c>
      <c r="P40339" s="2">
        <v>262014785</v>
      </c>
      <c r="Q40339" s="2">
        <v>257641231</v>
      </c>
      <c r="R40339" s="2">
        <v>100</v>
      </c>
      <c r="S40339" s="2">
        <v>100</v>
      </c>
      <c r="T40339" s="2">
        <v>100</v>
      </c>
      <c r="U40339" s="2">
        <v>100</v>
      </c>
      <c r="V40339" s="2">
        <v>3.45</v>
      </c>
      <c r="W40339" s="2">
        <v>3.83</v>
      </c>
      <c r="X40339" s="2">
        <v>1.83</v>
      </c>
      <c r="Y40339" s="2">
        <v>1.86</v>
      </c>
    </row>
    <row r="40340" spans="1:25" x14ac:dyDescent="0.25">
      <c r="A40340" s="2">
        <v>79124</v>
      </c>
      <c r="B40340" s="2">
        <v>48</v>
      </c>
      <c r="C40340" s="2">
        <v>3000</v>
      </c>
      <c r="D40340" s="2" t="s">
        <v>29</v>
      </c>
      <c r="E40340" s="2">
        <v>4803000</v>
      </c>
      <c r="F40340" s="2">
        <v>4951</v>
      </c>
      <c r="G40340" s="2">
        <v>2050</v>
      </c>
      <c r="H40340" s="2">
        <v>19570020</v>
      </c>
      <c r="I40340" s="2">
        <v>19547243</v>
      </c>
      <c r="J40340" s="2">
        <v>7819</v>
      </c>
      <c r="K40340" s="2">
        <v>3225</v>
      </c>
      <c r="L40340" s="2">
        <v>233572471</v>
      </c>
      <c r="M40340" s="2">
        <v>233474614</v>
      </c>
      <c r="N40340" s="2">
        <v>190695</v>
      </c>
      <c r="O40340" s="2">
        <v>80298</v>
      </c>
      <c r="P40340" s="2">
        <v>262014785</v>
      </c>
      <c r="Q40340" s="2">
        <v>257641231</v>
      </c>
      <c r="R40340" s="2">
        <v>63.32</v>
      </c>
      <c r="S40340" s="2">
        <v>63.57</v>
      </c>
      <c r="T40340" s="2">
        <v>8.3800000000000008</v>
      </c>
      <c r="U40340" s="2">
        <v>8.3699999999999992</v>
      </c>
      <c r="V40340" s="2">
        <v>2.6</v>
      </c>
      <c r="W40340" s="2">
        <v>2.5499999999999998</v>
      </c>
      <c r="X40340" s="2">
        <v>7.47</v>
      </c>
      <c r="Y40340" s="2">
        <v>7.59</v>
      </c>
    </row>
    <row r="40341" spans="1:25" x14ac:dyDescent="0.25">
      <c r="A40341" s="2">
        <v>79124</v>
      </c>
      <c r="B40341" s="2">
        <v>48</v>
      </c>
      <c r="C40341" s="2">
        <v>8398</v>
      </c>
      <c r="D40341" s="2" t="s">
        <v>29</v>
      </c>
      <c r="E40341" s="2">
        <v>4808398</v>
      </c>
      <c r="F40341" s="2">
        <v>193</v>
      </c>
      <c r="G40341" s="2">
        <v>88</v>
      </c>
      <c r="H40341" s="2">
        <v>811744</v>
      </c>
      <c r="I40341" s="2">
        <v>811744</v>
      </c>
      <c r="J40341" s="2">
        <v>7819</v>
      </c>
      <c r="K40341" s="2">
        <v>3225</v>
      </c>
      <c r="L40341" s="2">
        <v>233572471</v>
      </c>
      <c r="M40341" s="2">
        <v>233474614</v>
      </c>
      <c r="N40341" s="2">
        <v>193</v>
      </c>
      <c r="O40341" s="2">
        <v>88</v>
      </c>
      <c r="P40341" s="2">
        <v>811744</v>
      </c>
      <c r="Q40341" s="2">
        <v>811744</v>
      </c>
      <c r="R40341" s="2">
        <v>2.4700000000000002</v>
      </c>
      <c r="S40341" s="2">
        <v>2.73</v>
      </c>
      <c r="T40341" s="2">
        <v>0.35</v>
      </c>
      <c r="U40341" s="2">
        <v>0.35</v>
      </c>
      <c r="V40341" s="2">
        <v>100</v>
      </c>
      <c r="W40341" s="2">
        <v>100</v>
      </c>
      <c r="X40341" s="2">
        <v>100</v>
      </c>
      <c r="Y40341" s="2">
        <v>100</v>
      </c>
    </row>
    <row r="40342" spans="1:25" x14ac:dyDescent="0.25">
      <c r="A40342" s="2">
        <v>79201</v>
      </c>
      <c r="B40342" s="2">
        <v>48</v>
      </c>
      <c r="C40342" s="2">
        <v>14668</v>
      </c>
      <c r="D40342" s="2" t="s">
        <v>29</v>
      </c>
      <c r="E40342" s="2">
        <v>4814668</v>
      </c>
      <c r="F40342" s="2">
        <v>6105</v>
      </c>
      <c r="G40342" s="2">
        <v>2363</v>
      </c>
      <c r="H40342" s="2">
        <v>21531565</v>
      </c>
      <c r="I40342" s="2">
        <v>21392713</v>
      </c>
      <c r="J40342" s="2">
        <v>7040</v>
      </c>
      <c r="K40342" s="2">
        <v>2909</v>
      </c>
      <c r="L40342" s="2">
        <v>2272774813</v>
      </c>
      <c r="M40342" s="2">
        <v>2228484119</v>
      </c>
      <c r="N40342" s="2">
        <v>6105</v>
      </c>
      <c r="O40342" s="2">
        <v>2363</v>
      </c>
      <c r="P40342" s="2">
        <v>21531565</v>
      </c>
      <c r="Q40342" s="2">
        <v>21392713</v>
      </c>
      <c r="R40342" s="2">
        <v>86.72</v>
      </c>
      <c r="S40342" s="2">
        <v>81.23</v>
      </c>
      <c r="T40342" s="2">
        <v>0.95</v>
      </c>
      <c r="U40342" s="2">
        <v>0.96</v>
      </c>
      <c r="V40342" s="2">
        <v>100</v>
      </c>
      <c r="W40342" s="2">
        <v>100</v>
      </c>
      <c r="X40342" s="2">
        <v>100</v>
      </c>
      <c r="Y40342" s="2">
        <v>100</v>
      </c>
    </row>
    <row r="40343" spans="1:25" x14ac:dyDescent="0.25">
      <c r="A40343" s="2">
        <v>79225</v>
      </c>
      <c r="B40343" s="2">
        <v>48</v>
      </c>
      <c r="C40343" s="2">
        <v>14680</v>
      </c>
      <c r="D40343" s="2" t="s">
        <v>29</v>
      </c>
      <c r="E40343" s="2">
        <v>4814680</v>
      </c>
      <c r="F40343" s="2">
        <v>707</v>
      </c>
      <c r="G40343" s="2">
        <v>355</v>
      </c>
      <c r="H40343" s="2">
        <v>2644045</v>
      </c>
      <c r="I40343" s="2">
        <v>2643692</v>
      </c>
      <c r="J40343" s="2">
        <v>976</v>
      </c>
      <c r="K40343" s="2">
        <v>516</v>
      </c>
      <c r="L40343" s="2">
        <v>383300723</v>
      </c>
      <c r="M40343" s="2">
        <v>382877518</v>
      </c>
      <c r="N40343" s="2">
        <v>707</v>
      </c>
      <c r="O40343" s="2">
        <v>355</v>
      </c>
      <c r="P40343" s="2">
        <v>2644045</v>
      </c>
      <c r="Q40343" s="2">
        <v>2643692</v>
      </c>
      <c r="R40343" s="2">
        <v>72.44</v>
      </c>
      <c r="S40343" s="2">
        <v>68.8</v>
      </c>
      <c r="T40343" s="2">
        <v>0.69</v>
      </c>
      <c r="U40343" s="2">
        <v>0.69</v>
      </c>
      <c r="V40343" s="2">
        <v>100</v>
      </c>
      <c r="W40343" s="2">
        <v>100</v>
      </c>
      <c r="X40343" s="2">
        <v>100</v>
      </c>
      <c r="Y40343" s="2">
        <v>100</v>
      </c>
    </row>
    <row r="40344" spans="1:25" x14ac:dyDescent="0.25">
      <c r="A40344" s="2">
        <v>79226</v>
      </c>
      <c r="B40344" s="2">
        <v>48</v>
      </c>
      <c r="C40344" s="2">
        <v>15112</v>
      </c>
      <c r="D40344" s="2" t="s">
        <v>29</v>
      </c>
      <c r="E40344" s="2">
        <v>4815112</v>
      </c>
      <c r="F40344" s="2">
        <v>2026</v>
      </c>
      <c r="G40344" s="2">
        <v>934</v>
      </c>
      <c r="H40344" s="2">
        <v>7789006</v>
      </c>
      <c r="I40344" s="2">
        <v>7517223</v>
      </c>
      <c r="J40344" s="2">
        <v>3153</v>
      </c>
      <c r="K40344" s="2">
        <v>1848</v>
      </c>
      <c r="L40344" s="2">
        <v>2224439429</v>
      </c>
      <c r="M40344" s="2">
        <v>2210331869</v>
      </c>
      <c r="N40344" s="2">
        <v>2026</v>
      </c>
      <c r="O40344" s="2">
        <v>934</v>
      </c>
      <c r="P40344" s="2">
        <v>7789006</v>
      </c>
      <c r="Q40344" s="2">
        <v>7517223</v>
      </c>
      <c r="R40344" s="2">
        <v>64.260000000000005</v>
      </c>
      <c r="S40344" s="2">
        <v>50.54</v>
      </c>
      <c r="T40344" s="2">
        <v>0.35</v>
      </c>
      <c r="U40344" s="2">
        <v>0.34</v>
      </c>
      <c r="V40344" s="2">
        <v>100</v>
      </c>
      <c r="W40344" s="2">
        <v>100</v>
      </c>
      <c r="X40344" s="2">
        <v>100</v>
      </c>
      <c r="Y40344" s="2">
        <v>100</v>
      </c>
    </row>
    <row r="40345" spans="1:25" x14ac:dyDescent="0.25">
      <c r="A40345" s="2">
        <v>79226</v>
      </c>
      <c r="B40345" s="2">
        <v>48</v>
      </c>
      <c r="C40345" s="2">
        <v>35072</v>
      </c>
      <c r="D40345" s="2" t="s">
        <v>29</v>
      </c>
      <c r="E40345" s="2">
        <v>4835072</v>
      </c>
      <c r="F40345" s="2">
        <v>402</v>
      </c>
      <c r="G40345" s="2">
        <v>380</v>
      </c>
      <c r="H40345" s="2">
        <v>4858438</v>
      </c>
      <c r="I40345" s="2">
        <v>4858438</v>
      </c>
      <c r="J40345" s="2">
        <v>3153</v>
      </c>
      <c r="K40345" s="2">
        <v>1848</v>
      </c>
      <c r="L40345" s="2">
        <v>2224439429</v>
      </c>
      <c r="M40345" s="2">
        <v>2210331869</v>
      </c>
      <c r="N40345" s="2">
        <v>402</v>
      </c>
      <c r="O40345" s="2">
        <v>380</v>
      </c>
      <c r="P40345" s="2">
        <v>4858438</v>
      </c>
      <c r="Q40345" s="2">
        <v>4858438</v>
      </c>
      <c r="R40345" s="2">
        <v>12.75</v>
      </c>
      <c r="S40345" s="2">
        <v>20.56</v>
      </c>
      <c r="T40345" s="2">
        <v>0.22</v>
      </c>
      <c r="U40345" s="2">
        <v>0.22</v>
      </c>
      <c r="V40345" s="2">
        <v>100</v>
      </c>
      <c r="W40345" s="2">
        <v>100</v>
      </c>
      <c r="X40345" s="2">
        <v>100</v>
      </c>
      <c r="Y40345" s="2">
        <v>100</v>
      </c>
    </row>
    <row r="40346" spans="1:25" x14ac:dyDescent="0.25">
      <c r="A40346" s="2">
        <v>79227</v>
      </c>
      <c r="B40346" s="2">
        <v>48</v>
      </c>
      <c r="C40346" s="2">
        <v>17948</v>
      </c>
      <c r="D40346" s="2" t="s">
        <v>29</v>
      </c>
      <c r="E40346" s="2">
        <v>4817948</v>
      </c>
      <c r="F40346" s="2">
        <v>948</v>
      </c>
      <c r="G40346" s="2">
        <v>516</v>
      </c>
      <c r="H40346" s="2">
        <v>4888215</v>
      </c>
      <c r="I40346" s="2">
        <v>4883724</v>
      </c>
      <c r="J40346" s="2">
        <v>1406</v>
      </c>
      <c r="K40346" s="2">
        <v>853</v>
      </c>
      <c r="L40346" s="2">
        <v>2237241718</v>
      </c>
      <c r="M40346" s="2">
        <v>2220502622</v>
      </c>
      <c r="N40346" s="2">
        <v>948</v>
      </c>
      <c r="O40346" s="2">
        <v>516</v>
      </c>
      <c r="P40346" s="2">
        <v>4888215</v>
      </c>
      <c r="Q40346" s="2">
        <v>4883724</v>
      </c>
      <c r="R40346" s="2">
        <v>67.430000000000007</v>
      </c>
      <c r="S40346" s="2">
        <v>60.49</v>
      </c>
      <c r="T40346" s="2">
        <v>0.22</v>
      </c>
      <c r="U40346" s="2">
        <v>0.22</v>
      </c>
      <c r="V40346" s="2">
        <v>100</v>
      </c>
      <c r="W40346" s="2">
        <v>100</v>
      </c>
      <c r="X40346" s="2">
        <v>100</v>
      </c>
      <c r="Y40346" s="2">
        <v>100</v>
      </c>
    </row>
    <row r="40347" spans="1:25" x14ac:dyDescent="0.25">
      <c r="A40347" s="2">
        <v>79229</v>
      </c>
      <c r="B40347" s="2">
        <v>48</v>
      </c>
      <c r="C40347" s="2">
        <v>20332</v>
      </c>
      <c r="D40347" s="2" t="s">
        <v>29</v>
      </c>
      <c r="E40347" s="2">
        <v>4820332</v>
      </c>
      <c r="F40347" s="2">
        <v>286</v>
      </c>
      <c r="G40347" s="2">
        <v>166</v>
      </c>
      <c r="H40347" s="2">
        <v>2480195</v>
      </c>
      <c r="I40347" s="2">
        <v>2480195</v>
      </c>
      <c r="J40347" s="2">
        <v>424</v>
      </c>
      <c r="K40347" s="2">
        <v>264</v>
      </c>
      <c r="L40347" s="2">
        <v>561294505</v>
      </c>
      <c r="M40347" s="2">
        <v>560541978</v>
      </c>
      <c r="N40347" s="2">
        <v>286</v>
      </c>
      <c r="O40347" s="2">
        <v>166</v>
      </c>
      <c r="P40347" s="2">
        <v>2480195</v>
      </c>
      <c r="Q40347" s="2">
        <v>2480195</v>
      </c>
      <c r="R40347" s="2">
        <v>67.45</v>
      </c>
      <c r="S40347" s="2">
        <v>62.88</v>
      </c>
      <c r="T40347" s="2">
        <v>0.44</v>
      </c>
      <c r="U40347" s="2">
        <v>0.44</v>
      </c>
      <c r="V40347" s="2">
        <v>100</v>
      </c>
      <c r="W40347" s="2">
        <v>100</v>
      </c>
      <c r="X40347" s="2">
        <v>100</v>
      </c>
      <c r="Y40347" s="2">
        <v>100</v>
      </c>
    </row>
    <row r="40348" spans="1:25" x14ac:dyDescent="0.25">
      <c r="A40348" s="2">
        <v>79230</v>
      </c>
      <c r="B40348" s="2">
        <v>48</v>
      </c>
      <c r="C40348" s="2">
        <v>20716</v>
      </c>
      <c r="D40348" s="2" t="s">
        <v>29</v>
      </c>
      <c r="E40348" s="2">
        <v>4820716</v>
      </c>
      <c r="F40348" s="2">
        <v>109</v>
      </c>
      <c r="G40348" s="2">
        <v>50</v>
      </c>
      <c r="H40348" s="2">
        <v>1579554</v>
      </c>
      <c r="I40348" s="2">
        <v>1579554</v>
      </c>
      <c r="J40348" s="2">
        <v>158</v>
      </c>
      <c r="K40348" s="2">
        <v>82</v>
      </c>
      <c r="L40348" s="2">
        <v>165773635</v>
      </c>
      <c r="M40348" s="2">
        <v>165498407</v>
      </c>
      <c r="N40348" s="2">
        <v>109</v>
      </c>
      <c r="O40348" s="2">
        <v>50</v>
      </c>
      <c r="P40348" s="2">
        <v>1579554</v>
      </c>
      <c r="Q40348" s="2">
        <v>1579554</v>
      </c>
      <c r="R40348" s="2">
        <v>68.989999999999995</v>
      </c>
      <c r="S40348" s="2">
        <v>60.98</v>
      </c>
      <c r="T40348" s="2">
        <v>0.95</v>
      </c>
      <c r="U40348" s="2">
        <v>0.95</v>
      </c>
      <c r="V40348" s="2">
        <v>100</v>
      </c>
      <c r="W40348" s="2">
        <v>100</v>
      </c>
      <c r="X40348" s="2">
        <v>100</v>
      </c>
      <c r="Y40348" s="2">
        <v>100</v>
      </c>
    </row>
    <row r="40349" spans="1:25" x14ac:dyDescent="0.25">
      <c r="A40349" s="2">
        <v>79233</v>
      </c>
      <c r="B40349" s="2">
        <v>48</v>
      </c>
      <c r="C40349" s="2">
        <v>24636</v>
      </c>
      <c r="D40349" s="2" t="s">
        <v>29</v>
      </c>
      <c r="E40349" s="2">
        <v>4824636</v>
      </c>
      <c r="F40349" s="2">
        <v>145</v>
      </c>
      <c r="G40349" s="2">
        <v>84</v>
      </c>
      <c r="H40349" s="2">
        <v>1889434</v>
      </c>
      <c r="I40349" s="2">
        <v>1889434</v>
      </c>
      <c r="J40349" s="2">
        <v>180</v>
      </c>
      <c r="K40349" s="2">
        <v>118</v>
      </c>
      <c r="L40349" s="2">
        <v>208971073</v>
      </c>
      <c r="M40349" s="2">
        <v>200515478</v>
      </c>
      <c r="N40349" s="2">
        <v>145</v>
      </c>
      <c r="O40349" s="2">
        <v>84</v>
      </c>
      <c r="P40349" s="2">
        <v>1898620</v>
      </c>
      <c r="Q40349" s="2">
        <v>1898620</v>
      </c>
      <c r="R40349" s="2">
        <v>80.56</v>
      </c>
      <c r="S40349" s="2">
        <v>71.19</v>
      </c>
      <c r="T40349" s="2">
        <v>0.9</v>
      </c>
      <c r="U40349" s="2">
        <v>0.94</v>
      </c>
      <c r="V40349" s="2">
        <v>100</v>
      </c>
      <c r="W40349" s="2">
        <v>100</v>
      </c>
      <c r="X40349" s="2">
        <v>99.52</v>
      </c>
      <c r="Y40349" s="2">
        <v>99.52</v>
      </c>
    </row>
    <row r="40350" spans="1:25" x14ac:dyDescent="0.25">
      <c r="A40350" s="2">
        <v>79235</v>
      </c>
      <c r="B40350" s="2">
        <v>48</v>
      </c>
      <c r="C40350" s="2">
        <v>26268</v>
      </c>
      <c r="D40350" s="2" t="s">
        <v>29</v>
      </c>
      <c r="E40350" s="2">
        <v>4826268</v>
      </c>
      <c r="F40350" s="2">
        <v>3038</v>
      </c>
      <c r="G40350" s="2">
        <v>1400</v>
      </c>
      <c r="H40350" s="2">
        <v>5270745</v>
      </c>
      <c r="I40350" s="2">
        <v>5270745</v>
      </c>
      <c r="J40350" s="2">
        <v>3833</v>
      </c>
      <c r="K40350" s="2">
        <v>1811</v>
      </c>
      <c r="L40350" s="2">
        <v>1492404927</v>
      </c>
      <c r="M40350" s="2">
        <v>1492052163</v>
      </c>
      <c r="N40350" s="2">
        <v>3038</v>
      </c>
      <c r="O40350" s="2">
        <v>1400</v>
      </c>
      <c r="P40350" s="2">
        <v>5270745</v>
      </c>
      <c r="Q40350" s="2">
        <v>5270745</v>
      </c>
      <c r="R40350" s="2">
        <v>79.260000000000005</v>
      </c>
      <c r="S40350" s="2">
        <v>77.31</v>
      </c>
      <c r="T40350" s="2">
        <v>0.35</v>
      </c>
      <c r="U40350" s="2">
        <v>0.35</v>
      </c>
      <c r="V40350" s="2">
        <v>100</v>
      </c>
      <c r="W40350" s="2">
        <v>100</v>
      </c>
      <c r="X40350" s="2">
        <v>100</v>
      </c>
      <c r="Y40350" s="2">
        <v>100</v>
      </c>
    </row>
    <row r="40351" spans="1:25" x14ac:dyDescent="0.25">
      <c r="A40351" s="2">
        <v>79236</v>
      </c>
      <c r="B40351" s="2">
        <v>48</v>
      </c>
      <c r="C40351" s="2">
        <v>31640</v>
      </c>
      <c r="D40351" s="2" t="s">
        <v>25</v>
      </c>
      <c r="E40351" s="2">
        <v>4831640</v>
      </c>
      <c r="F40351" s="2">
        <v>160</v>
      </c>
      <c r="G40351" s="2">
        <v>78</v>
      </c>
      <c r="H40351" s="2">
        <v>4613915</v>
      </c>
      <c r="I40351" s="2">
        <v>4611045</v>
      </c>
      <c r="J40351" s="2">
        <v>262</v>
      </c>
      <c r="K40351" s="2">
        <v>167</v>
      </c>
      <c r="L40351" s="2">
        <v>996876233</v>
      </c>
      <c r="M40351" s="2">
        <v>993201239</v>
      </c>
      <c r="N40351" s="2">
        <v>160</v>
      </c>
      <c r="O40351" s="2">
        <v>78</v>
      </c>
      <c r="P40351" s="2">
        <v>4613915</v>
      </c>
      <c r="Q40351" s="2">
        <v>4611045</v>
      </c>
      <c r="R40351" s="2">
        <v>61.07</v>
      </c>
      <c r="S40351" s="2">
        <v>46.71</v>
      </c>
      <c r="T40351" s="2">
        <v>0.46</v>
      </c>
      <c r="U40351" s="2">
        <v>0.46</v>
      </c>
      <c r="V40351" s="2">
        <v>100</v>
      </c>
      <c r="W40351" s="2">
        <v>100</v>
      </c>
      <c r="X40351" s="2">
        <v>100</v>
      </c>
      <c r="Y40351" s="2">
        <v>100</v>
      </c>
    </row>
    <row r="40352" spans="1:25" x14ac:dyDescent="0.25">
      <c r="A40352" s="2">
        <v>79237</v>
      </c>
      <c r="B40352" s="2">
        <v>48</v>
      </c>
      <c r="C40352" s="2">
        <v>33044</v>
      </c>
      <c r="D40352" s="2" t="s">
        <v>29</v>
      </c>
      <c r="E40352" s="2">
        <v>4833044</v>
      </c>
      <c r="F40352" s="2">
        <v>329</v>
      </c>
      <c r="G40352" s="2">
        <v>187</v>
      </c>
      <c r="H40352" s="2">
        <v>1851084</v>
      </c>
      <c r="I40352" s="2">
        <v>1851084</v>
      </c>
      <c r="J40352" s="2">
        <v>513</v>
      </c>
      <c r="K40352" s="2">
        <v>299</v>
      </c>
      <c r="L40352" s="2">
        <v>501289315</v>
      </c>
      <c r="M40352" s="2">
        <v>499905589</v>
      </c>
      <c r="N40352" s="2">
        <v>329</v>
      </c>
      <c r="O40352" s="2">
        <v>187</v>
      </c>
      <c r="P40352" s="2">
        <v>1851084</v>
      </c>
      <c r="Q40352" s="2">
        <v>1851084</v>
      </c>
      <c r="R40352" s="2">
        <v>64.13</v>
      </c>
      <c r="S40352" s="2">
        <v>62.54</v>
      </c>
      <c r="T40352" s="2">
        <v>0.37</v>
      </c>
      <c r="U40352" s="2">
        <v>0.37</v>
      </c>
      <c r="V40352" s="2">
        <v>100</v>
      </c>
      <c r="W40352" s="2">
        <v>100</v>
      </c>
      <c r="X40352" s="2">
        <v>100</v>
      </c>
      <c r="Y40352" s="2">
        <v>100</v>
      </c>
    </row>
    <row r="40353" spans="1:25" x14ac:dyDescent="0.25">
      <c r="A40353" s="2">
        <v>79239</v>
      </c>
      <c r="B40353" s="2">
        <v>48</v>
      </c>
      <c r="C40353" s="2">
        <v>40888</v>
      </c>
      <c r="D40353" s="2" t="s">
        <v>29</v>
      </c>
      <c r="E40353" s="2">
        <v>4840888</v>
      </c>
      <c r="F40353" s="2">
        <v>107</v>
      </c>
      <c r="G40353" s="2">
        <v>67</v>
      </c>
      <c r="H40353" s="2">
        <v>534785</v>
      </c>
      <c r="I40353" s="2">
        <v>534785</v>
      </c>
      <c r="J40353" s="2">
        <v>211</v>
      </c>
      <c r="K40353" s="2">
        <v>172</v>
      </c>
      <c r="L40353" s="2">
        <v>536936651</v>
      </c>
      <c r="M40353" s="2">
        <v>515215764</v>
      </c>
      <c r="N40353" s="2">
        <v>107</v>
      </c>
      <c r="O40353" s="2">
        <v>67</v>
      </c>
      <c r="P40353" s="2">
        <v>534785</v>
      </c>
      <c r="Q40353" s="2">
        <v>534785</v>
      </c>
      <c r="R40353" s="2">
        <v>50.71</v>
      </c>
      <c r="S40353" s="2">
        <v>38.950000000000003</v>
      </c>
      <c r="T40353" s="2">
        <v>0.1</v>
      </c>
      <c r="U40353" s="2">
        <v>0.1</v>
      </c>
      <c r="V40353" s="2">
        <v>100</v>
      </c>
      <c r="W40353" s="2">
        <v>100</v>
      </c>
      <c r="X40353" s="2">
        <v>100</v>
      </c>
      <c r="Y40353" s="2">
        <v>100</v>
      </c>
    </row>
    <row r="40354" spans="1:25" x14ac:dyDescent="0.25">
      <c r="A40354" s="2">
        <v>79241</v>
      </c>
      <c r="B40354" s="2">
        <v>48</v>
      </c>
      <c r="C40354" s="2">
        <v>43252</v>
      </c>
      <c r="D40354" s="2" t="s">
        <v>29</v>
      </c>
      <c r="E40354" s="2">
        <v>4843252</v>
      </c>
      <c r="F40354" s="2">
        <v>1842</v>
      </c>
      <c r="G40354" s="2">
        <v>776</v>
      </c>
      <c r="H40354" s="2">
        <v>4001212</v>
      </c>
      <c r="I40354" s="2">
        <v>4001212</v>
      </c>
      <c r="J40354" s="2">
        <v>2480</v>
      </c>
      <c r="K40354" s="2">
        <v>1104</v>
      </c>
      <c r="L40354" s="2">
        <v>884398101</v>
      </c>
      <c r="M40354" s="2">
        <v>883796814</v>
      </c>
      <c r="N40354" s="2">
        <v>1842</v>
      </c>
      <c r="O40354" s="2">
        <v>776</v>
      </c>
      <c r="P40354" s="2">
        <v>4001212</v>
      </c>
      <c r="Q40354" s="2">
        <v>4001212</v>
      </c>
      <c r="R40354" s="2">
        <v>74.27</v>
      </c>
      <c r="S40354" s="2">
        <v>70.290000000000006</v>
      </c>
      <c r="T40354" s="2">
        <v>0.45</v>
      </c>
      <c r="U40354" s="2">
        <v>0.45</v>
      </c>
      <c r="V40354" s="2">
        <v>100</v>
      </c>
      <c r="W40354" s="2">
        <v>100</v>
      </c>
      <c r="X40354" s="2">
        <v>100</v>
      </c>
      <c r="Y40354" s="2">
        <v>100</v>
      </c>
    </row>
    <row r="40355" spans="1:25" x14ac:dyDescent="0.25">
      <c r="A40355" s="2">
        <v>79244</v>
      </c>
      <c r="B40355" s="2">
        <v>48</v>
      </c>
      <c r="C40355" s="2">
        <v>47004</v>
      </c>
      <c r="D40355" s="2" t="s">
        <v>29</v>
      </c>
      <c r="E40355" s="2">
        <v>4847004</v>
      </c>
      <c r="F40355" s="2">
        <v>607</v>
      </c>
      <c r="G40355" s="2">
        <v>367</v>
      </c>
      <c r="H40355" s="2">
        <v>3377815</v>
      </c>
      <c r="I40355" s="2">
        <v>3377815</v>
      </c>
      <c r="J40355" s="2">
        <v>720</v>
      </c>
      <c r="K40355" s="2">
        <v>449</v>
      </c>
      <c r="L40355" s="2">
        <v>519970702</v>
      </c>
      <c r="M40355" s="2">
        <v>519628546</v>
      </c>
      <c r="N40355" s="2">
        <v>607</v>
      </c>
      <c r="O40355" s="2">
        <v>367</v>
      </c>
      <c r="P40355" s="2">
        <v>3377815</v>
      </c>
      <c r="Q40355" s="2">
        <v>3377815</v>
      </c>
      <c r="R40355" s="2">
        <v>84.31</v>
      </c>
      <c r="S40355" s="2">
        <v>81.739999999999995</v>
      </c>
      <c r="T40355" s="2">
        <v>0.65</v>
      </c>
      <c r="U40355" s="2">
        <v>0.65</v>
      </c>
      <c r="V40355" s="2">
        <v>100</v>
      </c>
      <c r="W40355" s="2">
        <v>100</v>
      </c>
      <c r="X40355" s="2">
        <v>100</v>
      </c>
      <c r="Y40355" s="2">
        <v>100</v>
      </c>
    </row>
    <row r="40356" spans="1:25" x14ac:dyDescent="0.25">
      <c r="A40356" s="2">
        <v>79245</v>
      </c>
      <c r="B40356" s="2">
        <v>48</v>
      </c>
      <c r="C40356" s="2">
        <v>47616</v>
      </c>
      <c r="D40356" s="2" t="s">
        <v>29</v>
      </c>
      <c r="E40356" s="2">
        <v>4847616</v>
      </c>
      <c r="F40356" s="2">
        <v>2290</v>
      </c>
      <c r="G40356" s="2">
        <v>1160</v>
      </c>
      <c r="H40356" s="2">
        <v>5811643</v>
      </c>
      <c r="I40356" s="2">
        <v>5811643</v>
      </c>
      <c r="J40356" s="2">
        <v>2476</v>
      </c>
      <c r="K40356" s="2">
        <v>1335</v>
      </c>
      <c r="L40356" s="2">
        <v>679319208</v>
      </c>
      <c r="M40356" s="2">
        <v>674020690</v>
      </c>
      <c r="N40356" s="2">
        <v>2290</v>
      </c>
      <c r="O40356" s="2">
        <v>1160</v>
      </c>
      <c r="P40356" s="2">
        <v>5811643</v>
      </c>
      <c r="Q40356" s="2">
        <v>5811643</v>
      </c>
      <c r="R40356" s="2">
        <v>92.49</v>
      </c>
      <c r="S40356" s="2">
        <v>86.89</v>
      </c>
      <c r="T40356" s="2">
        <v>0.86</v>
      </c>
      <c r="U40356" s="2">
        <v>0.86</v>
      </c>
      <c r="V40356" s="2">
        <v>100</v>
      </c>
      <c r="W40356" s="2">
        <v>100</v>
      </c>
      <c r="X40356" s="2">
        <v>100</v>
      </c>
      <c r="Y40356" s="2">
        <v>100</v>
      </c>
    </row>
    <row r="40357" spans="1:25" x14ac:dyDescent="0.25">
      <c r="A40357" s="2">
        <v>79248</v>
      </c>
      <c r="B40357" s="2">
        <v>48</v>
      </c>
      <c r="C40357" s="2">
        <v>54600</v>
      </c>
      <c r="D40357" s="2" t="s">
        <v>29</v>
      </c>
      <c r="E40357" s="2">
        <v>4854600</v>
      </c>
      <c r="F40357" s="2">
        <v>1186</v>
      </c>
      <c r="G40357" s="2">
        <v>756</v>
      </c>
      <c r="H40357" s="2">
        <v>3906756</v>
      </c>
      <c r="I40357" s="2">
        <v>3900108</v>
      </c>
      <c r="J40357" s="2">
        <v>1493</v>
      </c>
      <c r="K40357" s="2">
        <v>941</v>
      </c>
      <c r="L40357" s="2">
        <v>1549071595</v>
      </c>
      <c r="M40357" s="2">
        <v>1546589603</v>
      </c>
      <c r="N40357" s="2">
        <v>1186</v>
      </c>
      <c r="O40357" s="2">
        <v>756</v>
      </c>
      <c r="P40357" s="2">
        <v>3906756</v>
      </c>
      <c r="Q40357" s="2">
        <v>3900108</v>
      </c>
      <c r="R40357" s="2">
        <v>79.44</v>
      </c>
      <c r="S40357" s="2">
        <v>80.34</v>
      </c>
      <c r="T40357" s="2">
        <v>0.25</v>
      </c>
      <c r="U40357" s="2">
        <v>0.25</v>
      </c>
      <c r="V40357" s="2">
        <v>100</v>
      </c>
      <c r="W40357" s="2">
        <v>100</v>
      </c>
      <c r="X40357" s="2">
        <v>100</v>
      </c>
      <c r="Y40357" s="2">
        <v>100</v>
      </c>
    </row>
    <row r="40358" spans="1:25" x14ac:dyDescent="0.25">
      <c r="A40358" s="2">
        <v>79250</v>
      </c>
      <c r="B40358" s="2">
        <v>48</v>
      </c>
      <c r="C40358" s="2">
        <v>56996</v>
      </c>
      <c r="D40358" s="2" t="s">
        <v>29</v>
      </c>
      <c r="E40358" s="2">
        <v>4856996</v>
      </c>
      <c r="F40358" s="2">
        <v>1202</v>
      </c>
      <c r="G40358" s="2">
        <v>506</v>
      </c>
      <c r="H40358" s="2">
        <v>2095251</v>
      </c>
      <c r="I40358" s="2">
        <v>2095251</v>
      </c>
      <c r="J40358" s="2">
        <v>1508</v>
      </c>
      <c r="K40358" s="2">
        <v>686</v>
      </c>
      <c r="L40358" s="2">
        <v>464630783</v>
      </c>
      <c r="M40358" s="2">
        <v>464376695</v>
      </c>
      <c r="N40358" s="2">
        <v>1202</v>
      </c>
      <c r="O40358" s="2">
        <v>506</v>
      </c>
      <c r="P40358" s="2">
        <v>2095251</v>
      </c>
      <c r="Q40358" s="2">
        <v>2095251</v>
      </c>
      <c r="R40358" s="2">
        <v>79.709999999999994</v>
      </c>
      <c r="S40358" s="2">
        <v>73.760000000000005</v>
      </c>
      <c r="T40358" s="2">
        <v>0.45</v>
      </c>
      <c r="U40358" s="2">
        <v>0.45</v>
      </c>
      <c r="V40358" s="2">
        <v>100</v>
      </c>
      <c r="W40358" s="2">
        <v>100</v>
      </c>
      <c r="X40358" s="2">
        <v>100</v>
      </c>
      <c r="Y40358" s="2">
        <v>100</v>
      </c>
    </row>
    <row r="40359" spans="1:25" x14ac:dyDescent="0.25">
      <c r="A40359" s="2">
        <v>79251</v>
      </c>
      <c r="B40359" s="2">
        <v>48</v>
      </c>
      <c r="C40359" s="2">
        <v>60020</v>
      </c>
      <c r="D40359" s="2" t="s">
        <v>25</v>
      </c>
      <c r="E40359" s="2">
        <v>4860020</v>
      </c>
      <c r="F40359" s="2">
        <v>19</v>
      </c>
      <c r="G40359" s="2">
        <v>16</v>
      </c>
      <c r="H40359" s="2">
        <v>8244906</v>
      </c>
      <c r="I40359" s="2">
        <v>8241439</v>
      </c>
      <c r="J40359" s="2">
        <v>45</v>
      </c>
      <c r="K40359" s="2">
        <v>34</v>
      </c>
      <c r="L40359" s="2">
        <v>157775065</v>
      </c>
      <c r="M40359" s="2">
        <v>157695626</v>
      </c>
      <c r="N40359" s="2">
        <v>19</v>
      </c>
      <c r="O40359" s="2">
        <v>16</v>
      </c>
      <c r="P40359" s="2">
        <v>8244906</v>
      </c>
      <c r="Q40359" s="2">
        <v>8241439</v>
      </c>
      <c r="R40359" s="2">
        <v>42.22</v>
      </c>
      <c r="S40359" s="2">
        <v>47.06</v>
      </c>
      <c r="T40359" s="2">
        <v>5.23</v>
      </c>
      <c r="U40359" s="2">
        <v>5.23</v>
      </c>
      <c r="V40359" s="2">
        <v>100</v>
      </c>
      <c r="W40359" s="2">
        <v>100</v>
      </c>
      <c r="X40359" s="2">
        <v>100</v>
      </c>
      <c r="Y40359" s="2">
        <v>100</v>
      </c>
    </row>
    <row r="40360" spans="1:25" x14ac:dyDescent="0.25">
      <c r="A40360" s="2">
        <v>79252</v>
      </c>
      <c r="B40360" s="2">
        <v>48</v>
      </c>
      <c r="C40360" s="2">
        <v>60044</v>
      </c>
      <c r="D40360" s="2" t="s">
        <v>29</v>
      </c>
      <c r="E40360" s="2">
        <v>4860044</v>
      </c>
      <c r="F40360" s="2">
        <v>2641</v>
      </c>
      <c r="G40360" s="2">
        <v>1485</v>
      </c>
      <c r="H40360" s="2">
        <v>9003426</v>
      </c>
      <c r="I40360" s="2">
        <v>9003426</v>
      </c>
      <c r="J40360" s="2">
        <v>3202</v>
      </c>
      <c r="K40360" s="2">
        <v>1928</v>
      </c>
      <c r="L40360" s="2">
        <v>1410249109</v>
      </c>
      <c r="M40360" s="2">
        <v>1408428690</v>
      </c>
      <c r="N40360" s="2">
        <v>2641</v>
      </c>
      <c r="O40360" s="2">
        <v>1485</v>
      </c>
      <c r="P40360" s="2">
        <v>9003426</v>
      </c>
      <c r="Q40360" s="2">
        <v>9003426</v>
      </c>
      <c r="R40360" s="2">
        <v>82.48</v>
      </c>
      <c r="S40360" s="2">
        <v>77.02</v>
      </c>
      <c r="T40360" s="2">
        <v>0.64</v>
      </c>
      <c r="U40360" s="2">
        <v>0.64</v>
      </c>
      <c r="V40360" s="2">
        <v>100</v>
      </c>
      <c r="W40360" s="2">
        <v>100</v>
      </c>
      <c r="X40360" s="2">
        <v>100</v>
      </c>
      <c r="Y40360" s="2">
        <v>100</v>
      </c>
    </row>
    <row r="40361" spans="1:25" x14ac:dyDescent="0.25">
      <c r="A40361" s="2">
        <v>79255</v>
      </c>
      <c r="B40361" s="2">
        <v>48</v>
      </c>
      <c r="C40361" s="2">
        <v>60176</v>
      </c>
      <c r="D40361" s="2" t="s">
        <v>29</v>
      </c>
      <c r="E40361" s="2">
        <v>4860176</v>
      </c>
      <c r="F40361" s="2">
        <v>411</v>
      </c>
      <c r="G40361" s="2">
        <v>248</v>
      </c>
      <c r="H40361" s="2">
        <v>1872754</v>
      </c>
      <c r="I40361" s="2">
        <v>1872754</v>
      </c>
      <c r="J40361" s="2">
        <v>571</v>
      </c>
      <c r="K40361" s="2">
        <v>357</v>
      </c>
      <c r="L40361" s="2">
        <v>520563039</v>
      </c>
      <c r="M40361" s="2">
        <v>519650129</v>
      </c>
      <c r="N40361" s="2">
        <v>411</v>
      </c>
      <c r="O40361" s="2">
        <v>248</v>
      </c>
      <c r="P40361" s="2">
        <v>1872754</v>
      </c>
      <c r="Q40361" s="2">
        <v>1872754</v>
      </c>
      <c r="R40361" s="2">
        <v>71.98</v>
      </c>
      <c r="S40361" s="2">
        <v>69.47</v>
      </c>
      <c r="T40361" s="2">
        <v>0.36</v>
      </c>
      <c r="U40361" s="2">
        <v>0.36</v>
      </c>
      <c r="V40361" s="2">
        <v>100</v>
      </c>
      <c r="W40361" s="2">
        <v>100</v>
      </c>
      <c r="X40361" s="2">
        <v>100</v>
      </c>
      <c r="Y40361" s="2">
        <v>100</v>
      </c>
    </row>
    <row r="40362" spans="1:25" x14ac:dyDescent="0.25">
      <c r="A40362" s="2">
        <v>79256</v>
      </c>
      <c r="B40362" s="2">
        <v>48</v>
      </c>
      <c r="C40362" s="2">
        <v>62528</v>
      </c>
      <c r="D40362" s="2" t="s">
        <v>29</v>
      </c>
      <c r="E40362" s="2">
        <v>4862528</v>
      </c>
      <c r="F40362" s="2">
        <v>234</v>
      </c>
      <c r="G40362" s="2">
        <v>143</v>
      </c>
      <c r="H40362" s="2">
        <v>2749964</v>
      </c>
      <c r="I40362" s="2">
        <v>2749964</v>
      </c>
      <c r="J40362" s="2">
        <v>319</v>
      </c>
      <c r="K40362" s="2">
        <v>202</v>
      </c>
      <c r="L40362" s="2">
        <v>451589242</v>
      </c>
      <c r="M40362" s="2">
        <v>451541282</v>
      </c>
      <c r="N40362" s="2">
        <v>234</v>
      </c>
      <c r="O40362" s="2">
        <v>143</v>
      </c>
      <c r="P40362" s="2">
        <v>2749964</v>
      </c>
      <c r="Q40362" s="2">
        <v>2749964</v>
      </c>
      <c r="R40362" s="2">
        <v>73.349999999999994</v>
      </c>
      <c r="S40362" s="2">
        <v>70.790000000000006</v>
      </c>
      <c r="T40362" s="2">
        <v>0.61</v>
      </c>
      <c r="U40362" s="2">
        <v>0.61</v>
      </c>
      <c r="V40362" s="2">
        <v>100</v>
      </c>
      <c r="W40362" s="2">
        <v>100</v>
      </c>
      <c r="X40362" s="2">
        <v>100</v>
      </c>
      <c r="Y40362" s="2">
        <v>100</v>
      </c>
    </row>
    <row r="40363" spans="1:25" x14ac:dyDescent="0.25">
      <c r="A40363" s="2">
        <v>79257</v>
      </c>
      <c r="B40363" s="2">
        <v>48</v>
      </c>
      <c r="C40363" s="2">
        <v>67904</v>
      </c>
      <c r="D40363" s="2" t="s">
        <v>29</v>
      </c>
      <c r="E40363" s="2">
        <v>4867904</v>
      </c>
      <c r="F40363" s="2">
        <v>731</v>
      </c>
      <c r="G40363" s="2">
        <v>346</v>
      </c>
      <c r="H40363" s="2">
        <v>2603014</v>
      </c>
      <c r="I40363" s="2">
        <v>2603014</v>
      </c>
      <c r="J40363" s="2">
        <v>1067</v>
      </c>
      <c r="K40363" s="2">
        <v>593</v>
      </c>
      <c r="L40363" s="2">
        <v>1052208776</v>
      </c>
      <c r="M40363" s="2">
        <v>1050982869</v>
      </c>
      <c r="N40363" s="2">
        <v>731</v>
      </c>
      <c r="O40363" s="2">
        <v>346</v>
      </c>
      <c r="P40363" s="2">
        <v>2603014</v>
      </c>
      <c r="Q40363" s="2">
        <v>2603014</v>
      </c>
      <c r="R40363" s="2">
        <v>68.510000000000005</v>
      </c>
      <c r="S40363" s="2">
        <v>58.35</v>
      </c>
      <c r="T40363" s="2">
        <v>0.25</v>
      </c>
      <c r="U40363" s="2">
        <v>0.25</v>
      </c>
      <c r="V40363" s="2">
        <v>100</v>
      </c>
      <c r="W40363" s="2">
        <v>100</v>
      </c>
      <c r="X40363" s="2">
        <v>100</v>
      </c>
      <c r="Y40363" s="2">
        <v>100</v>
      </c>
    </row>
    <row r="40364" spans="1:25" x14ac:dyDescent="0.25">
      <c r="A40364" s="2">
        <v>79261</v>
      </c>
      <c r="B40364" s="2">
        <v>48</v>
      </c>
      <c r="C40364" s="2">
        <v>73964</v>
      </c>
      <c r="D40364" s="2" t="s">
        <v>29</v>
      </c>
      <c r="E40364" s="2">
        <v>4873964</v>
      </c>
      <c r="F40364" s="2">
        <v>421</v>
      </c>
      <c r="G40364" s="2">
        <v>267</v>
      </c>
      <c r="H40364" s="2">
        <v>2118795</v>
      </c>
      <c r="I40364" s="2">
        <v>2118795</v>
      </c>
      <c r="J40364" s="2">
        <v>527</v>
      </c>
      <c r="K40364" s="2">
        <v>360</v>
      </c>
      <c r="L40364" s="2">
        <v>593120634</v>
      </c>
      <c r="M40364" s="2">
        <v>586469264</v>
      </c>
      <c r="N40364" s="2">
        <v>421</v>
      </c>
      <c r="O40364" s="2">
        <v>267</v>
      </c>
      <c r="P40364" s="2">
        <v>2118795</v>
      </c>
      <c r="Q40364" s="2">
        <v>2118795</v>
      </c>
      <c r="R40364" s="2">
        <v>79.89</v>
      </c>
      <c r="S40364" s="2">
        <v>74.17</v>
      </c>
      <c r="T40364" s="2">
        <v>0.36</v>
      </c>
      <c r="U40364" s="2">
        <v>0.36</v>
      </c>
      <c r="V40364" s="2">
        <v>100</v>
      </c>
      <c r="W40364" s="2">
        <v>100</v>
      </c>
      <c r="X40364" s="2">
        <v>100</v>
      </c>
      <c r="Y40364" s="2">
        <v>100</v>
      </c>
    </row>
    <row r="40365" spans="1:25" x14ac:dyDescent="0.25">
      <c r="A40365" s="2">
        <v>79311</v>
      </c>
      <c r="B40365" s="2">
        <v>48</v>
      </c>
      <c r="C40365" s="2">
        <v>160</v>
      </c>
      <c r="D40365" s="2" t="s">
        <v>29</v>
      </c>
      <c r="E40365" s="2">
        <v>4800160</v>
      </c>
      <c r="F40365" s="2">
        <v>2805</v>
      </c>
      <c r="G40365" s="2">
        <v>1132</v>
      </c>
      <c r="H40365" s="2">
        <v>3175233</v>
      </c>
      <c r="I40365" s="2">
        <v>3166666</v>
      </c>
      <c r="J40365" s="2">
        <v>3445</v>
      </c>
      <c r="K40365" s="2">
        <v>1421</v>
      </c>
      <c r="L40365" s="2">
        <v>449809635</v>
      </c>
      <c r="M40365" s="2">
        <v>449247065</v>
      </c>
      <c r="N40365" s="2">
        <v>2805</v>
      </c>
      <c r="O40365" s="2">
        <v>1132</v>
      </c>
      <c r="P40365" s="2">
        <v>3175233</v>
      </c>
      <c r="Q40365" s="2">
        <v>3166666</v>
      </c>
      <c r="R40365" s="2">
        <v>81.42</v>
      </c>
      <c r="S40365" s="2">
        <v>79.66</v>
      </c>
      <c r="T40365" s="2">
        <v>0.71</v>
      </c>
      <c r="U40365" s="2">
        <v>0.7</v>
      </c>
      <c r="V40365" s="2">
        <v>100</v>
      </c>
      <c r="W40365" s="2">
        <v>100</v>
      </c>
      <c r="X40365" s="2">
        <v>100</v>
      </c>
      <c r="Y40365" s="2">
        <v>100</v>
      </c>
    </row>
    <row r="40366" spans="1:25" x14ac:dyDescent="0.25">
      <c r="A40366" s="2">
        <v>79312</v>
      </c>
      <c r="B40366" s="2">
        <v>48</v>
      </c>
      <c r="C40366" s="2">
        <v>3084</v>
      </c>
      <c r="D40366" s="2" t="s">
        <v>29</v>
      </c>
      <c r="E40366" s="2">
        <v>4803084</v>
      </c>
      <c r="F40366" s="2">
        <v>721</v>
      </c>
      <c r="G40366" s="2">
        <v>321</v>
      </c>
      <c r="H40366" s="2">
        <v>2368729</v>
      </c>
      <c r="I40366" s="2">
        <v>2368729</v>
      </c>
      <c r="J40366" s="2">
        <v>971</v>
      </c>
      <c r="K40366" s="2">
        <v>442</v>
      </c>
      <c r="L40366" s="2">
        <v>227705189</v>
      </c>
      <c r="M40366" s="2">
        <v>227640214</v>
      </c>
      <c r="N40366" s="2">
        <v>721</v>
      </c>
      <c r="O40366" s="2">
        <v>321</v>
      </c>
      <c r="P40366" s="2">
        <v>2368729</v>
      </c>
      <c r="Q40366" s="2">
        <v>2368729</v>
      </c>
      <c r="R40366" s="2">
        <v>74.25</v>
      </c>
      <c r="S40366" s="2">
        <v>72.62</v>
      </c>
      <c r="T40366" s="2">
        <v>1.04</v>
      </c>
      <c r="U40366" s="2">
        <v>1.04</v>
      </c>
      <c r="V40366" s="2">
        <v>100</v>
      </c>
      <c r="W40366" s="2">
        <v>100</v>
      </c>
      <c r="X40366" s="2">
        <v>100</v>
      </c>
      <c r="Y40366" s="2">
        <v>100</v>
      </c>
    </row>
    <row r="40367" spans="1:25" x14ac:dyDescent="0.25">
      <c r="A40367" s="2">
        <v>79313</v>
      </c>
      <c r="B40367" s="2">
        <v>48</v>
      </c>
      <c r="C40367" s="2">
        <v>3540</v>
      </c>
      <c r="D40367" s="2" t="s">
        <v>29</v>
      </c>
      <c r="E40367" s="2">
        <v>4803540</v>
      </c>
      <c r="F40367" s="2">
        <v>1126</v>
      </c>
      <c r="G40367" s="2">
        <v>471</v>
      </c>
      <c r="H40367" s="2">
        <v>2024396</v>
      </c>
      <c r="I40367" s="2">
        <v>2024396</v>
      </c>
      <c r="J40367" s="2">
        <v>1571</v>
      </c>
      <c r="K40367" s="2">
        <v>697</v>
      </c>
      <c r="L40367" s="2">
        <v>340308322</v>
      </c>
      <c r="M40367" s="2">
        <v>340308322</v>
      </c>
      <c r="N40367" s="2">
        <v>1126</v>
      </c>
      <c r="O40367" s="2">
        <v>471</v>
      </c>
      <c r="P40367" s="2">
        <v>2024396</v>
      </c>
      <c r="Q40367" s="2">
        <v>2024396</v>
      </c>
      <c r="R40367" s="2">
        <v>71.67</v>
      </c>
      <c r="S40367" s="2">
        <v>67.58</v>
      </c>
      <c r="T40367" s="2">
        <v>0.59</v>
      </c>
      <c r="U40367" s="2">
        <v>0.59</v>
      </c>
      <c r="V40367" s="2">
        <v>100</v>
      </c>
      <c r="W40367" s="2">
        <v>100</v>
      </c>
      <c r="X40367" s="2">
        <v>100</v>
      </c>
      <c r="Y40367" s="2">
        <v>100</v>
      </c>
    </row>
    <row r="40368" spans="1:25" x14ac:dyDescent="0.25">
      <c r="A40368" s="2">
        <v>79316</v>
      </c>
      <c r="B40368" s="2">
        <v>48</v>
      </c>
      <c r="C40368" s="2">
        <v>10720</v>
      </c>
      <c r="D40368" s="2" t="s">
        <v>29</v>
      </c>
      <c r="E40368" s="2">
        <v>4810720</v>
      </c>
      <c r="F40368" s="2">
        <v>9657</v>
      </c>
      <c r="G40368" s="2">
        <v>3571</v>
      </c>
      <c r="H40368" s="2">
        <v>16966965</v>
      </c>
      <c r="I40368" s="2">
        <v>16866509</v>
      </c>
      <c r="J40368" s="2">
        <v>11451</v>
      </c>
      <c r="K40368" s="2">
        <v>4319</v>
      </c>
      <c r="L40368" s="2">
        <v>1212344997</v>
      </c>
      <c r="M40368" s="2">
        <v>1210217788</v>
      </c>
      <c r="N40368" s="2">
        <v>9657</v>
      </c>
      <c r="O40368" s="2">
        <v>3571</v>
      </c>
      <c r="P40368" s="2">
        <v>16966965</v>
      </c>
      <c r="Q40368" s="2">
        <v>16866509</v>
      </c>
      <c r="R40368" s="2">
        <v>84.33</v>
      </c>
      <c r="S40368" s="2">
        <v>82.68</v>
      </c>
      <c r="T40368" s="2">
        <v>1.4</v>
      </c>
      <c r="U40368" s="2">
        <v>1.39</v>
      </c>
      <c r="V40368" s="2">
        <v>100</v>
      </c>
      <c r="W40368" s="2">
        <v>100</v>
      </c>
      <c r="X40368" s="2">
        <v>100</v>
      </c>
      <c r="Y40368" s="2">
        <v>100</v>
      </c>
    </row>
    <row r="40369" spans="1:25" x14ac:dyDescent="0.25">
      <c r="A40369" s="2">
        <v>79316</v>
      </c>
      <c r="B40369" s="2">
        <v>48</v>
      </c>
      <c r="C40369" s="2">
        <v>77164</v>
      </c>
      <c r="D40369" s="2" t="s">
        <v>29</v>
      </c>
      <c r="E40369" s="2">
        <v>4877164</v>
      </c>
      <c r="F40369" s="2">
        <v>0</v>
      </c>
      <c r="G40369" s="2">
        <v>0</v>
      </c>
      <c r="H40369" s="2">
        <v>11986</v>
      </c>
      <c r="I40369" s="2">
        <v>11986</v>
      </c>
      <c r="J40369" s="2">
        <v>11451</v>
      </c>
      <c r="K40369" s="2">
        <v>4319</v>
      </c>
      <c r="L40369" s="2">
        <v>1212344997</v>
      </c>
      <c r="M40369" s="2">
        <v>1210217788</v>
      </c>
      <c r="N40369" s="2">
        <v>203</v>
      </c>
      <c r="O40369" s="2">
        <v>93</v>
      </c>
      <c r="P40369" s="2">
        <v>880016</v>
      </c>
      <c r="Q40369" s="2">
        <v>880016</v>
      </c>
      <c r="R40369" s="2">
        <v>0</v>
      </c>
      <c r="S40369" s="2">
        <v>0</v>
      </c>
      <c r="T40369" s="2">
        <v>0</v>
      </c>
      <c r="U40369" s="2">
        <v>0</v>
      </c>
      <c r="V40369" s="2">
        <v>0</v>
      </c>
      <c r="W40369" s="2">
        <v>0</v>
      </c>
      <c r="X40369" s="2">
        <v>1.36</v>
      </c>
      <c r="Y40369" s="2">
        <v>1.36</v>
      </c>
    </row>
    <row r="40370" spans="1:25" x14ac:dyDescent="0.25">
      <c r="A40370" s="2">
        <v>79322</v>
      </c>
      <c r="B40370" s="2">
        <v>48</v>
      </c>
      <c r="C40370" s="2">
        <v>17768</v>
      </c>
      <c r="D40370" s="2" t="s">
        <v>29</v>
      </c>
      <c r="E40370" s="2">
        <v>4817768</v>
      </c>
      <c r="F40370" s="2">
        <v>1741</v>
      </c>
      <c r="G40370" s="2">
        <v>742</v>
      </c>
      <c r="H40370" s="2">
        <v>5466242</v>
      </c>
      <c r="I40370" s="2">
        <v>5466242</v>
      </c>
      <c r="J40370" s="2">
        <v>2049</v>
      </c>
      <c r="K40370" s="2">
        <v>919</v>
      </c>
      <c r="L40370" s="2">
        <v>783602628</v>
      </c>
      <c r="M40370" s="2">
        <v>783577162</v>
      </c>
      <c r="N40370" s="2">
        <v>1741</v>
      </c>
      <c r="O40370" s="2">
        <v>742</v>
      </c>
      <c r="P40370" s="2">
        <v>5466242</v>
      </c>
      <c r="Q40370" s="2">
        <v>5466242</v>
      </c>
      <c r="R40370" s="2">
        <v>84.97</v>
      </c>
      <c r="S40370" s="2">
        <v>80.739999999999995</v>
      </c>
      <c r="T40370" s="2">
        <v>0.7</v>
      </c>
      <c r="U40370" s="2">
        <v>0.7</v>
      </c>
      <c r="V40370" s="2">
        <v>100</v>
      </c>
      <c r="W40370" s="2">
        <v>100</v>
      </c>
      <c r="X40370" s="2">
        <v>100</v>
      </c>
      <c r="Y40370" s="2">
        <v>100</v>
      </c>
    </row>
    <row r="40371" spans="1:25" x14ac:dyDescent="0.25">
      <c r="A40371" s="2">
        <v>79323</v>
      </c>
      <c r="B40371" s="2">
        <v>48</v>
      </c>
      <c r="C40371" s="2">
        <v>19984</v>
      </c>
      <c r="D40371" s="2" t="s">
        <v>29</v>
      </c>
      <c r="E40371" s="2">
        <v>4819984</v>
      </c>
      <c r="F40371" s="2">
        <v>4479</v>
      </c>
      <c r="G40371" s="2">
        <v>1635</v>
      </c>
      <c r="H40371" s="2">
        <v>5934660</v>
      </c>
      <c r="I40371" s="2">
        <v>5934660</v>
      </c>
      <c r="J40371" s="2">
        <v>6559</v>
      </c>
      <c r="K40371" s="2">
        <v>2409</v>
      </c>
      <c r="L40371" s="2">
        <v>596684339</v>
      </c>
      <c r="M40371" s="2">
        <v>596650010</v>
      </c>
      <c r="N40371" s="2">
        <v>4479</v>
      </c>
      <c r="O40371" s="2">
        <v>1635</v>
      </c>
      <c r="P40371" s="2">
        <v>6485114</v>
      </c>
      <c r="Q40371" s="2">
        <v>6485114</v>
      </c>
      <c r="R40371" s="2">
        <v>68.290000000000006</v>
      </c>
      <c r="S40371" s="2">
        <v>67.87</v>
      </c>
      <c r="T40371" s="2">
        <v>0.99</v>
      </c>
      <c r="U40371" s="2">
        <v>0.99</v>
      </c>
      <c r="V40371" s="2">
        <v>100</v>
      </c>
      <c r="W40371" s="2">
        <v>100</v>
      </c>
      <c r="X40371" s="2">
        <v>91.51</v>
      </c>
      <c r="Y40371" s="2">
        <v>91.51</v>
      </c>
    </row>
    <row r="40372" spans="1:25" x14ac:dyDescent="0.25">
      <c r="A40372" s="2">
        <v>79325</v>
      </c>
      <c r="B40372" s="2">
        <v>48</v>
      </c>
      <c r="C40372" s="2">
        <v>25548</v>
      </c>
      <c r="D40372" s="2" t="s">
        <v>29</v>
      </c>
      <c r="E40372" s="2">
        <v>4825548</v>
      </c>
      <c r="F40372" s="2">
        <v>1363</v>
      </c>
      <c r="G40372" s="2">
        <v>597</v>
      </c>
      <c r="H40372" s="2">
        <v>2128104</v>
      </c>
      <c r="I40372" s="2">
        <v>2128104</v>
      </c>
      <c r="J40372" s="2">
        <v>2319</v>
      </c>
      <c r="K40372" s="2">
        <v>928</v>
      </c>
      <c r="L40372" s="2">
        <v>463812534</v>
      </c>
      <c r="M40372" s="2">
        <v>461726788</v>
      </c>
      <c r="N40372" s="2">
        <v>1363</v>
      </c>
      <c r="O40372" s="2">
        <v>597</v>
      </c>
      <c r="P40372" s="2">
        <v>2128104</v>
      </c>
      <c r="Q40372" s="2">
        <v>2128104</v>
      </c>
      <c r="R40372" s="2">
        <v>58.78</v>
      </c>
      <c r="S40372" s="2">
        <v>64.33</v>
      </c>
      <c r="T40372" s="2">
        <v>0.46</v>
      </c>
      <c r="U40372" s="2">
        <v>0.46</v>
      </c>
      <c r="V40372" s="2">
        <v>100</v>
      </c>
      <c r="W40372" s="2">
        <v>100</v>
      </c>
      <c r="X40372" s="2">
        <v>100</v>
      </c>
      <c r="Y40372" s="2">
        <v>100</v>
      </c>
    </row>
    <row r="40373" spans="1:25" x14ac:dyDescent="0.25">
      <c r="A40373" s="2">
        <v>79329</v>
      </c>
      <c r="B40373" s="2">
        <v>48</v>
      </c>
      <c r="C40373" s="2">
        <v>35732</v>
      </c>
      <c r="D40373" s="2" t="s">
        <v>29</v>
      </c>
      <c r="E40373" s="2">
        <v>4835732</v>
      </c>
      <c r="F40373" s="2">
        <v>2250</v>
      </c>
      <c r="G40373" s="2">
        <v>880</v>
      </c>
      <c r="H40373" s="2">
        <v>2535842</v>
      </c>
      <c r="I40373" s="2">
        <v>2535842</v>
      </c>
      <c r="J40373" s="2">
        <v>3300</v>
      </c>
      <c r="K40373" s="2">
        <v>1297</v>
      </c>
      <c r="L40373" s="2">
        <v>243613841</v>
      </c>
      <c r="M40373" s="2">
        <v>242579619</v>
      </c>
      <c r="N40373" s="2">
        <v>2250</v>
      </c>
      <c r="O40373" s="2">
        <v>880</v>
      </c>
      <c r="P40373" s="2">
        <v>2535842</v>
      </c>
      <c r="Q40373" s="2">
        <v>2535842</v>
      </c>
      <c r="R40373" s="2">
        <v>68.180000000000007</v>
      </c>
      <c r="S40373" s="2">
        <v>67.849999999999994</v>
      </c>
      <c r="T40373" s="2">
        <v>1.04</v>
      </c>
      <c r="U40373" s="2">
        <v>1.05</v>
      </c>
      <c r="V40373" s="2">
        <v>100</v>
      </c>
      <c r="W40373" s="2">
        <v>100</v>
      </c>
      <c r="X40373" s="2">
        <v>100</v>
      </c>
      <c r="Y40373" s="2">
        <v>100</v>
      </c>
    </row>
    <row r="40374" spans="1:25" x14ac:dyDescent="0.25">
      <c r="A40374" s="2">
        <v>79331</v>
      </c>
      <c r="B40374" s="2">
        <v>48</v>
      </c>
      <c r="C40374" s="2">
        <v>41164</v>
      </c>
      <c r="D40374" s="2" t="s">
        <v>29</v>
      </c>
      <c r="E40374" s="2">
        <v>4841164</v>
      </c>
      <c r="F40374" s="2">
        <v>9422</v>
      </c>
      <c r="G40374" s="2">
        <v>4170</v>
      </c>
      <c r="H40374" s="2">
        <v>12983480</v>
      </c>
      <c r="I40374" s="2">
        <v>12902347</v>
      </c>
      <c r="J40374" s="2">
        <v>13258</v>
      </c>
      <c r="K40374" s="2">
        <v>4966</v>
      </c>
      <c r="L40374" s="2">
        <v>1939119600</v>
      </c>
      <c r="M40374" s="2">
        <v>1936167883</v>
      </c>
      <c r="N40374" s="2">
        <v>9422</v>
      </c>
      <c r="O40374" s="2">
        <v>4170</v>
      </c>
      <c r="P40374" s="2">
        <v>12983480</v>
      </c>
      <c r="Q40374" s="2">
        <v>12902347</v>
      </c>
      <c r="R40374" s="2">
        <v>71.069999999999993</v>
      </c>
      <c r="S40374" s="2">
        <v>83.97</v>
      </c>
      <c r="T40374" s="2">
        <v>0.67</v>
      </c>
      <c r="U40374" s="2">
        <v>0.67</v>
      </c>
      <c r="V40374" s="2">
        <v>100</v>
      </c>
      <c r="W40374" s="2">
        <v>100</v>
      </c>
      <c r="X40374" s="2">
        <v>100</v>
      </c>
      <c r="Y40374" s="2">
        <v>100</v>
      </c>
    </row>
    <row r="40375" spans="1:25" x14ac:dyDescent="0.25">
      <c r="A40375" s="2">
        <v>79331</v>
      </c>
      <c r="B40375" s="2">
        <v>48</v>
      </c>
      <c r="C40375" s="2">
        <v>44170</v>
      </c>
      <c r="D40375" s="2" t="s">
        <v>29</v>
      </c>
      <c r="E40375" s="2">
        <v>4844170</v>
      </c>
      <c r="F40375" s="2">
        <v>19</v>
      </c>
      <c r="G40375" s="2">
        <v>10</v>
      </c>
      <c r="H40375" s="2">
        <v>217788</v>
      </c>
      <c r="I40375" s="2">
        <v>215759</v>
      </c>
      <c r="J40375" s="2">
        <v>13258</v>
      </c>
      <c r="K40375" s="2">
        <v>4966</v>
      </c>
      <c r="L40375" s="2">
        <v>1939119600</v>
      </c>
      <c r="M40375" s="2">
        <v>1936167883</v>
      </c>
      <c r="N40375" s="2">
        <v>19</v>
      </c>
      <c r="O40375" s="2">
        <v>10</v>
      </c>
      <c r="P40375" s="2">
        <v>217788</v>
      </c>
      <c r="Q40375" s="2">
        <v>215759</v>
      </c>
      <c r="R40375" s="2">
        <v>0.14000000000000001</v>
      </c>
      <c r="S40375" s="2">
        <v>0.2</v>
      </c>
      <c r="T40375" s="2">
        <v>0.01</v>
      </c>
      <c r="U40375" s="2">
        <v>0.01</v>
      </c>
      <c r="V40375" s="2">
        <v>100</v>
      </c>
      <c r="W40375" s="2">
        <v>100</v>
      </c>
      <c r="X40375" s="2">
        <v>100</v>
      </c>
      <c r="Y40375" s="2">
        <v>100</v>
      </c>
    </row>
    <row r="40376" spans="1:25" x14ac:dyDescent="0.25">
      <c r="A40376" s="2">
        <v>79336</v>
      </c>
      <c r="B40376" s="2">
        <v>48</v>
      </c>
      <c r="C40376" s="2">
        <v>42448</v>
      </c>
      <c r="D40376" s="2" t="s">
        <v>29</v>
      </c>
      <c r="E40376" s="2">
        <v>4842448</v>
      </c>
      <c r="F40376" s="2">
        <v>13542</v>
      </c>
      <c r="G40376" s="2">
        <v>5387</v>
      </c>
      <c r="H40376" s="2">
        <v>26201061</v>
      </c>
      <c r="I40376" s="2">
        <v>26186272</v>
      </c>
      <c r="J40376" s="2">
        <v>16972</v>
      </c>
      <c r="K40376" s="2">
        <v>6830</v>
      </c>
      <c r="L40376" s="2">
        <v>1119171908</v>
      </c>
      <c r="M40376" s="2">
        <v>1119157119</v>
      </c>
      <c r="N40376" s="2">
        <v>13542</v>
      </c>
      <c r="O40376" s="2">
        <v>5387</v>
      </c>
      <c r="P40376" s="2">
        <v>26338514</v>
      </c>
      <c r="Q40376" s="2">
        <v>26323725</v>
      </c>
      <c r="R40376" s="2">
        <v>79.790000000000006</v>
      </c>
      <c r="S40376" s="2">
        <v>78.87</v>
      </c>
      <c r="T40376" s="2">
        <v>2.34</v>
      </c>
      <c r="U40376" s="2">
        <v>2.34</v>
      </c>
      <c r="V40376" s="2">
        <v>100</v>
      </c>
      <c r="W40376" s="2">
        <v>100</v>
      </c>
      <c r="X40376" s="2">
        <v>99.48</v>
      </c>
      <c r="Y40376" s="2">
        <v>99.48</v>
      </c>
    </row>
    <row r="40377" spans="1:25" x14ac:dyDescent="0.25">
      <c r="A40377" s="2">
        <v>79336</v>
      </c>
      <c r="B40377" s="2">
        <v>48</v>
      </c>
      <c r="C40377" s="2">
        <v>54075</v>
      </c>
      <c r="D40377" s="2" t="s">
        <v>29</v>
      </c>
      <c r="E40377" s="2">
        <v>4854075</v>
      </c>
      <c r="F40377" s="2">
        <v>174</v>
      </c>
      <c r="G40377" s="2">
        <v>76</v>
      </c>
      <c r="H40377" s="2">
        <v>581967</v>
      </c>
      <c r="I40377" s="2">
        <v>581967</v>
      </c>
      <c r="J40377" s="2">
        <v>16972</v>
      </c>
      <c r="K40377" s="2">
        <v>6830</v>
      </c>
      <c r="L40377" s="2">
        <v>1119171908</v>
      </c>
      <c r="M40377" s="2">
        <v>1119157119</v>
      </c>
      <c r="N40377" s="2">
        <v>174</v>
      </c>
      <c r="O40377" s="2">
        <v>76</v>
      </c>
      <c r="P40377" s="2">
        <v>581967</v>
      </c>
      <c r="Q40377" s="2">
        <v>581967</v>
      </c>
      <c r="R40377" s="2">
        <v>1.03</v>
      </c>
      <c r="S40377" s="2">
        <v>1.1100000000000001</v>
      </c>
      <c r="T40377" s="2">
        <v>0.05</v>
      </c>
      <c r="U40377" s="2">
        <v>0.05</v>
      </c>
      <c r="V40377" s="2">
        <v>100</v>
      </c>
      <c r="W40377" s="2">
        <v>100</v>
      </c>
      <c r="X40377" s="2">
        <v>100</v>
      </c>
      <c r="Y40377" s="2">
        <v>100</v>
      </c>
    </row>
    <row r="40378" spans="1:25" x14ac:dyDescent="0.25">
      <c r="A40378" s="2">
        <v>79336</v>
      </c>
      <c r="B40378" s="2">
        <v>48</v>
      </c>
      <c r="C40378" s="2">
        <v>71060</v>
      </c>
      <c r="D40378" s="2" t="s">
        <v>29</v>
      </c>
      <c r="E40378" s="2">
        <v>4871060</v>
      </c>
      <c r="F40378" s="2">
        <v>10</v>
      </c>
      <c r="G40378" s="2">
        <v>3</v>
      </c>
      <c r="H40378" s="2">
        <v>21557</v>
      </c>
      <c r="I40378" s="2">
        <v>21557</v>
      </c>
      <c r="J40378" s="2">
        <v>16972</v>
      </c>
      <c r="K40378" s="2">
        <v>6830</v>
      </c>
      <c r="L40378" s="2">
        <v>1119171908</v>
      </c>
      <c r="M40378" s="2">
        <v>1119157119</v>
      </c>
      <c r="N40378" s="2">
        <v>1397</v>
      </c>
      <c r="O40378" s="2">
        <v>554</v>
      </c>
      <c r="P40378" s="2">
        <v>3937072</v>
      </c>
      <c r="Q40378" s="2">
        <v>3937072</v>
      </c>
      <c r="R40378" s="2">
        <v>0.06</v>
      </c>
      <c r="S40378" s="2">
        <v>0.04</v>
      </c>
      <c r="T40378" s="2">
        <v>0</v>
      </c>
      <c r="U40378" s="2">
        <v>0</v>
      </c>
      <c r="V40378" s="2">
        <v>0.72</v>
      </c>
      <c r="W40378" s="2">
        <v>0.54</v>
      </c>
      <c r="X40378" s="2">
        <v>0.55000000000000004</v>
      </c>
      <c r="Y40378" s="2">
        <v>0.55000000000000004</v>
      </c>
    </row>
    <row r="40379" spans="1:25" x14ac:dyDescent="0.25">
      <c r="A40379" s="2">
        <v>79339</v>
      </c>
      <c r="B40379" s="2">
        <v>48</v>
      </c>
      <c r="C40379" s="2">
        <v>43024</v>
      </c>
      <c r="D40379" s="2" t="s">
        <v>29</v>
      </c>
      <c r="E40379" s="2">
        <v>4843024</v>
      </c>
      <c r="F40379" s="2">
        <v>6372</v>
      </c>
      <c r="G40379" s="2">
        <v>2752</v>
      </c>
      <c r="H40379" s="2">
        <v>16379525</v>
      </c>
      <c r="I40379" s="2">
        <v>16379525</v>
      </c>
      <c r="J40379" s="2">
        <v>7230</v>
      </c>
      <c r="K40379" s="2">
        <v>3175</v>
      </c>
      <c r="L40379" s="2">
        <v>718204178</v>
      </c>
      <c r="M40379" s="2">
        <v>718104649</v>
      </c>
      <c r="N40379" s="2">
        <v>6372</v>
      </c>
      <c r="O40379" s="2">
        <v>2752</v>
      </c>
      <c r="P40379" s="2">
        <v>16379525</v>
      </c>
      <c r="Q40379" s="2">
        <v>16379525</v>
      </c>
      <c r="R40379" s="2">
        <v>88.13</v>
      </c>
      <c r="S40379" s="2">
        <v>86.68</v>
      </c>
      <c r="T40379" s="2">
        <v>2.2799999999999998</v>
      </c>
      <c r="U40379" s="2">
        <v>2.2799999999999998</v>
      </c>
      <c r="V40379" s="2">
        <v>100</v>
      </c>
      <c r="W40379" s="2">
        <v>100</v>
      </c>
      <c r="X40379" s="2">
        <v>100</v>
      </c>
      <c r="Y40379" s="2">
        <v>100</v>
      </c>
    </row>
    <row r="40380" spans="1:25" x14ac:dyDescent="0.25">
      <c r="A40380" s="2">
        <v>79342</v>
      </c>
      <c r="B40380" s="2">
        <v>48</v>
      </c>
      <c r="C40380" s="2">
        <v>43948</v>
      </c>
      <c r="D40380" s="2" t="s">
        <v>25</v>
      </c>
      <c r="E40380" s="2">
        <v>4843948</v>
      </c>
      <c r="F40380" s="2">
        <v>225</v>
      </c>
      <c r="G40380" s="2">
        <v>99</v>
      </c>
      <c r="H40380" s="2">
        <v>9174741</v>
      </c>
      <c r="I40380" s="2">
        <v>9174741</v>
      </c>
      <c r="J40380" s="2">
        <v>352</v>
      </c>
      <c r="K40380" s="2">
        <v>154</v>
      </c>
      <c r="L40380" s="2">
        <v>247766678</v>
      </c>
      <c r="M40380" s="2">
        <v>247766678</v>
      </c>
      <c r="N40380" s="2">
        <v>225</v>
      </c>
      <c r="O40380" s="2">
        <v>99</v>
      </c>
      <c r="P40380" s="2">
        <v>9174741</v>
      </c>
      <c r="Q40380" s="2">
        <v>9174741</v>
      </c>
      <c r="R40380" s="2">
        <v>63.92</v>
      </c>
      <c r="S40380" s="2">
        <v>64.290000000000006</v>
      </c>
      <c r="T40380" s="2">
        <v>3.7</v>
      </c>
      <c r="U40380" s="2">
        <v>3.7</v>
      </c>
      <c r="V40380" s="2">
        <v>100</v>
      </c>
      <c r="W40380" s="2">
        <v>100</v>
      </c>
      <c r="X40380" s="2">
        <v>100</v>
      </c>
      <c r="Y40380" s="2">
        <v>100</v>
      </c>
    </row>
    <row r="40381" spans="1:25" x14ac:dyDescent="0.25">
      <c r="A40381" s="2">
        <v>79343</v>
      </c>
      <c r="B40381" s="2">
        <v>48</v>
      </c>
      <c r="C40381" s="2">
        <v>44032</v>
      </c>
      <c r="D40381" s="2" t="s">
        <v>29</v>
      </c>
      <c r="E40381" s="2">
        <v>4844032</v>
      </c>
      <c r="F40381" s="2">
        <v>1147</v>
      </c>
      <c r="G40381" s="2">
        <v>508</v>
      </c>
      <c r="H40381" s="2">
        <v>2470777</v>
      </c>
      <c r="I40381" s="2">
        <v>2470777</v>
      </c>
      <c r="J40381" s="2">
        <v>1571</v>
      </c>
      <c r="K40381" s="2">
        <v>692</v>
      </c>
      <c r="L40381" s="2">
        <v>354102775</v>
      </c>
      <c r="M40381" s="2">
        <v>353510790</v>
      </c>
      <c r="N40381" s="2">
        <v>1147</v>
      </c>
      <c r="O40381" s="2">
        <v>508</v>
      </c>
      <c r="P40381" s="2">
        <v>2470777</v>
      </c>
      <c r="Q40381" s="2">
        <v>2470777</v>
      </c>
      <c r="R40381" s="2">
        <v>73.010000000000005</v>
      </c>
      <c r="S40381" s="2">
        <v>73.41</v>
      </c>
      <c r="T40381" s="2">
        <v>0.7</v>
      </c>
      <c r="U40381" s="2">
        <v>0.7</v>
      </c>
      <c r="V40381" s="2">
        <v>100</v>
      </c>
      <c r="W40381" s="2">
        <v>100</v>
      </c>
      <c r="X40381" s="2">
        <v>100</v>
      </c>
      <c r="Y40381" s="2">
        <v>100</v>
      </c>
    </row>
    <row r="40382" spans="1:25" x14ac:dyDescent="0.25">
      <c r="A40382" s="2">
        <v>79345</v>
      </c>
      <c r="B40382" s="2">
        <v>48</v>
      </c>
      <c r="C40382" s="2">
        <v>47316</v>
      </c>
      <c r="D40382" s="2" t="s">
        <v>29</v>
      </c>
      <c r="E40382" s="2">
        <v>4847316</v>
      </c>
      <c r="F40382" s="2">
        <v>593</v>
      </c>
      <c r="G40382" s="2">
        <v>236</v>
      </c>
      <c r="H40382" s="2">
        <v>4164515</v>
      </c>
      <c r="I40382" s="2">
        <v>4164515</v>
      </c>
      <c r="J40382" s="2">
        <v>920</v>
      </c>
      <c r="K40382" s="2">
        <v>378</v>
      </c>
      <c r="L40382" s="2">
        <v>491695518</v>
      </c>
      <c r="M40382" s="2">
        <v>491473963</v>
      </c>
      <c r="N40382" s="2">
        <v>593</v>
      </c>
      <c r="O40382" s="2">
        <v>236</v>
      </c>
      <c r="P40382" s="2">
        <v>4164515</v>
      </c>
      <c r="Q40382" s="2">
        <v>4164515</v>
      </c>
      <c r="R40382" s="2">
        <v>64.459999999999994</v>
      </c>
      <c r="S40382" s="2">
        <v>62.43</v>
      </c>
      <c r="T40382" s="2">
        <v>0.85</v>
      </c>
      <c r="U40382" s="2">
        <v>0.85</v>
      </c>
      <c r="V40382" s="2">
        <v>100</v>
      </c>
      <c r="W40382" s="2">
        <v>100</v>
      </c>
      <c r="X40382" s="2">
        <v>100</v>
      </c>
      <c r="Y40382" s="2">
        <v>100</v>
      </c>
    </row>
    <row r="40383" spans="1:25" x14ac:dyDescent="0.25">
      <c r="A40383" s="2">
        <v>79346</v>
      </c>
      <c r="B40383" s="2">
        <v>48</v>
      </c>
      <c r="C40383" s="2">
        <v>49464</v>
      </c>
      <c r="D40383" s="2" t="s">
        <v>29</v>
      </c>
      <c r="E40383" s="2">
        <v>4849464</v>
      </c>
      <c r="F40383" s="2">
        <v>2006</v>
      </c>
      <c r="G40383" s="2">
        <v>845</v>
      </c>
      <c r="H40383" s="2">
        <v>3897641</v>
      </c>
      <c r="I40383" s="2">
        <v>3897641</v>
      </c>
      <c r="J40383" s="2">
        <v>2427</v>
      </c>
      <c r="K40383" s="2">
        <v>1065</v>
      </c>
      <c r="L40383" s="2">
        <v>1000270555</v>
      </c>
      <c r="M40383" s="2">
        <v>1000270555</v>
      </c>
      <c r="N40383" s="2">
        <v>2006</v>
      </c>
      <c r="O40383" s="2">
        <v>845</v>
      </c>
      <c r="P40383" s="2">
        <v>3897641</v>
      </c>
      <c r="Q40383" s="2">
        <v>3897641</v>
      </c>
      <c r="R40383" s="2">
        <v>82.65</v>
      </c>
      <c r="S40383" s="2">
        <v>79.34</v>
      </c>
      <c r="T40383" s="2">
        <v>0.39</v>
      </c>
      <c r="U40383" s="2">
        <v>0.39</v>
      </c>
      <c r="V40383" s="2">
        <v>100</v>
      </c>
      <c r="W40383" s="2">
        <v>100</v>
      </c>
      <c r="X40383" s="2">
        <v>100</v>
      </c>
      <c r="Y40383" s="2">
        <v>100</v>
      </c>
    </row>
    <row r="40384" spans="1:25" x14ac:dyDescent="0.25">
      <c r="A40384" s="2">
        <v>79347</v>
      </c>
      <c r="B40384" s="2">
        <v>48</v>
      </c>
      <c r="C40384" s="2">
        <v>49968</v>
      </c>
      <c r="D40384" s="2" t="s">
        <v>29</v>
      </c>
      <c r="E40384" s="2">
        <v>4849968</v>
      </c>
      <c r="F40384" s="2">
        <v>5158</v>
      </c>
      <c r="G40384" s="2">
        <v>1898</v>
      </c>
      <c r="H40384" s="2">
        <v>8886172</v>
      </c>
      <c r="I40384" s="2">
        <v>8886172</v>
      </c>
      <c r="J40384" s="2">
        <v>7462</v>
      </c>
      <c r="K40384" s="2">
        <v>2885</v>
      </c>
      <c r="L40384" s="2">
        <v>1832854899</v>
      </c>
      <c r="M40384" s="2">
        <v>1830011667</v>
      </c>
      <c r="N40384" s="2">
        <v>5158</v>
      </c>
      <c r="O40384" s="2">
        <v>1898</v>
      </c>
      <c r="P40384" s="2">
        <v>8886172</v>
      </c>
      <c r="Q40384" s="2">
        <v>8886172</v>
      </c>
      <c r="R40384" s="2">
        <v>69.12</v>
      </c>
      <c r="S40384" s="2">
        <v>65.790000000000006</v>
      </c>
      <c r="T40384" s="2">
        <v>0.48</v>
      </c>
      <c r="U40384" s="2">
        <v>0.49</v>
      </c>
      <c r="V40384" s="2">
        <v>100</v>
      </c>
      <c r="W40384" s="2">
        <v>100</v>
      </c>
      <c r="X40384" s="2">
        <v>100</v>
      </c>
      <c r="Y40384" s="2">
        <v>100</v>
      </c>
    </row>
    <row r="40385" spans="1:25" x14ac:dyDescent="0.25">
      <c r="A40385" s="2">
        <v>79350</v>
      </c>
      <c r="B40385" s="2">
        <v>48</v>
      </c>
      <c r="C40385" s="2">
        <v>50916</v>
      </c>
      <c r="D40385" s="2" t="s">
        <v>29</v>
      </c>
      <c r="E40385" s="2">
        <v>4850916</v>
      </c>
      <c r="F40385" s="2">
        <v>391</v>
      </c>
      <c r="G40385" s="2">
        <v>163</v>
      </c>
      <c r="H40385" s="2">
        <v>1430888</v>
      </c>
      <c r="I40385" s="2">
        <v>1394918</v>
      </c>
      <c r="J40385" s="2">
        <v>392</v>
      </c>
      <c r="K40385" s="2">
        <v>164</v>
      </c>
      <c r="L40385" s="2">
        <v>3786632</v>
      </c>
      <c r="M40385" s="2">
        <v>3735295</v>
      </c>
      <c r="N40385" s="2">
        <v>794</v>
      </c>
      <c r="O40385" s="2">
        <v>312</v>
      </c>
      <c r="P40385" s="2">
        <v>2874163</v>
      </c>
      <c r="Q40385" s="2">
        <v>2838193</v>
      </c>
      <c r="R40385" s="2">
        <v>99.74</v>
      </c>
      <c r="S40385" s="2">
        <v>99.39</v>
      </c>
      <c r="T40385" s="2">
        <v>37.79</v>
      </c>
      <c r="U40385" s="2">
        <v>37.340000000000003</v>
      </c>
      <c r="V40385" s="2">
        <v>49.24</v>
      </c>
      <c r="W40385" s="2">
        <v>52.24</v>
      </c>
      <c r="X40385" s="2">
        <v>49.78</v>
      </c>
      <c r="Y40385" s="2">
        <v>49.15</v>
      </c>
    </row>
    <row r="40386" spans="1:25" x14ac:dyDescent="0.25">
      <c r="A40386" s="2">
        <v>79351</v>
      </c>
      <c r="B40386" s="2">
        <v>48</v>
      </c>
      <c r="C40386" s="2">
        <v>53436</v>
      </c>
      <c r="D40386" s="2" t="s">
        <v>29</v>
      </c>
      <c r="E40386" s="2">
        <v>4853436</v>
      </c>
      <c r="F40386" s="2">
        <v>831</v>
      </c>
      <c r="G40386" s="2">
        <v>402</v>
      </c>
      <c r="H40386" s="2">
        <v>2227931</v>
      </c>
      <c r="I40386" s="2">
        <v>2227931</v>
      </c>
      <c r="J40386" s="2">
        <v>1326</v>
      </c>
      <c r="K40386" s="2">
        <v>632</v>
      </c>
      <c r="L40386" s="2">
        <v>842533375</v>
      </c>
      <c r="M40386" s="2">
        <v>841039394</v>
      </c>
      <c r="N40386" s="2">
        <v>831</v>
      </c>
      <c r="O40386" s="2">
        <v>402</v>
      </c>
      <c r="P40386" s="2">
        <v>2227931</v>
      </c>
      <c r="Q40386" s="2">
        <v>2227931</v>
      </c>
      <c r="R40386" s="2">
        <v>62.67</v>
      </c>
      <c r="S40386" s="2">
        <v>63.61</v>
      </c>
      <c r="T40386" s="2">
        <v>0.26</v>
      </c>
      <c r="U40386" s="2">
        <v>0.26</v>
      </c>
      <c r="V40386" s="2">
        <v>100</v>
      </c>
      <c r="W40386" s="2">
        <v>100</v>
      </c>
      <c r="X40386" s="2">
        <v>100</v>
      </c>
      <c r="Y40386" s="2">
        <v>100</v>
      </c>
    </row>
    <row r="40387" spans="1:25" x14ac:dyDescent="0.25">
      <c r="A40387" s="2">
        <v>79355</v>
      </c>
      <c r="B40387" s="2">
        <v>48</v>
      </c>
      <c r="C40387" s="2">
        <v>57968</v>
      </c>
      <c r="D40387" s="2" t="s">
        <v>29</v>
      </c>
      <c r="E40387" s="2">
        <v>4857968</v>
      </c>
      <c r="F40387" s="2">
        <v>1481</v>
      </c>
      <c r="G40387" s="2">
        <v>588</v>
      </c>
      <c r="H40387" s="2">
        <v>2550540</v>
      </c>
      <c r="I40387" s="2">
        <v>2550540</v>
      </c>
      <c r="J40387" s="2">
        <v>1942</v>
      </c>
      <c r="K40387" s="2">
        <v>801</v>
      </c>
      <c r="L40387" s="2">
        <v>1121657947</v>
      </c>
      <c r="M40387" s="2">
        <v>1121657947</v>
      </c>
      <c r="N40387" s="2">
        <v>1481</v>
      </c>
      <c r="O40387" s="2">
        <v>588</v>
      </c>
      <c r="P40387" s="2">
        <v>2550540</v>
      </c>
      <c r="Q40387" s="2">
        <v>2550540</v>
      </c>
      <c r="R40387" s="2">
        <v>76.260000000000005</v>
      </c>
      <c r="S40387" s="2">
        <v>73.41</v>
      </c>
      <c r="T40387" s="2">
        <v>0.23</v>
      </c>
      <c r="U40387" s="2">
        <v>0.23</v>
      </c>
      <c r="V40387" s="2">
        <v>100</v>
      </c>
      <c r="W40387" s="2">
        <v>100</v>
      </c>
      <c r="X40387" s="2">
        <v>100</v>
      </c>
      <c r="Y40387" s="2">
        <v>100</v>
      </c>
    </row>
    <row r="40388" spans="1:25" x14ac:dyDescent="0.25">
      <c r="A40388" s="2">
        <v>79356</v>
      </c>
      <c r="B40388" s="2">
        <v>48</v>
      </c>
      <c r="C40388" s="2">
        <v>59012</v>
      </c>
      <c r="D40388" s="2" t="s">
        <v>29</v>
      </c>
      <c r="E40388" s="2">
        <v>4859012</v>
      </c>
      <c r="F40388" s="2">
        <v>5376</v>
      </c>
      <c r="G40388" s="2">
        <v>1439</v>
      </c>
      <c r="H40388" s="2">
        <v>9773934</v>
      </c>
      <c r="I40388" s="2">
        <v>9698786</v>
      </c>
      <c r="J40388" s="2">
        <v>6363</v>
      </c>
      <c r="K40388" s="2">
        <v>1945</v>
      </c>
      <c r="L40388" s="2">
        <v>1928248157</v>
      </c>
      <c r="M40388" s="2">
        <v>1924900113</v>
      </c>
      <c r="N40388" s="2">
        <v>5376</v>
      </c>
      <c r="O40388" s="2">
        <v>1439</v>
      </c>
      <c r="P40388" s="2">
        <v>9773934</v>
      </c>
      <c r="Q40388" s="2">
        <v>9698786</v>
      </c>
      <c r="R40388" s="2">
        <v>84.49</v>
      </c>
      <c r="S40388" s="2">
        <v>73.98</v>
      </c>
      <c r="T40388" s="2">
        <v>0.51</v>
      </c>
      <c r="U40388" s="2">
        <v>0.5</v>
      </c>
      <c r="V40388" s="2">
        <v>100</v>
      </c>
      <c r="W40388" s="2">
        <v>100</v>
      </c>
      <c r="X40388" s="2">
        <v>100</v>
      </c>
      <c r="Y40388" s="2">
        <v>100</v>
      </c>
    </row>
    <row r="40389" spans="1:25" x14ac:dyDescent="0.25">
      <c r="A40389" s="2">
        <v>79357</v>
      </c>
      <c r="B40389" s="2">
        <v>48</v>
      </c>
      <c r="C40389" s="2">
        <v>60356</v>
      </c>
      <c r="D40389" s="2" t="s">
        <v>29</v>
      </c>
      <c r="E40389" s="2">
        <v>4860356</v>
      </c>
      <c r="F40389" s="2">
        <v>1944</v>
      </c>
      <c r="G40389" s="2">
        <v>812</v>
      </c>
      <c r="H40389" s="2">
        <v>3494235</v>
      </c>
      <c r="I40389" s="2">
        <v>3494235</v>
      </c>
      <c r="J40389" s="2">
        <v>2303</v>
      </c>
      <c r="K40389" s="2">
        <v>1004</v>
      </c>
      <c r="L40389" s="2">
        <v>565171659</v>
      </c>
      <c r="M40389" s="2">
        <v>565165007</v>
      </c>
      <c r="N40389" s="2">
        <v>1944</v>
      </c>
      <c r="O40389" s="2">
        <v>812</v>
      </c>
      <c r="P40389" s="2">
        <v>3494235</v>
      </c>
      <c r="Q40389" s="2">
        <v>3494235</v>
      </c>
      <c r="R40389" s="2">
        <v>84.41</v>
      </c>
      <c r="S40389" s="2">
        <v>80.88</v>
      </c>
      <c r="T40389" s="2">
        <v>0.62</v>
      </c>
      <c r="U40389" s="2">
        <v>0.62</v>
      </c>
      <c r="V40389" s="2">
        <v>100</v>
      </c>
      <c r="W40389" s="2">
        <v>100</v>
      </c>
      <c r="X40389" s="2">
        <v>100</v>
      </c>
      <c r="Y40389" s="2">
        <v>100</v>
      </c>
    </row>
    <row r="40390" spans="1:25" x14ac:dyDescent="0.25">
      <c r="A40390" s="2">
        <v>79358</v>
      </c>
      <c r="B40390" s="2">
        <v>48</v>
      </c>
      <c r="C40390" s="2">
        <v>63140</v>
      </c>
      <c r="D40390" s="2" t="s">
        <v>29</v>
      </c>
      <c r="E40390" s="2">
        <v>4863140</v>
      </c>
      <c r="F40390" s="2">
        <v>434</v>
      </c>
      <c r="G40390" s="2">
        <v>173</v>
      </c>
      <c r="H40390" s="2">
        <v>939423</v>
      </c>
      <c r="I40390" s="2">
        <v>939423</v>
      </c>
      <c r="J40390" s="2">
        <v>1116</v>
      </c>
      <c r="K40390" s="2">
        <v>472</v>
      </c>
      <c r="L40390" s="2">
        <v>281164804</v>
      </c>
      <c r="M40390" s="2">
        <v>281139669</v>
      </c>
      <c r="N40390" s="2">
        <v>434</v>
      </c>
      <c r="O40390" s="2">
        <v>173</v>
      </c>
      <c r="P40390" s="2">
        <v>939423</v>
      </c>
      <c r="Q40390" s="2">
        <v>939423</v>
      </c>
      <c r="R40390" s="2">
        <v>38.89</v>
      </c>
      <c r="S40390" s="2">
        <v>36.65</v>
      </c>
      <c r="T40390" s="2">
        <v>0.33</v>
      </c>
      <c r="U40390" s="2">
        <v>0.33</v>
      </c>
      <c r="V40390" s="2">
        <v>100</v>
      </c>
      <c r="W40390" s="2">
        <v>100</v>
      </c>
      <c r="X40390" s="2">
        <v>100</v>
      </c>
      <c r="Y40390" s="2">
        <v>100</v>
      </c>
    </row>
    <row r="40391" spans="1:25" x14ac:dyDescent="0.25">
      <c r="A40391" s="2">
        <v>79359</v>
      </c>
      <c r="B40391" s="2">
        <v>48</v>
      </c>
      <c r="C40391" s="2">
        <v>66440</v>
      </c>
      <c r="D40391" s="2" t="s">
        <v>29</v>
      </c>
      <c r="E40391" s="2">
        <v>4866440</v>
      </c>
      <c r="F40391" s="2">
        <v>2417</v>
      </c>
      <c r="G40391" s="2">
        <v>950</v>
      </c>
      <c r="H40391" s="2">
        <v>3763364</v>
      </c>
      <c r="I40391" s="2">
        <v>3763364</v>
      </c>
      <c r="J40391" s="2">
        <v>2899</v>
      </c>
      <c r="K40391" s="2">
        <v>1150</v>
      </c>
      <c r="L40391" s="2">
        <v>547864744</v>
      </c>
      <c r="M40391" s="2">
        <v>547820460</v>
      </c>
      <c r="N40391" s="2">
        <v>2417</v>
      </c>
      <c r="O40391" s="2">
        <v>950</v>
      </c>
      <c r="P40391" s="2">
        <v>3763364</v>
      </c>
      <c r="Q40391" s="2">
        <v>3763364</v>
      </c>
      <c r="R40391" s="2">
        <v>83.37</v>
      </c>
      <c r="S40391" s="2">
        <v>82.61</v>
      </c>
      <c r="T40391" s="2">
        <v>0.69</v>
      </c>
      <c r="U40391" s="2">
        <v>0.69</v>
      </c>
      <c r="V40391" s="2">
        <v>100</v>
      </c>
      <c r="W40391" s="2">
        <v>100</v>
      </c>
      <c r="X40391" s="2">
        <v>100</v>
      </c>
      <c r="Y40391" s="2">
        <v>100</v>
      </c>
    </row>
    <row r="40392" spans="1:25" x14ac:dyDescent="0.25">
      <c r="A40392" s="2">
        <v>79360</v>
      </c>
      <c r="B40392" s="2">
        <v>48</v>
      </c>
      <c r="C40392" s="2">
        <v>66764</v>
      </c>
      <c r="D40392" s="2" t="s">
        <v>29</v>
      </c>
      <c r="E40392" s="2">
        <v>4866764</v>
      </c>
      <c r="F40392" s="2">
        <v>6430</v>
      </c>
      <c r="G40392" s="2">
        <v>2506</v>
      </c>
      <c r="H40392" s="2">
        <v>8714311</v>
      </c>
      <c r="I40392" s="2">
        <v>8714311</v>
      </c>
      <c r="J40392" s="2">
        <v>13574</v>
      </c>
      <c r="K40392" s="2">
        <v>4721</v>
      </c>
      <c r="L40392" s="2">
        <v>2200491701</v>
      </c>
      <c r="M40392" s="2">
        <v>2200427254</v>
      </c>
      <c r="N40392" s="2">
        <v>6430</v>
      </c>
      <c r="O40392" s="2">
        <v>2506</v>
      </c>
      <c r="P40392" s="2">
        <v>8714311</v>
      </c>
      <c r="Q40392" s="2">
        <v>8714311</v>
      </c>
      <c r="R40392" s="2">
        <v>47.37</v>
      </c>
      <c r="S40392" s="2">
        <v>53.08</v>
      </c>
      <c r="T40392" s="2">
        <v>0.4</v>
      </c>
      <c r="U40392" s="2">
        <v>0.4</v>
      </c>
      <c r="V40392" s="2">
        <v>100</v>
      </c>
      <c r="W40392" s="2">
        <v>100</v>
      </c>
      <c r="X40392" s="2">
        <v>100</v>
      </c>
      <c r="Y40392" s="2">
        <v>100</v>
      </c>
    </row>
    <row r="40393" spans="1:25" x14ac:dyDescent="0.25">
      <c r="A40393" s="2">
        <v>79363</v>
      </c>
      <c r="B40393" s="2">
        <v>48</v>
      </c>
      <c r="C40393" s="2">
        <v>67136</v>
      </c>
      <c r="D40393" s="2" t="s">
        <v>29</v>
      </c>
      <c r="E40393" s="2">
        <v>4867136</v>
      </c>
      <c r="F40393" s="2">
        <v>2484</v>
      </c>
      <c r="G40393" s="2">
        <v>927</v>
      </c>
      <c r="H40393" s="2">
        <v>4009650</v>
      </c>
      <c r="I40393" s="2">
        <v>4002193</v>
      </c>
      <c r="J40393" s="2">
        <v>5369</v>
      </c>
      <c r="K40393" s="2">
        <v>2066</v>
      </c>
      <c r="L40393" s="2">
        <v>301020255</v>
      </c>
      <c r="M40393" s="2">
        <v>299760996</v>
      </c>
      <c r="N40393" s="2">
        <v>2484</v>
      </c>
      <c r="O40393" s="2">
        <v>927</v>
      </c>
      <c r="P40393" s="2">
        <v>4009650</v>
      </c>
      <c r="Q40393" s="2">
        <v>4002193</v>
      </c>
      <c r="R40393" s="2">
        <v>46.27</v>
      </c>
      <c r="S40393" s="2">
        <v>44.87</v>
      </c>
      <c r="T40393" s="2">
        <v>1.33</v>
      </c>
      <c r="U40393" s="2">
        <v>1.34</v>
      </c>
      <c r="V40393" s="2">
        <v>100</v>
      </c>
      <c r="W40393" s="2">
        <v>100</v>
      </c>
      <c r="X40393" s="2">
        <v>100</v>
      </c>
      <c r="Y40393" s="2">
        <v>100</v>
      </c>
    </row>
    <row r="40394" spans="1:25" x14ac:dyDescent="0.25">
      <c r="A40394" s="2">
        <v>79364</v>
      </c>
      <c r="B40394" s="2">
        <v>48</v>
      </c>
      <c r="C40394" s="2">
        <v>11155</v>
      </c>
      <c r="D40394" s="2" t="s">
        <v>29</v>
      </c>
      <c r="E40394" s="2">
        <v>4811155</v>
      </c>
      <c r="F40394" s="2">
        <v>0</v>
      </c>
      <c r="G40394" s="2">
        <v>0</v>
      </c>
      <c r="H40394" s="2">
        <v>20238</v>
      </c>
      <c r="I40394" s="2">
        <v>20238</v>
      </c>
      <c r="J40394" s="2">
        <v>8172</v>
      </c>
      <c r="K40394" s="2">
        <v>3485</v>
      </c>
      <c r="L40394" s="2">
        <v>511498140</v>
      </c>
      <c r="M40394" s="2">
        <v>510706901</v>
      </c>
      <c r="N40394" s="2">
        <v>453</v>
      </c>
      <c r="O40394" s="2">
        <v>302</v>
      </c>
      <c r="P40394" s="2">
        <v>4984672</v>
      </c>
      <c r="Q40394" s="2">
        <v>3951377</v>
      </c>
      <c r="R40394" s="2">
        <v>0</v>
      </c>
      <c r="S40394" s="2">
        <v>0</v>
      </c>
      <c r="T40394" s="2">
        <v>0</v>
      </c>
      <c r="U40394" s="2">
        <v>0</v>
      </c>
      <c r="V40394" s="2">
        <v>0</v>
      </c>
      <c r="W40394" s="2">
        <v>0</v>
      </c>
      <c r="X40394" s="2">
        <v>0.41</v>
      </c>
      <c r="Y40394" s="2">
        <v>0.51</v>
      </c>
    </row>
    <row r="40395" spans="1:25" x14ac:dyDescent="0.25">
      <c r="A40395" s="2">
        <v>79364</v>
      </c>
      <c r="B40395" s="2">
        <v>48</v>
      </c>
      <c r="C40395" s="2">
        <v>68180</v>
      </c>
      <c r="D40395" s="2" t="s">
        <v>29</v>
      </c>
      <c r="E40395" s="2">
        <v>4868180</v>
      </c>
      <c r="F40395" s="2">
        <v>6121</v>
      </c>
      <c r="G40395" s="2">
        <v>2545</v>
      </c>
      <c r="H40395" s="2">
        <v>14301611</v>
      </c>
      <c r="I40395" s="2">
        <v>14221456</v>
      </c>
      <c r="J40395" s="2">
        <v>8172</v>
      </c>
      <c r="K40395" s="2">
        <v>3485</v>
      </c>
      <c r="L40395" s="2">
        <v>511498140</v>
      </c>
      <c r="M40395" s="2">
        <v>510706901</v>
      </c>
      <c r="N40395" s="2">
        <v>6121</v>
      </c>
      <c r="O40395" s="2">
        <v>2545</v>
      </c>
      <c r="P40395" s="2">
        <v>14301611</v>
      </c>
      <c r="Q40395" s="2">
        <v>14221456</v>
      </c>
      <c r="R40395" s="2">
        <v>74.900000000000006</v>
      </c>
      <c r="S40395" s="2">
        <v>73.03</v>
      </c>
      <c r="T40395" s="2">
        <v>2.8</v>
      </c>
      <c r="U40395" s="2">
        <v>2.78</v>
      </c>
      <c r="V40395" s="2">
        <v>100</v>
      </c>
      <c r="W40395" s="2">
        <v>100</v>
      </c>
      <c r="X40395" s="2">
        <v>100</v>
      </c>
      <c r="Y40395" s="2">
        <v>100</v>
      </c>
    </row>
    <row r="40396" spans="1:25" x14ac:dyDescent="0.25">
      <c r="A40396" s="2">
        <v>79366</v>
      </c>
      <c r="B40396" s="2">
        <v>48</v>
      </c>
      <c r="C40396" s="2">
        <v>60672</v>
      </c>
      <c r="D40396" s="2" t="s">
        <v>29</v>
      </c>
      <c r="E40396" s="2">
        <v>4860672</v>
      </c>
      <c r="F40396" s="2">
        <v>1096</v>
      </c>
      <c r="G40396" s="2">
        <v>477</v>
      </c>
      <c r="H40396" s="2">
        <v>2445277</v>
      </c>
      <c r="I40396" s="2">
        <v>2044671</v>
      </c>
      <c r="J40396" s="2">
        <v>1096</v>
      </c>
      <c r="K40396" s="2">
        <v>477</v>
      </c>
      <c r="L40396" s="2">
        <v>2506805</v>
      </c>
      <c r="M40396" s="2">
        <v>2106199</v>
      </c>
      <c r="N40396" s="2">
        <v>1096</v>
      </c>
      <c r="O40396" s="2">
        <v>477</v>
      </c>
      <c r="P40396" s="2">
        <v>2445277</v>
      </c>
      <c r="Q40396" s="2">
        <v>2044671</v>
      </c>
      <c r="R40396" s="2">
        <v>100</v>
      </c>
      <c r="S40396" s="2">
        <v>100</v>
      </c>
      <c r="T40396" s="2">
        <v>97.55</v>
      </c>
      <c r="U40396" s="2">
        <v>97.08</v>
      </c>
      <c r="V40396" s="2">
        <v>100</v>
      </c>
      <c r="W40396" s="2">
        <v>100</v>
      </c>
      <c r="X40396" s="2">
        <v>100</v>
      </c>
      <c r="Y40396" s="2">
        <v>100</v>
      </c>
    </row>
    <row r="40397" spans="1:25" x14ac:dyDescent="0.25">
      <c r="A40397" s="2">
        <v>79367</v>
      </c>
      <c r="B40397" s="2">
        <v>48</v>
      </c>
      <c r="C40397" s="2">
        <v>68504</v>
      </c>
      <c r="D40397" s="2" t="s">
        <v>29</v>
      </c>
      <c r="E40397" s="2">
        <v>4868504</v>
      </c>
      <c r="F40397" s="2">
        <v>474</v>
      </c>
      <c r="G40397" s="2">
        <v>194</v>
      </c>
      <c r="H40397" s="2">
        <v>2063627</v>
      </c>
      <c r="I40397" s="2">
        <v>2063627</v>
      </c>
      <c r="J40397" s="2">
        <v>645</v>
      </c>
      <c r="K40397" s="2">
        <v>269</v>
      </c>
      <c r="L40397" s="2">
        <v>82025737</v>
      </c>
      <c r="M40397" s="2">
        <v>82025737</v>
      </c>
      <c r="N40397" s="2">
        <v>474</v>
      </c>
      <c r="O40397" s="2">
        <v>194</v>
      </c>
      <c r="P40397" s="2">
        <v>2063627</v>
      </c>
      <c r="Q40397" s="2">
        <v>2063627</v>
      </c>
      <c r="R40397" s="2">
        <v>73.489999999999995</v>
      </c>
      <c r="S40397" s="2">
        <v>72.12</v>
      </c>
      <c r="T40397" s="2">
        <v>2.52</v>
      </c>
      <c r="U40397" s="2">
        <v>2.52</v>
      </c>
      <c r="V40397" s="2">
        <v>100</v>
      </c>
      <c r="W40397" s="2">
        <v>100</v>
      </c>
      <c r="X40397" s="2">
        <v>100</v>
      </c>
      <c r="Y40397" s="2">
        <v>100</v>
      </c>
    </row>
    <row r="40398" spans="1:25" x14ac:dyDescent="0.25">
      <c r="A40398" s="2">
        <v>79369</v>
      </c>
      <c r="B40398" s="2">
        <v>48</v>
      </c>
      <c r="C40398" s="2">
        <v>69380</v>
      </c>
      <c r="D40398" s="2" t="s">
        <v>25</v>
      </c>
      <c r="E40398" s="2">
        <v>4869380</v>
      </c>
      <c r="F40398" s="2">
        <v>73</v>
      </c>
      <c r="G40398" s="2">
        <v>42</v>
      </c>
      <c r="H40398" s="2">
        <v>4848456</v>
      </c>
      <c r="I40398" s="2">
        <v>4848456</v>
      </c>
      <c r="J40398" s="2">
        <v>88</v>
      </c>
      <c r="K40398" s="2">
        <v>52</v>
      </c>
      <c r="L40398" s="2">
        <v>33669014</v>
      </c>
      <c r="M40398" s="2">
        <v>33669014</v>
      </c>
      <c r="N40398" s="2">
        <v>73</v>
      </c>
      <c r="O40398" s="2">
        <v>42</v>
      </c>
      <c r="P40398" s="2">
        <v>4848456</v>
      </c>
      <c r="Q40398" s="2">
        <v>4848456</v>
      </c>
      <c r="R40398" s="2">
        <v>82.95</v>
      </c>
      <c r="S40398" s="2">
        <v>80.77</v>
      </c>
      <c r="T40398" s="2">
        <v>14.4</v>
      </c>
      <c r="U40398" s="2">
        <v>14.4</v>
      </c>
      <c r="V40398" s="2">
        <v>100</v>
      </c>
      <c r="W40398" s="2">
        <v>100</v>
      </c>
      <c r="X40398" s="2">
        <v>100</v>
      </c>
      <c r="Y40398" s="2">
        <v>100</v>
      </c>
    </row>
    <row r="40399" spans="1:25" x14ac:dyDescent="0.25">
      <c r="A40399" s="2">
        <v>79370</v>
      </c>
      <c r="B40399" s="2">
        <v>48</v>
      </c>
      <c r="C40399" s="2">
        <v>69848</v>
      </c>
      <c r="D40399" s="2" t="s">
        <v>29</v>
      </c>
      <c r="E40399" s="2">
        <v>4869848</v>
      </c>
      <c r="F40399" s="2">
        <v>1318</v>
      </c>
      <c r="G40399" s="2">
        <v>564</v>
      </c>
      <c r="H40399" s="2">
        <v>4160543</v>
      </c>
      <c r="I40399" s="2">
        <v>4159777</v>
      </c>
      <c r="J40399" s="2">
        <v>1889</v>
      </c>
      <c r="K40399" s="2">
        <v>1082</v>
      </c>
      <c r="L40399" s="2">
        <v>1068797981</v>
      </c>
      <c r="M40399" s="2">
        <v>1058878172</v>
      </c>
      <c r="N40399" s="2">
        <v>1318</v>
      </c>
      <c r="O40399" s="2">
        <v>564</v>
      </c>
      <c r="P40399" s="2">
        <v>4160543</v>
      </c>
      <c r="Q40399" s="2">
        <v>4159777</v>
      </c>
      <c r="R40399" s="2">
        <v>69.77</v>
      </c>
      <c r="S40399" s="2">
        <v>52.13</v>
      </c>
      <c r="T40399" s="2">
        <v>0.39</v>
      </c>
      <c r="U40399" s="2">
        <v>0.39</v>
      </c>
      <c r="V40399" s="2">
        <v>100</v>
      </c>
      <c r="W40399" s="2">
        <v>100</v>
      </c>
      <c r="X40399" s="2">
        <v>100</v>
      </c>
      <c r="Y40399" s="2">
        <v>100</v>
      </c>
    </row>
    <row r="40400" spans="1:25" x14ac:dyDescent="0.25">
      <c r="A40400" s="2">
        <v>79371</v>
      </c>
      <c r="B40400" s="2">
        <v>48</v>
      </c>
      <c r="C40400" s="2">
        <v>70772</v>
      </c>
      <c r="D40400" s="2" t="s">
        <v>29</v>
      </c>
      <c r="E40400" s="2">
        <v>4870772</v>
      </c>
      <c r="F40400" s="2">
        <v>958</v>
      </c>
      <c r="G40400" s="2">
        <v>421</v>
      </c>
      <c r="H40400" s="2">
        <v>2648483</v>
      </c>
      <c r="I40400" s="2">
        <v>2648483</v>
      </c>
      <c r="J40400" s="2">
        <v>1317</v>
      </c>
      <c r="K40400" s="2">
        <v>592</v>
      </c>
      <c r="L40400" s="2">
        <v>728229097</v>
      </c>
      <c r="M40400" s="2">
        <v>728089826</v>
      </c>
      <c r="N40400" s="2">
        <v>958</v>
      </c>
      <c r="O40400" s="2">
        <v>421</v>
      </c>
      <c r="P40400" s="2">
        <v>2648483</v>
      </c>
      <c r="Q40400" s="2">
        <v>2648483</v>
      </c>
      <c r="R40400" s="2">
        <v>72.739999999999995</v>
      </c>
      <c r="S40400" s="2">
        <v>71.11</v>
      </c>
      <c r="T40400" s="2">
        <v>0.36</v>
      </c>
      <c r="U40400" s="2">
        <v>0.36</v>
      </c>
      <c r="V40400" s="2">
        <v>100</v>
      </c>
      <c r="W40400" s="2">
        <v>100</v>
      </c>
      <c r="X40400" s="2">
        <v>100</v>
      </c>
      <c r="Y40400" s="2">
        <v>100</v>
      </c>
    </row>
    <row r="40401" spans="1:25" x14ac:dyDescent="0.25">
      <c r="A40401" s="2">
        <v>79372</v>
      </c>
      <c r="B40401" s="2">
        <v>48</v>
      </c>
      <c r="C40401" s="2">
        <v>71060</v>
      </c>
      <c r="D40401" s="2" t="s">
        <v>29</v>
      </c>
      <c r="E40401" s="2">
        <v>4871060</v>
      </c>
      <c r="F40401" s="2">
        <v>1387</v>
      </c>
      <c r="G40401" s="2">
        <v>551</v>
      </c>
      <c r="H40401" s="2">
        <v>3915515</v>
      </c>
      <c r="I40401" s="2">
        <v>3915515</v>
      </c>
      <c r="J40401" s="2">
        <v>1434</v>
      </c>
      <c r="K40401" s="2">
        <v>569</v>
      </c>
      <c r="L40401" s="2">
        <v>34204578</v>
      </c>
      <c r="M40401" s="2">
        <v>34204578</v>
      </c>
      <c r="N40401" s="2">
        <v>1397</v>
      </c>
      <c r="O40401" s="2">
        <v>554</v>
      </c>
      <c r="P40401" s="2">
        <v>3937072</v>
      </c>
      <c r="Q40401" s="2">
        <v>3937072</v>
      </c>
      <c r="R40401" s="2">
        <v>96.72</v>
      </c>
      <c r="S40401" s="2">
        <v>96.84</v>
      </c>
      <c r="T40401" s="2">
        <v>11.45</v>
      </c>
      <c r="U40401" s="2">
        <v>11.45</v>
      </c>
      <c r="V40401" s="2">
        <v>99.28</v>
      </c>
      <c r="W40401" s="2">
        <v>99.46</v>
      </c>
      <c r="X40401" s="2">
        <v>99.45</v>
      </c>
      <c r="Y40401" s="2">
        <v>99.45</v>
      </c>
    </row>
    <row r="40402" spans="1:25" x14ac:dyDescent="0.25">
      <c r="A40402" s="2">
        <v>79373</v>
      </c>
      <c r="B40402" s="2">
        <v>48</v>
      </c>
      <c r="C40402" s="2">
        <v>71708</v>
      </c>
      <c r="D40402" s="2" t="s">
        <v>29</v>
      </c>
      <c r="E40402" s="2">
        <v>4871708</v>
      </c>
      <c r="F40402" s="2">
        <v>2673</v>
      </c>
      <c r="G40402" s="2">
        <v>1189</v>
      </c>
      <c r="H40402" s="2">
        <v>6201527</v>
      </c>
      <c r="I40402" s="2">
        <v>6167272</v>
      </c>
      <c r="J40402" s="2">
        <v>3307</v>
      </c>
      <c r="K40402" s="2">
        <v>1502</v>
      </c>
      <c r="L40402" s="2">
        <v>1126365047</v>
      </c>
      <c r="M40402" s="2">
        <v>1123403938</v>
      </c>
      <c r="N40402" s="2">
        <v>2673</v>
      </c>
      <c r="O40402" s="2">
        <v>1189</v>
      </c>
      <c r="P40402" s="2">
        <v>6201527</v>
      </c>
      <c r="Q40402" s="2">
        <v>6167272</v>
      </c>
      <c r="R40402" s="2">
        <v>80.83</v>
      </c>
      <c r="S40402" s="2">
        <v>79.16</v>
      </c>
      <c r="T40402" s="2">
        <v>0.55000000000000004</v>
      </c>
      <c r="U40402" s="2">
        <v>0.55000000000000004</v>
      </c>
      <c r="V40402" s="2">
        <v>100</v>
      </c>
      <c r="W40402" s="2">
        <v>100</v>
      </c>
      <c r="X40402" s="2">
        <v>100</v>
      </c>
      <c r="Y40402" s="2">
        <v>100</v>
      </c>
    </row>
    <row r="40403" spans="1:25" x14ac:dyDescent="0.25">
      <c r="A40403" s="2">
        <v>79377</v>
      </c>
      <c r="B40403" s="2">
        <v>48</v>
      </c>
      <c r="C40403" s="2">
        <v>77080</v>
      </c>
      <c r="D40403" s="2" t="s">
        <v>25</v>
      </c>
      <c r="E40403" s="2">
        <v>4877080</v>
      </c>
      <c r="F40403" s="2">
        <v>222</v>
      </c>
      <c r="G40403" s="2">
        <v>102</v>
      </c>
      <c r="H40403" s="2">
        <v>3784316</v>
      </c>
      <c r="I40403" s="2">
        <v>3781521</v>
      </c>
      <c r="J40403" s="2">
        <v>277</v>
      </c>
      <c r="K40403" s="2">
        <v>131</v>
      </c>
      <c r="L40403" s="2">
        <v>69438825</v>
      </c>
      <c r="M40403" s="2">
        <v>69429585</v>
      </c>
      <c r="N40403" s="2">
        <v>222</v>
      </c>
      <c r="O40403" s="2">
        <v>102</v>
      </c>
      <c r="P40403" s="2">
        <v>3784316</v>
      </c>
      <c r="Q40403" s="2">
        <v>3781521</v>
      </c>
      <c r="R40403" s="2">
        <v>80.14</v>
      </c>
      <c r="S40403" s="2">
        <v>77.86</v>
      </c>
      <c r="T40403" s="2">
        <v>5.45</v>
      </c>
      <c r="U40403" s="2">
        <v>5.45</v>
      </c>
      <c r="V40403" s="2">
        <v>100</v>
      </c>
      <c r="W40403" s="2">
        <v>100</v>
      </c>
      <c r="X40403" s="2">
        <v>100</v>
      </c>
      <c r="Y40403" s="2">
        <v>100</v>
      </c>
    </row>
    <row r="40404" spans="1:25" x14ac:dyDescent="0.25">
      <c r="A40404" s="2">
        <v>79378</v>
      </c>
      <c r="B40404" s="2">
        <v>48</v>
      </c>
      <c r="C40404" s="2">
        <v>77164</v>
      </c>
      <c r="D40404" s="2" t="s">
        <v>29</v>
      </c>
      <c r="E40404" s="2">
        <v>4877164</v>
      </c>
      <c r="F40404" s="2">
        <v>203</v>
      </c>
      <c r="G40404" s="2">
        <v>93</v>
      </c>
      <c r="H40404" s="2">
        <v>868030</v>
      </c>
      <c r="I40404" s="2">
        <v>868030</v>
      </c>
      <c r="J40404" s="2">
        <v>236</v>
      </c>
      <c r="K40404" s="2">
        <v>109</v>
      </c>
      <c r="L40404" s="2">
        <v>53733548</v>
      </c>
      <c r="M40404" s="2">
        <v>53621492</v>
      </c>
      <c r="N40404" s="2">
        <v>203</v>
      </c>
      <c r="O40404" s="2">
        <v>93</v>
      </c>
      <c r="P40404" s="2">
        <v>880016</v>
      </c>
      <c r="Q40404" s="2">
        <v>880016</v>
      </c>
      <c r="R40404" s="2">
        <v>86.02</v>
      </c>
      <c r="S40404" s="2">
        <v>85.32</v>
      </c>
      <c r="T40404" s="2">
        <v>1.62</v>
      </c>
      <c r="U40404" s="2">
        <v>1.62</v>
      </c>
      <c r="V40404" s="2">
        <v>100</v>
      </c>
      <c r="W40404" s="2">
        <v>100</v>
      </c>
      <c r="X40404" s="2">
        <v>98.64</v>
      </c>
      <c r="Y40404" s="2">
        <v>98.64</v>
      </c>
    </row>
    <row r="40405" spans="1:25" x14ac:dyDescent="0.25">
      <c r="A40405" s="2">
        <v>79379</v>
      </c>
      <c r="B40405" s="2">
        <v>48</v>
      </c>
      <c r="C40405" s="2">
        <v>78328</v>
      </c>
      <c r="D40405" s="2" t="s">
        <v>29</v>
      </c>
      <c r="E40405" s="2">
        <v>4878328</v>
      </c>
      <c r="F40405" s="2">
        <v>449</v>
      </c>
      <c r="G40405" s="2">
        <v>193</v>
      </c>
      <c r="H40405" s="2">
        <v>1524105</v>
      </c>
      <c r="I40405" s="2">
        <v>1524105</v>
      </c>
      <c r="J40405" s="2">
        <v>666</v>
      </c>
      <c r="K40405" s="2">
        <v>262</v>
      </c>
      <c r="L40405" s="2">
        <v>186325390</v>
      </c>
      <c r="M40405" s="2">
        <v>186325390</v>
      </c>
      <c r="N40405" s="2">
        <v>449</v>
      </c>
      <c r="O40405" s="2">
        <v>193</v>
      </c>
      <c r="P40405" s="2">
        <v>1524105</v>
      </c>
      <c r="Q40405" s="2">
        <v>1524105</v>
      </c>
      <c r="R40405" s="2">
        <v>67.42</v>
      </c>
      <c r="S40405" s="2">
        <v>73.66</v>
      </c>
      <c r="T40405" s="2">
        <v>0.82</v>
      </c>
      <c r="U40405" s="2">
        <v>0.82</v>
      </c>
      <c r="V40405" s="2">
        <v>100</v>
      </c>
      <c r="W40405" s="2">
        <v>100</v>
      </c>
      <c r="X40405" s="2">
        <v>100</v>
      </c>
      <c r="Y40405" s="2">
        <v>100</v>
      </c>
    </row>
    <row r="40406" spans="1:25" x14ac:dyDescent="0.25">
      <c r="A40406" s="2">
        <v>79381</v>
      </c>
      <c r="B40406" s="2">
        <v>48</v>
      </c>
      <c r="C40406" s="2">
        <v>51012</v>
      </c>
      <c r="D40406" s="2" t="s">
        <v>29</v>
      </c>
      <c r="E40406" s="2">
        <v>4851012</v>
      </c>
      <c r="F40406" s="2">
        <v>334</v>
      </c>
      <c r="G40406" s="2">
        <v>125</v>
      </c>
      <c r="H40406" s="2">
        <v>2593784</v>
      </c>
      <c r="I40406" s="2">
        <v>2593784</v>
      </c>
      <c r="J40406" s="2">
        <v>1263</v>
      </c>
      <c r="K40406" s="2">
        <v>532</v>
      </c>
      <c r="L40406" s="2">
        <v>337198872</v>
      </c>
      <c r="M40406" s="2">
        <v>336337119</v>
      </c>
      <c r="N40406" s="2">
        <v>334</v>
      </c>
      <c r="O40406" s="2">
        <v>125</v>
      </c>
      <c r="P40406" s="2">
        <v>2593784</v>
      </c>
      <c r="Q40406" s="2">
        <v>2593784</v>
      </c>
      <c r="R40406" s="2">
        <v>26.44</v>
      </c>
      <c r="S40406" s="2">
        <v>23.5</v>
      </c>
      <c r="T40406" s="2">
        <v>0.77</v>
      </c>
      <c r="U40406" s="2">
        <v>0.77</v>
      </c>
      <c r="V40406" s="2">
        <v>100</v>
      </c>
      <c r="W40406" s="2">
        <v>100</v>
      </c>
      <c r="X40406" s="2">
        <v>100</v>
      </c>
      <c r="Y40406" s="2">
        <v>100</v>
      </c>
    </row>
    <row r="40407" spans="1:25" x14ac:dyDescent="0.25">
      <c r="A40407" s="2">
        <v>79381</v>
      </c>
      <c r="B40407" s="2">
        <v>48</v>
      </c>
      <c r="C40407" s="2">
        <v>79612</v>
      </c>
      <c r="D40407" s="2" t="s">
        <v>29</v>
      </c>
      <c r="E40407" s="2">
        <v>4879612</v>
      </c>
      <c r="F40407" s="2">
        <v>489</v>
      </c>
      <c r="G40407" s="2">
        <v>197</v>
      </c>
      <c r="H40407" s="2">
        <v>1672964</v>
      </c>
      <c r="I40407" s="2">
        <v>1672964</v>
      </c>
      <c r="J40407" s="2">
        <v>1263</v>
      </c>
      <c r="K40407" s="2">
        <v>532</v>
      </c>
      <c r="L40407" s="2">
        <v>337198872</v>
      </c>
      <c r="M40407" s="2">
        <v>336337119</v>
      </c>
      <c r="N40407" s="2">
        <v>489</v>
      </c>
      <c r="O40407" s="2">
        <v>197</v>
      </c>
      <c r="P40407" s="2">
        <v>1672964</v>
      </c>
      <c r="Q40407" s="2">
        <v>1672964</v>
      </c>
      <c r="R40407" s="2">
        <v>38.72</v>
      </c>
      <c r="S40407" s="2">
        <v>37.03</v>
      </c>
      <c r="T40407" s="2">
        <v>0.5</v>
      </c>
      <c r="U40407" s="2">
        <v>0.5</v>
      </c>
      <c r="V40407" s="2">
        <v>100</v>
      </c>
      <c r="W40407" s="2">
        <v>100</v>
      </c>
      <c r="X40407" s="2">
        <v>100</v>
      </c>
      <c r="Y40407" s="2">
        <v>100</v>
      </c>
    </row>
    <row r="40408" spans="1:25" x14ac:dyDescent="0.25">
      <c r="A40408" s="2">
        <v>79382</v>
      </c>
      <c r="B40408" s="2">
        <v>48</v>
      </c>
      <c r="C40408" s="2">
        <v>45000</v>
      </c>
      <c r="D40408" s="2" t="s">
        <v>29</v>
      </c>
      <c r="E40408" s="2">
        <v>4845000</v>
      </c>
      <c r="F40408" s="2">
        <v>0</v>
      </c>
      <c r="G40408" s="2">
        <v>0</v>
      </c>
      <c r="H40408" s="2">
        <v>35897</v>
      </c>
      <c r="I40408" s="2">
        <v>35897</v>
      </c>
      <c r="J40408" s="2">
        <v>6291</v>
      </c>
      <c r="K40408" s="2">
        <v>2397</v>
      </c>
      <c r="L40408" s="2">
        <v>124072290</v>
      </c>
      <c r="M40408" s="2">
        <v>123534224</v>
      </c>
      <c r="N40408" s="2">
        <v>229573</v>
      </c>
      <c r="O40408" s="2">
        <v>95926</v>
      </c>
      <c r="P40408" s="2">
        <v>320003433</v>
      </c>
      <c r="Q40408" s="2">
        <v>317041399</v>
      </c>
      <c r="R40408" s="2">
        <v>0</v>
      </c>
      <c r="S40408" s="2">
        <v>0</v>
      </c>
      <c r="T40408" s="2">
        <v>0.03</v>
      </c>
      <c r="U40408" s="2">
        <v>0.03</v>
      </c>
      <c r="V40408" s="2">
        <v>0</v>
      </c>
      <c r="W40408" s="2">
        <v>0</v>
      </c>
      <c r="X40408" s="2">
        <v>0.01</v>
      </c>
      <c r="Y40408" s="2">
        <v>0.01</v>
      </c>
    </row>
    <row r="40409" spans="1:25" x14ac:dyDescent="0.25">
      <c r="A40409" s="2">
        <v>79382</v>
      </c>
      <c r="B40409" s="2">
        <v>48</v>
      </c>
      <c r="C40409" s="2">
        <v>79972</v>
      </c>
      <c r="D40409" s="2" t="s">
        <v>29</v>
      </c>
      <c r="E40409" s="2">
        <v>4879972</v>
      </c>
      <c r="F40409" s="2">
        <v>3670</v>
      </c>
      <c r="G40409" s="2">
        <v>1393</v>
      </c>
      <c r="H40409" s="2">
        <v>7986975</v>
      </c>
      <c r="I40409" s="2">
        <v>7954478</v>
      </c>
      <c r="J40409" s="2">
        <v>6291</v>
      </c>
      <c r="K40409" s="2">
        <v>2397</v>
      </c>
      <c r="L40409" s="2">
        <v>124072290</v>
      </c>
      <c r="M40409" s="2">
        <v>123534224</v>
      </c>
      <c r="N40409" s="2">
        <v>3670</v>
      </c>
      <c r="O40409" s="2">
        <v>1393</v>
      </c>
      <c r="P40409" s="2">
        <v>7986975</v>
      </c>
      <c r="Q40409" s="2">
        <v>7954478</v>
      </c>
      <c r="R40409" s="2">
        <v>58.34</v>
      </c>
      <c r="S40409" s="2">
        <v>58.11</v>
      </c>
      <c r="T40409" s="2">
        <v>6.44</v>
      </c>
      <c r="U40409" s="2">
        <v>6.44</v>
      </c>
      <c r="V40409" s="2">
        <v>100</v>
      </c>
      <c r="W40409" s="2">
        <v>100</v>
      </c>
      <c r="X40409" s="2">
        <v>100</v>
      </c>
      <c r="Y40409" s="2">
        <v>100</v>
      </c>
    </row>
    <row r="40410" spans="1:25" x14ac:dyDescent="0.25">
      <c r="A40410" s="2">
        <v>79401</v>
      </c>
      <c r="B40410" s="2">
        <v>48</v>
      </c>
      <c r="C40410" s="2">
        <v>45000</v>
      </c>
      <c r="D40410" s="2" t="s">
        <v>29</v>
      </c>
      <c r="E40410" s="2">
        <v>4845000</v>
      </c>
      <c r="F40410" s="2">
        <v>8408</v>
      </c>
      <c r="G40410" s="2">
        <v>3974</v>
      </c>
      <c r="H40410" s="2">
        <v>7154825</v>
      </c>
      <c r="I40410" s="2">
        <v>7128885</v>
      </c>
      <c r="J40410" s="2">
        <v>8408</v>
      </c>
      <c r="K40410" s="2">
        <v>3974</v>
      </c>
      <c r="L40410" s="2">
        <v>7154825</v>
      </c>
      <c r="M40410" s="2">
        <v>7128885</v>
      </c>
      <c r="N40410" s="2">
        <v>229573</v>
      </c>
      <c r="O40410" s="2">
        <v>95926</v>
      </c>
      <c r="P40410" s="2">
        <v>320003433</v>
      </c>
      <c r="Q40410" s="2">
        <v>317041399</v>
      </c>
      <c r="R40410" s="2">
        <v>100</v>
      </c>
      <c r="S40410" s="2">
        <v>100</v>
      </c>
      <c r="T40410" s="2">
        <v>100</v>
      </c>
      <c r="U40410" s="2">
        <v>100</v>
      </c>
      <c r="V40410" s="2">
        <v>3.66</v>
      </c>
      <c r="W40410" s="2">
        <v>4.1399999999999997</v>
      </c>
      <c r="X40410" s="2">
        <v>2.2400000000000002</v>
      </c>
      <c r="Y40410" s="2">
        <v>2.25</v>
      </c>
    </row>
    <row r="40411" spans="1:25" x14ac:dyDescent="0.25">
      <c r="A40411" s="2">
        <v>79403</v>
      </c>
      <c r="B40411" s="2">
        <v>48</v>
      </c>
      <c r="C40411" s="2">
        <v>45000</v>
      </c>
      <c r="D40411" s="2" t="s">
        <v>29</v>
      </c>
      <c r="E40411" s="2">
        <v>4845000</v>
      </c>
      <c r="F40411" s="2">
        <v>12091</v>
      </c>
      <c r="G40411" s="2">
        <v>4511</v>
      </c>
      <c r="H40411" s="2">
        <v>67923191</v>
      </c>
      <c r="I40411" s="2">
        <v>67331431</v>
      </c>
      <c r="J40411" s="2">
        <v>16869</v>
      </c>
      <c r="K40411" s="2">
        <v>6483</v>
      </c>
      <c r="L40411" s="2">
        <v>343782917</v>
      </c>
      <c r="M40411" s="2">
        <v>341928427</v>
      </c>
      <c r="N40411" s="2">
        <v>229573</v>
      </c>
      <c r="O40411" s="2">
        <v>95926</v>
      </c>
      <c r="P40411" s="2">
        <v>320003433</v>
      </c>
      <c r="Q40411" s="2">
        <v>317041399</v>
      </c>
      <c r="R40411" s="2">
        <v>71.680000000000007</v>
      </c>
      <c r="S40411" s="2">
        <v>69.58</v>
      </c>
      <c r="T40411" s="2">
        <v>19.760000000000002</v>
      </c>
      <c r="U40411" s="2">
        <v>19.690000000000001</v>
      </c>
      <c r="V40411" s="2">
        <v>5.27</v>
      </c>
      <c r="W40411" s="2">
        <v>4.7</v>
      </c>
      <c r="X40411" s="2">
        <v>21.23</v>
      </c>
      <c r="Y40411" s="2">
        <v>21.24</v>
      </c>
    </row>
    <row r="40412" spans="1:25" x14ac:dyDescent="0.25">
      <c r="A40412" s="2">
        <v>79403</v>
      </c>
      <c r="B40412" s="2">
        <v>48</v>
      </c>
      <c r="C40412" s="2">
        <v>50916</v>
      </c>
      <c r="D40412" s="2" t="s">
        <v>29</v>
      </c>
      <c r="E40412" s="2">
        <v>4850916</v>
      </c>
      <c r="F40412" s="2">
        <v>252</v>
      </c>
      <c r="G40412" s="2">
        <v>101</v>
      </c>
      <c r="H40412" s="2">
        <v>1042564</v>
      </c>
      <c r="I40412" s="2">
        <v>1042564</v>
      </c>
      <c r="J40412" s="2">
        <v>16869</v>
      </c>
      <c r="K40412" s="2">
        <v>6483</v>
      </c>
      <c r="L40412" s="2">
        <v>343782917</v>
      </c>
      <c r="M40412" s="2">
        <v>341928427</v>
      </c>
      <c r="N40412" s="2">
        <v>794</v>
      </c>
      <c r="O40412" s="2">
        <v>312</v>
      </c>
      <c r="P40412" s="2">
        <v>2874163</v>
      </c>
      <c r="Q40412" s="2">
        <v>2838193</v>
      </c>
      <c r="R40412" s="2">
        <v>1.49</v>
      </c>
      <c r="S40412" s="2">
        <v>1.56</v>
      </c>
      <c r="T40412" s="2">
        <v>0.3</v>
      </c>
      <c r="U40412" s="2">
        <v>0.3</v>
      </c>
      <c r="V40412" s="2">
        <v>31.74</v>
      </c>
      <c r="W40412" s="2">
        <v>32.369999999999997</v>
      </c>
      <c r="X40412" s="2">
        <v>36.270000000000003</v>
      </c>
      <c r="Y40412" s="2">
        <v>36.729999999999997</v>
      </c>
    </row>
    <row r="40413" spans="1:25" x14ac:dyDescent="0.25">
      <c r="A40413" s="2">
        <v>79404</v>
      </c>
      <c r="B40413" s="2">
        <v>48</v>
      </c>
      <c r="C40413" s="2">
        <v>11155</v>
      </c>
      <c r="D40413" s="2" t="s">
        <v>29</v>
      </c>
      <c r="E40413" s="2">
        <v>4811155</v>
      </c>
      <c r="F40413" s="2">
        <v>453</v>
      </c>
      <c r="G40413" s="2">
        <v>302</v>
      </c>
      <c r="H40413" s="2">
        <v>4964434</v>
      </c>
      <c r="I40413" s="2">
        <v>3931139</v>
      </c>
      <c r="J40413" s="2">
        <v>11289</v>
      </c>
      <c r="K40413" s="2">
        <v>4018</v>
      </c>
      <c r="L40413" s="2">
        <v>76540636</v>
      </c>
      <c r="M40413" s="2">
        <v>74594256</v>
      </c>
      <c r="N40413" s="2">
        <v>453</v>
      </c>
      <c r="O40413" s="2">
        <v>302</v>
      </c>
      <c r="P40413" s="2">
        <v>4984672</v>
      </c>
      <c r="Q40413" s="2">
        <v>3951377</v>
      </c>
      <c r="R40413" s="2">
        <v>4.01</v>
      </c>
      <c r="S40413" s="2">
        <v>7.52</v>
      </c>
      <c r="T40413" s="2">
        <v>6.49</v>
      </c>
      <c r="U40413" s="2">
        <v>5.27</v>
      </c>
      <c r="V40413" s="2">
        <v>100</v>
      </c>
      <c r="W40413" s="2">
        <v>100</v>
      </c>
      <c r="X40413" s="2">
        <v>99.59</v>
      </c>
      <c r="Y40413" s="2">
        <v>99.49</v>
      </c>
    </row>
    <row r="40414" spans="1:25" x14ac:dyDescent="0.25">
      <c r="A40414" s="2">
        <v>79404</v>
      </c>
      <c r="B40414" s="2">
        <v>48</v>
      </c>
      <c r="C40414" s="2">
        <v>45000</v>
      </c>
      <c r="D40414" s="2" t="s">
        <v>29</v>
      </c>
      <c r="E40414" s="2">
        <v>4845000</v>
      </c>
      <c r="F40414" s="2">
        <v>9141</v>
      </c>
      <c r="G40414" s="2">
        <v>3383</v>
      </c>
      <c r="H40414" s="2">
        <v>33447622</v>
      </c>
      <c r="I40414" s="2">
        <v>32945603</v>
      </c>
      <c r="J40414" s="2">
        <v>11289</v>
      </c>
      <c r="K40414" s="2">
        <v>4018</v>
      </c>
      <c r="L40414" s="2">
        <v>76540636</v>
      </c>
      <c r="M40414" s="2">
        <v>74594256</v>
      </c>
      <c r="N40414" s="2">
        <v>229573</v>
      </c>
      <c r="O40414" s="2">
        <v>95926</v>
      </c>
      <c r="P40414" s="2">
        <v>320003433</v>
      </c>
      <c r="Q40414" s="2">
        <v>317041399</v>
      </c>
      <c r="R40414" s="2">
        <v>80.97</v>
      </c>
      <c r="S40414" s="2">
        <v>84.2</v>
      </c>
      <c r="T40414" s="2">
        <v>43.7</v>
      </c>
      <c r="U40414" s="2">
        <v>44.17</v>
      </c>
      <c r="V40414" s="2">
        <v>3.98</v>
      </c>
      <c r="W40414" s="2">
        <v>3.53</v>
      </c>
      <c r="X40414" s="2">
        <v>10.45</v>
      </c>
      <c r="Y40414" s="2">
        <v>10.39</v>
      </c>
    </row>
    <row r="40415" spans="1:25" x14ac:dyDescent="0.25">
      <c r="A40415" s="2">
        <v>79406</v>
      </c>
      <c r="B40415" s="2">
        <v>48</v>
      </c>
      <c r="C40415" s="2">
        <v>45000</v>
      </c>
      <c r="D40415" s="2" t="s">
        <v>29</v>
      </c>
      <c r="E40415" s="2">
        <v>4845000</v>
      </c>
      <c r="F40415" s="2">
        <v>6025</v>
      </c>
      <c r="G40415" s="2">
        <v>3</v>
      </c>
      <c r="H40415" s="2">
        <v>2537038</v>
      </c>
      <c r="I40415" s="2">
        <v>2532314</v>
      </c>
      <c r="J40415" s="2">
        <v>6025</v>
      </c>
      <c r="K40415" s="2">
        <v>3</v>
      </c>
      <c r="L40415" s="2">
        <v>2537038</v>
      </c>
      <c r="M40415" s="2">
        <v>2532314</v>
      </c>
      <c r="N40415" s="2">
        <v>229573</v>
      </c>
      <c r="O40415" s="2">
        <v>95926</v>
      </c>
      <c r="P40415" s="2">
        <v>320003433</v>
      </c>
      <c r="Q40415" s="2">
        <v>317041399</v>
      </c>
      <c r="R40415" s="2">
        <v>100</v>
      </c>
      <c r="S40415" s="2">
        <v>100</v>
      </c>
      <c r="T40415" s="2">
        <v>100</v>
      </c>
      <c r="U40415" s="2">
        <v>100</v>
      </c>
      <c r="V40415" s="2">
        <v>2.62</v>
      </c>
      <c r="W40415" s="2">
        <v>0</v>
      </c>
      <c r="X40415" s="2">
        <v>0.79</v>
      </c>
      <c r="Y40415" s="2">
        <v>0.8</v>
      </c>
    </row>
    <row r="40416" spans="1:25" x14ac:dyDescent="0.25">
      <c r="A40416" s="2">
        <v>79407</v>
      </c>
      <c r="B40416" s="2">
        <v>48</v>
      </c>
      <c r="C40416" s="2">
        <v>45000</v>
      </c>
      <c r="D40416" s="2" t="s">
        <v>29</v>
      </c>
      <c r="E40416" s="2">
        <v>4845000</v>
      </c>
      <c r="F40416" s="2">
        <v>15488</v>
      </c>
      <c r="G40416" s="2">
        <v>7187</v>
      </c>
      <c r="H40416" s="2">
        <v>28405898</v>
      </c>
      <c r="I40416" s="2">
        <v>28328557</v>
      </c>
      <c r="J40416" s="2">
        <v>19068</v>
      </c>
      <c r="K40416" s="2">
        <v>8480</v>
      </c>
      <c r="L40416" s="2">
        <v>183752729</v>
      </c>
      <c r="M40416" s="2">
        <v>183291905</v>
      </c>
      <c r="N40416" s="2">
        <v>229573</v>
      </c>
      <c r="O40416" s="2">
        <v>95926</v>
      </c>
      <c r="P40416" s="2">
        <v>320003433</v>
      </c>
      <c r="Q40416" s="2">
        <v>317041399</v>
      </c>
      <c r="R40416" s="2">
        <v>81.23</v>
      </c>
      <c r="S40416" s="2">
        <v>84.75</v>
      </c>
      <c r="T40416" s="2">
        <v>15.46</v>
      </c>
      <c r="U40416" s="2">
        <v>15.46</v>
      </c>
      <c r="V40416" s="2">
        <v>6.75</v>
      </c>
      <c r="W40416" s="2">
        <v>7.49</v>
      </c>
      <c r="X40416" s="2">
        <v>8.8800000000000008</v>
      </c>
      <c r="Y40416" s="2">
        <v>8.94</v>
      </c>
    </row>
    <row r="40417" spans="1:25" x14ac:dyDescent="0.25">
      <c r="A40417" s="2">
        <v>79410</v>
      </c>
      <c r="B40417" s="2">
        <v>48</v>
      </c>
      <c r="C40417" s="2">
        <v>45000</v>
      </c>
      <c r="D40417" s="2" t="s">
        <v>29</v>
      </c>
      <c r="E40417" s="2">
        <v>4845000</v>
      </c>
      <c r="F40417" s="2">
        <v>9429</v>
      </c>
      <c r="G40417" s="2">
        <v>4390</v>
      </c>
      <c r="H40417" s="2">
        <v>6346547</v>
      </c>
      <c r="I40417" s="2">
        <v>6244597</v>
      </c>
      <c r="J40417" s="2">
        <v>9429</v>
      </c>
      <c r="K40417" s="2">
        <v>4390</v>
      </c>
      <c r="L40417" s="2">
        <v>6346547</v>
      </c>
      <c r="M40417" s="2">
        <v>6244597</v>
      </c>
      <c r="N40417" s="2">
        <v>229573</v>
      </c>
      <c r="O40417" s="2">
        <v>95926</v>
      </c>
      <c r="P40417" s="2">
        <v>320003433</v>
      </c>
      <c r="Q40417" s="2">
        <v>317041399</v>
      </c>
      <c r="R40417" s="2">
        <v>100</v>
      </c>
      <c r="S40417" s="2">
        <v>100</v>
      </c>
      <c r="T40417" s="2">
        <v>100</v>
      </c>
      <c r="U40417" s="2">
        <v>100</v>
      </c>
      <c r="V40417" s="2">
        <v>4.1100000000000003</v>
      </c>
      <c r="W40417" s="2">
        <v>4.58</v>
      </c>
      <c r="X40417" s="2">
        <v>1.98</v>
      </c>
      <c r="Y40417" s="2">
        <v>1.97</v>
      </c>
    </row>
    <row r="40418" spans="1:25" x14ac:dyDescent="0.25">
      <c r="A40418" s="2">
        <v>79411</v>
      </c>
      <c r="B40418" s="2">
        <v>48</v>
      </c>
      <c r="C40418" s="2">
        <v>45000</v>
      </c>
      <c r="D40418" s="2" t="s">
        <v>29</v>
      </c>
      <c r="E40418" s="2">
        <v>4845000</v>
      </c>
      <c r="F40418" s="2">
        <v>7951</v>
      </c>
      <c r="G40418" s="2">
        <v>3575</v>
      </c>
      <c r="H40418" s="2">
        <v>3853057</v>
      </c>
      <c r="I40418" s="2">
        <v>3853057</v>
      </c>
      <c r="J40418" s="2">
        <v>7951</v>
      </c>
      <c r="K40418" s="2">
        <v>3575</v>
      </c>
      <c r="L40418" s="2">
        <v>3853057</v>
      </c>
      <c r="M40418" s="2">
        <v>3853057</v>
      </c>
      <c r="N40418" s="2">
        <v>229573</v>
      </c>
      <c r="O40418" s="2">
        <v>95926</v>
      </c>
      <c r="P40418" s="2">
        <v>320003433</v>
      </c>
      <c r="Q40418" s="2">
        <v>317041399</v>
      </c>
      <c r="R40418" s="2">
        <v>100</v>
      </c>
      <c r="S40418" s="2">
        <v>100</v>
      </c>
      <c r="T40418" s="2">
        <v>100</v>
      </c>
      <c r="U40418" s="2">
        <v>100</v>
      </c>
      <c r="V40418" s="2">
        <v>3.46</v>
      </c>
      <c r="W40418" s="2">
        <v>3.73</v>
      </c>
      <c r="X40418" s="2">
        <v>1.2</v>
      </c>
      <c r="Y40418" s="2">
        <v>1.22</v>
      </c>
    </row>
    <row r="40419" spans="1:25" x14ac:dyDescent="0.25">
      <c r="A40419" s="2">
        <v>79412</v>
      </c>
      <c r="B40419" s="2">
        <v>48</v>
      </c>
      <c r="C40419" s="2">
        <v>45000</v>
      </c>
      <c r="D40419" s="2" t="s">
        <v>29</v>
      </c>
      <c r="E40419" s="2">
        <v>4845000</v>
      </c>
      <c r="F40419" s="2">
        <v>15650</v>
      </c>
      <c r="G40419" s="2">
        <v>6019</v>
      </c>
      <c r="H40419" s="2">
        <v>8131794</v>
      </c>
      <c r="I40419" s="2">
        <v>8073862</v>
      </c>
      <c r="J40419" s="2">
        <v>15650</v>
      </c>
      <c r="K40419" s="2">
        <v>6019</v>
      </c>
      <c r="L40419" s="2">
        <v>8131794</v>
      </c>
      <c r="M40419" s="2">
        <v>8073862</v>
      </c>
      <c r="N40419" s="2">
        <v>229573</v>
      </c>
      <c r="O40419" s="2">
        <v>95926</v>
      </c>
      <c r="P40419" s="2">
        <v>320003433</v>
      </c>
      <c r="Q40419" s="2">
        <v>317041399</v>
      </c>
      <c r="R40419" s="2">
        <v>100</v>
      </c>
      <c r="S40419" s="2">
        <v>100</v>
      </c>
      <c r="T40419" s="2">
        <v>100</v>
      </c>
      <c r="U40419" s="2">
        <v>100</v>
      </c>
      <c r="V40419" s="2">
        <v>6.82</v>
      </c>
      <c r="W40419" s="2">
        <v>6.27</v>
      </c>
      <c r="X40419" s="2">
        <v>2.54</v>
      </c>
      <c r="Y40419" s="2">
        <v>2.5499999999999998</v>
      </c>
    </row>
    <row r="40420" spans="1:25" x14ac:dyDescent="0.25">
      <c r="A40420" s="2">
        <v>79413</v>
      </c>
      <c r="B40420" s="2">
        <v>48</v>
      </c>
      <c r="C40420" s="2">
        <v>45000</v>
      </c>
      <c r="D40420" s="2" t="s">
        <v>29</v>
      </c>
      <c r="E40420" s="2">
        <v>4845000</v>
      </c>
      <c r="F40420" s="2">
        <v>21187</v>
      </c>
      <c r="G40420" s="2">
        <v>9211</v>
      </c>
      <c r="H40420" s="2">
        <v>12585777</v>
      </c>
      <c r="I40420" s="2">
        <v>12376682</v>
      </c>
      <c r="J40420" s="2">
        <v>21187</v>
      </c>
      <c r="K40420" s="2">
        <v>9211</v>
      </c>
      <c r="L40420" s="2">
        <v>12585777</v>
      </c>
      <c r="M40420" s="2">
        <v>12376682</v>
      </c>
      <c r="N40420" s="2">
        <v>229573</v>
      </c>
      <c r="O40420" s="2">
        <v>95926</v>
      </c>
      <c r="P40420" s="2">
        <v>320003433</v>
      </c>
      <c r="Q40420" s="2">
        <v>317041399</v>
      </c>
      <c r="R40420" s="2">
        <v>100</v>
      </c>
      <c r="S40420" s="2">
        <v>100</v>
      </c>
      <c r="T40420" s="2">
        <v>100</v>
      </c>
      <c r="U40420" s="2">
        <v>100</v>
      </c>
      <c r="V40420" s="2">
        <v>9.23</v>
      </c>
      <c r="W40420" s="2">
        <v>9.6</v>
      </c>
      <c r="X40420" s="2">
        <v>3.93</v>
      </c>
      <c r="Y40420" s="2">
        <v>3.9</v>
      </c>
    </row>
    <row r="40421" spans="1:25" x14ac:dyDescent="0.25">
      <c r="A40421" s="2">
        <v>79414</v>
      </c>
      <c r="B40421" s="2">
        <v>48</v>
      </c>
      <c r="C40421" s="2">
        <v>45000</v>
      </c>
      <c r="D40421" s="2" t="s">
        <v>29</v>
      </c>
      <c r="E40421" s="2">
        <v>4845000</v>
      </c>
      <c r="F40421" s="2">
        <v>17121</v>
      </c>
      <c r="G40421" s="2">
        <v>8054</v>
      </c>
      <c r="H40421" s="2">
        <v>8294998</v>
      </c>
      <c r="I40421" s="2">
        <v>8199174</v>
      </c>
      <c r="J40421" s="2">
        <v>17121</v>
      </c>
      <c r="K40421" s="2">
        <v>8054</v>
      </c>
      <c r="L40421" s="2">
        <v>8294998</v>
      </c>
      <c r="M40421" s="2">
        <v>8199174</v>
      </c>
      <c r="N40421" s="2">
        <v>229573</v>
      </c>
      <c r="O40421" s="2">
        <v>95926</v>
      </c>
      <c r="P40421" s="2">
        <v>320003433</v>
      </c>
      <c r="Q40421" s="2">
        <v>317041399</v>
      </c>
      <c r="R40421" s="2">
        <v>100</v>
      </c>
      <c r="S40421" s="2">
        <v>100</v>
      </c>
      <c r="T40421" s="2">
        <v>100</v>
      </c>
      <c r="U40421" s="2">
        <v>100</v>
      </c>
      <c r="V40421" s="2">
        <v>7.46</v>
      </c>
      <c r="W40421" s="2">
        <v>8.4</v>
      </c>
      <c r="X40421" s="2">
        <v>2.59</v>
      </c>
      <c r="Y40421" s="2">
        <v>2.59</v>
      </c>
    </row>
    <row r="40422" spans="1:25" x14ac:dyDescent="0.25">
      <c r="A40422" s="2">
        <v>79415</v>
      </c>
      <c r="B40422" s="2">
        <v>48</v>
      </c>
      <c r="C40422" s="2">
        <v>45000</v>
      </c>
      <c r="D40422" s="2" t="s">
        <v>29</v>
      </c>
      <c r="E40422" s="2">
        <v>4845000</v>
      </c>
      <c r="F40422" s="2">
        <v>15053</v>
      </c>
      <c r="G40422" s="2">
        <v>6101</v>
      </c>
      <c r="H40422" s="2">
        <v>24392809</v>
      </c>
      <c r="I40422" s="2">
        <v>24094280</v>
      </c>
      <c r="J40422" s="2">
        <v>17689</v>
      </c>
      <c r="K40422" s="2">
        <v>7143</v>
      </c>
      <c r="L40422" s="2">
        <v>172326230</v>
      </c>
      <c r="M40422" s="2">
        <v>171522690</v>
      </c>
      <c r="N40422" s="2">
        <v>229573</v>
      </c>
      <c r="O40422" s="2">
        <v>95926</v>
      </c>
      <c r="P40422" s="2">
        <v>320003433</v>
      </c>
      <c r="Q40422" s="2">
        <v>317041399</v>
      </c>
      <c r="R40422" s="2">
        <v>85.1</v>
      </c>
      <c r="S40422" s="2">
        <v>85.41</v>
      </c>
      <c r="T40422" s="2">
        <v>14.16</v>
      </c>
      <c r="U40422" s="2">
        <v>14.05</v>
      </c>
      <c r="V40422" s="2">
        <v>6.56</v>
      </c>
      <c r="W40422" s="2">
        <v>6.36</v>
      </c>
      <c r="X40422" s="2">
        <v>7.62</v>
      </c>
      <c r="Y40422" s="2">
        <v>7.6</v>
      </c>
    </row>
    <row r="40423" spans="1:25" x14ac:dyDescent="0.25">
      <c r="A40423" s="2">
        <v>79415</v>
      </c>
      <c r="B40423" s="2">
        <v>48</v>
      </c>
      <c r="C40423" s="2">
        <v>50916</v>
      </c>
      <c r="D40423" s="2" t="s">
        <v>29</v>
      </c>
      <c r="E40423" s="2">
        <v>4850916</v>
      </c>
      <c r="F40423" s="2">
        <v>151</v>
      </c>
      <c r="G40423" s="2">
        <v>48</v>
      </c>
      <c r="H40423" s="2">
        <v>400711</v>
      </c>
      <c r="I40423" s="2">
        <v>400711</v>
      </c>
      <c r="J40423" s="2">
        <v>17689</v>
      </c>
      <c r="K40423" s="2">
        <v>7143</v>
      </c>
      <c r="L40423" s="2">
        <v>172326230</v>
      </c>
      <c r="M40423" s="2">
        <v>171522690</v>
      </c>
      <c r="N40423" s="2">
        <v>794</v>
      </c>
      <c r="O40423" s="2">
        <v>312</v>
      </c>
      <c r="P40423" s="2">
        <v>2874163</v>
      </c>
      <c r="Q40423" s="2">
        <v>2838193</v>
      </c>
      <c r="R40423" s="2">
        <v>0.85</v>
      </c>
      <c r="S40423" s="2">
        <v>0.67</v>
      </c>
      <c r="T40423" s="2">
        <v>0.23</v>
      </c>
      <c r="U40423" s="2">
        <v>0.23</v>
      </c>
      <c r="V40423" s="2">
        <v>19.02</v>
      </c>
      <c r="W40423" s="2">
        <v>15.38</v>
      </c>
      <c r="X40423" s="2">
        <v>13.94</v>
      </c>
      <c r="Y40423" s="2">
        <v>14.12</v>
      </c>
    </row>
    <row r="40424" spans="1:25" x14ac:dyDescent="0.25">
      <c r="A40424" s="2">
        <v>79416</v>
      </c>
      <c r="B40424" s="2">
        <v>48</v>
      </c>
      <c r="C40424" s="2">
        <v>45000</v>
      </c>
      <c r="D40424" s="2" t="s">
        <v>29</v>
      </c>
      <c r="E40424" s="2">
        <v>4845000</v>
      </c>
      <c r="F40424" s="2">
        <v>29953</v>
      </c>
      <c r="G40424" s="2">
        <v>13009</v>
      </c>
      <c r="H40424" s="2">
        <v>37754673</v>
      </c>
      <c r="I40424" s="2">
        <v>37425304</v>
      </c>
      <c r="J40424" s="2">
        <v>32296</v>
      </c>
      <c r="K40424" s="2">
        <v>13937</v>
      </c>
      <c r="L40424" s="2">
        <v>84008332</v>
      </c>
      <c r="M40424" s="2">
        <v>83257147</v>
      </c>
      <c r="N40424" s="2">
        <v>229573</v>
      </c>
      <c r="O40424" s="2">
        <v>95926</v>
      </c>
      <c r="P40424" s="2">
        <v>320003433</v>
      </c>
      <c r="Q40424" s="2">
        <v>317041399</v>
      </c>
      <c r="R40424" s="2">
        <v>92.75</v>
      </c>
      <c r="S40424" s="2">
        <v>93.34</v>
      </c>
      <c r="T40424" s="2">
        <v>44.94</v>
      </c>
      <c r="U40424" s="2">
        <v>44.95</v>
      </c>
      <c r="V40424" s="2">
        <v>13.05</v>
      </c>
      <c r="W40424" s="2">
        <v>13.56</v>
      </c>
      <c r="X40424" s="2">
        <v>11.8</v>
      </c>
      <c r="Y40424" s="2">
        <v>11.8</v>
      </c>
    </row>
    <row r="40425" spans="1:25" x14ac:dyDescent="0.25">
      <c r="A40425" s="2">
        <v>79423</v>
      </c>
      <c r="B40425" s="2">
        <v>48</v>
      </c>
      <c r="C40425" s="2">
        <v>45000</v>
      </c>
      <c r="D40425" s="2" t="s">
        <v>29</v>
      </c>
      <c r="E40425" s="2">
        <v>4845000</v>
      </c>
      <c r="F40425" s="2">
        <v>26104</v>
      </c>
      <c r="G40425" s="2">
        <v>11058</v>
      </c>
      <c r="H40425" s="2">
        <v>26248579</v>
      </c>
      <c r="I40425" s="2">
        <v>25939719</v>
      </c>
      <c r="J40425" s="2">
        <v>32277</v>
      </c>
      <c r="K40425" s="2">
        <v>13477</v>
      </c>
      <c r="L40425" s="2">
        <v>157522939</v>
      </c>
      <c r="M40425" s="2">
        <v>156688931</v>
      </c>
      <c r="N40425" s="2">
        <v>229573</v>
      </c>
      <c r="O40425" s="2">
        <v>95926</v>
      </c>
      <c r="P40425" s="2">
        <v>320003433</v>
      </c>
      <c r="Q40425" s="2">
        <v>317041399</v>
      </c>
      <c r="R40425" s="2">
        <v>80.87</v>
      </c>
      <c r="S40425" s="2">
        <v>82.05</v>
      </c>
      <c r="T40425" s="2">
        <v>16.66</v>
      </c>
      <c r="U40425" s="2">
        <v>16.55</v>
      </c>
      <c r="V40425" s="2">
        <v>11.37</v>
      </c>
      <c r="W40425" s="2">
        <v>11.53</v>
      </c>
      <c r="X40425" s="2">
        <v>8.1999999999999993</v>
      </c>
      <c r="Y40425" s="2">
        <v>8.18</v>
      </c>
    </row>
    <row r="40426" spans="1:25" x14ac:dyDescent="0.25">
      <c r="A40426" s="2">
        <v>79424</v>
      </c>
      <c r="B40426" s="2">
        <v>48</v>
      </c>
      <c r="C40426" s="2">
        <v>45000</v>
      </c>
      <c r="D40426" s="2" t="s">
        <v>29</v>
      </c>
      <c r="E40426" s="2">
        <v>4845000</v>
      </c>
      <c r="F40426" s="2">
        <v>35972</v>
      </c>
      <c r="G40426" s="2">
        <v>15451</v>
      </c>
      <c r="H40426" s="2">
        <v>52890728</v>
      </c>
      <c r="I40426" s="2">
        <v>52532037</v>
      </c>
      <c r="J40426" s="2">
        <v>39023</v>
      </c>
      <c r="K40426" s="2">
        <v>16483</v>
      </c>
      <c r="L40426" s="2">
        <v>108910083</v>
      </c>
      <c r="M40426" s="2">
        <v>108097803</v>
      </c>
      <c r="N40426" s="2">
        <v>229573</v>
      </c>
      <c r="O40426" s="2">
        <v>95926</v>
      </c>
      <c r="P40426" s="2">
        <v>320003433</v>
      </c>
      <c r="Q40426" s="2">
        <v>317041399</v>
      </c>
      <c r="R40426" s="2">
        <v>92.18</v>
      </c>
      <c r="S40426" s="2">
        <v>93.74</v>
      </c>
      <c r="T40426" s="2">
        <v>48.56</v>
      </c>
      <c r="U40426" s="2">
        <v>48.6</v>
      </c>
      <c r="V40426" s="2">
        <v>15.67</v>
      </c>
      <c r="W40426" s="2">
        <v>16.11</v>
      </c>
      <c r="X40426" s="2">
        <v>16.53</v>
      </c>
      <c r="Y40426" s="2">
        <v>16.57</v>
      </c>
    </row>
    <row r="40427" spans="1:25" x14ac:dyDescent="0.25">
      <c r="A40427" s="2">
        <v>79501</v>
      </c>
      <c r="B40427" s="2">
        <v>48</v>
      </c>
      <c r="C40427" s="2">
        <v>3372</v>
      </c>
      <c r="D40427" s="2" t="s">
        <v>29</v>
      </c>
      <c r="E40427" s="2">
        <v>4803372</v>
      </c>
      <c r="F40427" s="2">
        <v>2430</v>
      </c>
      <c r="G40427" s="2">
        <v>1111</v>
      </c>
      <c r="H40427" s="2">
        <v>7161278</v>
      </c>
      <c r="I40427" s="2">
        <v>7152409</v>
      </c>
      <c r="J40427" s="2">
        <v>3528</v>
      </c>
      <c r="K40427" s="2">
        <v>1647</v>
      </c>
      <c r="L40427" s="2">
        <v>518414827</v>
      </c>
      <c r="M40427" s="2">
        <v>515684107</v>
      </c>
      <c r="N40427" s="2">
        <v>2430</v>
      </c>
      <c r="O40427" s="2">
        <v>1111</v>
      </c>
      <c r="P40427" s="2">
        <v>7161278</v>
      </c>
      <c r="Q40427" s="2">
        <v>7152409</v>
      </c>
      <c r="R40427" s="2">
        <v>68.88</v>
      </c>
      <c r="S40427" s="2">
        <v>67.459999999999994</v>
      </c>
      <c r="T40427" s="2">
        <v>1.38</v>
      </c>
      <c r="U40427" s="2">
        <v>1.39</v>
      </c>
      <c r="V40427" s="2">
        <v>100</v>
      </c>
      <c r="W40427" s="2">
        <v>100</v>
      </c>
      <c r="X40427" s="2">
        <v>100</v>
      </c>
      <c r="Y40427" s="2">
        <v>100</v>
      </c>
    </row>
    <row r="40428" spans="1:25" x14ac:dyDescent="0.25">
      <c r="A40428" s="2">
        <v>79502</v>
      </c>
      <c r="B40428" s="2">
        <v>48</v>
      </c>
      <c r="C40428" s="2">
        <v>4408</v>
      </c>
      <c r="D40428" s="2" t="s">
        <v>29</v>
      </c>
      <c r="E40428" s="2">
        <v>4804408</v>
      </c>
      <c r="F40428" s="2">
        <v>919</v>
      </c>
      <c r="G40428" s="2">
        <v>489</v>
      </c>
      <c r="H40428" s="2">
        <v>5367982</v>
      </c>
      <c r="I40428" s="2">
        <v>5320625</v>
      </c>
      <c r="J40428" s="2">
        <v>1350</v>
      </c>
      <c r="K40428" s="2">
        <v>814</v>
      </c>
      <c r="L40428" s="2">
        <v>1699022205</v>
      </c>
      <c r="M40428" s="2">
        <v>1690405434</v>
      </c>
      <c r="N40428" s="2">
        <v>919</v>
      </c>
      <c r="O40428" s="2">
        <v>489</v>
      </c>
      <c r="P40428" s="2">
        <v>5367982</v>
      </c>
      <c r="Q40428" s="2">
        <v>5320625</v>
      </c>
      <c r="R40428" s="2">
        <v>68.069999999999993</v>
      </c>
      <c r="S40428" s="2">
        <v>60.07</v>
      </c>
      <c r="T40428" s="2">
        <v>0.32</v>
      </c>
      <c r="U40428" s="2">
        <v>0.31</v>
      </c>
      <c r="V40428" s="2">
        <v>100</v>
      </c>
      <c r="W40428" s="2">
        <v>100</v>
      </c>
      <c r="X40428" s="2">
        <v>100</v>
      </c>
      <c r="Y40428" s="2">
        <v>100</v>
      </c>
    </row>
    <row r="40429" spans="1:25" x14ac:dyDescent="0.25">
      <c r="A40429" s="2">
        <v>79504</v>
      </c>
      <c r="B40429" s="2">
        <v>48</v>
      </c>
      <c r="C40429" s="2">
        <v>5336</v>
      </c>
      <c r="D40429" s="2" t="s">
        <v>29</v>
      </c>
      <c r="E40429" s="2">
        <v>4805336</v>
      </c>
      <c r="F40429" s="2">
        <v>1496</v>
      </c>
      <c r="G40429" s="2">
        <v>786</v>
      </c>
      <c r="H40429" s="2">
        <v>7060619</v>
      </c>
      <c r="I40429" s="2">
        <v>6880645</v>
      </c>
      <c r="J40429" s="2">
        <v>2787</v>
      </c>
      <c r="K40429" s="2">
        <v>1480</v>
      </c>
      <c r="L40429" s="2">
        <v>973041945</v>
      </c>
      <c r="M40429" s="2">
        <v>971440680</v>
      </c>
      <c r="N40429" s="2">
        <v>1496</v>
      </c>
      <c r="O40429" s="2">
        <v>786</v>
      </c>
      <c r="P40429" s="2">
        <v>7060619</v>
      </c>
      <c r="Q40429" s="2">
        <v>6880645</v>
      </c>
      <c r="R40429" s="2">
        <v>53.68</v>
      </c>
      <c r="S40429" s="2">
        <v>53.11</v>
      </c>
      <c r="T40429" s="2">
        <v>0.73</v>
      </c>
      <c r="U40429" s="2">
        <v>0.71</v>
      </c>
      <c r="V40429" s="2">
        <v>100</v>
      </c>
      <c r="W40429" s="2">
        <v>100</v>
      </c>
      <c r="X40429" s="2">
        <v>100</v>
      </c>
      <c r="Y40429" s="2">
        <v>100</v>
      </c>
    </row>
    <row r="40430" spans="1:25" x14ac:dyDescent="0.25">
      <c r="A40430" s="2">
        <v>79505</v>
      </c>
      <c r="B40430" s="2">
        <v>48</v>
      </c>
      <c r="C40430" s="2">
        <v>7636</v>
      </c>
      <c r="D40430" s="2" t="s">
        <v>29</v>
      </c>
      <c r="E40430" s="2">
        <v>4807636</v>
      </c>
      <c r="F40430" s="2">
        <v>258</v>
      </c>
      <c r="G40430" s="2">
        <v>124</v>
      </c>
      <c r="H40430" s="2">
        <v>2722374</v>
      </c>
      <c r="I40430" s="2">
        <v>2722374</v>
      </c>
      <c r="J40430" s="2">
        <v>296</v>
      </c>
      <c r="K40430" s="2">
        <v>155</v>
      </c>
      <c r="L40430" s="2">
        <v>482240765</v>
      </c>
      <c r="M40430" s="2">
        <v>480999688</v>
      </c>
      <c r="N40430" s="2">
        <v>258</v>
      </c>
      <c r="O40430" s="2">
        <v>124</v>
      </c>
      <c r="P40430" s="2">
        <v>2722374</v>
      </c>
      <c r="Q40430" s="2">
        <v>2722374</v>
      </c>
      <c r="R40430" s="2">
        <v>87.16</v>
      </c>
      <c r="S40430" s="2">
        <v>80</v>
      </c>
      <c r="T40430" s="2">
        <v>0.56000000000000005</v>
      </c>
      <c r="U40430" s="2">
        <v>0.56999999999999995</v>
      </c>
      <c r="V40430" s="2">
        <v>100</v>
      </c>
      <c r="W40430" s="2">
        <v>100</v>
      </c>
      <c r="X40430" s="2">
        <v>100</v>
      </c>
      <c r="Y40430" s="2">
        <v>100</v>
      </c>
    </row>
    <row r="40431" spans="1:25" x14ac:dyDescent="0.25">
      <c r="A40431" s="2">
        <v>79506</v>
      </c>
      <c r="B40431" s="2">
        <v>48</v>
      </c>
      <c r="C40431" s="2">
        <v>8488</v>
      </c>
      <c r="D40431" s="2" t="s">
        <v>29</v>
      </c>
      <c r="E40431" s="2">
        <v>4808488</v>
      </c>
      <c r="F40431" s="2">
        <v>311</v>
      </c>
      <c r="G40431" s="2">
        <v>167</v>
      </c>
      <c r="H40431" s="2">
        <v>1531142</v>
      </c>
      <c r="I40431" s="2">
        <v>1531142</v>
      </c>
      <c r="J40431" s="2">
        <v>730</v>
      </c>
      <c r="K40431" s="2">
        <v>774</v>
      </c>
      <c r="L40431" s="2">
        <v>483412209</v>
      </c>
      <c r="M40431" s="2">
        <v>473826890</v>
      </c>
      <c r="N40431" s="2">
        <v>311</v>
      </c>
      <c r="O40431" s="2">
        <v>167</v>
      </c>
      <c r="P40431" s="2">
        <v>1531142</v>
      </c>
      <c r="Q40431" s="2">
        <v>1531142</v>
      </c>
      <c r="R40431" s="2">
        <v>42.6</v>
      </c>
      <c r="S40431" s="2">
        <v>21.58</v>
      </c>
      <c r="T40431" s="2">
        <v>0.32</v>
      </c>
      <c r="U40431" s="2">
        <v>0.32</v>
      </c>
      <c r="V40431" s="2">
        <v>100</v>
      </c>
      <c r="W40431" s="2">
        <v>100</v>
      </c>
      <c r="X40431" s="2">
        <v>100</v>
      </c>
      <c r="Y40431" s="2">
        <v>100</v>
      </c>
    </row>
    <row r="40432" spans="1:25" x14ac:dyDescent="0.25">
      <c r="A40432" s="2">
        <v>79508</v>
      </c>
      <c r="B40432" s="2">
        <v>48</v>
      </c>
      <c r="C40432" s="2">
        <v>11128</v>
      </c>
      <c r="D40432" s="2" t="s">
        <v>29</v>
      </c>
      <c r="E40432" s="2">
        <v>4811128</v>
      </c>
      <c r="F40432" s="2">
        <v>464</v>
      </c>
      <c r="G40432" s="2">
        <v>235</v>
      </c>
      <c r="H40432" s="2">
        <v>6078935</v>
      </c>
      <c r="I40432" s="2">
        <v>6078935</v>
      </c>
      <c r="J40432" s="2">
        <v>1242</v>
      </c>
      <c r="K40432" s="2">
        <v>564</v>
      </c>
      <c r="L40432" s="2">
        <v>30830387</v>
      </c>
      <c r="M40432" s="2">
        <v>30830387</v>
      </c>
      <c r="N40432" s="2">
        <v>464</v>
      </c>
      <c r="O40432" s="2">
        <v>235</v>
      </c>
      <c r="P40432" s="2">
        <v>6078935</v>
      </c>
      <c r="Q40432" s="2">
        <v>6078935</v>
      </c>
      <c r="R40432" s="2">
        <v>37.36</v>
      </c>
      <c r="S40432" s="2">
        <v>41.67</v>
      </c>
      <c r="T40432" s="2">
        <v>19.72</v>
      </c>
      <c r="U40432" s="2">
        <v>19.72</v>
      </c>
      <c r="V40432" s="2">
        <v>100</v>
      </c>
      <c r="W40432" s="2">
        <v>100</v>
      </c>
      <c r="X40432" s="2">
        <v>100</v>
      </c>
      <c r="Y40432" s="2">
        <v>100</v>
      </c>
    </row>
    <row r="40433" spans="1:25" x14ac:dyDescent="0.25">
      <c r="A40433" s="2">
        <v>79510</v>
      </c>
      <c r="B40433" s="2">
        <v>48</v>
      </c>
      <c r="C40433" s="2">
        <v>15676</v>
      </c>
      <c r="D40433" s="2" t="s">
        <v>29</v>
      </c>
      <c r="E40433" s="2">
        <v>4815676</v>
      </c>
      <c r="F40433" s="2">
        <v>3713</v>
      </c>
      <c r="G40433" s="2">
        <v>1631</v>
      </c>
      <c r="H40433" s="2">
        <v>8504518</v>
      </c>
      <c r="I40433" s="2">
        <v>8504518</v>
      </c>
      <c r="J40433" s="2">
        <v>7982</v>
      </c>
      <c r="K40433" s="2">
        <v>3683</v>
      </c>
      <c r="L40433" s="2">
        <v>716173392</v>
      </c>
      <c r="M40433" s="2">
        <v>710410439</v>
      </c>
      <c r="N40433" s="2">
        <v>3713</v>
      </c>
      <c r="O40433" s="2">
        <v>1631</v>
      </c>
      <c r="P40433" s="2">
        <v>8504518</v>
      </c>
      <c r="Q40433" s="2">
        <v>8504518</v>
      </c>
      <c r="R40433" s="2">
        <v>46.52</v>
      </c>
      <c r="S40433" s="2">
        <v>44.28</v>
      </c>
      <c r="T40433" s="2">
        <v>1.19</v>
      </c>
      <c r="U40433" s="2">
        <v>1.2</v>
      </c>
      <c r="V40433" s="2">
        <v>100</v>
      </c>
      <c r="W40433" s="2">
        <v>100</v>
      </c>
      <c r="X40433" s="2">
        <v>100</v>
      </c>
      <c r="Y40433" s="2">
        <v>100</v>
      </c>
    </row>
    <row r="40434" spans="1:25" x14ac:dyDescent="0.25">
      <c r="A40434" s="2">
        <v>79511</v>
      </c>
      <c r="B40434" s="2">
        <v>48</v>
      </c>
      <c r="C40434" s="2">
        <v>15700</v>
      </c>
      <c r="D40434" s="2" t="s">
        <v>29</v>
      </c>
      <c r="E40434" s="2">
        <v>4815700</v>
      </c>
      <c r="F40434" s="2">
        <v>817</v>
      </c>
      <c r="G40434" s="2">
        <v>384</v>
      </c>
      <c r="H40434" s="2">
        <v>3135826</v>
      </c>
      <c r="I40434" s="2">
        <v>3135826</v>
      </c>
      <c r="J40434" s="2">
        <v>1338</v>
      </c>
      <c r="K40434" s="2">
        <v>654</v>
      </c>
      <c r="L40434" s="2">
        <v>467974454</v>
      </c>
      <c r="M40434" s="2">
        <v>466810194</v>
      </c>
      <c r="N40434" s="2">
        <v>817</v>
      </c>
      <c r="O40434" s="2">
        <v>384</v>
      </c>
      <c r="P40434" s="2">
        <v>3135826</v>
      </c>
      <c r="Q40434" s="2">
        <v>3135826</v>
      </c>
      <c r="R40434" s="2">
        <v>61.06</v>
      </c>
      <c r="S40434" s="2">
        <v>58.72</v>
      </c>
      <c r="T40434" s="2">
        <v>0.67</v>
      </c>
      <c r="U40434" s="2">
        <v>0.67</v>
      </c>
      <c r="V40434" s="2">
        <v>100</v>
      </c>
      <c r="W40434" s="2">
        <v>100</v>
      </c>
      <c r="X40434" s="2">
        <v>100</v>
      </c>
      <c r="Y40434" s="2">
        <v>100</v>
      </c>
    </row>
    <row r="40435" spans="1:25" x14ac:dyDescent="0.25">
      <c r="A40435" s="2">
        <v>79511</v>
      </c>
      <c r="B40435" s="2">
        <v>48</v>
      </c>
      <c r="C40435" s="2">
        <v>65240</v>
      </c>
      <c r="D40435" s="2" t="s">
        <v>25</v>
      </c>
      <c r="E40435" s="2">
        <v>4865240</v>
      </c>
      <c r="F40435" s="2">
        <v>89</v>
      </c>
      <c r="G40435" s="2">
        <v>35</v>
      </c>
      <c r="H40435" s="2">
        <v>1001861</v>
      </c>
      <c r="I40435" s="2">
        <v>1001409</v>
      </c>
      <c r="J40435" s="2">
        <v>1338</v>
      </c>
      <c r="K40435" s="2">
        <v>654</v>
      </c>
      <c r="L40435" s="2">
        <v>467974454</v>
      </c>
      <c r="M40435" s="2">
        <v>466810194</v>
      </c>
      <c r="N40435" s="2">
        <v>835</v>
      </c>
      <c r="O40435" s="2">
        <v>376</v>
      </c>
      <c r="P40435" s="2">
        <v>6656621</v>
      </c>
      <c r="Q40435" s="2">
        <v>6656169</v>
      </c>
      <c r="R40435" s="2">
        <v>6.65</v>
      </c>
      <c r="S40435" s="2">
        <v>5.35</v>
      </c>
      <c r="T40435" s="2">
        <v>0.21</v>
      </c>
      <c r="U40435" s="2">
        <v>0.21</v>
      </c>
      <c r="V40435" s="2">
        <v>10.66</v>
      </c>
      <c r="W40435" s="2">
        <v>9.31</v>
      </c>
      <c r="X40435" s="2">
        <v>15.05</v>
      </c>
      <c r="Y40435" s="2">
        <v>15.04</v>
      </c>
    </row>
    <row r="40436" spans="1:25" x14ac:dyDescent="0.25">
      <c r="A40436" s="2">
        <v>79512</v>
      </c>
      <c r="B40436" s="2">
        <v>48</v>
      </c>
      <c r="C40436" s="2">
        <v>16120</v>
      </c>
      <c r="D40436" s="2" t="s">
        <v>29</v>
      </c>
      <c r="E40436" s="2">
        <v>4816120</v>
      </c>
      <c r="F40436" s="2">
        <v>4146</v>
      </c>
      <c r="G40436" s="2">
        <v>1997</v>
      </c>
      <c r="H40436" s="2">
        <v>13810311</v>
      </c>
      <c r="I40436" s="2">
        <v>13810311</v>
      </c>
      <c r="J40436" s="2">
        <v>8197</v>
      </c>
      <c r="K40436" s="2">
        <v>3449</v>
      </c>
      <c r="L40436" s="2">
        <v>1500794508</v>
      </c>
      <c r="M40436" s="2">
        <v>1488229172</v>
      </c>
      <c r="N40436" s="2">
        <v>4146</v>
      </c>
      <c r="O40436" s="2">
        <v>1997</v>
      </c>
      <c r="P40436" s="2">
        <v>13810311</v>
      </c>
      <c r="Q40436" s="2">
        <v>13810311</v>
      </c>
      <c r="R40436" s="2">
        <v>50.58</v>
      </c>
      <c r="S40436" s="2">
        <v>57.9</v>
      </c>
      <c r="T40436" s="2">
        <v>0.92</v>
      </c>
      <c r="U40436" s="2">
        <v>0.93</v>
      </c>
      <c r="V40436" s="2">
        <v>100</v>
      </c>
      <c r="W40436" s="2">
        <v>100</v>
      </c>
      <c r="X40436" s="2">
        <v>100</v>
      </c>
      <c r="Y40436" s="2">
        <v>100</v>
      </c>
    </row>
    <row r="40437" spans="1:25" x14ac:dyDescent="0.25">
      <c r="A40437" s="2">
        <v>79512</v>
      </c>
      <c r="B40437" s="2">
        <v>48</v>
      </c>
      <c r="C40437" s="2">
        <v>40475</v>
      </c>
      <c r="D40437" s="2" t="s">
        <v>26</v>
      </c>
      <c r="E40437" s="2">
        <v>4840475</v>
      </c>
      <c r="F40437" s="2">
        <v>588</v>
      </c>
      <c r="G40437" s="2">
        <v>738</v>
      </c>
      <c r="H40437" s="2">
        <v>23622455</v>
      </c>
      <c r="I40437" s="2">
        <v>20084435</v>
      </c>
      <c r="J40437" s="2">
        <v>8197</v>
      </c>
      <c r="K40437" s="2">
        <v>3449</v>
      </c>
      <c r="L40437" s="2">
        <v>1500794508</v>
      </c>
      <c r="M40437" s="2">
        <v>1488229172</v>
      </c>
      <c r="N40437" s="2">
        <v>588</v>
      </c>
      <c r="O40437" s="2">
        <v>738</v>
      </c>
      <c r="P40437" s="2">
        <v>23622455</v>
      </c>
      <c r="Q40437" s="2">
        <v>20084435</v>
      </c>
      <c r="R40437" s="2">
        <v>7.17</v>
      </c>
      <c r="S40437" s="2">
        <v>21.4</v>
      </c>
      <c r="T40437" s="2">
        <v>1.57</v>
      </c>
      <c r="U40437" s="2">
        <v>1.35</v>
      </c>
      <c r="V40437" s="2">
        <v>100</v>
      </c>
      <c r="W40437" s="2">
        <v>100</v>
      </c>
      <c r="X40437" s="2">
        <v>100</v>
      </c>
      <c r="Y40437" s="2">
        <v>100</v>
      </c>
    </row>
    <row r="40438" spans="1:25" x14ac:dyDescent="0.25">
      <c r="A40438" s="2">
        <v>79518</v>
      </c>
      <c r="B40438" s="2">
        <v>48</v>
      </c>
      <c r="C40438" s="2">
        <v>29612</v>
      </c>
      <c r="D40438" s="2" t="s">
        <v>25</v>
      </c>
      <c r="E40438" s="2">
        <v>4829612</v>
      </c>
      <c r="F40438" s="2">
        <v>50</v>
      </c>
      <c r="G40438" s="2">
        <v>25</v>
      </c>
      <c r="H40438" s="2">
        <v>3759285</v>
      </c>
      <c r="I40438" s="2">
        <v>3759285</v>
      </c>
      <c r="J40438" s="2">
        <v>124</v>
      </c>
      <c r="K40438" s="2">
        <v>108</v>
      </c>
      <c r="L40438" s="2">
        <v>351579113</v>
      </c>
      <c r="M40438" s="2">
        <v>351510639</v>
      </c>
      <c r="N40438" s="2">
        <v>50</v>
      </c>
      <c r="O40438" s="2">
        <v>25</v>
      </c>
      <c r="P40438" s="2">
        <v>3759285</v>
      </c>
      <c r="Q40438" s="2">
        <v>3759285</v>
      </c>
      <c r="R40438" s="2">
        <v>40.32</v>
      </c>
      <c r="S40438" s="2">
        <v>23.15</v>
      </c>
      <c r="T40438" s="2">
        <v>1.07</v>
      </c>
      <c r="U40438" s="2">
        <v>1.07</v>
      </c>
      <c r="V40438" s="2">
        <v>100</v>
      </c>
      <c r="W40438" s="2">
        <v>100</v>
      </c>
      <c r="X40438" s="2">
        <v>100</v>
      </c>
      <c r="Y40438" s="2">
        <v>100</v>
      </c>
    </row>
    <row r="40439" spans="1:25" x14ac:dyDescent="0.25">
      <c r="A40439" s="2">
        <v>79520</v>
      </c>
      <c r="B40439" s="2">
        <v>48</v>
      </c>
      <c r="C40439" s="2">
        <v>31964</v>
      </c>
      <c r="D40439" s="2" t="s">
        <v>29</v>
      </c>
      <c r="E40439" s="2">
        <v>4831964</v>
      </c>
      <c r="F40439" s="2">
        <v>2124</v>
      </c>
      <c r="G40439" s="2">
        <v>1041</v>
      </c>
      <c r="H40439" s="2">
        <v>13721326</v>
      </c>
      <c r="I40439" s="2">
        <v>13694069</v>
      </c>
      <c r="J40439" s="2">
        <v>2449</v>
      </c>
      <c r="K40439" s="2">
        <v>1231</v>
      </c>
      <c r="L40439" s="2">
        <v>507977568</v>
      </c>
      <c r="M40439" s="2">
        <v>504394246</v>
      </c>
      <c r="N40439" s="2">
        <v>2124</v>
      </c>
      <c r="O40439" s="2">
        <v>1041</v>
      </c>
      <c r="P40439" s="2">
        <v>13721326</v>
      </c>
      <c r="Q40439" s="2">
        <v>13694069</v>
      </c>
      <c r="R40439" s="2">
        <v>86.73</v>
      </c>
      <c r="S40439" s="2">
        <v>84.57</v>
      </c>
      <c r="T40439" s="2">
        <v>2.7</v>
      </c>
      <c r="U40439" s="2">
        <v>2.71</v>
      </c>
      <c r="V40439" s="2">
        <v>100</v>
      </c>
      <c r="W40439" s="2">
        <v>100</v>
      </c>
      <c r="X40439" s="2">
        <v>100</v>
      </c>
      <c r="Y40439" s="2">
        <v>100</v>
      </c>
    </row>
    <row r="40440" spans="1:25" x14ac:dyDescent="0.25">
      <c r="A40440" s="2">
        <v>79521</v>
      </c>
      <c r="B40440" s="2">
        <v>48</v>
      </c>
      <c r="C40440" s="2">
        <v>32696</v>
      </c>
      <c r="D40440" s="2" t="s">
        <v>29</v>
      </c>
      <c r="E40440" s="2">
        <v>4832696</v>
      </c>
      <c r="F40440" s="2">
        <v>3322</v>
      </c>
      <c r="G40440" s="2">
        <v>1488</v>
      </c>
      <c r="H40440" s="2">
        <v>9318206</v>
      </c>
      <c r="I40440" s="2">
        <v>9318206</v>
      </c>
      <c r="J40440" s="2">
        <v>3980</v>
      </c>
      <c r="K40440" s="2">
        <v>2209</v>
      </c>
      <c r="L40440" s="2">
        <v>825811952</v>
      </c>
      <c r="M40440" s="2">
        <v>807756227</v>
      </c>
      <c r="N40440" s="2">
        <v>3322</v>
      </c>
      <c r="O40440" s="2">
        <v>1488</v>
      </c>
      <c r="P40440" s="2">
        <v>9318206</v>
      </c>
      <c r="Q40440" s="2">
        <v>9318206</v>
      </c>
      <c r="R40440" s="2">
        <v>83.47</v>
      </c>
      <c r="S40440" s="2">
        <v>67.36</v>
      </c>
      <c r="T40440" s="2">
        <v>1.1299999999999999</v>
      </c>
      <c r="U40440" s="2">
        <v>1.1499999999999999</v>
      </c>
      <c r="V40440" s="2">
        <v>100</v>
      </c>
      <c r="W40440" s="2">
        <v>100</v>
      </c>
      <c r="X40440" s="2">
        <v>100</v>
      </c>
      <c r="Y40440" s="2">
        <v>100</v>
      </c>
    </row>
    <row r="40441" spans="1:25" x14ac:dyDescent="0.25">
      <c r="A40441" s="2">
        <v>79521</v>
      </c>
      <c r="B40441" s="2">
        <v>48</v>
      </c>
      <c r="C40441" s="2">
        <v>69980</v>
      </c>
      <c r="D40441" s="2" t="s">
        <v>29</v>
      </c>
      <c r="E40441" s="2">
        <v>4869980</v>
      </c>
      <c r="F40441" s="2">
        <v>30</v>
      </c>
      <c r="G40441" s="2">
        <v>59</v>
      </c>
      <c r="H40441" s="2">
        <v>22263073</v>
      </c>
      <c r="I40441" s="2">
        <v>4414968</v>
      </c>
      <c r="J40441" s="2">
        <v>3980</v>
      </c>
      <c r="K40441" s="2">
        <v>2209</v>
      </c>
      <c r="L40441" s="2">
        <v>825811952</v>
      </c>
      <c r="M40441" s="2">
        <v>807756227</v>
      </c>
      <c r="N40441" s="2">
        <v>3124</v>
      </c>
      <c r="O40441" s="2">
        <v>1638</v>
      </c>
      <c r="P40441" s="2">
        <v>33462440</v>
      </c>
      <c r="Q40441" s="2">
        <v>15441641</v>
      </c>
      <c r="R40441" s="2">
        <v>0.75</v>
      </c>
      <c r="S40441" s="2">
        <v>2.67</v>
      </c>
      <c r="T40441" s="2">
        <v>2.7</v>
      </c>
      <c r="U40441" s="2">
        <v>0.55000000000000004</v>
      </c>
      <c r="V40441" s="2">
        <v>0.96</v>
      </c>
      <c r="W40441" s="2">
        <v>3.6</v>
      </c>
      <c r="X40441" s="2">
        <v>66.53</v>
      </c>
      <c r="Y40441" s="2">
        <v>28.59</v>
      </c>
    </row>
    <row r="40442" spans="1:25" x14ac:dyDescent="0.25">
      <c r="A40442" s="2">
        <v>79525</v>
      </c>
      <c r="B40442" s="2">
        <v>48</v>
      </c>
      <c r="C40442" s="2">
        <v>32840</v>
      </c>
      <c r="D40442" s="2" t="s">
        <v>29</v>
      </c>
      <c r="E40442" s="2">
        <v>4832840</v>
      </c>
      <c r="F40442" s="2">
        <v>634</v>
      </c>
      <c r="G40442" s="2">
        <v>272</v>
      </c>
      <c r="H40442" s="2">
        <v>7607981</v>
      </c>
      <c r="I40442" s="2">
        <v>7588849</v>
      </c>
      <c r="J40442" s="2">
        <v>2842</v>
      </c>
      <c r="K40442" s="2">
        <v>1205</v>
      </c>
      <c r="L40442" s="2">
        <v>243261140</v>
      </c>
      <c r="M40442" s="2">
        <v>242794207</v>
      </c>
      <c r="N40442" s="2">
        <v>634</v>
      </c>
      <c r="O40442" s="2">
        <v>272</v>
      </c>
      <c r="P40442" s="2">
        <v>7607981</v>
      </c>
      <c r="Q40442" s="2">
        <v>7588849</v>
      </c>
      <c r="R40442" s="2">
        <v>22.31</v>
      </c>
      <c r="S40442" s="2">
        <v>22.57</v>
      </c>
      <c r="T40442" s="2">
        <v>3.13</v>
      </c>
      <c r="U40442" s="2">
        <v>3.13</v>
      </c>
      <c r="V40442" s="2">
        <v>100</v>
      </c>
      <c r="W40442" s="2">
        <v>100</v>
      </c>
      <c r="X40442" s="2">
        <v>100</v>
      </c>
      <c r="Y40442" s="2">
        <v>100</v>
      </c>
    </row>
    <row r="40443" spans="1:25" x14ac:dyDescent="0.25">
      <c r="A40443" s="2">
        <v>79526</v>
      </c>
      <c r="B40443" s="2">
        <v>48</v>
      </c>
      <c r="C40443" s="2">
        <v>33356</v>
      </c>
      <c r="D40443" s="2" t="s">
        <v>25</v>
      </c>
      <c r="E40443" s="2">
        <v>4833356</v>
      </c>
      <c r="F40443" s="2">
        <v>345</v>
      </c>
      <c r="G40443" s="2">
        <v>172</v>
      </c>
      <c r="H40443" s="2">
        <v>23439972</v>
      </c>
      <c r="I40443" s="2">
        <v>23438734</v>
      </c>
      <c r="J40443" s="2">
        <v>979</v>
      </c>
      <c r="K40443" s="2">
        <v>509</v>
      </c>
      <c r="L40443" s="2">
        <v>568630353</v>
      </c>
      <c r="M40443" s="2">
        <v>567879153</v>
      </c>
      <c r="N40443" s="2">
        <v>345</v>
      </c>
      <c r="O40443" s="2">
        <v>172</v>
      </c>
      <c r="P40443" s="2">
        <v>23439972</v>
      </c>
      <c r="Q40443" s="2">
        <v>23438734</v>
      </c>
      <c r="R40443" s="2">
        <v>35.24</v>
      </c>
      <c r="S40443" s="2">
        <v>33.79</v>
      </c>
      <c r="T40443" s="2">
        <v>4.12</v>
      </c>
      <c r="U40443" s="2">
        <v>4.13</v>
      </c>
      <c r="V40443" s="2">
        <v>100</v>
      </c>
      <c r="W40443" s="2">
        <v>100</v>
      </c>
      <c r="X40443" s="2">
        <v>100</v>
      </c>
      <c r="Y40443" s="2">
        <v>100</v>
      </c>
    </row>
    <row r="40444" spans="1:25" x14ac:dyDescent="0.25">
      <c r="A40444" s="2">
        <v>79528</v>
      </c>
      <c r="B40444" s="2">
        <v>48</v>
      </c>
      <c r="C40444" s="2">
        <v>37468</v>
      </c>
      <c r="D40444" s="2" t="s">
        <v>29</v>
      </c>
      <c r="E40444" s="2">
        <v>4837468</v>
      </c>
      <c r="F40444" s="2">
        <v>534</v>
      </c>
      <c r="G40444" s="2">
        <v>251</v>
      </c>
      <c r="H40444" s="2">
        <v>4394636</v>
      </c>
      <c r="I40444" s="2">
        <v>4394636</v>
      </c>
      <c r="J40444" s="2">
        <v>619</v>
      </c>
      <c r="K40444" s="2">
        <v>348</v>
      </c>
      <c r="L40444" s="2">
        <v>912554337</v>
      </c>
      <c r="M40444" s="2">
        <v>912118654</v>
      </c>
      <c r="N40444" s="2">
        <v>534</v>
      </c>
      <c r="O40444" s="2">
        <v>251</v>
      </c>
      <c r="P40444" s="2">
        <v>4394636</v>
      </c>
      <c r="Q40444" s="2">
        <v>4394636</v>
      </c>
      <c r="R40444" s="2">
        <v>86.27</v>
      </c>
      <c r="S40444" s="2">
        <v>72.13</v>
      </c>
      <c r="T40444" s="2">
        <v>0.48</v>
      </c>
      <c r="U40444" s="2">
        <v>0.48</v>
      </c>
      <c r="V40444" s="2">
        <v>100</v>
      </c>
      <c r="W40444" s="2">
        <v>100</v>
      </c>
      <c r="X40444" s="2">
        <v>100</v>
      </c>
      <c r="Y40444" s="2">
        <v>100</v>
      </c>
    </row>
    <row r="40445" spans="1:25" x14ac:dyDescent="0.25">
      <c r="A40445" s="2">
        <v>79529</v>
      </c>
      <c r="B40445" s="2">
        <v>48</v>
      </c>
      <c r="C40445" s="2">
        <v>39700</v>
      </c>
      <c r="D40445" s="2" t="s">
        <v>29</v>
      </c>
      <c r="E40445" s="2">
        <v>4839700</v>
      </c>
      <c r="F40445" s="2">
        <v>1130</v>
      </c>
      <c r="G40445" s="2">
        <v>574</v>
      </c>
      <c r="H40445" s="2">
        <v>2158013</v>
      </c>
      <c r="I40445" s="2">
        <v>2158013</v>
      </c>
      <c r="J40445" s="2">
        <v>1383</v>
      </c>
      <c r="K40445" s="2">
        <v>714</v>
      </c>
      <c r="L40445" s="2">
        <v>232204381</v>
      </c>
      <c r="M40445" s="2">
        <v>230966903</v>
      </c>
      <c r="N40445" s="2">
        <v>1130</v>
      </c>
      <c r="O40445" s="2">
        <v>574</v>
      </c>
      <c r="P40445" s="2">
        <v>2158013</v>
      </c>
      <c r="Q40445" s="2">
        <v>2158013</v>
      </c>
      <c r="R40445" s="2">
        <v>81.709999999999994</v>
      </c>
      <c r="S40445" s="2">
        <v>80.39</v>
      </c>
      <c r="T40445" s="2">
        <v>0.93</v>
      </c>
      <c r="U40445" s="2">
        <v>0.93</v>
      </c>
      <c r="V40445" s="2">
        <v>100</v>
      </c>
      <c r="W40445" s="2">
        <v>100</v>
      </c>
      <c r="X40445" s="2">
        <v>100</v>
      </c>
      <c r="Y40445" s="2">
        <v>100</v>
      </c>
    </row>
    <row r="40446" spans="1:25" x14ac:dyDescent="0.25">
      <c r="A40446" s="2">
        <v>79530</v>
      </c>
      <c r="B40446" s="2">
        <v>48</v>
      </c>
      <c r="C40446" s="2">
        <v>41872</v>
      </c>
      <c r="D40446" s="2" t="s">
        <v>29</v>
      </c>
      <c r="E40446" s="2">
        <v>4841872</v>
      </c>
      <c r="F40446" s="2">
        <v>314</v>
      </c>
      <c r="G40446" s="2">
        <v>172</v>
      </c>
      <c r="H40446" s="2">
        <v>1544992</v>
      </c>
      <c r="I40446" s="2">
        <v>1544992</v>
      </c>
      <c r="J40446" s="2">
        <v>480</v>
      </c>
      <c r="K40446" s="2">
        <v>257</v>
      </c>
      <c r="L40446" s="2">
        <v>90241287</v>
      </c>
      <c r="M40446" s="2">
        <v>89359041</v>
      </c>
      <c r="N40446" s="2">
        <v>314</v>
      </c>
      <c r="O40446" s="2">
        <v>172</v>
      </c>
      <c r="P40446" s="2">
        <v>1544992</v>
      </c>
      <c r="Q40446" s="2">
        <v>1544992</v>
      </c>
      <c r="R40446" s="2">
        <v>65.42</v>
      </c>
      <c r="S40446" s="2">
        <v>66.930000000000007</v>
      </c>
      <c r="T40446" s="2">
        <v>1.71</v>
      </c>
      <c r="U40446" s="2">
        <v>1.73</v>
      </c>
      <c r="V40446" s="2">
        <v>100</v>
      </c>
      <c r="W40446" s="2">
        <v>100</v>
      </c>
      <c r="X40446" s="2">
        <v>100</v>
      </c>
      <c r="Y40446" s="2">
        <v>100</v>
      </c>
    </row>
    <row r="40447" spans="1:25" x14ac:dyDescent="0.25">
      <c r="A40447" s="2">
        <v>79532</v>
      </c>
      <c r="B40447" s="2">
        <v>48</v>
      </c>
      <c r="C40447" s="2">
        <v>43996</v>
      </c>
      <c r="D40447" s="2" t="s">
        <v>29</v>
      </c>
      <c r="E40447" s="2">
        <v>4843996</v>
      </c>
      <c r="F40447" s="2">
        <v>602</v>
      </c>
      <c r="G40447" s="2">
        <v>301</v>
      </c>
      <c r="H40447" s="2">
        <v>2691022</v>
      </c>
      <c r="I40447" s="2">
        <v>2691022</v>
      </c>
      <c r="J40447" s="2">
        <v>940</v>
      </c>
      <c r="K40447" s="2">
        <v>480</v>
      </c>
      <c r="L40447" s="2">
        <v>320017576</v>
      </c>
      <c r="M40447" s="2">
        <v>319955048</v>
      </c>
      <c r="N40447" s="2">
        <v>602</v>
      </c>
      <c r="O40447" s="2">
        <v>301</v>
      </c>
      <c r="P40447" s="2">
        <v>2691022</v>
      </c>
      <c r="Q40447" s="2">
        <v>2691022</v>
      </c>
      <c r="R40447" s="2">
        <v>64.040000000000006</v>
      </c>
      <c r="S40447" s="2">
        <v>62.71</v>
      </c>
      <c r="T40447" s="2">
        <v>0.84</v>
      </c>
      <c r="U40447" s="2">
        <v>0.84</v>
      </c>
      <c r="V40447" s="2">
        <v>100</v>
      </c>
      <c r="W40447" s="2">
        <v>100</v>
      </c>
      <c r="X40447" s="2">
        <v>100</v>
      </c>
      <c r="Y40447" s="2">
        <v>100</v>
      </c>
    </row>
    <row r="40448" spans="1:25" x14ac:dyDescent="0.25">
      <c r="A40448" s="2">
        <v>79533</v>
      </c>
      <c r="B40448" s="2">
        <v>48</v>
      </c>
      <c r="C40448" s="2">
        <v>45048</v>
      </c>
      <c r="D40448" s="2" t="s">
        <v>29</v>
      </c>
      <c r="E40448" s="2">
        <v>4845048</v>
      </c>
      <c r="F40448" s="2">
        <v>346</v>
      </c>
      <c r="G40448" s="2">
        <v>200</v>
      </c>
      <c r="H40448" s="2">
        <v>1527186</v>
      </c>
      <c r="I40448" s="2">
        <v>1527186</v>
      </c>
      <c r="J40448" s="2">
        <v>472</v>
      </c>
      <c r="K40448" s="2">
        <v>298</v>
      </c>
      <c r="L40448" s="2">
        <v>373876201</v>
      </c>
      <c r="M40448" s="2">
        <v>373020673</v>
      </c>
      <c r="N40448" s="2">
        <v>346</v>
      </c>
      <c r="O40448" s="2">
        <v>200</v>
      </c>
      <c r="P40448" s="2">
        <v>1527186</v>
      </c>
      <c r="Q40448" s="2">
        <v>1527186</v>
      </c>
      <c r="R40448" s="2">
        <v>73.31</v>
      </c>
      <c r="S40448" s="2">
        <v>67.11</v>
      </c>
      <c r="T40448" s="2">
        <v>0.41</v>
      </c>
      <c r="U40448" s="2">
        <v>0.41</v>
      </c>
      <c r="V40448" s="2">
        <v>100</v>
      </c>
      <c r="W40448" s="2">
        <v>100</v>
      </c>
      <c r="X40448" s="2">
        <v>100</v>
      </c>
      <c r="Y40448" s="2">
        <v>100</v>
      </c>
    </row>
    <row r="40449" spans="1:25" x14ac:dyDescent="0.25">
      <c r="A40449" s="2">
        <v>79536</v>
      </c>
      <c r="B40449" s="2">
        <v>48</v>
      </c>
      <c r="C40449" s="2">
        <v>47796</v>
      </c>
      <c r="D40449" s="2" t="s">
        <v>29</v>
      </c>
      <c r="E40449" s="2">
        <v>4847796</v>
      </c>
      <c r="F40449" s="2">
        <v>2590</v>
      </c>
      <c r="G40449" s="2">
        <v>1181</v>
      </c>
      <c r="H40449" s="2">
        <v>7244259</v>
      </c>
      <c r="I40449" s="2">
        <v>7244259</v>
      </c>
      <c r="J40449" s="2">
        <v>4988</v>
      </c>
      <c r="K40449" s="2">
        <v>2264</v>
      </c>
      <c r="L40449" s="2">
        <v>820908593</v>
      </c>
      <c r="M40449" s="2">
        <v>820114358</v>
      </c>
      <c r="N40449" s="2">
        <v>2590</v>
      </c>
      <c r="O40449" s="2">
        <v>1181</v>
      </c>
      <c r="P40449" s="2">
        <v>7244259</v>
      </c>
      <c r="Q40449" s="2">
        <v>7244259</v>
      </c>
      <c r="R40449" s="2">
        <v>51.92</v>
      </c>
      <c r="S40449" s="2">
        <v>52.16</v>
      </c>
      <c r="T40449" s="2">
        <v>0.88</v>
      </c>
      <c r="U40449" s="2">
        <v>0.88</v>
      </c>
      <c r="V40449" s="2">
        <v>100</v>
      </c>
      <c r="W40449" s="2">
        <v>100</v>
      </c>
      <c r="X40449" s="2">
        <v>100</v>
      </c>
      <c r="Y40449" s="2">
        <v>100</v>
      </c>
    </row>
    <row r="40450" spans="1:25" x14ac:dyDescent="0.25">
      <c r="A40450" s="2">
        <v>79536</v>
      </c>
      <c r="B40450" s="2">
        <v>48</v>
      </c>
      <c r="C40450" s="2">
        <v>74132</v>
      </c>
      <c r="D40450" s="2" t="s">
        <v>29</v>
      </c>
      <c r="E40450" s="2">
        <v>4874132</v>
      </c>
      <c r="F40450" s="2">
        <v>0</v>
      </c>
      <c r="G40450" s="2">
        <v>0</v>
      </c>
      <c r="H40450" s="2">
        <v>570638</v>
      </c>
      <c r="I40450" s="2">
        <v>570638</v>
      </c>
      <c r="J40450" s="2">
        <v>4988</v>
      </c>
      <c r="K40450" s="2">
        <v>2264</v>
      </c>
      <c r="L40450" s="2">
        <v>820908593</v>
      </c>
      <c r="M40450" s="2">
        <v>820114358</v>
      </c>
      <c r="N40450" s="2">
        <v>1242</v>
      </c>
      <c r="O40450" s="2">
        <v>544</v>
      </c>
      <c r="P40450" s="2">
        <v>12305283</v>
      </c>
      <c r="Q40450" s="2">
        <v>12305283</v>
      </c>
      <c r="R40450" s="2">
        <v>0</v>
      </c>
      <c r="S40450" s="2">
        <v>0</v>
      </c>
      <c r="T40450" s="2">
        <v>7.0000000000000007E-2</v>
      </c>
      <c r="U40450" s="2">
        <v>7.0000000000000007E-2</v>
      </c>
      <c r="V40450" s="2">
        <v>0</v>
      </c>
      <c r="W40450" s="2">
        <v>0</v>
      </c>
      <c r="X40450" s="2">
        <v>4.6399999999999997</v>
      </c>
      <c r="Y40450" s="2">
        <v>4.6399999999999997</v>
      </c>
    </row>
    <row r="40451" spans="1:25" x14ac:dyDescent="0.25">
      <c r="A40451" s="2">
        <v>79538</v>
      </c>
      <c r="B40451" s="2">
        <v>48</v>
      </c>
      <c r="C40451" s="2">
        <v>52668</v>
      </c>
      <c r="D40451" s="2" t="s">
        <v>29</v>
      </c>
      <c r="E40451" s="2">
        <v>4852668</v>
      </c>
      <c r="F40451" s="2">
        <v>139</v>
      </c>
      <c r="G40451" s="2">
        <v>91</v>
      </c>
      <c r="H40451" s="2">
        <v>1246330</v>
      </c>
      <c r="I40451" s="2">
        <v>1246330</v>
      </c>
      <c r="J40451" s="2">
        <v>271</v>
      </c>
      <c r="K40451" s="2">
        <v>200</v>
      </c>
      <c r="L40451" s="2">
        <v>178036871</v>
      </c>
      <c r="M40451" s="2">
        <v>177486965</v>
      </c>
      <c r="N40451" s="2">
        <v>139</v>
      </c>
      <c r="O40451" s="2">
        <v>91</v>
      </c>
      <c r="P40451" s="2">
        <v>1246330</v>
      </c>
      <c r="Q40451" s="2">
        <v>1246330</v>
      </c>
      <c r="R40451" s="2">
        <v>51.29</v>
      </c>
      <c r="S40451" s="2">
        <v>45.5</v>
      </c>
      <c r="T40451" s="2">
        <v>0.7</v>
      </c>
      <c r="U40451" s="2">
        <v>0.7</v>
      </c>
      <c r="V40451" s="2">
        <v>100</v>
      </c>
      <c r="W40451" s="2">
        <v>100</v>
      </c>
      <c r="X40451" s="2">
        <v>100</v>
      </c>
      <c r="Y40451" s="2">
        <v>100</v>
      </c>
    </row>
    <row r="40452" spans="1:25" x14ac:dyDescent="0.25">
      <c r="A40452" s="2">
        <v>79539</v>
      </c>
      <c r="B40452" s="2">
        <v>48</v>
      </c>
      <c r="C40452" s="2">
        <v>53304</v>
      </c>
      <c r="D40452" s="2" t="s">
        <v>29</v>
      </c>
      <c r="E40452" s="2">
        <v>4853304</v>
      </c>
      <c r="F40452" s="2">
        <v>106</v>
      </c>
      <c r="G40452" s="2">
        <v>69</v>
      </c>
      <c r="H40452" s="2">
        <v>1304636</v>
      </c>
      <c r="I40452" s="2">
        <v>1304636</v>
      </c>
      <c r="J40452" s="2">
        <v>178</v>
      </c>
      <c r="K40452" s="2">
        <v>125</v>
      </c>
      <c r="L40452" s="2">
        <v>97015740</v>
      </c>
      <c r="M40452" s="2">
        <v>97015740</v>
      </c>
      <c r="N40452" s="2">
        <v>106</v>
      </c>
      <c r="O40452" s="2">
        <v>69</v>
      </c>
      <c r="P40452" s="2">
        <v>1304636</v>
      </c>
      <c r="Q40452" s="2">
        <v>1304636</v>
      </c>
      <c r="R40452" s="2">
        <v>59.55</v>
      </c>
      <c r="S40452" s="2">
        <v>55.2</v>
      </c>
      <c r="T40452" s="2">
        <v>1.34</v>
      </c>
      <c r="U40452" s="2">
        <v>1.34</v>
      </c>
      <c r="V40452" s="2">
        <v>100</v>
      </c>
      <c r="W40452" s="2">
        <v>100</v>
      </c>
      <c r="X40452" s="2">
        <v>100</v>
      </c>
      <c r="Y40452" s="2">
        <v>100</v>
      </c>
    </row>
    <row r="40453" spans="1:25" x14ac:dyDescent="0.25">
      <c r="A40453" s="2">
        <v>79543</v>
      </c>
      <c r="B40453" s="2">
        <v>48</v>
      </c>
      <c r="C40453" s="2">
        <v>62612</v>
      </c>
      <c r="D40453" s="2" t="s">
        <v>29</v>
      </c>
      <c r="E40453" s="2">
        <v>4862612</v>
      </c>
      <c r="F40453" s="2">
        <v>643</v>
      </c>
      <c r="G40453" s="2">
        <v>300</v>
      </c>
      <c r="H40453" s="2">
        <v>1862747</v>
      </c>
      <c r="I40453" s="2">
        <v>1862747</v>
      </c>
      <c r="J40453" s="2">
        <v>1186</v>
      </c>
      <c r="K40453" s="2">
        <v>584</v>
      </c>
      <c r="L40453" s="2">
        <v>426575056</v>
      </c>
      <c r="M40453" s="2">
        <v>425346681</v>
      </c>
      <c r="N40453" s="2">
        <v>643</v>
      </c>
      <c r="O40453" s="2">
        <v>300</v>
      </c>
      <c r="P40453" s="2">
        <v>1862747</v>
      </c>
      <c r="Q40453" s="2">
        <v>1862747</v>
      </c>
      <c r="R40453" s="2">
        <v>54.22</v>
      </c>
      <c r="S40453" s="2">
        <v>51.37</v>
      </c>
      <c r="T40453" s="2">
        <v>0.44</v>
      </c>
      <c r="U40453" s="2">
        <v>0.44</v>
      </c>
      <c r="V40453" s="2">
        <v>100</v>
      </c>
      <c r="W40453" s="2">
        <v>100</v>
      </c>
      <c r="X40453" s="2">
        <v>100</v>
      </c>
      <c r="Y40453" s="2">
        <v>100</v>
      </c>
    </row>
    <row r="40454" spans="1:25" x14ac:dyDescent="0.25">
      <c r="A40454" s="2">
        <v>79544</v>
      </c>
      <c r="B40454" s="2">
        <v>48</v>
      </c>
      <c r="C40454" s="2">
        <v>62636</v>
      </c>
      <c r="D40454" s="2" t="s">
        <v>29</v>
      </c>
      <c r="E40454" s="2">
        <v>4862636</v>
      </c>
      <c r="F40454" s="2">
        <v>324</v>
      </c>
      <c r="G40454" s="2">
        <v>181</v>
      </c>
      <c r="H40454" s="2">
        <v>884777</v>
      </c>
      <c r="I40454" s="2">
        <v>884777</v>
      </c>
      <c r="J40454" s="2">
        <v>512</v>
      </c>
      <c r="K40454" s="2">
        <v>318</v>
      </c>
      <c r="L40454" s="2">
        <v>213819816</v>
      </c>
      <c r="M40454" s="2">
        <v>213819816</v>
      </c>
      <c r="N40454" s="2">
        <v>324</v>
      </c>
      <c r="O40454" s="2">
        <v>181</v>
      </c>
      <c r="P40454" s="2">
        <v>884777</v>
      </c>
      <c r="Q40454" s="2">
        <v>884777</v>
      </c>
      <c r="R40454" s="2">
        <v>63.28</v>
      </c>
      <c r="S40454" s="2">
        <v>56.92</v>
      </c>
      <c r="T40454" s="2">
        <v>0.41</v>
      </c>
      <c r="U40454" s="2">
        <v>0.41</v>
      </c>
      <c r="V40454" s="2">
        <v>100</v>
      </c>
      <c r="W40454" s="2">
        <v>100</v>
      </c>
      <c r="X40454" s="2">
        <v>100</v>
      </c>
      <c r="Y40454" s="2">
        <v>100</v>
      </c>
    </row>
    <row r="40455" spans="1:25" x14ac:dyDescent="0.25">
      <c r="A40455" s="2">
        <v>79545</v>
      </c>
      <c r="B40455" s="2">
        <v>48</v>
      </c>
      <c r="C40455" s="2">
        <v>63176</v>
      </c>
      <c r="D40455" s="2" t="s">
        <v>29</v>
      </c>
      <c r="E40455" s="2">
        <v>4863176</v>
      </c>
      <c r="F40455" s="2">
        <v>1322</v>
      </c>
      <c r="G40455" s="2">
        <v>564</v>
      </c>
      <c r="H40455" s="2">
        <v>6042330</v>
      </c>
      <c r="I40455" s="2">
        <v>6042330</v>
      </c>
      <c r="J40455" s="2">
        <v>1788</v>
      </c>
      <c r="K40455" s="2">
        <v>816</v>
      </c>
      <c r="L40455" s="2">
        <v>590291941</v>
      </c>
      <c r="M40455" s="2">
        <v>589990336</v>
      </c>
      <c r="N40455" s="2">
        <v>1322</v>
      </c>
      <c r="O40455" s="2">
        <v>564</v>
      </c>
      <c r="P40455" s="2">
        <v>6042330</v>
      </c>
      <c r="Q40455" s="2">
        <v>6042330</v>
      </c>
      <c r="R40455" s="2">
        <v>73.94</v>
      </c>
      <c r="S40455" s="2">
        <v>69.12</v>
      </c>
      <c r="T40455" s="2">
        <v>1.02</v>
      </c>
      <c r="U40455" s="2">
        <v>1.02</v>
      </c>
      <c r="V40455" s="2">
        <v>100</v>
      </c>
      <c r="W40455" s="2">
        <v>100</v>
      </c>
      <c r="X40455" s="2">
        <v>100</v>
      </c>
      <c r="Y40455" s="2">
        <v>100</v>
      </c>
    </row>
    <row r="40456" spans="1:25" x14ac:dyDescent="0.25">
      <c r="A40456" s="2">
        <v>79546</v>
      </c>
      <c r="B40456" s="2">
        <v>48</v>
      </c>
      <c r="C40456" s="2">
        <v>63464</v>
      </c>
      <c r="D40456" s="2" t="s">
        <v>29</v>
      </c>
      <c r="E40456" s="2">
        <v>4863464</v>
      </c>
      <c r="F40456" s="2">
        <v>1508</v>
      </c>
      <c r="G40456" s="2">
        <v>771</v>
      </c>
      <c r="H40456" s="2">
        <v>5238470</v>
      </c>
      <c r="I40456" s="2">
        <v>5238470</v>
      </c>
      <c r="J40456" s="2">
        <v>2006</v>
      </c>
      <c r="K40456" s="2">
        <v>1123</v>
      </c>
      <c r="L40456" s="2">
        <v>933023158</v>
      </c>
      <c r="M40456" s="2">
        <v>931079715</v>
      </c>
      <c r="N40456" s="2">
        <v>1508</v>
      </c>
      <c r="O40456" s="2">
        <v>771</v>
      </c>
      <c r="P40456" s="2">
        <v>5238470</v>
      </c>
      <c r="Q40456" s="2">
        <v>5238470</v>
      </c>
      <c r="R40456" s="2">
        <v>75.17</v>
      </c>
      <c r="S40456" s="2">
        <v>68.66</v>
      </c>
      <c r="T40456" s="2">
        <v>0.56000000000000005</v>
      </c>
      <c r="U40456" s="2">
        <v>0.56000000000000005</v>
      </c>
      <c r="V40456" s="2">
        <v>100</v>
      </c>
      <c r="W40456" s="2">
        <v>100</v>
      </c>
      <c r="X40456" s="2">
        <v>100</v>
      </c>
      <c r="Y40456" s="2">
        <v>100</v>
      </c>
    </row>
    <row r="40457" spans="1:25" x14ac:dyDescent="0.25">
      <c r="A40457" s="2">
        <v>79547</v>
      </c>
      <c r="B40457" s="2">
        <v>48</v>
      </c>
      <c r="C40457" s="2">
        <v>63752</v>
      </c>
      <c r="D40457" s="2" t="s">
        <v>29</v>
      </c>
      <c r="E40457" s="2">
        <v>4863752</v>
      </c>
      <c r="F40457" s="2">
        <v>636</v>
      </c>
      <c r="G40457" s="2">
        <v>397</v>
      </c>
      <c r="H40457" s="2">
        <v>1804456</v>
      </c>
      <c r="I40457" s="2">
        <v>1804456</v>
      </c>
      <c r="J40457" s="2">
        <v>758</v>
      </c>
      <c r="K40457" s="2">
        <v>485</v>
      </c>
      <c r="L40457" s="2">
        <v>202686119</v>
      </c>
      <c r="M40457" s="2">
        <v>202658789</v>
      </c>
      <c r="N40457" s="2">
        <v>636</v>
      </c>
      <c r="O40457" s="2">
        <v>397</v>
      </c>
      <c r="P40457" s="2">
        <v>1804456</v>
      </c>
      <c r="Q40457" s="2">
        <v>1804456</v>
      </c>
      <c r="R40457" s="2">
        <v>83.91</v>
      </c>
      <c r="S40457" s="2">
        <v>81.86</v>
      </c>
      <c r="T40457" s="2">
        <v>0.89</v>
      </c>
      <c r="U40457" s="2">
        <v>0.89</v>
      </c>
      <c r="V40457" s="2">
        <v>100</v>
      </c>
      <c r="W40457" s="2">
        <v>100</v>
      </c>
      <c r="X40457" s="2">
        <v>100</v>
      </c>
      <c r="Y40457" s="2">
        <v>100</v>
      </c>
    </row>
    <row r="40458" spans="1:25" x14ac:dyDescent="0.25">
      <c r="A40458" s="2">
        <v>79549</v>
      </c>
      <c r="B40458" s="2">
        <v>48</v>
      </c>
      <c r="C40458" s="2">
        <v>68624</v>
      </c>
      <c r="D40458" s="2" t="s">
        <v>29</v>
      </c>
      <c r="E40458" s="2">
        <v>4868624</v>
      </c>
      <c r="F40458" s="2">
        <v>11202</v>
      </c>
      <c r="G40458" s="2">
        <v>4787</v>
      </c>
      <c r="H40458" s="2">
        <v>22343157</v>
      </c>
      <c r="I40458" s="2">
        <v>22263839</v>
      </c>
      <c r="J40458" s="2">
        <v>15652</v>
      </c>
      <c r="K40458" s="2">
        <v>6342</v>
      </c>
      <c r="L40458" s="2">
        <v>2479892610</v>
      </c>
      <c r="M40458" s="2">
        <v>2476890651</v>
      </c>
      <c r="N40458" s="2">
        <v>11202</v>
      </c>
      <c r="O40458" s="2">
        <v>4787</v>
      </c>
      <c r="P40458" s="2">
        <v>22343157</v>
      </c>
      <c r="Q40458" s="2">
        <v>22263839</v>
      </c>
      <c r="R40458" s="2">
        <v>71.569999999999993</v>
      </c>
      <c r="S40458" s="2">
        <v>75.48</v>
      </c>
      <c r="T40458" s="2">
        <v>0.9</v>
      </c>
      <c r="U40458" s="2">
        <v>0.9</v>
      </c>
      <c r="V40458" s="2">
        <v>100</v>
      </c>
      <c r="W40458" s="2">
        <v>100</v>
      </c>
      <c r="X40458" s="2">
        <v>100</v>
      </c>
      <c r="Y40458" s="2">
        <v>100</v>
      </c>
    </row>
    <row r="40459" spans="1:25" x14ac:dyDescent="0.25">
      <c r="A40459" s="2">
        <v>79553</v>
      </c>
      <c r="B40459" s="2">
        <v>48</v>
      </c>
      <c r="C40459" s="2">
        <v>69980</v>
      </c>
      <c r="D40459" s="2" t="s">
        <v>29</v>
      </c>
      <c r="E40459" s="2">
        <v>4869980</v>
      </c>
      <c r="F40459" s="2">
        <v>3094</v>
      </c>
      <c r="G40459" s="2">
        <v>1579</v>
      </c>
      <c r="H40459" s="2">
        <v>10412566</v>
      </c>
      <c r="I40459" s="2">
        <v>10239872</v>
      </c>
      <c r="J40459" s="2">
        <v>3469</v>
      </c>
      <c r="K40459" s="2">
        <v>1794</v>
      </c>
      <c r="L40459" s="2">
        <v>431686097</v>
      </c>
      <c r="M40459" s="2">
        <v>430567938</v>
      </c>
      <c r="N40459" s="2">
        <v>3124</v>
      </c>
      <c r="O40459" s="2">
        <v>1638</v>
      </c>
      <c r="P40459" s="2">
        <v>33462440</v>
      </c>
      <c r="Q40459" s="2">
        <v>15441641</v>
      </c>
      <c r="R40459" s="2">
        <v>89.19</v>
      </c>
      <c r="S40459" s="2">
        <v>88.02</v>
      </c>
      <c r="T40459" s="2">
        <v>2.41</v>
      </c>
      <c r="U40459" s="2">
        <v>2.38</v>
      </c>
      <c r="V40459" s="2">
        <v>99.04</v>
      </c>
      <c r="W40459" s="2">
        <v>96.4</v>
      </c>
      <c r="X40459" s="2">
        <v>31.12</v>
      </c>
      <c r="Y40459" s="2">
        <v>66.31</v>
      </c>
    </row>
    <row r="40460" spans="1:25" x14ac:dyDescent="0.25">
      <c r="A40460" s="2">
        <v>79556</v>
      </c>
      <c r="B40460" s="2">
        <v>48</v>
      </c>
      <c r="C40460" s="2">
        <v>71540</v>
      </c>
      <c r="D40460" s="2" t="s">
        <v>29</v>
      </c>
      <c r="E40460" s="2">
        <v>4871540</v>
      </c>
      <c r="F40460" s="2">
        <v>10906</v>
      </c>
      <c r="G40460" s="2">
        <v>5040</v>
      </c>
      <c r="H40460" s="2">
        <v>26015481</v>
      </c>
      <c r="I40460" s="2">
        <v>26013060</v>
      </c>
      <c r="J40460" s="2">
        <v>12995</v>
      </c>
      <c r="K40460" s="2">
        <v>6038</v>
      </c>
      <c r="L40460" s="2">
        <v>792798228</v>
      </c>
      <c r="M40460" s="2">
        <v>787992323</v>
      </c>
      <c r="N40460" s="2">
        <v>10906</v>
      </c>
      <c r="O40460" s="2">
        <v>5040</v>
      </c>
      <c r="P40460" s="2">
        <v>26015481</v>
      </c>
      <c r="Q40460" s="2">
        <v>26013060</v>
      </c>
      <c r="R40460" s="2">
        <v>83.92</v>
      </c>
      <c r="S40460" s="2">
        <v>83.47</v>
      </c>
      <c r="T40460" s="2">
        <v>3.28</v>
      </c>
      <c r="U40460" s="2">
        <v>3.3</v>
      </c>
      <c r="V40460" s="2">
        <v>100</v>
      </c>
      <c r="W40460" s="2">
        <v>100</v>
      </c>
      <c r="X40460" s="2">
        <v>100</v>
      </c>
      <c r="Y40460" s="2">
        <v>100</v>
      </c>
    </row>
    <row r="40461" spans="1:25" x14ac:dyDescent="0.25">
      <c r="A40461" s="2">
        <v>79561</v>
      </c>
      <c r="B40461" s="2">
        <v>48</v>
      </c>
      <c r="C40461" s="2">
        <v>73580</v>
      </c>
      <c r="D40461" s="2" t="s">
        <v>29</v>
      </c>
      <c r="E40461" s="2">
        <v>4873580</v>
      </c>
      <c r="F40461" s="2">
        <v>337</v>
      </c>
      <c r="G40461" s="2">
        <v>156</v>
      </c>
      <c r="H40461" s="2">
        <v>1045598</v>
      </c>
      <c r="I40461" s="2">
        <v>1045598</v>
      </c>
      <c r="J40461" s="2">
        <v>662</v>
      </c>
      <c r="K40461" s="2">
        <v>336</v>
      </c>
      <c r="L40461" s="2">
        <v>325506847</v>
      </c>
      <c r="M40461" s="2">
        <v>324572567</v>
      </c>
      <c r="N40461" s="2">
        <v>337</v>
      </c>
      <c r="O40461" s="2">
        <v>156</v>
      </c>
      <c r="P40461" s="2">
        <v>1045598</v>
      </c>
      <c r="Q40461" s="2">
        <v>1045598</v>
      </c>
      <c r="R40461" s="2">
        <v>50.91</v>
      </c>
      <c r="S40461" s="2">
        <v>46.43</v>
      </c>
      <c r="T40461" s="2">
        <v>0.32</v>
      </c>
      <c r="U40461" s="2">
        <v>0.32</v>
      </c>
      <c r="V40461" s="2">
        <v>100</v>
      </c>
      <c r="W40461" s="2">
        <v>100</v>
      </c>
      <c r="X40461" s="2">
        <v>100</v>
      </c>
      <c r="Y40461" s="2">
        <v>100</v>
      </c>
    </row>
    <row r="40462" spans="1:25" x14ac:dyDescent="0.25">
      <c r="A40462" s="2">
        <v>79562</v>
      </c>
      <c r="B40462" s="2">
        <v>48</v>
      </c>
      <c r="C40462" s="2">
        <v>74048</v>
      </c>
      <c r="D40462" s="2" t="s">
        <v>29</v>
      </c>
      <c r="E40462" s="2">
        <v>4874048</v>
      </c>
      <c r="F40462" s="2">
        <v>742</v>
      </c>
      <c r="G40462" s="2">
        <v>322</v>
      </c>
      <c r="H40462" s="2">
        <v>1944229</v>
      </c>
      <c r="I40462" s="2">
        <v>1944229</v>
      </c>
      <c r="J40462" s="2">
        <v>3669</v>
      </c>
      <c r="K40462" s="2">
        <v>1510</v>
      </c>
      <c r="L40462" s="2">
        <v>302984655</v>
      </c>
      <c r="M40462" s="2">
        <v>300713883</v>
      </c>
      <c r="N40462" s="2">
        <v>742</v>
      </c>
      <c r="O40462" s="2">
        <v>322</v>
      </c>
      <c r="P40462" s="2">
        <v>1944229</v>
      </c>
      <c r="Q40462" s="2">
        <v>1944229</v>
      </c>
      <c r="R40462" s="2">
        <v>20.22</v>
      </c>
      <c r="S40462" s="2">
        <v>21.32</v>
      </c>
      <c r="T40462" s="2">
        <v>0.64</v>
      </c>
      <c r="U40462" s="2">
        <v>0.65</v>
      </c>
      <c r="V40462" s="2">
        <v>100</v>
      </c>
      <c r="W40462" s="2">
        <v>100</v>
      </c>
      <c r="X40462" s="2">
        <v>100</v>
      </c>
      <c r="Y40462" s="2">
        <v>100</v>
      </c>
    </row>
    <row r="40463" spans="1:25" x14ac:dyDescent="0.25">
      <c r="A40463" s="2">
        <v>79563</v>
      </c>
      <c r="B40463" s="2">
        <v>48</v>
      </c>
      <c r="C40463" s="2">
        <v>1000</v>
      </c>
      <c r="D40463" s="2" t="s">
        <v>29</v>
      </c>
      <c r="E40463" s="2">
        <v>4801000</v>
      </c>
      <c r="F40463" s="2">
        <v>0</v>
      </c>
      <c r="G40463" s="2">
        <v>0</v>
      </c>
      <c r="H40463" s="2">
        <v>11958</v>
      </c>
      <c r="I40463" s="2">
        <v>11958</v>
      </c>
      <c r="J40463" s="2">
        <v>1161</v>
      </c>
      <c r="K40463" s="2">
        <v>505</v>
      </c>
      <c r="L40463" s="2">
        <v>42425518</v>
      </c>
      <c r="M40463" s="2">
        <v>42391950</v>
      </c>
      <c r="N40463" s="2">
        <v>117063</v>
      </c>
      <c r="O40463" s="2">
        <v>47783</v>
      </c>
      <c r="P40463" s="2">
        <v>290612796</v>
      </c>
      <c r="Q40463" s="2">
        <v>276592018</v>
      </c>
      <c r="R40463" s="2">
        <v>0</v>
      </c>
      <c r="S40463" s="2">
        <v>0</v>
      </c>
      <c r="T40463" s="2">
        <v>0.03</v>
      </c>
      <c r="U40463" s="2">
        <v>0.03</v>
      </c>
      <c r="V40463" s="2">
        <v>0</v>
      </c>
      <c r="W40463" s="2">
        <v>0</v>
      </c>
      <c r="X40463" s="2">
        <v>0</v>
      </c>
      <c r="Y40463" s="2">
        <v>0</v>
      </c>
    </row>
    <row r="40464" spans="1:25" x14ac:dyDescent="0.25">
      <c r="A40464" s="2">
        <v>79563</v>
      </c>
      <c r="B40464" s="2">
        <v>48</v>
      </c>
      <c r="C40464" s="2">
        <v>74132</v>
      </c>
      <c r="D40464" s="2" t="s">
        <v>29</v>
      </c>
      <c r="E40464" s="2">
        <v>4874132</v>
      </c>
      <c r="F40464" s="2">
        <v>1046</v>
      </c>
      <c r="G40464" s="2">
        <v>453</v>
      </c>
      <c r="H40464" s="2">
        <v>7464856</v>
      </c>
      <c r="I40464" s="2">
        <v>7464856</v>
      </c>
      <c r="J40464" s="2">
        <v>1161</v>
      </c>
      <c r="K40464" s="2">
        <v>505</v>
      </c>
      <c r="L40464" s="2">
        <v>42425518</v>
      </c>
      <c r="M40464" s="2">
        <v>42391950</v>
      </c>
      <c r="N40464" s="2">
        <v>1242</v>
      </c>
      <c r="O40464" s="2">
        <v>544</v>
      </c>
      <c r="P40464" s="2">
        <v>12305283</v>
      </c>
      <c r="Q40464" s="2">
        <v>12305283</v>
      </c>
      <c r="R40464" s="2">
        <v>90.09</v>
      </c>
      <c r="S40464" s="2">
        <v>89.7</v>
      </c>
      <c r="T40464" s="2">
        <v>17.600000000000001</v>
      </c>
      <c r="U40464" s="2">
        <v>17.61</v>
      </c>
      <c r="V40464" s="2">
        <v>84.22</v>
      </c>
      <c r="W40464" s="2">
        <v>83.27</v>
      </c>
      <c r="X40464" s="2">
        <v>60.66</v>
      </c>
      <c r="Y40464" s="2">
        <v>60.66</v>
      </c>
    </row>
    <row r="40465" spans="1:25" x14ac:dyDescent="0.25">
      <c r="A40465" s="2">
        <v>79565</v>
      </c>
      <c r="B40465" s="2">
        <v>48</v>
      </c>
      <c r="C40465" s="2">
        <v>77380</v>
      </c>
      <c r="D40465" s="2" t="s">
        <v>29</v>
      </c>
      <c r="E40465" s="2">
        <v>4877380</v>
      </c>
      <c r="F40465" s="2">
        <v>253</v>
      </c>
      <c r="G40465" s="2">
        <v>114</v>
      </c>
      <c r="H40465" s="2">
        <v>1092122</v>
      </c>
      <c r="I40465" s="2">
        <v>1092122</v>
      </c>
      <c r="J40465" s="2">
        <v>295</v>
      </c>
      <c r="K40465" s="2">
        <v>148</v>
      </c>
      <c r="L40465" s="2">
        <v>234029612</v>
      </c>
      <c r="M40465" s="2">
        <v>233982935</v>
      </c>
      <c r="N40465" s="2">
        <v>253</v>
      </c>
      <c r="O40465" s="2">
        <v>114</v>
      </c>
      <c r="P40465" s="2">
        <v>1092122</v>
      </c>
      <c r="Q40465" s="2">
        <v>1092122</v>
      </c>
      <c r="R40465" s="2">
        <v>85.76</v>
      </c>
      <c r="S40465" s="2">
        <v>77.03</v>
      </c>
      <c r="T40465" s="2">
        <v>0.47</v>
      </c>
      <c r="U40465" s="2">
        <v>0.47</v>
      </c>
      <c r="V40465" s="2">
        <v>100</v>
      </c>
      <c r="W40465" s="2">
        <v>100</v>
      </c>
      <c r="X40465" s="2">
        <v>100</v>
      </c>
      <c r="Y40465" s="2">
        <v>100</v>
      </c>
    </row>
    <row r="40466" spans="1:25" x14ac:dyDescent="0.25">
      <c r="A40466" s="2">
        <v>79567</v>
      </c>
      <c r="B40466" s="2">
        <v>48</v>
      </c>
      <c r="C40466" s="2">
        <v>79876</v>
      </c>
      <c r="D40466" s="2" t="s">
        <v>29</v>
      </c>
      <c r="E40466" s="2">
        <v>4879876</v>
      </c>
      <c r="F40466" s="2">
        <v>2562</v>
      </c>
      <c r="G40466" s="2">
        <v>1272</v>
      </c>
      <c r="H40466" s="2">
        <v>7613757</v>
      </c>
      <c r="I40466" s="2">
        <v>6093615</v>
      </c>
      <c r="J40466" s="2">
        <v>3373</v>
      </c>
      <c r="K40466" s="2">
        <v>1781</v>
      </c>
      <c r="L40466" s="2">
        <v>821201053</v>
      </c>
      <c r="M40466" s="2">
        <v>817361251</v>
      </c>
      <c r="N40466" s="2">
        <v>2562</v>
      </c>
      <c r="O40466" s="2">
        <v>1272</v>
      </c>
      <c r="P40466" s="2">
        <v>7613757</v>
      </c>
      <c r="Q40466" s="2">
        <v>6093615</v>
      </c>
      <c r="R40466" s="2">
        <v>75.959999999999994</v>
      </c>
      <c r="S40466" s="2">
        <v>71.42</v>
      </c>
      <c r="T40466" s="2">
        <v>0.93</v>
      </c>
      <c r="U40466" s="2">
        <v>0.75</v>
      </c>
      <c r="V40466" s="2">
        <v>100</v>
      </c>
      <c r="W40466" s="2">
        <v>100</v>
      </c>
      <c r="X40466" s="2">
        <v>100</v>
      </c>
      <c r="Y40466" s="2">
        <v>100</v>
      </c>
    </row>
    <row r="40467" spans="1:25" x14ac:dyDescent="0.25">
      <c r="A40467" s="2">
        <v>79601</v>
      </c>
      <c r="B40467" s="2">
        <v>48</v>
      </c>
      <c r="C40467" s="2">
        <v>1000</v>
      </c>
      <c r="D40467" s="2" t="s">
        <v>29</v>
      </c>
      <c r="E40467" s="2">
        <v>4801000</v>
      </c>
      <c r="F40467" s="2">
        <v>22235</v>
      </c>
      <c r="G40467" s="2">
        <v>8052</v>
      </c>
      <c r="H40467" s="2">
        <v>106274921</v>
      </c>
      <c r="I40467" s="2">
        <v>95388907</v>
      </c>
      <c r="J40467" s="2">
        <v>25085</v>
      </c>
      <c r="K40467" s="2">
        <v>9122</v>
      </c>
      <c r="L40467" s="2">
        <v>659390259</v>
      </c>
      <c r="M40467" s="2">
        <v>644897723</v>
      </c>
      <c r="N40467" s="2">
        <v>117063</v>
      </c>
      <c r="O40467" s="2">
        <v>47783</v>
      </c>
      <c r="P40467" s="2">
        <v>290612796</v>
      </c>
      <c r="Q40467" s="2">
        <v>276592018</v>
      </c>
      <c r="R40467" s="2">
        <v>88.64</v>
      </c>
      <c r="S40467" s="2">
        <v>88.27</v>
      </c>
      <c r="T40467" s="2">
        <v>16.12</v>
      </c>
      <c r="U40467" s="2">
        <v>14.79</v>
      </c>
      <c r="V40467" s="2">
        <v>18.989999999999998</v>
      </c>
      <c r="W40467" s="2">
        <v>16.850000000000001</v>
      </c>
      <c r="X40467" s="2">
        <v>36.57</v>
      </c>
      <c r="Y40467" s="2">
        <v>34.49</v>
      </c>
    </row>
    <row r="40468" spans="1:25" x14ac:dyDescent="0.25">
      <c r="A40468" s="2">
        <v>79602</v>
      </c>
      <c r="B40468" s="2">
        <v>48</v>
      </c>
      <c r="C40468" s="2">
        <v>1000</v>
      </c>
      <c r="D40468" s="2" t="s">
        <v>29</v>
      </c>
      <c r="E40468" s="2">
        <v>4801000</v>
      </c>
      <c r="F40468" s="2">
        <v>16671</v>
      </c>
      <c r="G40468" s="2">
        <v>7073</v>
      </c>
      <c r="H40468" s="2">
        <v>65430449</v>
      </c>
      <c r="I40468" s="2">
        <v>62680418</v>
      </c>
      <c r="J40468" s="2">
        <v>21519</v>
      </c>
      <c r="K40468" s="2">
        <v>8917</v>
      </c>
      <c r="L40468" s="2">
        <v>300323483</v>
      </c>
      <c r="M40468" s="2">
        <v>297316691</v>
      </c>
      <c r="N40468" s="2">
        <v>117063</v>
      </c>
      <c r="O40468" s="2">
        <v>47783</v>
      </c>
      <c r="P40468" s="2">
        <v>290612796</v>
      </c>
      <c r="Q40468" s="2">
        <v>276592018</v>
      </c>
      <c r="R40468" s="2">
        <v>77.47</v>
      </c>
      <c r="S40468" s="2">
        <v>79.319999999999993</v>
      </c>
      <c r="T40468" s="2">
        <v>21.79</v>
      </c>
      <c r="U40468" s="2">
        <v>21.08</v>
      </c>
      <c r="V40468" s="2">
        <v>14.24</v>
      </c>
      <c r="W40468" s="2">
        <v>14.8</v>
      </c>
      <c r="X40468" s="2">
        <v>22.51</v>
      </c>
      <c r="Y40468" s="2">
        <v>22.66</v>
      </c>
    </row>
    <row r="40469" spans="1:25" x14ac:dyDescent="0.25">
      <c r="A40469" s="2">
        <v>79602</v>
      </c>
      <c r="B40469" s="2">
        <v>48</v>
      </c>
      <c r="C40469" s="2">
        <v>59108</v>
      </c>
      <c r="D40469" s="2" t="s">
        <v>25</v>
      </c>
      <c r="E40469" s="2">
        <v>4859108</v>
      </c>
      <c r="F40469" s="2">
        <v>2991</v>
      </c>
      <c r="G40469" s="2">
        <v>1095</v>
      </c>
      <c r="H40469" s="2">
        <v>47517534</v>
      </c>
      <c r="I40469" s="2">
        <v>47509024</v>
      </c>
      <c r="J40469" s="2">
        <v>21519</v>
      </c>
      <c r="K40469" s="2">
        <v>8917</v>
      </c>
      <c r="L40469" s="2">
        <v>300323483</v>
      </c>
      <c r="M40469" s="2">
        <v>297316691</v>
      </c>
      <c r="N40469" s="2">
        <v>2991</v>
      </c>
      <c r="O40469" s="2">
        <v>1095</v>
      </c>
      <c r="P40469" s="2">
        <v>47517534</v>
      </c>
      <c r="Q40469" s="2">
        <v>47509024</v>
      </c>
      <c r="R40469" s="2">
        <v>13.9</v>
      </c>
      <c r="S40469" s="2">
        <v>12.28</v>
      </c>
      <c r="T40469" s="2">
        <v>15.82</v>
      </c>
      <c r="U40469" s="2">
        <v>15.98</v>
      </c>
      <c r="V40469" s="2">
        <v>100</v>
      </c>
      <c r="W40469" s="2">
        <v>100</v>
      </c>
      <c r="X40469" s="2">
        <v>100</v>
      </c>
      <c r="Y40469" s="2">
        <v>100</v>
      </c>
    </row>
    <row r="40470" spans="1:25" x14ac:dyDescent="0.25">
      <c r="A40470" s="2">
        <v>79603</v>
      </c>
      <c r="B40470" s="2">
        <v>48</v>
      </c>
      <c r="C40470" s="2">
        <v>1000</v>
      </c>
      <c r="D40470" s="2" t="s">
        <v>29</v>
      </c>
      <c r="E40470" s="2">
        <v>4801000</v>
      </c>
      <c r="F40470" s="2">
        <v>23572</v>
      </c>
      <c r="G40470" s="2">
        <v>9259</v>
      </c>
      <c r="H40470" s="2">
        <v>30248388</v>
      </c>
      <c r="I40470" s="2">
        <v>30209591</v>
      </c>
      <c r="J40470" s="2">
        <v>24288</v>
      </c>
      <c r="K40470" s="2">
        <v>9590</v>
      </c>
      <c r="L40470" s="2">
        <v>151356461</v>
      </c>
      <c r="M40470" s="2">
        <v>151258153</v>
      </c>
      <c r="N40470" s="2">
        <v>117063</v>
      </c>
      <c r="O40470" s="2">
        <v>47783</v>
      </c>
      <c r="P40470" s="2">
        <v>290612796</v>
      </c>
      <c r="Q40470" s="2">
        <v>276592018</v>
      </c>
      <c r="R40470" s="2">
        <v>97.05</v>
      </c>
      <c r="S40470" s="2">
        <v>96.55</v>
      </c>
      <c r="T40470" s="2">
        <v>19.98</v>
      </c>
      <c r="U40470" s="2">
        <v>19.97</v>
      </c>
      <c r="V40470" s="2">
        <v>20.14</v>
      </c>
      <c r="W40470" s="2">
        <v>19.38</v>
      </c>
      <c r="X40470" s="2">
        <v>10.41</v>
      </c>
      <c r="Y40470" s="2">
        <v>10.92</v>
      </c>
    </row>
    <row r="40471" spans="1:25" x14ac:dyDescent="0.25">
      <c r="A40471" s="2">
        <v>79603</v>
      </c>
      <c r="B40471" s="2">
        <v>48</v>
      </c>
      <c r="C40471" s="2">
        <v>35816</v>
      </c>
      <c r="D40471" s="2" t="s">
        <v>29</v>
      </c>
      <c r="E40471" s="2">
        <v>4835816</v>
      </c>
      <c r="F40471" s="2">
        <v>35</v>
      </c>
      <c r="G40471" s="2">
        <v>17</v>
      </c>
      <c r="H40471" s="2">
        <v>225084</v>
      </c>
      <c r="I40471" s="2">
        <v>225084</v>
      </c>
      <c r="J40471" s="2">
        <v>24288</v>
      </c>
      <c r="K40471" s="2">
        <v>9590</v>
      </c>
      <c r="L40471" s="2">
        <v>151356461</v>
      </c>
      <c r="M40471" s="2">
        <v>151258153</v>
      </c>
      <c r="N40471" s="2">
        <v>35</v>
      </c>
      <c r="O40471" s="2">
        <v>17</v>
      </c>
      <c r="P40471" s="2">
        <v>225084</v>
      </c>
      <c r="Q40471" s="2">
        <v>225084</v>
      </c>
      <c r="R40471" s="2">
        <v>0.14000000000000001</v>
      </c>
      <c r="S40471" s="2">
        <v>0.18</v>
      </c>
      <c r="T40471" s="2">
        <v>0.15</v>
      </c>
      <c r="U40471" s="2">
        <v>0.15</v>
      </c>
      <c r="V40471" s="2">
        <v>100</v>
      </c>
      <c r="W40471" s="2">
        <v>100</v>
      </c>
      <c r="X40471" s="2">
        <v>100</v>
      </c>
      <c r="Y40471" s="2">
        <v>100</v>
      </c>
    </row>
    <row r="40472" spans="1:25" x14ac:dyDescent="0.25">
      <c r="A40472" s="2">
        <v>79603</v>
      </c>
      <c r="B40472" s="2">
        <v>48</v>
      </c>
      <c r="C40472" s="2">
        <v>74132</v>
      </c>
      <c r="D40472" s="2" t="s">
        <v>29</v>
      </c>
      <c r="E40472" s="2">
        <v>4874132</v>
      </c>
      <c r="F40472" s="2">
        <v>196</v>
      </c>
      <c r="G40472" s="2">
        <v>91</v>
      </c>
      <c r="H40472" s="2">
        <v>4178755</v>
      </c>
      <c r="I40472" s="2">
        <v>4178755</v>
      </c>
      <c r="J40472" s="2">
        <v>24288</v>
      </c>
      <c r="K40472" s="2">
        <v>9590</v>
      </c>
      <c r="L40472" s="2">
        <v>151356461</v>
      </c>
      <c r="M40472" s="2">
        <v>151258153</v>
      </c>
      <c r="N40472" s="2">
        <v>1242</v>
      </c>
      <c r="O40472" s="2">
        <v>544</v>
      </c>
      <c r="P40472" s="2">
        <v>12305283</v>
      </c>
      <c r="Q40472" s="2">
        <v>12305283</v>
      </c>
      <c r="R40472" s="2">
        <v>0.81</v>
      </c>
      <c r="S40472" s="2">
        <v>0.95</v>
      </c>
      <c r="T40472" s="2">
        <v>2.76</v>
      </c>
      <c r="U40472" s="2">
        <v>2.76</v>
      </c>
      <c r="V40472" s="2">
        <v>15.78</v>
      </c>
      <c r="W40472" s="2">
        <v>16.73</v>
      </c>
      <c r="X40472" s="2">
        <v>33.96</v>
      </c>
      <c r="Y40472" s="2">
        <v>33.96</v>
      </c>
    </row>
    <row r="40473" spans="1:25" x14ac:dyDescent="0.25">
      <c r="A40473" s="2">
        <v>79605</v>
      </c>
      <c r="B40473" s="2">
        <v>48</v>
      </c>
      <c r="C40473" s="2">
        <v>1000</v>
      </c>
      <c r="D40473" s="2" t="s">
        <v>29</v>
      </c>
      <c r="E40473" s="2">
        <v>4801000</v>
      </c>
      <c r="F40473" s="2">
        <v>30098</v>
      </c>
      <c r="G40473" s="2">
        <v>13083</v>
      </c>
      <c r="H40473" s="2">
        <v>28484666</v>
      </c>
      <c r="I40473" s="2">
        <v>28411178</v>
      </c>
      <c r="J40473" s="2">
        <v>30098</v>
      </c>
      <c r="K40473" s="2">
        <v>13083</v>
      </c>
      <c r="L40473" s="2">
        <v>28484666</v>
      </c>
      <c r="M40473" s="2">
        <v>28411178</v>
      </c>
      <c r="N40473" s="2">
        <v>117063</v>
      </c>
      <c r="O40473" s="2">
        <v>47783</v>
      </c>
      <c r="P40473" s="2">
        <v>290612796</v>
      </c>
      <c r="Q40473" s="2">
        <v>276592018</v>
      </c>
      <c r="R40473" s="2">
        <v>100</v>
      </c>
      <c r="S40473" s="2">
        <v>100</v>
      </c>
      <c r="T40473" s="2">
        <v>100</v>
      </c>
      <c r="U40473" s="2">
        <v>100</v>
      </c>
      <c r="V40473" s="2">
        <v>25.71</v>
      </c>
      <c r="W40473" s="2">
        <v>27.38</v>
      </c>
      <c r="X40473" s="2">
        <v>9.8000000000000007</v>
      </c>
      <c r="Y40473" s="2">
        <v>10.27</v>
      </c>
    </row>
    <row r="40474" spans="1:25" x14ac:dyDescent="0.25">
      <c r="A40474" s="2">
        <v>79606</v>
      </c>
      <c r="B40474" s="2">
        <v>48</v>
      </c>
      <c r="C40474" s="2">
        <v>1000</v>
      </c>
      <c r="D40474" s="2" t="s">
        <v>29</v>
      </c>
      <c r="E40474" s="2">
        <v>4801000</v>
      </c>
      <c r="F40474" s="2">
        <v>21301</v>
      </c>
      <c r="G40474" s="2">
        <v>9595</v>
      </c>
      <c r="H40474" s="2">
        <v>38473755</v>
      </c>
      <c r="I40474" s="2">
        <v>38424646</v>
      </c>
      <c r="J40474" s="2">
        <v>22885</v>
      </c>
      <c r="K40474" s="2">
        <v>10241</v>
      </c>
      <c r="L40474" s="2">
        <v>162248081</v>
      </c>
      <c r="M40474" s="2">
        <v>161798900</v>
      </c>
      <c r="N40474" s="2">
        <v>117063</v>
      </c>
      <c r="O40474" s="2">
        <v>47783</v>
      </c>
      <c r="P40474" s="2">
        <v>290612796</v>
      </c>
      <c r="Q40474" s="2">
        <v>276592018</v>
      </c>
      <c r="R40474" s="2">
        <v>93.08</v>
      </c>
      <c r="S40474" s="2">
        <v>93.69</v>
      </c>
      <c r="T40474" s="2">
        <v>23.71</v>
      </c>
      <c r="U40474" s="2">
        <v>23.75</v>
      </c>
      <c r="V40474" s="2">
        <v>18.2</v>
      </c>
      <c r="W40474" s="2">
        <v>20.079999999999998</v>
      </c>
      <c r="X40474" s="2">
        <v>13.24</v>
      </c>
      <c r="Y40474" s="2">
        <v>13.89</v>
      </c>
    </row>
    <row r="40475" spans="1:25" x14ac:dyDescent="0.25">
      <c r="A40475" s="2">
        <v>79607</v>
      </c>
      <c r="B40475" s="2">
        <v>48</v>
      </c>
      <c r="C40475" s="2">
        <v>1000</v>
      </c>
      <c r="D40475" s="2" t="s">
        <v>29</v>
      </c>
      <c r="E40475" s="2">
        <v>4801000</v>
      </c>
      <c r="F40475" s="2">
        <v>2865</v>
      </c>
      <c r="G40475" s="2">
        <v>673</v>
      </c>
      <c r="H40475" s="2">
        <v>9898571</v>
      </c>
      <c r="I40475" s="2">
        <v>9820617</v>
      </c>
      <c r="J40475" s="2">
        <v>2865</v>
      </c>
      <c r="K40475" s="2">
        <v>673</v>
      </c>
      <c r="L40475" s="2">
        <v>9898571</v>
      </c>
      <c r="M40475" s="2">
        <v>9820617</v>
      </c>
      <c r="N40475" s="2">
        <v>117063</v>
      </c>
      <c r="O40475" s="2">
        <v>47783</v>
      </c>
      <c r="P40475" s="2">
        <v>290612796</v>
      </c>
      <c r="Q40475" s="2">
        <v>276592018</v>
      </c>
      <c r="R40475" s="2">
        <v>100</v>
      </c>
      <c r="S40475" s="2">
        <v>100</v>
      </c>
      <c r="T40475" s="2">
        <v>100</v>
      </c>
      <c r="U40475" s="2">
        <v>100</v>
      </c>
      <c r="V40475" s="2">
        <v>2.4500000000000002</v>
      </c>
      <c r="W40475" s="2">
        <v>1.41</v>
      </c>
      <c r="X40475" s="2">
        <v>3.41</v>
      </c>
      <c r="Y40475" s="2">
        <v>3.55</v>
      </c>
    </row>
    <row r="40476" spans="1:25" x14ac:dyDescent="0.25">
      <c r="A40476" s="2">
        <v>79699</v>
      </c>
      <c r="B40476" s="2">
        <v>48</v>
      </c>
      <c r="C40476" s="2">
        <v>1000</v>
      </c>
      <c r="D40476" s="2" t="s">
        <v>29</v>
      </c>
      <c r="E40476" s="2">
        <v>4801000</v>
      </c>
      <c r="F40476" s="2">
        <v>321</v>
      </c>
      <c r="G40476" s="2">
        <v>48</v>
      </c>
      <c r="H40476" s="2">
        <v>246691</v>
      </c>
      <c r="I40476" s="2">
        <v>246691</v>
      </c>
      <c r="J40476" s="2">
        <v>321</v>
      </c>
      <c r="K40476" s="2">
        <v>48</v>
      </c>
      <c r="L40476" s="2">
        <v>246691</v>
      </c>
      <c r="M40476" s="2">
        <v>246691</v>
      </c>
      <c r="N40476" s="2">
        <v>117063</v>
      </c>
      <c r="O40476" s="2">
        <v>47783</v>
      </c>
      <c r="P40476" s="2">
        <v>290612796</v>
      </c>
      <c r="Q40476" s="2">
        <v>276592018</v>
      </c>
      <c r="R40476" s="2">
        <v>100</v>
      </c>
      <c r="S40476" s="2">
        <v>100</v>
      </c>
      <c r="T40476" s="2">
        <v>100</v>
      </c>
      <c r="U40476" s="2">
        <v>100</v>
      </c>
      <c r="V40476" s="2">
        <v>0.27</v>
      </c>
      <c r="W40476" s="2">
        <v>0.1</v>
      </c>
      <c r="X40476" s="2">
        <v>0.08</v>
      </c>
      <c r="Y40476" s="2">
        <v>0.09</v>
      </c>
    </row>
    <row r="40477" spans="1:25" x14ac:dyDescent="0.25">
      <c r="A40477" s="2">
        <v>79701</v>
      </c>
      <c r="B40477" s="2">
        <v>48</v>
      </c>
      <c r="C40477" s="2">
        <v>48072</v>
      </c>
      <c r="D40477" s="2" t="s">
        <v>29</v>
      </c>
      <c r="E40477" s="2">
        <v>4848072</v>
      </c>
      <c r="F40477" s="2">
        <v>27473</v>
      </c>
      <c r="G40477" s="2">
        <v>10240</v>
      </c>
      <c r="H40477" s="2">
        <v>28219976</v>
      </c>
      <c r="I40477" s="2">
        <v>28219976</v>
      </c>
      <c r="J40477" s="2">
        <v>27728</v>
      </c>
      <c r="K40477" s="2">
        <v>10310</v>
      </c>
      <c r="L40477" s="2">
        <v>30795660</v>
      </c>
      <c r="M40477" s="2">
        <v>30795660</v>
      </c>
      <c r="N40477" s="2">
        <v>111147</v>
      </c>
      <c r="O40477" s="2">
        <v>44708</v>
      </c>
      <c r="P40477" s="2">
        <v>187102772</v>
      </c>
      <c r="Q40477" s="2">
        <v>186662577</v>
      </c>
      <c r="R40477" s="2">
        <v>99.08</v>
      </c>
      <c r="S40477" s="2">
        <v>99.32</v>
      </c>
      <c r="T40477" s="2">
        <v>91.64</v>
      </c>
      <c r="U40477" s="2">
        <v>91.64</v>
      </c>
      <c r="V40477" s="2">
        <v>24.72</v>
      </c>
      <c r="W40477" s="2">
        <v>22.9</v>
      </c>
      <c r="X40477" s="2">
        <v>15.08</v>
      </c>
      <c r="Y40477" s="2">
        <v>15.12</v>
      </c>
    </row>
    <row r="40478" spans="1:25" x14ac:dyDescent="0.25">
      <c r="A40478" s="2">
        <v>79703</v>
      </c>
      <c r="B40478" s="2">
        <v>48</v>
      </c>
      <c r="C40478" s="2">
        <v>48072</v>
      </c>
      <c r="D40478" s="2" t="s">
        <v>29</v>
      </c>
      <c r="E40478" s="2">
        <v>4848072</v>
      </c>
      <c r="F40478" s="2">
        <v>20565</v>
      </c>
      <c r="G40478" s="2">
        <v>7655</v>
      </c>
      <c r="H40478" s="2">
        <v>14805779</v>
      </c>
      <c r="I40478" s="2">
        <v>14805779</v>
      </c>
      <c r="J40478" s="2">
        <v>20592</v>
      </c>
      <c r="K40478" s="2">
        <v>7671</v>
      </c>
      <c r="L40478" s="2">
        <v>17336262</v>
      </c>
      <c r="M40478" s="2">
        <v>17336262</v>
      </c>
      <c r="N40478" s="2">
        <v>111147</v>
      </c>
      <c r="O40478" s="2">
        <v>44708</v>
      </c>
      <c r="P40478" s="2">
        <v>187102772</v>
      </c>
      <c r="Q40478" s="2">
        <v>186662577</v>
      </c>
      <c r="R40478" s="2">
        <v>99.87</v>
      </c>
      <c r="S40478" s="2">
        <v>99.79</v>
      </c>
      <c r="T40478" s="2">
        <v>85.4</v>
      </c>
      <c r="U40478" s="2">
        <v>85.4</v>
      </c>
      <c r="V40478" s="2">
        <v>18.5</v>
      </c>
      <c r="W40478" s="2">
        <v>17.12</v>
      </c>
      <c r="X40478" s="2">
        <v>7.91</v>
      </c>
      <c r="Y40478" s="2">
        <v>7.93</v>
      </c>
    </row>
    <row r="40479" spans="1:25" x14ac:dyDescent="0.25">
      <c r="A40479" s="2">
        <v>79705</v>
      </c>
      <c r="B40479" s="2">
        <v>48</v>
      </c>
      <c r="C40479" s="2">
        <v>48072</v>
      </c>
      <c r="D40479" s="2" t="s">
        <v>29</v>
      </c>
      <c r="E40479" s="2">
        <v>4848072</v>
      </c>
      <c r="F40479" s="2">
        <v>30797</v>
      </c>
      <c r="G40479" s="2">
        <v>12671</v>
      </c>
      <c r="H40479" s="2">
        <v>59930209</v>
      </c>
      <c r="I40479" s="2">
        <v>59930209</v>
      </c>
      <c r="J40479" s="2">
        <v>33536</v>
      </c>
      <c r="K40479" s="2">
        <v>13678</v>
      </c>
      <c r="L40479" s="2">
        <v>92112978</v>
      </c>
      <c r="M40479" s="2">
        <v>92112978</v>
      </c>
      <c r="N40479" s="2">
        <v>111147</v>
      </c>
      <c r="O40479" s="2">
        <v>44708</v>
      </c>
      <c r="P40479" s="2">
        <v>187102772</v>
      </c>
      <c r="Q40479" s="2">
        <v>186662577</v>
      </c>
      <c r="R40479" s="2">
        <v>91.83</v>
      </c>
      <c r="S40479" s="2">
        <v>92.64</v>
      </c>
      <c r="T40479" s="2">
        <v>65.06</v>
      </c>
      <c r="U40479" s="2">
        <v>65.06</v>
      </c>
      <c r="V40479" s="2">
        <v>27.71</v>
      </c>
      <c r="W40479" s="2">
        <v>28.34</v>
      </c>
      <c r="X40479" s="2">
        <v>32.03</v>
      </c>
      <c r="Y40479" s="2">
        <v>32.11</v>
      </c>
    </row>
    <row r="40480" spans="1:25" x14ac:dyDescent="0.25">
      <c r="A40480" s="2">
        <v>79706</v>
      </c>
      <c r="B40480" s="2">
        <v>48</v>
      </c>
      <c r="C40480" s="2">
        <v>48072</v>
      </c>
      <c r="D40480" s="2" t="s">
        <v>29</v>
      </c>
      <c r="E40480" s="2">
        <v>4848072</v>
      </c>
      <c r="F40480" s="2">
        <v>687</v>
      </c>
      <c r="G40480" s="2">
        <v>264</v>
      </c>
      <c r="H40480" s="2">
        <v>17681849</v>
      </c>
      <c r="I40480" s="2">
        <v>17654379</v>
      </c>
      <c r="J40480" s="2">
        <v>19571</v>
      </c>
      <c r="K40480" s="2">
        <v>7135</v>
      </c>
      <c r="L40480" s="2">
        <v>1930364105</v>
      </c>
      <c r="M40480" s="2">
        <v>1926761867</v>
      </c>
      <c r="N40480" s="2">
        <v>111147</v>
      </c>
      <c r="O40480" s="2">
        <v>44708</v>
      </c>
      <c r="P40480" s="2">
        <v>187102772</v>
      </c>
      <c r="Q40480" s="2">
        <v>186662577</v>
      </c>
      <c r="R40480" s="2">
        <v>3.51</v>
      </c>
      <c r="S40480" s="2">
        <v>3.7</v>
      </c>
      <c r="T40480" s="2">
        <v>0.92</v>
      </c>
      <c r="U40480" s="2">
        <v>0.92</v>
      </c>
      <c r="V40480" s="2">
        <v>0.62</v>
      </c>
      <c r="W40480" s="2">
        <v>0.59</v>
      </c>
      <c r="X40480" s="2">
        <v>9.4499999999999993</v>
      </c>
      <c r="Y40480" s="2">
        <v>9.4600000000000009</v>
      </c>
    </row>
    <row r="40481" spans="1:25" x14ac:dyDescent="0.25">
      <c r="A40481" s="2">
        <v>79706</v>
      </c>
      <c r="B40481" s="2">
        <v>48</v>
      </c>
      <c r="C40481" s="2">
        <v>53388</v>
      </c>
      <c r="D40481" s="2" t="s">
        <v>29</v>
      </c>
      <c r="E40481" s="2">
        <v>4853388</v>
      </c>
      <c r="F40481" s="2">
        <v>0</v>
      </c>
      <c r="G40481" s="2">
        <v>0</v>
      </c>
      <c r="H40481" s="2">
        <v>3681660</v>
      </c>
      <c r="I40481" s="2">
        <v>3681660</v>
      </c>
      <c r="J40481" s="2">
        <v>19571</v>
      </c>
      <c r="K40481" s="2">
        <v>7135</v>
      </c>
      <c r="L40481" s="2">
        <v>1930364105</v>
      </c>
      <c r="M40481" s="2">
        <v>1926761867</v>
      </c>
      <c r="N40481" s="2">
        <v>99940</v>
      </c>
      <c r="O40481" s="2">
        <v>39806</v>
      </c>
      <c r="P40481" s="2">
        <v>109326985</v>
      </c>
      <c r="Q40481" s="2">
        <v>108662397</v>
      </c>
      <c r="R40481" s="2">
        <v>0</v>
      </c>
      <c r="S40481" s="2">
        <v>0</v>
      </c>
      <c r="T40481" s="2">
        <v>0.19</v>
      </c>
      <c r="U40481" s="2">
        <v>0.19</v>
      </c>
      <c r="V40481" s="2">
        <v>0</v>
      </c>
      <c r="W40481" s="2">
        <v>0</v>
      </c>
      <c r="X40481" s="2">
        <v>3.37</v>
      </c>
      <c r="Y40481" s="2">
        <v>3.39</v>
      </c>
    </row>
    <row r="40482" spans="1:25" x14ac:dyDescent="0.25">
      <c r="A40482" s="2">
        <v>79707</v>
      </c>
      <c r="B40482" s="2">
        <v>48</v>
      </c>
      <c r="C40482" s="2">
        <v>48072</v>
      </c>
      <c r="D40482" s="2" t="s">
        <v>29</v>
      </c>
      <c r="E40482" s="2">
        <v>4848072</v>
      </c>
      <c r="F40482" s="2">
        <v>31625</v>
      </c>
      <c r="G40482" s="2">
        <v>13878</v>
      </c>
      <c r="H40482" s="2">
        <v>41816336</v>
      </c>
      <c r="I40482" s="2">
        <v>41585288</v>
      </c>
      <c r="J40482" s="2">
        <v>32854</v>
      </c>
      <c r="K40482" s="2">
        <v>14370</v>
      </c>
      <c r="L40482" s="2">
        <v>183872333</v>
      </c>
      <c r="M40482" s="2">
        <v>183305531</v>
      </c>
      <c r="N40482" s="2">
        <v>111147</v>
      </c>
      <c r="O40482" s="2">
        <v>44708</v>
      </c>
      <c r="P40482" s="2">
        <v>187102772</v>
      </c>
      <c r="Q40482" s="2">
        <v>186662577</v>
      </c>
      <c r="R40482" s="2">
        <v>96.26</v>
      </c>
      <c r="S40482" s="2">
        <v>96.58</v>
      </c>
      <c r="T40482" s="2">
        <v>22.74</v>
      </c>
      <c r="U40482" s="2">
        <v>22.69</v>
      </c>
      <c r="V40482" s="2">
        <v>28.45</v>
      </c>
      <c r="W40482" s="2">
        <v>31.04</v>
      </c>
      <c r="X40482" s="2">
        <v>22.35</v>
      </c>
      <c r="Y40482" s="2">
        <v>22.28</v>
      </c>
    </row>
    <row r="40483" spans="1:25" x14ac:dyDescent="0.25">
      <c r="A40483" s="2">
        <v>79707</v>
      </c>
      <c r="B40483" s="2">
        <v>48</v>
      </c>
      <c r="C40483" s="2">
        <v>53388</v>
      </c>
      <c r="D40483" s="2" t="s">
        <v>29</v>
      </c>
      <c r="E40483" s="2">
        <v>4853388</v>
      </c>
      <c r="F40483" s="2">
        <v>0</v>
      </c>
      <c r="G40483" s="2">
        <v>0</v>
      </c>
      <c r="H40483" s="2">
        <v>366047</v>
      </c>
      <c r="I40483" s="2">
        <v>366047</v>
      </c>
      <c r="J40483" s="2">
        <v>32854</v>
      </c>
      <c r="K40483" s="2">
        <v>14370</v>
      </c>
      <c r="L40483" s="2">
        <v>183872333</v>
      </c>
      <c r="M40483" s="2">
        <v>183305531</v>
      </c>
      <c r="N40483" s="2">
        <v>99940</v>
      </c>
      <c r="O40483" s="2">
        <v>39806</v>
      </c>
      <c r="P40483" s="2">
        <v>109326985</v>
      </c>
      <c r="Q40483" s="2">
        <v>108662397</v>
      </c>
      <c r="R40483" s="2">
        <v>0</v>
      </c>
      <c r="S40483" s="2">
        <v>0</v>
      </c>
      <c r="T40483" s="2">
        <v>0.2</v>
      </c>
      <c r="U40483" s="2">
        <v>0.2</v>
      </c>
      <c r="V40483" s="2">
        <v>0</v>
      </c>
      <c r="W40483" s="2">
        <v>0</v>
      </c>
      <c r="X40483" s="2">
        <v>0.33</v>
      </c>
      <c r="Y40483" s="2">
        <v>0.34</v>
      </c>
    </row>
    <row r="40484" spans="1:25" x14ac:dyDescent="0.25">
      <c r="A40484" s="2">
        <v>79713</v>
      </c>
      <c r="B40484" s="2">
        <v>48</v>
      </c>
      <c r="C40484" s="2">
        <v>1108</v>
      </c>
      <c r="D40484" s="2" t="s">
        <v>29</v>
      </c>
      <c r="E40484" s="2">
        <v>4801108</v>
      </c>
      <c r="F40484" s="2">
        <v>220</v>
      </c>
      <c r="G40484" s="2">
        <v>83</v>
      </c>
      <c r="H40484" s="2">
        <v>805191</v>
      </c>
      <c r="I40484" s="2">
        <v>805191</v>
      </c>
      <c r="J40484" s="2">
        <v>592</v>
      </c>
      <c r="K40484" s="2">
        <v>242</v>
      </c>
      <c r="L40484" s="2">
        <v>425310833</v>
      </c>
      <c r="M40484" s="2">
        <v>425261991</v>
      </c>
      <c r="N40484" s="2">
        <v>220</v>
      </c>
      <c r="O40484" s="2">
        <v>83</v>
      </c>
      <c r="P40484" s="2">
        <v>805191</v>
      </c>
      <c r="Q40484" s="2">
        <v>805191</v>
      </c>
      <c r="R40484" s="2">
        <v>37.159999999999997</v>
      </c>
      <c r="S40484" s="2">
        <v>34.299999999999997</v>
      </c>
      <c r="T40484" s="2">
        <v>0.19</v>
      </c>
      <c r="U40484" s="2">
        <v>0.19</v>
      </c>
      <c r="V40484" s="2">
        <v>100</v>
      </c>
      <c r="W40484" s="2">
        <v>100</v>
      </c>
      <c r="X40484" s="2">
        <v>100</v>
      </c>
      <c r="Y40484" s="2">
        <v>100</v>
      </c>
    </row>
    <row r="40485" spans="1:25" x14ac:dyDescent="0.25">
      <c r="A40485" s="2">
        <v>79714</v>
      </c>
      <c r="B40485" s="2">
        <v>48</v>
      </c>
      <c r="C40485" s="2">
        <v>3216</v>
      </c>
      <c r="D40485" s="2" t="s">
        <v>29</v>
      </c>
      <c r="E40485" s="2">
        <v>4803216</v>
      </c>
      <c r="F40485" s="2">
        <v>11088</v>
      </c>
      <c r="G40485" s="2">
        <v>4379</v>
      </c>
      <c r="H40485" s="2">
        <v>12717960</v>
      </c>
      <c r="I40485" s="2">
        <v>12687431</v>
      </c>
      <c r="J40485" s="2">
        <v>14786</v>
      </c>
      <c r="K40485" s="2">
        <v>5813</v>
      </c>
      <c r="L40485" s="2">
        <v>1990208111</v>
      </c>
      <c r="M40485" s="2">
        <v>1990106443</v>
      </c>
      <c r="N40485" s="2">
        <v>11088</v>
      </c>
      <c r="O40485" s="2">
        <v>4379</v>
      </c>
      <c r="P40485" s="2">
        <v>12717960</v>
      </c>
      <c r="Q40485" s="2">
        <v>12687431</v>
      </c>
      <c r="R40485" s="2">
        <v>74.989999999999995</v>
      </c>
      <c r="S40485" s="2">
        <v>75.33</v>
      </c>
      <c r="T40485" s="2">
        <v>0.64</v>
      </c>
      <c r="U40485" s="2">
        <v>0.64</v>
      </c>
      <c r="V40485" s="2">
        <v>100</v>
      </c>
      <c r="W40485" s="2">
        <v>100</v>
      </c>
      <c r="X40485" s="2">
        <v>100</v>
      </c>
      <c r="Y40485" s="2">
        <v>100</v>
      </c>
    </row>
    <row r="40486" spans="1:25" x14ac:dyDescent="0.25">
      <c r="A40486" s="2">
        <v>79714</v>
      </c>
      <c r="B40486" s="2">
        <v>48</v>
      </c>
      <c r="C40486" s="2">
        <v>45750</v>
      </c>
      <c r="D40486" s="2" t="s">
        <v>25</v>
      </c>
      <c r="E40486" s="2">
        <v>4845750</v>
      </c>
      <c r="F40486" s="2">
        <v>815</v>
      </c>
      <c r="G40486" s="2">
        <v>311</v>
      </c>
      <c r="H40486" s="2">
        <v>4338151</v>
      </c>
      <c r="I40486" s="2">
        <v>4338151</v>
      </c>
      <c r="J40486" s="2">
        <v>14786</v>
      </c>
      <c r="K40486" s="2">
        <v>5813</v>
      </c>
      <c r="L40486" s="2">
        <v>1990208111</v>
      </c>
      <c r="M40486" s="2">
        <v>1990106443</v>
      </c>
      <c r="N40486" s="2">
        <v>815</v>
      </c>
      <c r="O40486" s="2">
        <v>311</v>
      </c>
      <c r="P40486" s="2">
        <v>4338151</v>
      </c>
      <c r="Q40486" s="2">
        <v>4338151</v>
      </c>
      <c r="R40486" s="2">
        <v>5.51</v>
      </c>
      <c r="S40486" s="2">
        <v>5.35</v>
      </c>
      <c r="T40486" s="2">
        <v>0.22</v>
      </c>
      <c r="U40486" s="2">
        <v>0.22</v>
      </c>
      <c r="V40486" s="2">
        <v>100</v>
      </c>
      <c r="W40486" s="2">
        <v>100</v>
      </c>
      <c r="X40486" s="2">
        <v>100</v>
      </c>
      <c r="Y40486" s="2">
        <v>100</v>
      </c>
    </row>
    <row r="40487" spans="1:25" x14ac:dyDescent="0.25">
      <c r="A40487" s="2">
        <v>79718</v>
      </c>
      <c r="B40487" s="2">
        <v>48</v>
      </c>
      <c r="C40487" s="2">
        <v>5468</v>
      </c>
      <c r="D40487" s="2" t="s">
        <v>29</v>
      </c>
      <c r="E40487" s="2">
        <v>4805468</v>
      </c>
      <c r="F40487" s="2">
        <v>479</v>
      </c>
      <c r="G40487" s="2">
        <v>215</v>
      </c>
      <c r="H40487" s="2">
        <v>1002757</v>
      </c>
      <c r="I40487" s="2">
        <v>1002757</v>
      </c>
      <c r="J40487" s="2">
        <v>721</v>
      </c>
      <c r="K40487" s="2">
        <v>428</v>
      </c>
      <c r="L40487" s="2">
        <v>794585335</v>
      </c>
      <c r="M40487" s="2">
        <v>792187310</v>
      </c>
      <c r="N40487" s="2">
        <v>479</v>
      </c>
      <c r="O40487" s="2">
        <v>215</v>
      </c>
      <c r="P40487" s="2">
        <v>1002757</v>
      </c>
      <c r="Q40487" s="2">
        <v>1002757</v>
      </c>
      <c r="R40487" s="2">
        <v>66.44</v>
      </c>
      <c r="S40487" s="2">
        <v>50.23</v>
      </c>
      <c r="T40487" s="2">
        <v>0.13</v>
      </c>
      <c r="U40487" s="2">
        <v>0.13</v>
      </c>
      <c r="V40487" s="2">
        <v>100</v>
      </c>
      <c r="W40487" s="2">
        <v>100</v>
      </c>
      <c r="X40487" s="2">
        <v>100</v>
      </c>
      <c r="Y40487" s="2">
        <v>100</v>
      </c>
    </row>
    <row r="40488" spans="1:25" x14ac:dyDescent="0.25">
      <c r="A40488" s="2">
        <v>79719</v>
      </c>
      <c r="B40488" s="2">
        <v>48</v>
      </c>
      <c r="C40488" s="2">
        <v>5720</v>
      </c>
      <c r="D40488" s="2" t="s">
        <v>29</v>
      </c>
      <c r="E40488" s="2">
        <v>4805720</v>
      </c>
      <c r="F40488" s="2">
        <v>349</v>
      </c>
      <c r="G40488" s="2">
        <v>175</v>
      </c>
      <c r="H40488" s="2">
        <v>1702065</v>
      </c>
      <c r="I40488" s="2">
        <v>1702065</v>
      </c>
      <c r="J40488" s="2">
        <v>397</v>
      </c>
      <c r="K40488" s="2">
        <v>204</v>
      </c>
      <c r="L40488" s="2">
        <v>49586337</v>
      </c>
      <c r="M40488" s="2">
        <v>49535538</v>
      </c>
      <c r="N40488" s="2">
        <v>349</v>
      </c>
      <c r="O40488" s="2">
        <v>175</v>
      </c>
      <c r="P40488" s="2">
        <v>1702065</v>
      </c>
      <c r="Q40488" s="2">
        <v>1702065</v>
      </c>
      <c r="R40488" s="2">
        <v>87.91</v>
      </c>
      <c r="S40488" s="2">
        <v>85.78</v>
      </c>
      <c r="T40488" s="2">
        <v>3.43</v>
      </c>
      <c r="U40488" s="2">
        <v>3.44</v>
      </c>
      <c r="V40488" s="2">
        <v>100</v>
      </c>
      <c r="W40488" s="2">
        <v>100</v>
      </c>
      <c r="X40488" s="2">
        <v>100</v>
      </c>
      <c r="Y40488" s="2">
        <v>100</v>
      </c>
    </row>
    <row r="40489" spans="1:25" x14ac:dyDescent="0.25">
      <c r="A40489" s="2">
        <v>79720</v>
      </c>
      <c r="B40489" s="2">
        <v>48</v>
      </c>
      <c r="C40489" s="2">
        <v>8236</v>
      </c>
      <c r="D40489" s="2" t="s">
        <v>29</v>
      </c>
      <c r="E40489" s="2">
        <v>4808236</v>
      </c>
      <c r="F40489" s="2">
        <v>27282</v>
      </c>
      <c r="G40489" s="2">
        <v>9640</v>
      </c>
      <c r="H40489" s="2">
        <v>49690636</v>
      </c>
      <c r="I40489" s="2">
        <v>49468516</v>
      </c>
      <c r="J40489" s="2">
        <v>33640</v>
      </c>
      <c r="K40489" s="2">
        <v>12529</v>
      </c>
      <c r="L40489" s="2">
        <v>2367485357</v>
      </c>
      <c r="M40489" s="2">
        <v>2359428075</v>
      </c>
      <c r="N40489" s="2">
        <v>27282</v>
      </c>
      <c r="O40489" s="2">
        <v>9640</v>
      </c>
      <c r="P40489" s="2">
        <v>49690636</v>
      </c>
      <c r="Q40489" s="2">
        <v>49468516</v>
      </c>
      <c r="R40489" s="2">
        <v>81.099999999999994</v>
      </c>
      <c r="S40489" s="2">
        <v>76.94</v>
      </c>
      <c r="T40489" s="2">
        <v>2.1</v>
      </c>
      <c r="U40489" s="2">
        <v>2.1</v>
      </c>
      <c r="V40489" s="2">
        <v>100</v>
      </c>
      <c r="W40489" s="2">
        <v>100</v>
      </c>
      <c r="X40489" s="2">
        <v>100</v>
      </c>
      <c r="Y40489" s="2">
        <v>100</v>
      </c>
    </row>
    <row r="40490" spans="1:25" x14ac:dyDescent="0.25">
      <c r="A40490" s="2">
        <v>79720</v>
      </c>
      <c r="B40490" s="2">
        <v>48</v>
      </c>
      <c r="C40490" s="2">
        <v>65240</v>
      </c>
      <c r="D40490" s="2" t="s">
        <v>25</v>
      </c>
      <c r="E40490" s="2">
        <v>4865240</v>
      </c>
      <c r="F40490" s="2">
        <v>746</v>
      </c>
      <c r="G40490" s="2">
        <v>341</v>
      </c>
      <c r="H40490" s="2">
        <v>5654760</v>
      </c>
      <c r="I40490" s="2">
        <v>5654760</v>
      </c>
      <c r="J40490" s="2">
        <v>33640</v>
      </c>
      <c r="K40490" s="2">
        <v>12529</v>
      </c>
      <c r="L40490" s="2">
        <v>2367485357</v>
      </c>
      <c r="M40490" s="2">
        <v>2359428075</v>
      </c>
      <c r="N40490" s="2">
        <v>835</v>
      </c>
      <c r="O40490" s="2">
        <v>376</v>
      </c>
      <c r="P40490" s="2">
        <v>6656621</v>
      </c>
      <c r="Q40490" s="2">
        <v>6656169</v>
      </c>
      <c r="R40490" s="2">
        <v>2.2200000000000002</v>
      </c>
      <c r="S40490" s="2">
        <v>2.72</v>
      </c>
      <c r="T40490" s="2">
        <v>0.24</v>
      </c>
      <c r="U40490" s="2">
        <v>0.24</v>
      </c>
      <c r="V40490" s="2">
        <v>89.34</v>
      </c>
      <c r="W40490" s="2">
        <v>90.69</v>
      </c>
      <c r="X40490" s="2">
        <v>84.95</v>
      </c>
      <c r="Y40490" s="2">
        <v>84.96</v>
      </c>
    </row>
    <row r="40491" spans="1:25" x14ac:dyDescent="0.25">
      <c r="A40491" s="2">
        <v>79730</v>
      </c>
      <c r="B40491" s="2">
        <v>48</v>
      </c>
      <c r="C40491" s="2">
        <v>17408</v>
      </c>
      <c r="D40491" s="2" t="s">
        <v>25</v>
      </c>
      <c r="E40491" s="2">
        <v>4817408</v>
      </c>
      <c r="F40491" s="2">
        <v>163</v>
      </c>
      <c r="G40491" s="2">
        <v>61</v>
      </c>
      <c r="H40491" s="2">
        <v>558141</v>
      </c>
      <c r="I40491" s="2">
        <v>558141</v>
      </c>
      <c r="J40491" s="2">
        <v>250</v>
      </c>
      <c r="K40491" s="2">
        <v>113</v>
      </c>
      <c r="L40491" s="2">
        <v>333658802</v>
      </c>
      <c r="M40491" s="2">
        <v>333658802</v>
      </c>
      <c r="N40491" s="2">
        <v>163</v>
      </c>
      <c r="O40491" s="2">
        <v>61</v>
      </c>
      <c r="P40491" s="2">
        <v>558141</v>
      </c>
      <c r="Q40491" s="2">
        <v>558141</v>
      </c>
      <c r="R40491" s="2">
        <v>65.2</v>
      </c>
      <c r="S40491" s="2">
        <v>53.98</v>
      </c>
      <c r="T40491" s="2">
        <v>0.17</v>
      </c>
      <c r="U40491" s="2">
        <v>0.17</v>
      </c>
      <c r="V40491" s="2">
        <v>100</v>
      </c>
      <c r="W40491" s="2">
        <v>100</v>
      </c>
      <c r="X40491" s="2">
        <v>100</v>
      </c>
      <c r="Y40491" s="2">
        <v>100</v>
      </c>
    </row>
    <row r="40492" spans="1:25" x14ac:dyDescent="0.25">
      <c r="A40492" s="2">
        <v>79731</v>
      </c>
      <c r="B40492" s="2">
        <v>48</v>
      </c>
      <c r="C40492" s="2">
        <v>17516</v>
      </c>
      <c r="D40492" s="2" t="s">
        <v>29</v>
      </c>
      <c r="E40492" s="2">
        <v>4817516</v>
      </c>
      <c r="F40492" s="2">
        <v>3353</v>
      </c>
      <c r="G40492" s="2">
        <v>1253</v>
      </c>
      <c r="H40492" s="2">
        <v>2678547</v>
      </c>
      <c r="I40492" s="2">
        <v>2678547</v>
      </c>
      <c r="J40492" s="2">
        <v>4193</v>
      </c>
      <c r="K40492" s="2">
        <v>1563</v>
      </c>
      <c r="L40492" s="2">
        <v>853307877</v>
      </c>
      <c r="M40492" s="2">
        <v>853089041</v>
      </c>
      <c r="N40492" s="2">
        <v>3353</v>
      </c>
      <c r="O40492" s="2">
        <v>1253</v>
      </c>
      <c r="P40492" s="2">
        <v>2678547</v>
      </c>
      <c r="Q40492" s="2">
        <v>2678547</v>
      </c>
      <c r="R40492" s="2">
        <v>79.97</v>
      </c>
      <c r="S40492" s="2">
        <v>80.17</v>
      </c>
      <c r="T40492" s="2">
        <v>0.31</v>
      </c>
      <c r="U40492" s="2">
        <v>0.31</v>
      </c>
      <c r="V40492" s="2">
        <v>100</v>
      </c>
      <c r="W40492" s="2">
        <v>100</v>
      </c>
      <c r="X40492" s="2">
        <v>100</v>
      </c>
      <c r="Y40492" s="2">
        <v>100</v>
      </c>
    </row>
    <row r="40493" spans="1:25" x14ac:dyDescent="0.25">
      <c r="A40493" s="2">
        <v>79733</v>
      </c>
      <c r="B40493" s="2">
        <v>48</v>
      </c>
      <c r="C40493" s="2">
        <v>26640</v>
      </c>
      <c r="D40493" s="2" t="s">
        <v>29</v>
      </c>
      <c r="E40493" s="2">
        <v>4826640</v>
      </c>
      <c r="F40493" s="2">
        <v>210</v>
      </c>
      <c r="G40493" s="2">
        <v>86</v>
      </c>
      <c r="H40493" s="2">
        <v>754070</v>
      </c>
      <c r="I40493" s="2">
        <v>754070</v>
      </c>
      <c r="J40493" s="2">
        <v>210</v>
      </c>
      <c r="K40493" s="2">
        <v>86</v>
      </c>
      <c r="L40493" s="2">
        <v>4740766</v>
      </c>
      <c r="M40493" s="2">
        <v>4740766</v>
      </c>
      <c r="N40493" s="2">
        <v>210</v>
      </c>
      <c r="O40493" s="2">
        <v>86</v>
      </c>
      <c r="P40493" s="2">
        <v>754070</v>
      </c>
      <c r="Q40493" s="2">
        <v>754070</v>
      </c>
      <c r="R40493" s="2">
        <v>100</v>
      </c>
      <c r="S40493" s="2">
        <v>100</v>
      </c>
      <c r="T40493" s="2">
        <v>15.91</v>
      </c>
      <c r="U40493" s="2">
        <v>15.91</v>
      </c>
      <c r="V40493" s="2">
        <v>100</v>
      </c>
      <c r="W40493" s="2">
        <v>100</v>
      </c>
      <c r="X40493" s="2">
        <v>100</v>
      </c>
      <c r="Y40493" s="2">
        <v>100</v>
      </c>
    </row>
    <row r="40494" spans="1:25" x14ac:dyDescent="0.25">
      <c r="A40494" s="2">
        <v>79734</v>
      </c>
      <c r="B40494" s="2">
        <v>48</v>
      </c>
      <c r="C40494" s="2">
        <v>26688</v>
      </c>
      <c r="D40494" s="2" t="s">
        <v>25</v>
      </c>
      <c r="E40494" s="2">
        <v>4826688</v>
      </c>
      <c r="F40494" s="2">
        <v>1201</v>
      </c>
      <c r="G40494" s="2">
        <v>672</v>
      </c>
      <c r="H40494" s="2">
        <v>26120990</v>
      </c>
      <c r="I40494" s="2">
        <v>26120990</v>
      </c>
      <c r="J40494" s="2">
        <v>2137</v>
      </c>
      <c r="K40494" s="2">
        <v>1480</v>
      </c>
      <c r="L40494" s="2">
        <v>3351021628</v>
      </c>
      <c r="M40494" s="2">
        <v>3350902060</v>
      </c>
      <c r="N40494" s="2">
        <v>1201</v>
      </c>
      <c r="O40494" s="2">
        <v>672</v>
      </c>
      <c r="P40494" s="2">
        <v>26120990</v>
      </c>
      <c r="Q40494" s="2">
        <v>26120990</v>
      </c>
      <c r="R40494" s="2">
        <v>56.2</v>
      </c>
      <c r="S40494" s="2">
        <v>45.41</v>
      </c>
      <c r="T40494" s="2">
        <v>0.78</v>
      </c>
      <c r="U40494" s="2">
        <v>0.78</v>
      </c>
      <c r="V40494" s="2">
        <v>100</v>
      </c>
      <c r="W40494" s="2">
        <v>100</v>
      </c>
      <c r="X40494" s="2">
        <v>100</v>
      </c>
      <c r="Y40494" s="2">
        <v>100</v>
      </c>
    </row>
    <row r="40495" spans="1:25" x14ac:dyDescent="0.25">
      <c r="A40495" s="2">
        <v>79735</v>
      </c>
      <c r="B40495" s="2">
        <v>48</v>
      </c>
      <c r="C40495" s="2">
        <v>26808</v>
      </c>
      <c r="D40495" s="2" t="s">
        <v>29</v>
      </c>
      <c r="E40495" s="2">
        <v>4826808</v>
      </c>
      <c r="F40495" s="2">
        <v>8283</v>
      </c>
      <c r="G40495" s="2">
        <v>3115</v>
      </c>
      <c r="H40495" s="2">
        <v>12993689</v>
      </c>
      <c r="I40495" s="2">
        <v>12993689</v>
      </c>
      <c r="J40495" s="2">
        <v>13315</v>
      </c>
      <c r="K40495" s="2">
        <v>4574</v>
      </c>
      <c r="L40495" s="2">
        <v>4488062231</v>
      </c>
      <c r="M40495" s="2">
        <v>4487970069</v>
      </c>
      <c r="N40495" s="2">
        <v>8283</v>
      </c>
      <c r="O40495" s="2">
        <v>3115</v>
      </c>
      <c r="P40495" s="2">
        <v>12993689</v>
      </c>
      <c r="Q40495" s="2">
        <v>12993689</v>
      </c>
      <c r="R40495" s="2">
        <v>62.21</v>
      </c>
      <c r="S40495" s="2">
        <v>68.099999999999994</v>
      </c>
      <c r="T40495" s="2">
        <v>0.28999999999999998</v>
      </c>
      <c r="U40495" s="2">
        <v>0.28999999999999998</v>
      </c>
      <c r="V40495" s="2">
        <v>100</v>
      </c>
      <c r="W40495" s="2">
        <v>100</v>
      </c>
      <c r="X40495" s="2">
        <v>100</v>
      </c>
      <c r="Y40495" s="2">
        <v>100</v>
      </c>
    </row>
    <row r="40496" spans="1:25" x14ac:dyDescent="0.25">
      <c r="A40496" s="2">
        <v>79738</v>
      </c>
      <c r="B40496" s="2">
        <v>48</v>
      </c>
      <c r="C40496" s="2">
        <v>27972</v>
      </c>
      <c r="D40496" s="2" t="s">
        <v>25</v>
      </c>
      <c r="E40496" s="2">
        <v>4827972</v>
      </c>
      <c r="F40496" s="2">
        <v>231</v>
      </c>
      <c r="G40496" s="2">
        <v>101</v>
      </c>
      <c r="H40496" s="2">
        <v>5230367</v>
      </c>
      <c r="I40496" s="2">
        <v>5210249</v>
      </c>
      <c r="J40496" s="2">
        <v>275</v>
      </c>
      <c r="K40496" s="2">
        <v>135</v>
      </c>
      <c r="L40496" s="2">
        <v>835510185</v>
      </c>
      <c r="M40496" s="2">
        <v>833166598</v>
      </c>
      <c r="N40496" s="2">
        <v>231</v>
      </c>
      <c r="O40496" s="2">
        <v>101</v>
      </c>
      <c r="P40496" s="2">
        <v>5230367</v>
      </c>
      <c r="Q40496" s="2">
        <v>5210249</v>
      </c>
      <c r="R40496" s="2">
        <v>84</v>
      </c>
      <c r="S40496" s="2">
        <v>74.81</v>
      </c>
      <c r="T40496" s="2">
        <v>0.63</v>
      </c>
      <c r="U40496" s="2">
        <v>0.63</v>
      </c>
      <c r="V40496" s="2">
        <v>100</v>
      </c>
      <c r="W40496" s="2">
        <v>100</v>
      </c>
      <c r="X40496" s="2">
        <v>100</v>
      </c>
      <c r="Y40496" s="2">
        <v>100</v>
      </c>
    </row>
    <row r="40497" spans="1:25" x14ac:dyDescent="0.25">
      <c r="A40497" s="2">
        <v>79739</v>
      </c>
      <c r="B40497" s="2">
        <v>48</v>
      </c>
      <c r="C40497" s="2">
        <v>28176</v>
      </c>
      <c r="D40497" s="2" t="s">
        <v>25</v>
      </c>
      <c r="E40497" s="2">
        <v>4828176</v>
      </c>
      <c r="F40497" s="2">
        <v>334</v>
      </c>
      <c r="G40497" s="2">
        <v>135</v>
      </c>
      <c r="H40497" s="2">
        <v>4582147</v>
      </c>
      <c r="I40497" s="2">
        <v>4580789</v>
      </c>
      <c r="J40497" s="2">
        <v>963</v>
      </c>
      <c r="K40497" s="2">
        <v>443</v>
      </c>
      <c r="L40497" s="2">
        <v>1372156736</v>
      </c>
      <c r="M40497" s="2">
        <v>1371056837</v>
      </c>
      <c r="N40497" s="2">
        <v>334</v>
      </c>
      <c r="O40497" s="2">
        <v>135</v>
      </c>
      <c r="P40497" s="2">
        <v>4582147</v>
      </c>
      <c r="Q40497" s="2">
        <v>4580789</v>
      </c>
      <c r="R40497" s="2">
        <v>34.68</v>
      </c>
      <c r="S40497" s="2">
        <v>30.47</v>
      </c>
      <c r="T40497" s="2">
        <v>0.33</v>
      </c>
      <c r="U40497" s="2">
        <v>0.33</v>
      </c>
      <c r="V40497" s="2">
        <v>100</v>
      </c>
      <c r="W40497" s="2">
        <v>100</v>
      </c>
      <c r="X40497" s="2">
        <v>100</v>
      </c>
      <c r="Y40497" s="2">
        <v>100</v>
      </c>
    </row>
    <row r="40498" spans="1:25" x14ac:dyDescent="0.25">
      <c r="A40498" s="2">
        <v>79741</v>
      </c>
      <c r="B40498" s="2">
        <v>48</v>
      </c>
      <c r="C40498" s="2">
        <v>30044</v>
      </c>
      <c r="D40498" s="2" t="s">
        <v>29</v>
      </c>
      <c r="E40498" s="2">
        <v>4830044</v>
      </c>
      <c r="F40498" s="2">
        <v>257</v>
      </c>
      <c r="G40498" s="2">
        <v>123</v>
      </c>
      <c r="H40498" s="2">
        <v>838862</v>
      </c>
      <c r="I40498" s="2">
        <v>838862</v>
      </c>
      <c r="J40498" s="2">
        <v>288</v>
      </c>
      <c r="K40498" s="2">
        <v>137</v>
      </c>
      <c r="L40498" s="2">
        <v>546374735</v>
      </c>
      <c r="M40498" s="2">
        <v>543160371</v>
      </c>
      <c r="N40498" s="2">
        <v>257</v>
      </c>
      <c r="O40498" s="2">
        <v>123</v>
      </c>
      <c r="P40498" s="2">
        <v>838862</v>
      </c>
      <c r="Q40498" s="2">
        <v>838862</v>
      </c>
      <c r="R40498" s="2">
        <v>89.24</v>
      </c>
      <c r="S40498" s="2">
        <v>89.78</v>
      </c>
      <c r="T40498" s="2">
        <v>0.15</v>
      </c>
      <c r="U40498" s="2">
        <v>0.15</v>
      </c>
      <c r="V40498" s="2">
        <v>100</v>
      </c>
      <c r="W40498" s="2">
        <v>100</v>
      </c>
      <c r="X40498" s="2">
        <v>100</v>
      </c>
      <c r="Y40498" s="2">
        <v>100</v>
      </c>
    </row>
    <row r="40499" spans="1:25" x14ac:dyDescent="0.25">
      <c r="A40499" s="2">
        <v>79742</v>
      </c>
      <c r="B40499" s="2">
        <v>48</v>
      </c>
      <c r="C40499" s="2">
        <v>30440</v>
      </c>
      <c r="D40499" s="2" t="s">
        <v>29</v>
      </c>
      <c r="E40499" s="2">
        <v>4830440</v>
      </c>
      <c r="F40499" s="2">
        <v>360</v>
      </c>
      <c r="G40499" s="2">
        <v>172</v>
      </c>
      <c r="H40499" s="2">
        <v>1398267</v>
      </c>
      <c r="I40499" s="2">
        <v>1398267</v>
      </c>
      <c r="J40499" s="2">
        <v>490</v>
      </c>
      <c r="K40499" s="2">
        <v>232</v>
      </c>
      <c r="L40499" s="2">
        <v>151446038</v>
      </c>
      <c r="M40499" s="2">
        <v>151446038</v>
      </c>
      <c r="N40499" s="2">
        <v>360</v>
      </c>
      <c r="O40499" s="2">
        <v>172</v>
      </c>
      <c r="P40499" s="2">
        <v>1398267</v>
      </c>
      <c r="Q40499" s="2">
        <v>1398267</v>
      </c>
      <c r="R40499" s="2">
        <v>73.47</v>
      </c>
      <c r="S40499" s="2">
        <v>74.14</v>
      </c>
      <c r="T40499" s="2">
        <v>0.92</v>
      </c>
      <c r="U40499" s="2">
        <v>0.92</v>
      </c>
      <c r="V40499" s="2">
        <v>100</v>
      </c>
      <c r="W40499" s="2">
        <v>100</v>
      </c>
      <c r="X40499" s="2">
        <v>100</v>
      </c>
      <c r="Y40499" s="2">
        <v>100</v>
      </c>
    </row>
    <row r="40500" spans="1:25" x14ac:dyDescent="0.25">
      <c r="A40500" s="2">
        <v>79743</v>
      </c>
      <c r="B40500" s="2">
        <v>48</v>
      </c>
      <c r="C40500" s="2">
        <v>35828</v>
      </c>
      <c r="D40500" s="2" t="s">
        <v>25</v>
      </c>
      <c r="E40500" s="2">
        <v>4835828</v>
      </c>
      <c r="F40500" s="2">
        <v>278</v>
      </c>
      <c r="G40500" s="2">
        <v>135</v>
      </c>
      <c r="H40500" s="2">
        <v>10933696</v>
      </c>
      <c r="I40500" s="2">
        <v>10933696</v>
      </c>
      <c r="J40500" s="2">
        <v>339</v>
      </c>
      <c r="K40500" s="2">
        <v>175</v>
      </c>
      <c r="L40500" s="2">
        <v>642262491</v>
      </c>
      <c r="M40500" s="2">
        <v>639951833</v>
      </c>
      <c r="N40500" s="2">
        <v>278</v>
      </c>
      <c r="O40500" s="2">
        <v>135</v>
      </c>
      <c r="P40500" s="2">
        <v>10933696</v>
      </c>
      <c r="Q40500" s="2">
        <v>10933696</v>
      </c>
      <c r="R40500" s="2">
        <v>82.01</v>
      </c>
      <c r="S40500" s="2">
        <v>77.14</v>
      </c>
      <c r="T40500" s="2">
        <v>1.7</v>
      </c>
      <c r="U40500" s="2">
        <v>1.71</v>
      </c>
      <c r="V40500" s="2">
        <v>100</v>
      </c>
      <c r="W40500" s="2">
        <v>100</v>
      </c>
      <c r="X40500" s="2">
        <v>100</v>
      </c>
      <c r="Y40500" s="2">
        <v>100</v>
      </c>
    </row>
    <row r="40501" spans="1:25" x14ac:dyDescent="0.25">
      <c r="A40501" s="2">
        <v>79744</v>
      </c>
      <c r="B40501" s="2">
        <v>48</v>
      </c>
      <c r="C40501" s="2">
        <v>36128</v>
      </c>
      <c r="D40501" s="2" t="s">
        <v>29</v>
      </c>
      <c r="E40501" s="2">
        <v>4836128</v>
      </c>
      <c r="F40501" s="2">
        <v>1229</v>
      </c>
      <c r="G40501" s="2">
        <v>526</v>
      </c>
      <c r="H40501" s="2">
        <v>1597570</v>
      </c>
      <c r="I40501" s="2">
        <v>1597570</v>
      </c>
      <c r="J40501" s="2">
        <v>1362</v>
      </c>
      <c r="K40501" s="2">
        <v>607</v>
      </c>
      <c r="L40501" s="2">
        <v>1387148197</v>
      </c>
      <c r="M40501" s="2">
        <v>1387148197</v>
      </c>
      <c r="N40501" s="2">
        <v>1229</v>
      </c>
      <c r="O40501" s="2">
        <v>526</v>
      </c>
      <c r="P40501" s="2">
        <v>1597570</v>
      </c>
      <c r="Q40501" s="2">
        <v>1597570</v>
      </c>
      <c r="R40501" s="2">
        <v>90.23</v>
      </c>
      <c r="S40501" s="2">
        <v>86.66</v>
      </c>
      <c r="T40501" s="2">
        <v>0.12</v>
      </c>
      <c r="U40501" s="2">
        <v>0.12</v>
      </c>
      <c r="V40501" s="2">
        <v>100</v>
      </c>
      <c r="W40501" s="2">
        <v>100</v>
      </c>
      <c r="X40501" s="2">
        <v>100</v>
      </c>
      <c r="Y40501" s="2">
        <v>100</v>
      </c>
    </row>
    <row r="40502" spans="1:25" x14ac:dyDescent="0.25">
      <c r="A40502" s="2">
        <v>79745</v>
      </c>
      <c r="B40502" s="2">
        <v>48</v>
      </c>
      <c r="C40502" s="2">
        <v>39004</v>
      </c>
      <c r="D40502" s="2" t="s">
        <v>29</v>
      </c>
      <c r="E40502" s="2">
        <v>4839004</v>
      </c>
      <c r="F40502" s="2">
        <v>5708</v>
      </c>
      <c r="G40502" s="2">
        <v>2451</v>
      </c>
      <c r="H40502" s="2">
        <v>6508145</v>
      </c>
      <c r="I40502" s="2">
        <v>6508145</v>
      </c>
      <c r="J40502" s="2">
        <v>6125</v>
      </c>
      <c r="K40502" s="2">
        <v>2601</v>
      </c>
      <c r="L40502" s="2">
        <v>1014665436</v>
      </c>
      <c r="M40502" s="2">
        <v>1014532044</v>
      </c>
      <c r="N40502" s="2">
        <v>5708</v>
      </c>
      <c r="O40502" s="2">
        <v>2451</v>
      </c>
      <c r="P40502" s="2">
        <v>6508145</v>
      </c>
      <c r="Q40502" s="2">
        <v>6508145</v>
      </c>
      <c r="R40502" s="2">
        <v>93.19</v>
      </c>
      <c r="S40502" s="2">
        <v>94.23</v>
      </c>
      <c r="T40502" s="2">
        <v>0.64</v>
      </c>
      <c r="U40502" s="2">
        <v>0.64</v>
      </c>
      <c r="V40502" s="2">
        <v>100</v>
      </c>
      <c r="W40502" s="2">
        <v>100</v>
      </c>
      <c r="X40502" s="2">
        <v>100</v>
      </c>
      <c r="Y40502" s="2">
        <v>100</v>
      </c>
    </row>
    <row r="40503" spans="1:25" x14ac:dyDescent="0.25">
      <c r="A40503" s="2">
        <v>79752</v>
      </c>
      <c r="B40503" s="2">
        <v>48</v>
      </c>
      <c r="C40503" s="2">
        <v>45432</v>
      </c>
      <c r="D40503" s="2" t="s">
        <v>29</v>
      </c>
      <c r="E40503" s="2">
        <v>4845432</v>
      </c>
      <c r="F40503" s="2">
        <v>1887</v>
      </c>
      <c r="G40503" s="2">
        <v>863</v>
      </c>
      <c r="H40503" s="2">
        <v>5249273</v>
      </c>
      <c r="I40503" s="2">
        <v>5249273</v>
      </c>
      <c r="J40503" s="2">
        <v>2245</v>
      </c>
      <c r="K40503" s="2">
        <v>1030</v>
      </c>
      <c r="L40503" s="2">
        <v>568198924</v>
      </c>
      <c r="M40503" s="2">
        <v>568198859</v>
      </c>
      <c r="N40503" s="2">
        <v>1887</v>
      </c>
      <c r="O40503" s="2">
        <v>863</v>
      </c>
      <c r="P40503" s="2">
        <v>5249273</v>
      </c>
      <c r="Q40503" s="2">
        <v>5249273</v>
      </c>
      <c r="R40503" s="2">
        <v>84.05</v>
      </c>
      <c r="S40503" s="2">
        <v>83.79</v>
      </c>
      <c r="T40503" s="2">
        <v>0.92</v>
      </c>
      <c r="U40503" s="2">
        <v>0.92</v>
      </c>
      <c r="V40503" s="2">
        <v>100</v>
      </c>
      <c r="W40503" s="2">
        <v>100</v>
      </c>
      <c r="X40503" s="2">
        <v>100</v>
      </c>
      <c r="Y40503" s="2">
        <v>100</v>
      </c>
    </row>
    <row r="40504" spans="1:25" x14ac:dyDescent="0.25">
      <c r="A40504" s="2">
        <v>79754</v>
      </c>
      <c r="B40504" s="2">
        <v>48</v>
      </c>
      <c r="C40504" s="2">
        <v>47676</v>
      </c>
      <c r="D40504" s="2" t="s">
        <v>25</v>
      </c>
      <c r="E40504" s="2">
        <v>4847676</v>
      </c>
      <c r="F40504" s="2">
        <v>19</v>
      </c>
      <c r="G40504" s="2">
        <v>16</v>
      </c>
      <c r="H40504" s="2">
        <v>440385</v>
      </c>
      <c r="I40504" s="2">
        <v>440385</v>
      </c>
      <c r="J40504" s="2">
        <v>80</v>
      </c>
      <c r="K40504" s="2">
        <v>48</v>
      </c>
      <c r="L40504" s="2">
        <v>413290376</v>
      </c>
      <c r="M40504" s="2">
        <v>413049528</v>
      </c>
      <c r="N40504" s="2">
        <v>19</v>
      </c>
      <c r="O40504" s="2">
        <v>16</v>
      </c>
      <c r="P40504" s="2">
        <v>440385</v>
      </c>
      <c r="Q40504" s="2">
        <v>440385</v>
      </c>
      <c r="R40504" s="2">
        <v>23.75</v>
      </c>
      <c r="S40504" s="2">
        <v>33.33</v>
      </c>
      <c r="T40504" s="2">
        <v>0.11</v>
      </c>
      <c r="U40504" s="2">
        <v>0.11</v>
      </c>
      <c r="V40504" s="2">
        <v>100</v>
      </c>
      <c r="W40504" s="2">
        <v>100</v>
      </c>
      <c r="X40504" s="2">
        <v>100</v>
      </c>
      <c r="Y40504" s="2">
        <v>100</v>
      </c>
    </row>
    <row r="40505" spans="1:25" x14ac:dyDescent="0.25">
      <c r="A40505" s="2">
        <v>79756</v>
      </c>
      <c r="B40505" s="2">
        <v>48</v>
      </c>
      <c r="C40505" s="2">
        <v>48936</v>
      </c>
      <c r="D40505" s="2" t="s">
        <v>29</v>
      </c>
      <c r="E40505" s="2">
        <v>4848936</v>
      </c>
      <c r="F40505" s="2">
        <v>6953</v>
      </c>
      <c r="G40505" s="2">
        <v>2966</v>
      </c>
      <c r="H40505" s="2">
        <v>16227456</v>
      </c>
      <c r="I40505" s="2">
        <v>16195989</v>
      </c>
      <c r="J40505" s="2">
        <v>9066</v>
      </c>
      <c r="K40505" s="2">
        <v>3898</v>
      </c>
      <c r="L40505" s="2">
        <v>448828438</v>
      </c>
      <c r="M40505" s="2">
        <v>448779617</v>
      </c>
      <c r="N40505" s="2">
        <v>6953</v>
      </c>
      <c r="O40505" s="2">
        <v>2966</v>
      </c>
      <c r="P40505" s="2">
        <v>73529734</v>
      </c>
      <c r="Q40505" s="2">
        <v>73498267</v>
      </c>
      <c r="R40505" s="2">
        <v>76.69</v>
      </c>
      <c r="S40505" s="2">
        <v>76.09</v>
      </c>
      <c r="T40505" s="2">
        <v>3.62</v>
      </c>
      <c r="U40505" s="2">
        <v>3.61</v>
      </c>
      <c r="V40505" s="2">
        <v>100</v>
      </c>
      <c r="W40505" s="2">
        <v>100</v>
      </c>
      <c r="X40505" s="2">
        <v>22.07</v>
      </c>
      <c r="Y40505" s="2">
        <v>22.04</v>
      </c>
    </row>
    <row r="40506" spans="1:25" x14ac:dyDescent="0.25">
      <c r="A40506" s="2">
        <v>79756</v>
      </c>
      <c r="B40506" s="2">
        <v>48</v>
      </c>
      <c r="C40506" s="2">
        <v>72800</v>
      </c>
      <c r="D40506" s="2" t="s">
        <v>29</v>
      </c>
      <c r="E40506" s="2">
        <v>4872800</v>
      </c>
      <c r="F40506" s="2">
        <v>476</v>
      </c>
      <c r="G40506" s="2">
        <v>227</v>
      </c>
      <c r="H40506" s="2">
        <v>2074117</v>
      </c>
      <c r="I40506" s="2">
        <v>2074117</v>
      </c>
      <c r="J40506" s="2">
        <v>9066</v>
      </c>
      <c r="K40506" s="2">
        <v>3898</v>
      </c>
      <c r="L40506" s="2">
        <v>448828438</v>
      </c>
      <c r="M40506" s="2">
        <v>448779617</v>
      </c>
      <c r="N40506" s="2">
        <v>476</v>
      </c>
      <c r="O40506" s="2">
        <v>227</v>
      </c>
      <c r="P40506" s="2">
        <v>2074117</v>
      </c>
      <c r="Q40506" s="2">
        <v>2074117</v>
      </c>
      <c r="R40506" s="2">
        <v>5.25</v>
      </c>
      <c r="S40506" s="2">
        <v>5.82</v>
      </c>
      <c r="T40506" s="2">
        <v>0.46</v>
      </c>
      <c r="U40506" s="2">
        <v>0.46</v>
      </c>
      <c r="V40506" s="2">
        <v>100</v>
      </c>
      <c r="W40506" s="2">
        <v>100</v>
      </c>
      <c r="X40506" s="2">
        <v>100</v>
      </c>
      <c r="Y40506" s="2">
        <v>100</v>
      </c>
    </row>
    <row r="40507" spans="1:25" x14ac:dyDescent="0.25">
      <c r="A40507" s="2">
        <v>79758</v>
      </c>
      <c r="B40507" s="2">
        <v>48</v>
      </c>
      <c r="C40507" s="2">
        <v>28200</v>
      </c>
      <c r="D40507" s="2" t="s">
        <v>25</v>
      </c>
      <c r="E40507" s="2">
        <v>4828200</v>
      </c>
      <c r="F40507" s="2">
        <v>1574</v>
      </c>
      <c r="G40507" s="2">
        <v>657</v>
      </c>
      <c r="H40507" s="2">
        <v>29751695</v>
      </c>
      <c r="I40507" s="2">
        <v>29704850</v>
      </c>
      <c r="J40507" s="2">
        <v>2197</v>
      </c>
      <c r="K40507" s="2">
        <v>912</v>
      </c>
      <c r="L40507" s="2">
        <v>137299008</v>
      </c>
      <c r="M40507" s="2">
        <v>136818032</v>
      </c>
      <c r="N40507" s="2">
        <v>1574</v>
      </c>
      <c r="O40507" s="2">
        <v>657</v>
      </c>
      <c r="P40507" s="2">
        <v>29751695</v>
      </c>
      <c r="Q40507" s="2">
        <v>29704850</v>
      </c>
      <c r="R40507" s="2">
        <v>71.64</v>
      </c>
      <c r="S40507" s="2">
        <v>72.040000000000006</v>
      </c>
      <c r="T40507" s="2">
        <v>21.67</v>
      </c>
      <c r="U40507" s="2">
        <v>21.71</v>
      </c>
      <c r="V40507" s="2">
        <v>100</v>
      </c>
      <c r="W40507" s="2">
        <v>100</v>
      </c>
      <c r="X40507" s="2">
        <v>100</v>
      </c>
      <c r="Y40507" s="2">
        <v>100</v>
      </c>
    </row>
    <row r="40508" spans="1:25" x14ac:dyDescent="0.25">
      <c r="A40508" s="2">
        <v>79761</v>
      </c>
      <c r="B40508" s="2">
        <v>48</v>
      </c>
      <c r="C40508" s="2">
        <v>53388</v>
      </c>
      <c r="D40508" s="2" t="s">
        <v>29</v>
      </c>
      <c r="E40508" s="2">
        <v>4853388</v>
      </c>
      <c r="F40508" s="2">
        <v>30478</v>
      </c>
      <c r="G40508" s="2">
        <v>12354</v>
      </c>
      <c r="H40508" s="2">
        <v>23060052</v>
      </c>
      <c r="I40508" s="2">
        <v>23055677</v>
      </c>
      <c r="J40508" s="2">
        <v>30488</v>
      </c>
      <c r="K40508" s="2">
        <v>12357</v>
      </c>
      <c r="L40508" s="2">
        <v>26398956</v>
      </c>
      <c r="M40508" s="2">
        <v>26391291</v>
      </c>
      <c r="N40508" s="2">
        <v>99940</v>
      </c>
      <c r="O40508" s="2">
        <v>39806</v>
      </c>
      <c r="P40508" s="2">
        <v>109326985</v>
      </c>
      <c r="Q40508" s="2">
        <v>108662397</v>
      </c>
      <c r="R40508" s="2">
        <v>99.97</v>
      </c>
      <c r="S40508" s="2">
        <v>99.98</v>
      </c>
      <c r="T40508" s="2">
        <v>87.35</v>
      </c>
      <c r="U40508" s="2">
        <v>87.36</v>
      </c>
      <c r="V40508" s="2">
        <v>30.5</v>
      </c>
      <c r="W40508" s="2">
        <v>31.04</v>
      </c>
      <c r="X40508" s="2">
        <v>21.09</v>
      </c>
      <c r="Y40508" s="2">
        <v>21.22</v>
      </c>
    </row>
    <row r="40509" spans="1:25" x14ac:dyDescent="0.25">
      <c r="A40509" s="2">
        <v>79762</v>
      </c>
      <c r="B40509" s="2">
        <v>48</v>
      </c>
      <c r="C40509" s="2">
        <v>53388</v>
      </c>
      <c r="D40509" s="2" t="s">
        <v>29</v>
      </c>
      <c r="E40509" s="2">
        <v>4853388</v>
      </c>
      <c r="F40509" s="2">
        <v>36483</v>
      </c>
      <c r="G40509" s="2">
        <v>15154</v>
      </c>
      <c r="H40509" s="2">
        <v>38206023</v>
      </c>
      <c r="I40509" s="2">
        <v>37954933</v>
      </c>
      <c r="J40509" s="2">
        <v>39056</v>
      </c>
      <c r="K40509" s="2">
        <v>16265</v>
      </c>
      <c r="L40509" s="2">
        <v>82623418</v>
      </c>
      <c r="M40509" s="2">
        <v>82021614</v>
      </c>
      <c r="N40509" s="2">
        <v>99940</v>
      </c>
      <c r="O40509" s="2">
        <v>39806</v>
      </c>
      <c r="P40509" s="2">
        <v>109326985</v>
      </c>
      <c r="Q40509" s="2">
        <v>108662397</v>
      </c>
      <c r="R40509" s="2">
        <v>93.41</v>
      </c>
      <c r="S40509" s="2">
        <v>93.17</v>
      </c>
      <c r="T40509" s="2">
        <v>46.24</v>
      </c>
      <c r="U40509" s="2">
        <v>46.27</v>
      </c>
      <c r="V40509" s="2">
        <v>36.5</v>
      </c>
      <c r="W40509" s="2">
        <v>38.07</v>
      </c>
      <c r="X40509" s="2">
        <v>34.950000000000003</v>
      </c>
      <c r="Y40509" s="2">
        <v>34.93</v>
      </c>
    </row>
    <row r="40510" spans="1:25" x14ac:dyDescent="0.25">
      <c r="A40510" s="2">
        <v>79763</v>
      </c>
      <c r="B40510" s="2">
        <v>48</v>
      </c>
      <c r="C40510" s="2">
        <v>53388</v>
      </c>
      <c r="D40510" s="2" t="s">
        <v>29</v>
      </c>
      <c r="E40510" s="2">
        <v>4853388</v>
      </c>
      <c r="F40510" s="2">
        <v>21212</v>
      </c>
      <c r="G40510" s="2">
        <v>7918</v>
      </c>
      <c r="H40510" s="2">
        <v>14385247</v>
      </c>
      <c r="I40510" s="2">
        <v>14354662</v>
      </c>
      <c r="J40510" s="2">
        <v>34079</v>
      </c>
      <c r="K40510" s="2">
        <v>12309</v>
      </c>
      <c r="L40510" s="2">
        <v>141167999</v>
      </c>
      <c r="M40510" s="2">
        <v>140626947</v>
      </c>
      <c r="N40510" s="2">
        <v>99940</v>
      </c>
      <c r="O40510" s="2">
        <v>39806</v>
      </c>
      <c r="P40510" s="2">
        <v>109326985</v>
      </c>
      <c r="Q40510" s="2">
        <v>108662397</v>
      </c>
      <c r="R40510" s="2">
        <v>62.24</v>
      </c>
      <c r="S40510" s="2">
        <v>64.33</v>
      </c>
      <c r="T40510" s="2">
        <v>10.19</v>
      </c>
      <c r="U40510" s="2">
        <v>10.210000000000001</v>
      </c>
      <c r="V40510" s="2">
        <v>21.22</v>
      </c>
      <c r="W40510" s="2">
        <v>19.89</v>
      </c>
      <c r="X40510" s="2">
        <v>13.16</v>
      </c>
      <c r="Y40510" s="2">
        <v>13.21</v>
      </c>
    </row>
    <row r="40511" spans="1:25" x14ac:dyDescent="0.25">
      <c r="A40511" s="2">
        <v>79763</v>
      </c>
      <c r="B40511" s="2">
        <v>48</v>
      </c>
      <c r="C40511" s="2">
        <v>77728</v>
      </c>
      <c r="D40511" s="2" t="s">
        <v>25</v>
      </c>
      <c r="E40511" s="2">
        <v>4877728</v>
      </c>
      <c r="F40511" s="2">
        <v>12854</v>
      </c>
      <c r="G40511" s="2">
        <v>4387</v>
      </c>
      <c r="H40511" s="2">
        <v>81412192</v>
      </c>
      <c r="I40511" s="2">
        <v>81262869</v>
      </c>
      <c r="J40511" s="2">
        <v>34079</v>
      </c>
      <c r="K40511" s="2">
        <v>12309</v>
      </c>
      <c r="L40511" s="2">
        <v>141167999</v>
      </c>
      <c r="M40511" s="2">
        <v>140626947</v>
      </c>
      <c r="N40511" s="2">
        <v>22707</v>
      </c>
      <c r="O40511" s="2">
        <v>7862</v>
      </c>
      <c r="P40511" s="2">
        <v>162539727</v>
      </c>
      <c r="Q40511" s="2">
        <v>162294252</v>
      </c>
      <c r="R40511" s="2">
        <v>37.72</v>
      </c>
      <c r="S40511" s="2">
        <v>35.64</v>
      </c>
      <c r="T40511" s="2">
        <v>57.67</v>
      </c>
      <c r="U40511" s="2">
        <v>57.79</v>
      </c>
      <c r="V40511" s="2">
        <v>56.61</v>
      </c>
      <c r="W40511" s="2">
        <v>55.8</v>
      </c>
      <c r="X40511" s="2">
        <v>50.09</v>
      </c>
      <c r="Y40511" s="2">
        <v>50.07</v>
      </c>
    </row>
    <row r="40512" spans="1:25" x14ac:dyDescent="0.25">
      <c r="A40512" s="2">
        <v>79764</v>
      </c>
      <c r="B40512" s="2">
        <v>48</v>
      </c>
      <c r="C40512" s="2">
        <v>53388</v>
      </c>
      <c r="D40512" s="2" t="s">
        <v>29</v>
      </c>
      <c r="E40512" s="2">
        <v>4853388</v>
      </c>
      <c r="F40512" s="2">
        <v>5671</v>
      </c>
      <c r="G40512" s="2">
        <v>2169</v>
      </c>
      <c r="H40512" s="2">
        <v>4387007</v>
      </c>
      <c r="I40512" s="2">
        <v>4281774</v>
      </c>
      <c r="J40512" s="2">
        <v>20725</v>
      </c>
      <c r="K40512" s="2">
        <v>7724</v>
      </c>
      <c r="L40512" s="2">
        <v>151242646</v>
      </c>
      <c r="M40512" s="2">
        <v>150867031</v>
      </c>
      <c r="N40512" s="2">
        <v>99940</v>
      </c>
      <c r="O40512" s="2">
        <v>39806</v>
      </c>
      <c r="P40512" s="2">
        <v>109326985</v>
      </c>
      <c r="Q40512" s="2">
        <v>108662397</v>
      </c>
      <c r="R40512" s="2">
        <v>27.36</v>
      </c>
      <c r="S40512" s="2">
        <v>28.08</v>
      </c>
      <c r="T40512" s="2">
        <v>2.9</v>
      </c>
      <c r="U40512" s="2">
        <v>2.84</v>
      </c>
      <c r="V40512" s="2">
        <v>5.67</v>
      </c>
      <c r="W40512" s="2">
        <v>5.45</v>
      </c>
      <c r="X40512" s="2">
        <v>4.01</v>
      </c>
      <c r="Y40512" s="2">
        <v>3.94</v>
      </c>
    </row>
    <row r="40513" spans="1:25" x14ac:dyDescent="0.25">
      <c r="A40513" s="2">
        <v>79764</v>
      </c>
      <c r="B40513" s="2">
        <v>48</v>
      </c>
      <c r="C40513" s="2">
        <v>77728</v>
      </c>
      <c r="D40513" s="2" t="s">
        <v>25</v>
      </c>
      <c r="E40513" s="2">
        <v>4877728</v>
      </c>
      <c r="F40513" s="2">
        <v>9853</v>
      </c>
      <c r="G40513" s="2">
        <v>3475</v>
      </c>
      <c r="H40513" s="2">
        <v>81127535</v>
      </c>
      <c r="I40513" s="2">
        <v>81031383</v>
      </c>
      <c r="J40513" s="2">
        <v>20725</v>
      </c>
      <c r="K40513" s="2">
        <v>7724</v>
      </c>
      <c r="L40513" s="2">
        <v>151242646</v>
      </c>
      <c r="M40513" s="2">
        <v>150867031</v>
      </c>
      <c r="N40513" s="2">
        <v>22707</v>
      </c>
      <c r="O40513" s="2">
        <v>7862</v>
      </c>
      <c r="P40513" s="2">
        <v>162539727</v>
      </c>
      <c r="Q40513" s="2">
        <v>162294252</v>
      </c>
      <c r="R40513" s="2">
        <v>47.54</v>
      </c>
      <c r="S40513" s="2">
        <v>44.99</v>
      </c>
      <c r="T40513" s="2">
        <v>53.64</v>
      </c>
      <c r="U40513" s="2">
        <v>53.71</v>
      </c>
      <c r="V40513" s="2">
        <v>43.39</v>
      </c>
      <c r="W40513" s="2">
        <v>44.2</v>
      </c>
      <c r="X40513" s="2">
        <v>49.91</v>
      </c>
      <c r="Y40513" s="2">
        <v>49.93</v>
      </c>
    </row>
    <row r="40514" spans="1:25" x14ac:dyDescent="0.25">
      <c r="A40514" s="2">
        <v>79765</v>
      </c>
      <c r="B40514" s="2">
        <v>48</v>
      </c>
      <c r="C40514" s="2">
        <v>48072</v>
      </c>
      <c r="D40514" s="2" t="s">
        <v>29</v>
      </c>
      <c r="E40514" s="2">
        <v>4848072</v>
      </c>
      <c r="F40514" s="2">
        <v>0</v>
      </c>
      <c r="G40514" s="2">
        <v>0</v>
      </c>
      <c r="H40514" s="2">
        <v>1503618</v>
      </c>
      <c r="I40514" s="2">
        <v>1503618</v>
      </c>
      <c r="J40514" s="2">
        <v>6927</v>
      </c>
      <c r="K40514" s="2">
        <v>2764</v>
      </c>
      <c r="L40514" s="2">
        <v>53937410</v>
      </c>
      <c r="M40514" s="2">
        <v>53463355</v>
      </c>
      <c r="N40514" s="2">
        <v>111147</v>
      </c>
      <c r="O40514" s="2">
        <v>44708</v>
      </c>
      <c r="P40514" s="2">
        <v>187102772</v>
      </c>
      <c r="Q40514" s="2">
        <v>186662577</v>
      </c>
      <c r="R40514" s="2">
        <v>0</v>
      </c>
      <c r="S40514" s="2">
        <v>0</v>
      </c>
      <c r="T40514" s="2">
        <v>2.79</v>
      </c>
      <c r="U40514" s="2">
        <v>2.81</v>
      </c>
      <c r="V40514" s="2">
        <v>0</v>
      </c>
      <c r="W40514" s="2">
        <v>0</v>
      </c>
      <c r="X40514" s="2">
        <v>0.8</v>
      </c>
      <c r="Y40514" s="2">
        <v>0.81</v>
      </c>
    </row>
    <row r="40515" spans="1:25" x14ac:dyDescent="0.25">
      <c r="A40515" s="2">
        <v>79765</v>
      </c>
      <c r="B40515" s="2">
        <v>48</v>
      </c>
      <c r="C40515" s="2">
        <v>53388</v>
      </c>
      <c r="D40515" s="2" t="s">
        <v>29</v>
      </c>
      <c r="E40515" s="2">
        <v>4853388</v>
      </c>
      <c r="F40515" s="2">
        <v>5561</v>
      </c>
      <c r="G40515" s="2">
        <v>2210</v>
      </c>
      <c r="H40515" s="2">
        <v>18123666</v>
      </c>
      <c r="I40515" s="2">
        <v>17990275</v>
      </c>
      <c r="J40515" s="2">
        <v>6927</v>
      </c>
      <c r="K40515" s="2">
        <v>2764</v>
      </c>
      <c r="L40515" s="2">
        <v>53937410</v>
      </c>
      <c r="M40515" s="2">
        <v>53463355</v>
      </c>
      <c r="N40515" s="2">
        <v>99940</v>
      </c>
      <c r="O40515" s="2">
        <v>39806</v>
      </c>
      <c r="P40515" s="2">
        <v>109326985</v>
      </c>
      <c r="Q40515" s="2">
        <v>108662397</v>
      </c>
      <c r="R40515" s="2">
        <v>80.28</v>
      </c>
      <c r="S40515" s="2">
        <v>79.959999999999994</v>
      </c>
      <c r="T40515" s="2">
        <v>33.6</v>
      </c>
      <c r="U40515" s="2">
        <v>33.65</v>
      </c>
      <c r="V40515" s="2">
        <v>5.56</v>
      </c>
      <c r="W40515" s="2">
        <v>5.55</v>
      </c>
      <c r="X40515" s="2">
        <v>16.579999999999998</v>
      </c>
      <c r="Y40515" s="2">
        <v>16.559999999999999</v>
      </c>
    </row>
    <row r="40516" spans="1:25" x14ac:dyDescent="0.25">
      <c r="A40516" s="2">
        <v>79766</v>
      </c>
      <c r="B40516" s="2">
        <v>48</v>
      </c>
      <c r="C40516" s="2">
        <v>53388</v>
      </c>
      <c r="D40516" s="2" t="s">
        <v>29</v>
      </c>
      <c r="E40516" s="2">
        <v>4853388</v>
      </c>
      <c r="F40516" s="2">
        <v>535</v>
      </c>
      <c r="G40516" s="2">
        <v>1</v>
      </c>
      <c r="H40516" s="2">
        <v>7117283</v>
      </c>
      <c r="I40516" s="2">
        <v>6977369</v>
      </c>
      <c r="J40516" s="2">
        <v>6115</v>
      </c>
      <c r="K40516" s="2">
        <v>1801</v>
      </c>
      <c r="L40516" s="2">
        <v>620046007</v>
      </c>
      <c r="M40516" s="2">
        <v>616254967</v>
      </c>
      <c r="N40516" s="2">
        <v>99940</v>
      </c>
      <c r="O40516" s="2">
        <v>39806</v>
      </c>
      <c r="P40516" s="2">
        <v>109326985</v>
      </c>
      <c r="Q40516" s="2">
        <v>108662397</v>
      </c>
      <c r="R40516" s="2">
        <v>8.75</v>
      </c>
      <c r="S40516" s="2">
        <v>0.06</v>
      </c>
      <c r="T40516" s="2">
        <v>1.1499999999999999</v>
      </c>
      <c r="U40516" s="2">
        <v>1.1299999999999999</v>
      </c>
      <c r="V40516" s="2">
        <v>0.54</v>
      </c>
      <c r="W40516" s="2">
        <v>0</v>
      </c>
      <c r="X40516" s="2">
        <v>6.51</v>
      </c>
      <c r="Y40516" s="2">
        <v>6.42</v>
      </c>
    </row>
    <row r="40517" spans="1:25" x14ac:dyDescent="0.25">
      <c r="A40517" s="2">
        <v>79772</v>
      </c>
      <c r="B40517" s="2">
        <v>48</v>
      </c>
      <c r="C40517" s="2">
        <v>42874</v>
      </c>
      <c r="D40517" s="2" t="s">
        <v>25</v>
      </c>
      <c r="E40517" s="2">
        <v>4842874</v>
      </c>
      <c r="F40517" s="2">
        <v>271</v>
      </c>
      <c r="G40517" s="2">
        <v>116</v>
      </c>
      <c r="H40517" s="2">
        <v>2628244</v>
      </c>
      <c r="I40517" s="2">
        <v>2628244</v>
      </c>
      <c r="J40517" s="2">
        <v>12747</v>
      </c>
      <c r="K40517" s="2">
        <v>3964</v>
      </c>
      <c r="L40517" s="2">
        <v>2996887922</v>
      </c>
      <c r="M40517" s="2">
        <v>2994903620</v>
      </c>
      <c r="N40517" s="2">
        <v>271</v>
      </c>
      <c r="O40517" s="2">
        <v>116</v>
      </c>
      <c r="P40517" s="2">
        <v>2628244</v>
      </c>
      <c r="Q40517" s="2">
        <v>2628244</v>
      </c>
      <c r="R40517" s="2">
        <v>2.13</v>
      </c>
      <c r="S40517" s="2">
        <v>2.93</v>
      </c>
      <c r="T40517" s="2">
        <v>0.09</v>
      </c>
      <c r="U40517" s="2">
        <v>0.09</v>
      </c>
      <c r="V40517" s="2">
        <v>100</v>
      </c>
      <c r="W40517" s="2">
        <v>100</v>
      </c>
      <c r="X40517" s="2">
        <v>100</v>
      </c>
      <c r="Y40517" s="2">
        <v>100</v>
      </c>
    </row>
    <row r="40518" spans="1:25" x14ac:dyDescent="0.25">
      <c r="A40518" s="2">
        <v>79772</v>
      </c>
      <c r="B40518" s="2">
        <v>48</v>
      </c>
      <c r="C40518" s="2">
        <v>56516</v>
      </c>
      <c r="D40518" s="2" t="s">
        <v>29</v>
      </c>
      <c r="E40518" s="2">
        <v>4856516</v>
      </c>
      <c r="F40518" s="2">
        <v>8780</v>
      </c>
      <c r="G40518" s="2">
        <v>3542</v>
      </c>
      <c r="H40518" s="2">
        <v>18924896</v>
      </c>
      <c r="I40518" s="2">
        <v>18924896</v>
      </c>
      <c r="J40518" s="2">
        <v>12747</v>
      </c>
      <c r="K40518" s="2">
        <v>3964</v>
      </c>
      <c r="L40518" s="2">
        <v>2996887922</v>
      </c>
      <c r="M40518" s="2">
        <v>2994903620</v>
      </c>
      <c r="N40518" s="2">
        <v>8780</v>
      </c>
      <c r="O40518" s="2">
        <v>3542</v>
      </c>
      <c r="P40518" s="2">
        <v>18924896</v>
      </c>
      <c r="Q40518" s="2">
        <v>18924896</v>
      </c>
      <c r="R40518" s="2">
        <v>68.88</v>
      </c>
      <c r="S40518" s="2">
        <v>89.35</v>
      </c>
      <c r="T40518" s="2">
        <v>0.63</v>
      </c>
      <c r="U40518" s="2">
        <v>0.63</v>
      </c>
      <c r="V40518" s="2">
        <v>100</v>
      </c>
      <c r="W40518" s="2">
        <v>100</v>
      </c>
      <c r="X40518" s="2">
        <v>100</v>
      </c>
      <c r="Y40518" s="2">
        <v>100</v>
      </c>
    </row>
    <row r="40519" spans="1:25" x14ac:dyDescent="0.25">
      <c r="A40519" s="2">
        <v>79772</v>
      </c>
      <c r="B40519" s="2">
        <v>48</v>
      </c>
      <c r="C40519" s="2">
        <v>73496</v>
      </c>
      <c r="D40519" s="2" t="s">
        <v>29</v>
      </c>
      <c r="E40519" s="2">
        <v>4873496</v>
      </c>
      <c r="F40519" s="2">
        <v>0</v>
      </c>
      <c r="G40519" s="2">
        <v>0</v>
      </c>
      <c r="H40519" s="2">
        <v>381688</v>
      </c>
      <c r="I40519" s="2">
        <v>381688</v>
      </c>
      <c r="J40519" s="2">
        <v>12747</v>
      </c>
      <c r="K40519" s="2">
        <v>3964</v>
      </c>
      <c r="L40519" s="2">
        <v>2996887922</v>
      </c>
      <c r="M40519" s="2">
        <v>2994903620</v>
      </c>
      <c r="N40519" s="2">
        <v>90</v>
      </c>
      <c r="O40519" s="2">
        <v>51</v>
      </c>
      <c r="P40519" s="2">
        <v>4202606</v>
      </c>
      <c r="Q40519" s="2">
        <v>4202606</v>
      </c>
      <c r="R40519" s="2">
        <v>0</v>
      </c>
      <c r="S40519" s="2">
        <v>0</v>
      </c>
      <c r="T40519" s="2">
        <v>0.01</v>
      </c>
      <c r="U40519" s="2">
        <v>0.01</v>
      </c>
      <c r="V40519" s="2">
        <v>0</v>
      </c>
      <c r="W40519" s="2">
        <v>0</v>
      </c>
      <c r="X40519" s="2">
        <v>9.08</v>
      </c>
      <c r="Y40519" s="2">
        <v>9.08</v>
      </c>
    </row>
    <row r="40520" spans="1:25" x14ac:dyDescent="0.25">
      <c r="A40520" s="2">
        <v>79777</v>
      </c>
      <c r="B40520" s="2">
        <v>48</v>
      </c>
      <c r="C40520" s="2">
        <v>48936</v>
      </c>
      <c r="D40520" s="2" t="s">
        <v>29</v>
      </c>
      <c r="E40520" s="2">
        <v>4848936</v>
      </c>
      <c r="F40520" s="2">
        <v>0</v>
      </c>
      <c r="G40520" s="2">
        <v>0</v>
      </c>
      <c r="H40520" s="2">
        <v>2579709</v>
      </c>
      <c r="I40520" s="2">
        <v>2579709</v>
      </c>
      <c r="J40520" s="2">
        <v>170</v>
      </c>
      <c r="K40520" s="2">
        <v>114</v>
      </c>
      <c r="L40520" s="2">
        <v>263729811</v>
      </c>
      <c r="M40520" s="2">
        <v>263469246</v>
      </c>
      <c r="N40520" s="2">
        <v>6953</v>
      </c>
      <c r="O40520" s="2">
        <v>2966</v>
      </c>
      <c r="P40520" s="2">
        <v>73529734</v>
      </c>
      <c r="Q40520" s="2">
        <v>73498267</v>
      </c>
      <c r="R40520" s="2">
        <v>0</v>
      </c>
      <c r="S40520" s="2">
        <v>0</v>
      </c>
      <c r="T40520" s="2">
        <v>0.98</v>
      </c>
      <c r="U40520" s="2">
        <v>0.98</v>
      </c>
      <c r="V40520" s="2">
        <v>0</v>
      </c>
      <c r="W40520" s="2">
        <v>0</v>
      </c>
      <c r="X40520" s="2">
        <v>3.51</v>
      </c>
      <c r="Y40520" s="2">
        <v>3.51</v>
      </c>
    </row>
    <row r="40521" spans="1:25" x14ac:dyDescent="0.25">
      <c r="A40521" s="2">
        <v>79777</v>
      </c>
      <c r="B40521" s="2">
        <v>48</v>
      </c>
      <c r="C40521" s="2">
        <v>59996</v>
      </c>
      <c r="D40521" s="2" t="s">
        <v>29</v>
      </c>
      <c r="E40521" s="2">
        <v>4859996</v>
      </c>
      <c r="F40521" s="2">
        <v>114</v>
      </c>
      <c r="G40521" s="2">
        <v>63</v>
      </c>
      <c r="H40521" s="2">
        <v>2965257</v>
      </c>
      <c r="I40521" s="2">
        <v>2965257</v>
      </c>
      <c r="J40521" s="2">
        <v>170</v>
      </c>
      <c r="K40521" s="2">
        <v>114</v>
      </c>
      <c r="L40521" s="2">
        <v>263729811</v>
      </c>
      <c r="M40521" s="2">
        <v>263469246</v>
      </c>
      <c r="N40521" s="2">
        <v>114</v>
      </c>
      <c r="O40521" s="2">
        <v>63</v>
      </c>
      <c r="P40521" s="2">
        <v>3300439</v>
      </c>
      <c r="Q40521" s="2">
        <v>3300439</v>
      </c>
      <c r="R40521" s="2">
        <v>67.06</v>
      </c>
      <c r="S40521" s="2">
        <v>55.26</v>
      </c>
      <c r="T40521" s="2">
        <v>1.1200000000000001</v>
      </c>
      <c r="U40521" s="2">
        <v>1.1299999999999999</v>
      </c>
      <c r="V40521" s="2">
        <v>100</v>
      </c>
      <c r="W40521" s="2">
        <v>100</v>
      </c>
      <c r="X40521" s="2">
        <v>89.84</v>
      </c>
      <c r="Y40521" s="2">
        <v>89.84</v>
      </c>
    </row>
    <row r="40522" spans="1:25" x14ac:dyDescent="0.25">
      <c r="A40522" s="2">
        <v>79778</v>
      </c>
      <c r="B40522" s="2">
        <v>48</v>
      </c>
      <c r="C40522" s="2">
        <v>60668</v>
      </c>
      <c r="D40522" s="2" t="s">
        <v>29</v>
      </c>
      <c r="E40522" s="2">
        <v>4860668</v>
      </c>
      <c r="F40522" s="2">
        <v>778</v>
      </c>
      <c r="G40522" s="2">
        <v>341</v>
      </c>
      <c r="H40522" s="2">
        <v>2733501</v>
      </c>
      <c r="I40522" s="2">
        <v>2733501</v>
      </c>
      <c r="J40522" s="2">
        <v>878</v>
      </c>
      <c r="K40522" s="2">
        <v>397</v>
      </c>
      <c r="L40522" s="2">
        <v>270346624</v>
      </c>
      <c r="M40522" s="2">
        <v>270346624</v>
      </c>
      <c r="N40522" s="2">
        <v>778</v>
      </c>
      <c r="O40522" s="2">
        <v>341</v>
      </c>
      <c r="P40522" s="2">
        <v>2733501</v>
      </c>
      <c r="Q40522" s="2">
        <v>2733501</v>
      </c>
      <c r="R40522" s="2">
        <v>88.61</v>
      </c>
      <c r="S40522" s="2">
        <v>85.89</v>
      </c>
      <c r="T40522" s="2">
        <v>1.01</v>
      </c>
      <c r="U40522" s="2">
        <v>1.01</v>
      </c>
      <c r="V40522" s="2">
        <v>100</v>
      </c>
      <c r="W40522" s="2">
        <v>100</v>
      </c>
      <c r="X40522" s="2">
        <v>100</v>
      </c>
      <c r="Y40522" s="2">
        <v>100</v>
      </c>
    </row>
    <row r="40523" spans="1:25" x14ac:dyDescent="0.25">
      <c r="A40523" s="2">
        <v>79782</v>
      </c>
      <c r="B40523" s="2">
        <v>48</v>
      </c>
      <c r="C40523" s="2">
        <v>48072</v>
      </c>
      <c r="D40523" s="2" t="s">
        <v>29</v>
      </c>
      <c r="E40523" s="2">
        <v>4848072</v>
      </c>
      <c r="F40523" s="2">
        <v>0</v>
      </c>
      <c r="G40523" s="2">
        <v>0</v>
      </c>
      <c r="H40523" s="2">
        <v>1005372</v>
      </c>
      <c r="I40523" s="2">
        <v>1005372</v>
      </c>
      <c r="J40523" s="2">
        <v>3976</v>
      </c>
      <c r="K40523" s="2">
        <v>1540</v>
      </c>
      <c r="L40523" s="2">
        <v>1195783768</v>
      </c>
      <c r="M40523" s="2">
        <v>1194870453</v>
      </c>
      <c r="N40523" s="2">
        <v>111147</v>
      </c>
      <c r="O40523" s="2">
        <v>44708</v>
      </c>
      <c r="P40523" s="2">
        <v>187102772</v>
      </c>
      <c r="Q40523" s="2">
        <v>186662577</v>
      </c>
      <c r="R40523" s="2">
        <v>0</v>
      </c>
      <c r="S40523" s="2">
        <v>0</v>
      </c>
      <c r="T40523" s="2">
        <v>0.08</v>
      </c>
      <c r="U40523" s="2">
        <v>0.08</v>
      </c>
      <c r="V40523" s="2">
        <v>0</v>
      </c>
      <c r="W40523" s="2">
        <v>0</v>
      </c>
      <c r="X40523" s="2">
        <v>0.54</v>
      </c>
      <c r="Y40523" s="2">
        <v>0.54</v>
      </c>
    </row>
    <row r="40524" spans="1:25" x14ac:dyDescent="0.25">
      <c r="A40524" s="2">
        <v>79782</v>
      </c>
      <c r="B40524" s="2">
        <v>48</v>
      </c>
      <c r="C40524" s="2">
        <v>70040</v>
      </c>
      <c r="D40524" s="2" t="s">
        <v>29</v>
      </c>
      <c r="E40524" s="2">
        <v>4870040</v>
      </c>
      <c r="F40524" s="2">
        <v>2492</v>
      </c>
      <c r="G40524" s="2">
        <v>980</v>
      </c>
      <c r="H40524" s="2">
        <v>4597816</v>
      </c>
      <c r="I40524" s="2">
        <v>4582564</v>
      </c>
      <c r="J40524" s="2">
        <v>3976</v>
      </c>
      <c r="K40524" s="2">
        <v>1540</v>
      </c>
      <c r="L40524" s="2">
        <v>1195783768</v>
      </c>
      <c r="M40524" s="2">
        <v>1194870453</v>
      </c>
      <c r="N40524" s="2">
        <v>2492</v>
      </c>
      <c r="O40524" s="2">
        <v>980</v>
      </c>
      <c r="P40524" s="2">
        <v>4597816</v>
      </c>
      <c r="Q40524" s="2">
        <v>4582564</v>
      </c>
      <c r="R40524" s="2">
        <v>62.68</v>
      </c>
      <c r="S40524" s="2">
        <v>63.64</v>
      </c>
      <c r="T40524" s="2">
        <v>0.38</v>
      </c>
      <c r="U40524" s="2">
        <v>0.38</v>
      </c>
      <c r="V40524" s="2">
        <v>100</v>
      </c>
      <c r="W40524" s="2">
        <v>100</v>
      </c>
      <c r="X40524" s="2">
        <v>100</v>
      </c>
      <c r="Y40524" s="2">
        <v>100</v>
      </c>
    </row>
    <row r="40525" spans="1:25" x14ac:dyDescent="0.25">
      <c r="A40525" s="2">
        <v>79785</v>
      </c>
      <c r="B40525" s="2">
        <v>48</v>
      </c>
      <c r="C40525" s="2">
        <v>73496</v>
      </c>
      <c r="D40525" s="2" t="s">
        <v>29</v>
      </c>
      <c r="E40525" s="2">
        <v>4873496</v>
      </c>
      <c r="F40525" s="2">
        <v>90</v>
      </c>
      <c r="G40525" s="2">
        <v>51</v>
      </c>
      <c r="H40525" s="2">
        <v>3820918</v>
      </c>
      <c r="I40525" s="2">
        <v>3820918</v>
      </c>
      <c r="J40525" s="2">
        <v>91</v>
      </c>
      <c r="K40525" s="2">
        <v>57</v>
      </c>
      <c r="L40525" s="2">
        <v>410198268</v>
      </c>
      <c r="M40525" s="2">
        <v>410198268</v>
      </c>
      <c r="N40525" s="2">
        <v>90</v>
      </c>
      <c r="O40525" s="2">
        <v>51</v>
      </c>
      <c r="P40525" s="2">
        <v>4202606</v>
      </c>
      <c r="Q40525" s="2">
        <v>4202606</v>
      </c>
      <c r="R40525" s="2">
        <v>98.9</v>
      </c>
      <c r="S40525" s="2">
        <v>89.47</v>
      </c>
      <c r="T40525" s="2">
        <v>0.93</v>
      </c>
      <c r="U40525" s="2">
        <v>0.93</v>
      </c>
      <c r="V40525" s="2">
        <v>100</v>
      </c>
      <c r="W40525" s="2">
        <v>100</v>
      </c>
      <c r="X40525" s="2">
        <v>90.92</v>
      </c>
      <c r="Y40525" s="2">
        <v>90.92</v>
      </c>
    </row>
    <row r="40526" spans="1:25" x14ac:dyDescent="0.25">
      <c r="A40526" s="2">
        <v>79788</v>
      </c>
      <c r="B40526" s="2">
        <v>48</v>
      </c>
      <c r="C40526" s="2">
        <v>79036</v>
      </c>
      <c r="D40526" s="2" t="s">
        <v>29</v>
      </c>
      <c r="E40526" s="2">
        <v>4879036</v>
      </c>
      <c r="F40526" s="2">
        <v>498</v>
      </c>
      <c r="G40526" s="2">
        <v>221</v>
      </c>
      <c r="H40526" s="2">
        <v>1695890</v>
      </c>
      <c r="I40526" s="2">
        <v>1695890</v>
      </c>
      <c r="J40526" s="2">
        <v>506</v>
      </c>
      <c r="K40526" s="2">
        <v>230</v>
      </c>
      <c r="L40526" s="2">
        <v>11993181</v>
      </c>
      <c r="M40526" s="2">
        <v>11978926</v>
      </c>
      <c r="N40526" s="2">
        <v>498</v>
      </c>
      <c r="O40526" s="2">
        <v>221</v>
      </c>
      <c r="P40526" s="2">
        <v>1824759</v>
      </c>
      <c r="Q40526" s="2">
        <v>1824759</v>
      </c>
      <c r="R40526" s="2">
        <v>98.42</v>
      </c>
      <c r="S40526" s="2">
        <v>96.09</v>
      </c>
      <c r="T40526" s="2">
        <v>14.14</v>
      </c>
      <c r="U40526" s="2">
        <v>14.16</v>
      </c>
      <c r="V40526" s="2">
        <v>100</v>
      </c>
      <c r="W40526" s="2">
        <v>100</v>
      </c>
      <c r="X40526" s="2">
        <v>92.94</v>
      </c>
      <c r="Y40526" s="2">
        <v>92.94</v>
      </c>
    </row>
    <row r="40527" spans="1:25" x14ac:dyDescent="0.25">
      <c r="A40527" s="2">
        <v>79789</v>
      </c>
      <c r="B40527" s="2">
        <v>48</v>
      </c>
      <c r="C40527" s="2">
        <v>79768</v>
      </c>
      <c r="D40527" s="2" t="s">
        <v>29</v>
      </c>
      <c r="E40527" s="2">
        <v>4879768</v>
      </c>
      <c r="F40527" s="2">
        <v>940</v>
      </c>
      <c r="G40527" s="2">
        <v>405</v>
      </c>
      <c r="H40527" s="2">
        <v>3021312</v>
      </c>
      <c r="I40527" s="2">
        <v>3021312</v>
      </c>
      <c r="J40527" s="2">
        <v>974</v>
      </c>
      <c r="K40527" s="2">
        <v>419</v>
      </c>
      <c r="L40527" s="2">
        <v>103200261</v>
      </c>
      <c r="M40527" s="2">
        <v>103089861</v>
      </c>
      <c r="N40527" s="2">
        <v>940</v>
      </c>
      <c r="O40527" s="2">
        <v>405</v>
      </c>
      <c r="P40527" s="2">
        <v>3021312</v>
      </c>
      <c r="Q40527" s="2">
        <v>3021312</v>
      </c>
      <c r="R40527" s="2">
        <v>96.51</v>
      </c>
      <c r="S40527" s="2">
        <v>96.66</v>
      </c>
      <c r="T40527" s="2">
        <v>2.93</v>
      </c>
      <c r="U40527" s="2">
        <v>2.93</v>
      </c>
      <c r="V40527" s="2">
        <v>100</v>
      </c>
      <c r="W40527" s="2">
        <v>100</v>
      </c>
      <c r="X40527" s="2">
        <v>100</v>
      </c>
      <c r="Y40527" s="2">
        <v>100</v>
      </c>
    </row>
    <row r="40528" spans="1:25" x14ac:dyDescent="0.25">
      <c r="A40528" s="2">
        <v>79821</v>
      </c>
      <c r="B40528" s="2">
        <v>48</v>
      </c>
      <c r="C40528" s="2">
        <v>3432</v>
      </c>
      <c r="D40528" s="2" t="s">
        <v>29</v>
      </c>
      <c r="E40528" s="2">
        <v>4803432</v>
      </c>
      <c r="F40528" s="2">
        <v>5011</v>
      </c>
      <c r="G40528" s="2">
        <v>1007</v>
      </c>
      <c r="H40528" s="2">
        <v>16768861</v>
      </c>
      <c r="I40528" s="2">
        <v>16551619</v>
      </c>
      <c r="J40528" s="2">
        <v>7142</v>
      </c>
      <c r="K40528" s="2">
        <v>1630</v>
      </c>
      <c r="L40528" s="2">
        <v>29903263</v>
      </c>
      <c r="M40528" s="2">
        <v>29535301</v>
      </c>
      <c r="N40528" s="2">
        <v>5011</v>
      </c>
      <c r="O40528" s="2">
        <v>1007</v>
      </c>
      <c r="P40528" s="2">
        <v>16794037</v>
      </c>
      <c r="Q40528" s="2">
        <v>16576795</v>
      </c>
      <c r="R40528" s="2">
        <v>70.16</v>
      </c>
      <c r="S40528" s="2">
        <v>61.78</v>
      </c>
      <c r="T40528" s="2">
        <v>56.08</v>
      </c>
      <c r="U40528" s="2">
        <v>56.04</v>
      </c>
      <c r="V40528" s="2">
        <v>100</v>
      </c>
      <c r="W40528" s="2">
        <v>100</v>
      </c>
      <c r="X40528" s="2">
        <v>99.85</v>
      </c>
      <c r="Y40528" s="2">
        <v>99.85</v>
      </c>
    </row>
    <row r="40529" spans="1:25" x14ac:dyDescent="0.25">
      <c r="A40529" s="2">
        <v>79821</v>
      </c>
      <c r="B40529" s="2">
        <v>48</v>
      </c>
      <c r="C40529" s="2">
        <v>12508</v>
      </c>
      <c r="D40529" s="2" t="s">
        <v>25</v>
      </c>
      <c r="E40529" s="2">
        <v>4812508</v>
      </c>
      <c r="F40529" s="2">
        <v>0</v>
      </c>
      <c r="G40529" s="2">
        <v>0</v>
      </c>
      <c r="H40529" s="2">
        <v>31485</v>
      </c>
      <c r="I40529" s="2">
        <v>28082</v>
      </c>
      <c r="J40529" s="2">
        <v>7142</v>
      </c>
      <c r="K40529" s="2">
        <v>1630</v>
      </c>
      <c r="L40529" s="2">
        <v>29903263</v>
      </c>
      <c r="M40529" s="2">
        <v>29535301</v>
      </c>
      <c r="N40529" s="2">
        <v>6321</v>
      </c>
      <c r="O40529" s="2">
        <v>2071</v>
      </c>
      <c r="P40529" s="2">
        <v>7510628</v>
      </c>
      <c r="Q40529" s="2">
        <v>7093062</v>
      </c>
      <c r="R40529" s="2">
        <v>0</v>
      </c>
      <c r="S40529" s="2">
        <v>0</v>
      </c>
      <c r="T40529" s="2">
        <v>0.11</v>
      </c>
      <c r="U40529" s="2">
        <v>0.1</v>
      </c>
      <c r="V40529" s="2">
        <v>0</v>
      </c>
      <c r="W40529" s="2">
        <v>0</v>
      </c>
      <c r="X40529" s="2">
        <v>0.42</v>
      </c>
      <c r="Y40529" s="2">
        <v>0.4</v>
      </c>
    </row>
    <row r="40530" spans="1:25" x14ac:dyDescent="0.25">
      <c r="A40530" s="2">
        <v>79821</v>
      </c>
      <c r="B40530" s="2">
        <v>48</v>
      </c>
      <c r="C40530" s="2">
        <v>24000</v>
      </c>
      <c r="D40530" s="2" t="s">
        <v>29</v>
      </c>
      <c r="E40530" s="2">
        <v>4824000</v>
      </c>
      <c r="F40530" s="2">
        <v>0</v>
      </c>
      <c r="G40530" s="2">
        <v>0</v>
      </c>
      <c r="H40530" s="2">
        <v>26571</v>
      </c>
      <c r="I40530" s="2">
        <v>26571</v>
      </c>
      <c r="J40530" s="2">
        <v>7142</v>
      </c>
      <c r="K40530" s="2">
        <v>1630</v>
      </c>
      <c r="L40530" s="2">
        <v>29903263</v>
      </c>
      <c r="M40530" s="2">
        <v>29535301</v>
      </c>
      <c r="N40530" s="2">
        <v>649121</v>
      </c>
      <c r="O40530" s="2">
        <v>227605</v>
      </c>
      <c r="P40530" s="2">
        <v>663698668</v>
      </c>
      <c r="Q40530" s="2">
        <v>661056631</v>
      </c>
      <c r="R40530" s="2">
        <v>0</v>
      </c>
      <c r="S40530" s="2">
        <v>0</v>
      </c>
      <c r="T40530" s="2">
        <v>0.09</v>
      </c>
      <c r="U40530" s="2">
        <v>0.09</v>
      </c>
      <c r="V40530" s="2">
        <v>0</v>
      </c>
      <c r="W40530" s="2">
        <v>0</v>
      </c>
      <c r="X40530" s="2">
        <v>0</v>
      </c>
      <c r="Y40530" s="2">
        <v>0</v>
      </c>
    </row>
    <row r="40531" spans="1:25" x14ac:dyDescent="0.25">
      <c r="A40531" s="2">
        <v>79821</v>
      </c>
      <c r="B40531" s="2">
        <v>48</v>
      </c>
      <c r="C40531" s="2">
        <v>75668</v>
      </c>
      <c r="D40531" s="2" t="s">
        <v>29</v>
      </c>
      <c r="E40531" s="2">
        <v>4875668</v>
      </c>
      <c r="F40531" s="2">
        <v>1967</v>
      </c>
      <c r="G40531" s="2">
        <v>552</v>
      </c>
      <c r="H40531" s="2">
        <v>6407691</v>
      </c>
      <c r="I40531" s="2">
        <v>6407691</v>
      </c>
      <c r="J40531" s="2">
        <v>7142</v>
      </c>
      <c r="K40531" s="2">
        <v>1630</v>
      </c>
      <c r="L40531" s="2">
        <v>29903263</v>
      </c>
      <c r="M40531" s="2">
        <v>29535301</v>
      </c>
      <c r="N40531" s="2">
        <v>1971</v>
      </c>
      <c r="O40531" s="2">
        <v>555</v>
      </c>
      <c r="P40531" s="2">
        <v>6470391</v>
      </c>
      <c r="Q40531" s="2">
        <v>6470391</v>
      </c>
      <c r="R40531" s="2">
        <v>27.54</v>
      </c>
      <c r="S40531" s="2">
        <v>33.869999999999997</v>
      </c>
      <c r="T40531" s="2">
        <v>21.43</v>
      </c>
      <c r="U40531" s="2">
        <v>21.7</v>
      </c>
      <c r="V40531" s="2">
        <v>99.8</v>
      </c>
      <c r="W40531" s="2">
        <v>99.46</v>
      </c>
      <c r="X40531" s="2">
        <v>99.03</v>
      </c>
      <c r="Y40531" s="2">
        <v>99.03</v>
      </c>
    </row>
    <row r="40532" spans="1:25" x14ac:dyDescent="0.25">
      <c r="A40532" s="2">
        <v>79830</v>
      </c>
      <c r="B40532" s="2">
        <v>48</v>
      </c>
      <c r="C40532" s="2">
        <v>2104</v>
      </c>
      <c r="D40532" s="2" t="s">
        <v>29</v>
      </c>
      <c r="E40532" s="2">
        <v>4802104</v>
      </c>
      <c r="F40532" s="2">
        <v>5905</v>
      </c>
      <c r="G40532" s="2">
        <v>3033</v>
      </c>
      <c r="H40532" s="2">
        <v>12147457</v>
      </c>
      <c r="I40532" s="2">
        <v>12145767</v>
      </c>
      <c r="J40532" s="2">
        <v>7682</v>
      </c>
      <c r="K40532" s="2">
        <v>4117</v>
      </c>
      <c r="L40532" s="2">
        <v>5214801830</v>
      </c>
      <c r="M40532" s="2">
        <v>5205246396</v>
      </c>
      <c r="N40532" s="2">
        <v>5905</v>
      </c>
      <c r="O40532" s="2">
        <v>3033</v>
      </c>
      <c r="P40532" s="2">
        <v>12147457</v>
      </c>
      <c r="Q40532" s="2">
        <v>12145767</v>
      </c>
      <c r="R40532" s="2">
        <v>76.87</v>
      </c>
      <c r="S40532" s="2">
        <v>73.67</v>
      </c>
      <c r="T40532" s="2">
        <v>0.23</v>
      </c>
      <c r="U40532" s="2">
        <v>0.23</v>
      </c>
      <c r="V40532" s="2">
        <v>100</v>
      </c>
      <c r="W40532" s="2">
        <v>100</v>
      </c>
      <c r="X40532" s="2">
        <v>100</v>
      </c>
      <c r="Y40532" s="2">
        <v>100</v>
      </c>
    </row>
    <row r="40533" spans="1:25" x14ac:dyDescent="0.25">
      <c r="A40533" s="2">
        <v>79835</v>
      </c>
      <c r="B40533" s="2">
        <v>48</v>
      </c>
      <c r="C40533" s="2">
        <v>12508</v>
      </c>
      <c r="D40533" s="2" t="s">
        <v>25</v>
      </c>
      <c r="E40533" s="2">
        <v>4812508</v>
      </c>
      <c r="F40533" s="2">
        <v>6302</v>
      </c>
      <c r="G40533" s="2">
        <v>2065</v>
      </c>
      <c r="H40533" s="2">
        <v>6184649</v>
      </c>
      <c r="I40533" s="2">
        <v>5954959</v>
      </c>
      <c r="J40533" s="2">
        <v>12690</v>
      </c>
      <c r="K40533" s="2">
        <v>4022</v>
      </c>
      <c r="L40533" s="2">
        <v>30866471</v>
      </c>
      <c r="M40533" s="2">
        <v>30636781</v>
      </c>
      <c r="N40533" s="2">
        <v>6321</v>
      </c>
      <c r="O40533" s="2">
        <v>2071</v>
      </c>
      <c r="P40533" s="2">
        <v>7510628</v>
      </c>
      <c r="Q40533" s="2">
        <v>7093062</v>
      </c>
      <c r="R40533" s="2">
        <v>49.66</v>
      </c>
      <c r="S40533" s="2">
        <v>51.34</v>
      </c>
      <c r="T40533" s="2">
        <v>20.04</v>
      </c>
      <c r="U40533" s="2">
        <v>19.440000000000001</v>
      </c>
      <c r="V40533" s="2">
        <v>99.7</v>
      </c>
      <c r="W40533" s="2">
        <v>99.71</v>
      </c>
      <c r="X40533" s="2">
        <v>82.35</v>
      </c>
      <c r="Y40533" s="2">
        <v>83.95</v>
      </c>
    </row>
    <row r="40534" spans="1:25" x14ac:dyDescent="0.25">
      <c r="A40534" s="2">
        <v>79835</v>
      </c>
      <c r="B40534" s="2">
        <v>48</v>
      </c>
      <c r="C40534" s="2">
        <v>24000</v>
      </c>
      <c r="D40534" s="2" t="s">
        <v>29</v>
      </c>
      <c r="E40534" s="2">
        <v>4824000</v>
      </c>
      <c r="F40534" s="2">
        <v>356</v>
      </c>
      <c r="G40534" s="2">
        <v>111</v>
      </c>
      <c r="H40534" s="2">
        <v>12190174</v>
      </c>
      <c r="I40534" s="2">
        <v>12190174</v>
      </c>
      <c r="J40534" s="2">
        <v>12690</v>
      </c>
      <c r="K40534" s="2">
        <v>4022</v>
      </c>
      <c r="L40534" s="2">
        <v>30866471</v>
      </c>
      <c r="M40534" s="2">
        <v>30636781</v>
      </c>
      <c r="N40534" s="2">
        <v>649121</v>
      </c>
      <c r="O40534" s="2">
        <v>227605</v>
      </c>
      <c r="P40534" s="2">
        <v>663698668</v>
      </c>
      <c r="Q40534" s="2">
        <v>661056631</v>
      </c>
      <c r="R40534" s="2">
        <v>2.81</v>
      </c>
      <c r="S40534" s="2">
        <v>2.76</v>
      </c>
      <c r="T40534" s="2">
        <v>39.49</v>
      </c>
      <c r="U40534" s="2">
        <v>39.79</v>
      </c>
      <c r="V40534" s="2">
        <v>0.05</v>
      </c>
      <c r="W40534" s="2">
        <v>0.05</v>
      </c>
      <c r="X40534" s="2">
        <v>1.84</v>
      </c>
      <c r="Y40534" s="2">
        <v>1.84</v>
      </c>
    </row>
    <row r="40535" spans="1:25" x14ac:dyDescent="0.25">
      <c r="A40535" s="2">
        <v>79835</v>
      </c>
      <c r="B40535" s="2">
        <v>48</v>
      </c>
      <c r="C40535" s="2">
        <v>75668</v>
      </c>
      <c r="D40535" s="2" t="s">
        <v>29</v>
      </c>
      <c r="E40535" s="2">
        <v>4875668</v>
      </c>
      <c r="F40535" s="2">
        <v>4</v>
      </c>
      <c r="G40535" s="2">
        <v>3</v>
      </c>
      <c r="H40535" s="2">
        <v>62700</v>
      </c>
      <c r="I40535" s="2">
        <v>62700</v>
      </c>
      <c r="J40535" s="2">
        <v>12690</v>
      </c>
      <c r="K40535" s="2">
        <v>4022</v>
      </c>
      <c r="L40535" s="2">
        <v>30866471</v>
      </c>
      <c r="M40535" s="2">
        <v>30636781</v>
      </c>
      <c r="N40535" s="2">
        <v>1971</v>
      </c>
      <c r="O40535" s="2">
        <v>555</v>
      </c>
      <c r="P40535" s="2">
        <v>6470391</v>
      </c>
      <c r="Q40535" s="2">
        <v>6470391</v>
      </c>
      <c r="R40535" s="2">
        <v>0.03</v>
      </c>
      <c r="S40535" s="2">
        <v>7.0000000000000007E-2</v>
      </c>
      <c r="T40535" s="2">
        <v>0.2</v>
      </c>
      <c r="U40535" s="2">
        <v>0.2</v>
      </c>
      <c r="V40535" s="2">
        <v>0.2</v>
      </c>
      <c r="W40535" s="2">
        <v>0.54</v>
      </c>
      <c r="X40535" s="2">
        <v>0.97</v>
      </c>
      <c r="Y40535" s="2">
        <v>0.97</v>
      </c>
    </row>
    <row r="40536" spans="1:25" x14ac:dyDescent="0.25">
      <c r="A40536" s="2">
        <v>79835</v>
      </c>
      <c r="B40536" s="2">
        <v>48</v>
      </c>
      <c r="C40536" s="2">
        <v>78016</v>
      </c>
      <c r="D40536" s="2" t="s">
        <v>25</v>
      </c>
      <c r="E40536" s="2">
        <v>4878016</v>
      </c>
      <c r="F40536" s="2">
        <v>4188</v>
      </c>
      <c r="G40536" s="2">
        <v>1265</v>
      </c>
      <c r="H40536" s="2">
        <v>3858856</v>
      </c>
      <c r="I40536" s="2">
        <v>3858856</v>
      </c>
      <c r="J40536" s="2">
        <v>12690</v>
      </c>
      <c r="K40536" s="2">
        <v>4022</v>
      </c>
      <c r="L40536" s="2">
        <v>30866471</v>
      </c>
      <c r="M40536" s="2">
        <v>30636781</v>
      </c>
      <c r="N40536" s="2">
        <v>4188</v>
      </c>
      <c r="O40536" s="2">
        <v>1265</v>
      </c>
      <c r="P40536" s="2">
        <v>3858856</v>
      </c>
      <c r="Q40536" s="2">
        <v>3858856</v>
      </c>
      <c r="R40536" s="2">
        <v>33</v>
      </c>
      <c r="S40536" s="2">
        <v>31.45</v>
      </c>
      <c r="T40536" s="2">
        <v>12.5</v>
      </c>
      <c r="U40536" s="2">
        <v>12.6</v>
      </c>
      <c r="V40536" s="2">
        <v>100</v>
      </c>
      <c r="W40536" s="2">
        <v>100</v>
      </c>
      <c r="X40536" s="2">
        <v>100</v>
      </c>
      <c r="Y40536" s="2">
        <v>100</v>
      </c>
    </row>
    <row r="40537" spans="1:25" x14ac:dyDescent="0.25">
      <c r="A40537" s="2">
        <v>79836</v>
      </c>
      <c r="B40537" s="2">
        <v>48</v>
      </c>
      <c r="C40537" s="2">
        <v>15544</v>
      </c>
      <c r="D40537" s="2" t="s">
        <v>29</v>
      </c>
      <c r="E40537" s="2">
        <v>4815544</v>
      </c>
      <c r="F40537" s="2">
        <v>926</v>
      </c>
      <c r="G40537" s="2">
        <v>342</v>
      </c>
      <c r="H40537" s="2">
        <v>5112343</v>
      </c>
      <c r="I40537" s="2">
        <v>5091042</v>
      </c>
      <c r="J40537" s="2">
        <v>5772</v>
      </c>
      <c r="K40537" s="2">
        <v>1733</v>
      </c>
      <c r="L40537" s="2">
        <v>49825466</v>
      </c>
      <c r="M40537" s="2">
        <v>49696811</v>
      </c>
      <c r="N40537" s="2">
        <v>926</v>
      </c>
      <c r="O40537" s="2">
        <v>342</v>
      </c>
      <c r="P40537" s="2">
        <v>5112343</v>
      </c>
      <c r="Q40537" s="2">
        <v>5091042</v>
      </c>
      <c r="R40537" s="2">
        <v>16.04</v>
      </c>
      <c r="S40537" s="2">
        <v>19.73</v>
      </c>
      <c r="T40537" s="2">
        <v>10.26</v>
      </c>
      <c r="U40537" s="2">
        <v>10.24</v>
      </c>
      <c r="V40537" s="2">
        <v>100</v>
      </c>
      <c r="W40537" s="2">
        <v>100</v>
      </c>
      <c r="X40537" s="2">
        <v>100</v>
      </c>
      <c r="Y40537" s="2">
        <v>100</v>
      </c>
    </row>
    <row r="40538" spans="1:25" x14ac:dyDescent="0.25">
      <c r="A40538" s="2">
        <v>79836</v>
      </c>
      <c r="B40538" s="2">
        <v>48</v>
      </c>
      <c r="C40538" s="2">
        <v>49411</v>
      </c>
      <c r="D40538" s="2" t="s">
        <v>25</v>
      </c>
      <c r="E40538" s="2">
        <v>4849411</v>
      </c>
      <c r="F40538" s="2">
        <v>651</v>
      </c>
      <c r="G40538" s="2">
        <v>174</v>
      </c>
      <c r="H40538" s="2">
        <v>2786900</v>
      </c>
      <c r="I40538" s="2">
        <v>2786900</v>
      </c>
      <c r="J40538" s="2">
        <v>5772</v>
      </c>
      <c r="K40538" s="2">
        <v>1733</v>
      </c>
      <c r="L40538" s="2">
        <v>49825466</v>
      </c>
      <c r="M40538" s="2">
        <v>49696811</v>
      </c>
      <c r="N40538" s="2">
        <v>651</v>
      </c>
      <c r="O40538" s="2">
        <v>174</v>
      </c>
      <c r="P40538" s="2">
        <v>2786900</v>
      </c>
      <c r="Q40538" s="2">
        <v>2786900</v>
      </c>
      <c r="R40538" s="2">
        <v>11.28</v>
      </c>
      <c r="S40538" s="2">
        <v>10.039999999999999</v>
      </c>
      <c r="T40538" s="2">
        <v>5.59</v>
      </c>
      <c r="U40538" s="2">
        <v>5.61</v>
      </c>
      <c r="V40538" s="2">
        <v>100</v>
      </c>
      <c r="W40538" s="2">
        <v>100</v>
      </c>
      <c r="X40538" s="2">
        <v>100</v>
      </c>
      <c r="Y40538" s="2">
        <v>100</v>
      </c>
    </row>
    <row r="40539" spans="1:25" x14ac:dyDescent="0.25">
      <c r="A40539" s="2">
        <v>79836</v>
      </c>
      <c r="B40539" s="2">
        <v>48</v>
      </c>
      <c r="C40539" s="2">
        <v>65360</v>
      </c>
      <c r="D40539" s="2" t="s">
        <v>25</v>
      </c>
      <c r="E40539" s="2">
        <v>4865360</v>
      </c>
      <c r="F40539" s="2">
        <v>0</v>
      </c>
      <c r="G40539" s="2">
        <v>0</v>
      </c>
      <c r="H40539" s="2">
        <v>27154</v>
      </c>
      <c r="I40539" s="2">
        <v>27154</v>
      </c>
      <c r="J40539" s="2">
        <v>5772</v>
      </c>
      <c r="K40539" s="2">
        <v>1733</v>
      </c>
      <c r="L40539" s="2">
        <v>49825466</v>
      </c>
      <c r="M40539" s="2">
        <v>49696811</v>
      </c>
      <c r="N40539" s="2">
        <v>13603</v>
      </c>
      <c r="O40539" s="2">
        <v>3694</v>
      </c>
      <c r="P40539" s="2">
        <v>26714563</v>
      </c>
      <c r="Q40539" s="2">
        <v>26607630</v>
      </c>
      <c r="R40539" s="2">
        <v>0</v>
      </c>
      <c r="S40539" s="2">
        <v>0</v>
      </c>
      <c r="T40539" s="2">
        <v>0.05</v>
      </c>
      <c r="U40539" s="2">
        <v>0.05</v>
      </c>
      <c r="V40539" s="2">
        <v>0</v>
      </c>
      <c r="W40539" s="2">
        <v>0</v>
      </c>
      <c r="X40539" s="2">
        <v>0.1</v>
      </c>
      <c r="Y40539" s="2">
        <v>0.1</v>
      </c>
    </row>
    <row r="40540" spans="1:25" x14ac:dyDescent="0.25">
      <c r="A40540" s="2">
        <v>79836</v>
      </c>
      <c r="B40540" s="2">
        <v>48</v>
      </c>
      <c r="C40540" s="2">
        <v>68636</v>
      </c>
      <c r="D40540" s="2" t="s">
        <v>29</v>
      </c>
      <c r="E40540" s="2">
        <v>4868636</v>
      </c>
      <c r="F40540" s="2">
        <v>9</v>
      </c>
      <c r="G40540" s="2">
        <v>2</v>
      </c>
      <c r="H40540" s="2">
        <v>223649</v>
      </c>
      <c r="I40540" s="2">
        <v>223649</v>
      </c>
      <c r="J40540" s="2">
        <v>5772</v>
      </c>
      <c r="K40540" s="2">
        <v>1733</v>
      </c>
      <c r="L40540" s="2">
        <v>49825466</v>
      </c>
      <c r="M40540" s="2">
        <v>49696811</v>
      </c>
      <c r="N40540" s="2">
        <v>32013</v>
      </c>
      <c r="O40540" s="2">
        <v>9313</v>
      </c>
      <c r="P40540" s="2">
        <v>57129009</v>
      </c>
      <c r="Q40540" s="2">
        <v>57069310</v>
      </c>
      <c r="R40540" s="2">
        <v>0.16</v>
      </c>
      <c r="S40540" s="2">
        <v>0.12</v>
      </c>
      <c r="T40540" s="2">
        <v>0.45</v>
      </c>
      <c r="U40540" s="2">
        <v>0.45</v>
      </c>
      <c r="V40540" s="2">
        <v>0.03</v>
      </c>
      <c r="W40540" s="2">
        <v>0.02</v>
      </c>
      <c r="X40540" s="2">
        <v>0.39</v>
      </c>
      <c r="Y40540" s="2">
        <v>0.39</v>
      </c>
    </row>
    <row r="40541" spans="1:25" x14ac:dyDescent="0.25">
      <c r="A40541" s="2">
        <v>79837</v>
      </c>
      <c r="B40541" s="2">
        <v>48</v>
      </c>
      <c r="C40541" s="2">
        <v>19708</v>
      </c>
      <c r="D40541" s="2" t="s">
        <v>29</v>
      </c>
      <c r="E40541" s="2">
        <v>4819708</v>
      </c>
      <c r="F40541" s="2">
        <v>365</v>
      </c>
      <c r="G40541" s="2">
        <v>187</v>
      </c>
      <c r="H40541" s="2">
        <v>4316774</v>
      </c>
      <c r="I40541" s="2">
        <v>4316774</v>
      </c>
      <c r="J40541" s="2">
        <v>579</v>
      </c>
      <c r="K40541" s="2">
        <v>348</v>
      </c>
      <c r="L40541" s="2">
        <v>4291200169</v>
      </c>
      <c r="M40541" s="2">
        <v>4274852705</v>
      </c>
      <c r="N40541" s="2">
        <v>365</v>
      </c>
      <c r="O40541" s="2">
        <v>187</v>
      </c>
      <c r="P40541" s="2">
        <v>4316774</v>
      </c>
      <c r="Q40541" s="2">
        <v>4316774</v>
      </c>
      <c r="R40541" s="2">
        <v>63.04</v>
      </c>
      <c r="S40541" s="2">
        <v>53.74</v>
      </c>
      <c r="T40541" s="2">
        <v>0.1</v>
      </c>
      <c r="U40541" s="2">
        <v>0.1</v>
      </c>
      <c r="V40541" s="2">
        <v>100</v>
      </c>
      <c r="W40541" s="2">
        <v>100</v>
      </c>
      <c r="X40541" s="2">
        <v>100</v>
      </c>
      <c r="Y40541" s="2">
        <v>100</v>
      </c>
    </row>
    <row r="40542" spans="1:25" x14ac:dyDescent="0.25">
      <c r="A40542" s="2">
        <v>79838</v>
      </c>
      <c r="B40542" s="2">
        <v>48</v>
      </c>
      <c r="C40542" s="2">
        <v>25032</v>
      </c>
      <c r="D40542" s="2" t="s">
        <v>25</v>
      </c>
      <c r="E40542" s="2">
        <v>4825032</v>
      </c>
      <c r="F40542" s="2">
        <v>8257</v>
      </c>
      <c r="G40542" s="2">
        <v>2464</v>
      </c>
      <c r="H40542" s="2">
        <v>10543364</v>
      </c>
      <c r="I40542" s="2">
        <v>10484624</v>
      </c>
      <c r="J40542" s="2">
        <v>8699</v>
      </c>
      <c r="K40542" s="2">
        <v>2625</v>
      </c>
      <c r="L40542" s="2">
        <v>76493576</v>
      </c>
      <c r="M40542" s="2">
        <v>76173040</v>
      </c>
      <c r="N40542" s="2">
        <v>8257</v>
      </c>
      <c r="O40542" s="2">
        <v>2464</v>
      </c>
      <c r="P40542" s="2">
        <v>11260733</v>
      </c>
      <c r="Q40542" s="2">
        <v>11201993</v>
      </c>
      <c r="R40542" s="2">
        <v>94.92</v>
      </c>
      <c r="S40542" s="2">
        <v>93.87</v>
      </c>
      <c r="T40542" s="2">
        <v>13.78</v>
      </c>
      <c r="U40542" s="2">
        <v>13.76</v>
      </c>
      <c r="V40542" s="2">
        <v>100</v>
      </c>
      <c r="W40542" s="2">
        <v>100</v>
      </c>
      <c r="X40542" s="2">
        <v>93.63</v>
      </c>
      <c r="Y40542" s="2">
        <v>93.6</v>
      </c>
    </row>
    <row r="40543" spans="1:25" x14ac:dyDescent="0.25">
      <c r="A40543" s="2">
        <v>79839</v>
      </c>
      <c r="B40543" s="2">
        <v>48</v>
      </c>
      <c r="C40543" s="2">
        <v>26724</v>
      </c>
      <c r="D40543" s="2" t="s">
        <v>25</v>
      </c>
      <c r="E40543" s="2">
        <v>4826724</v>
      </c>
      <c r="F40543" s="2">
        <v>1750</v>
      </c>
      <c r="G40543" s="2">
        <v>618</v>
      </c>
      <c r="H40543" s="2">
        <v>49735290</v>
      </c>
      <c r="I40543" s="2">
        <v>49073035</v>
      </c>
      <c r="J40543" s="2">
        <v>1938</v>
      </c>
      <c r="K40543" s="2">
        <v>715</v>
      </c>
      <c r="L40543" s="2">
        <v>1253125064</v>
      </c>
      <c r="M40543" s="2">
        <v>1252352828</v>
      </c>
      <c r="N40543" s="2">
        <v>1750</v>
      </c>
      <c r="O40543" s="2">
        <v>618</v>
      </c>
      <c r="P40543" s="2">
        <v>49735290</v>
      </c>
      <c r="Q40543" s="2">
        <v>49073035</v>
      </c>
      <c r="R40543" s="2">
        <v>90.3</v>
      </c>
      <c r="S40543" s="2">
        <v>86.43</v>
      </c>
      <c r="T40543" s="2">
        <v>3.97</v>
      </c>
      <c r="U40543" s="2">
        <v>3.92</v>
      </c>
      <c r="V40543" s="2">
        <v>100</v>
      </c>
      <c r="W40543" s="2">
        <v>100</v>
      </c>
      <c r="X40543" s="2">
        <v>100</v>
      </c>
      <c r="Y40543" s="2">
        <v>100</v>
      </c>
    </row>
    <row r="40544" spans="1:25" x14ac:dyDescent="0.25">
      <c r="A40544" s="2">
        <v>79842</v>
      </c>
      <c r="B40544" s="2">
        <v>48</v>
      </c>
      <c r="C40544" s="2">
        <v>46572</v>
      </c>
      <c r="D40544" s="2" t="s">
        <v>25</v>
      </c>
      <c r="E40544" s="2">
        <v>4846572</v>
      </c>
      <c r="F40544" s="2">
        <v>430</v>
      </c>
      <c r="G40544" s="2">
        <v>322</v>
      </c>
      <c r="H40544" s="2">
        <v>13634261</v>
      </c>
      <c r="I40544" s="2">
        <v>13624965</v>
      </c>
      <c r="J40544" s="2">
        <v>498</v>
      </c>
      <c r="K40544" s="2">
        <v>392</v>
      </c>
      <c r="L40544" s="2">
        <v>1608198244</v>
      </c>
      <c r="M40544" s="2">
        <v>1606588496</v>
      </c>
      <c r="N40544" s="2">
        <v>430</v>
      </c>
      <c r="O40544" s="2">
        <v>322</v>
      </c>
      <c r="P40544" s="2">
        <v>13634261</v>
      </c>
      <c r="Q40544" s="2">
        <v>13624965</v>
      </c>
      <c r="R40544" s="2">
        <v>86.35</v>
      </c>
      <c r="S40544" s="2">
        <v>82.14</v>
      </c>
      <c r="T40544" s="2">
        <v>0.85</v>
      </c>
      <c r="U40544" s="2">
        <v>0.85</v>
      </c>
      <c r="V40544" s="2">
        <v>100</v>
      </c>
      <c r="W40544" s="2">
        <v>100</v>
      </c>
      <c r="X40544" s="2">
        <v>100</v>
      </c>
      <c r="Y40544" s="2">
        <v>100</v>
      </c>
    </row>
    <row r="40545" spans="1:25" x14ac:dyDescent="0.25">
      <c r="A40545" s="2">
        <v>79843</v>
      </c>
      <c r="B40545" s="2">
        <v>48</v>
      </c>
      <c r="C40545" s="2">
        <v>46620</v>
      </c>
      <c r="D40545" s="2" t="s">
        <v>29</v>
      </c>
      <c r="E40545" s="2">
        <v>4846620</v>
      </c>
      <c r="F40545" s="2">
        <v>1981</v>
      </c>
      <c r="G40545" s="2">
        <v>1192</v>
      </c>
      <c r="H40545" s="2">
        <v>4220096</v>
      </c>
      <c r="I40545" s="2">
        <v>4220096</v>
      </c>
      <c r="J40545" s="2">
        <v>2503</v>
      </c>
      <c r="K40545" s="2">
        <v>1536</v>
      </c>
      <c r="L40545" s="2">
        <v>3818225103</v>
      </c>
      <c r="M40545" s="2">
        <v>3816660283</v>
      </c>
      <c r="N40545" s="2">
        <v>1981</v>
      </c>
      <c r="O40545" s="2">
        <v>1192</v>
      </c>
      <c r="P40545" s="2">
        <v>4220096</v>
      </c>
      <c r="Q40545" s="2">
        <v>4220096</v>
      </c>
      <c r="R40545" s="2">
        <v>79.150000000000006</v>
      </c>
      <c r="S40545" s="2">
        <v>77.599999999999994</v>
      </c>
      <c r="T40545" s="2">
        <v>0.11</v>
      </c>
      <c r="U40545" s="2">
        <v>0.11</v>
      </c>
      <c r="V40545" s="2">
        <v>100</v>
      </c>
      <c r="W40545" s="2">
        <v>100</v>
      </c>
      <c r="X40545" s="2">
        <v>100</v>
      </c>
      <c r="Y40545" s="2">
        <v>100</v>
      </c>
    </row>
    <row r="40546" spans="1:25" x14ac:dyDescent="0.25">
      <c r="A40546" s="2">
        <v>79845</v>
      </c>
      <c r="B40546" s="2">
        <v>48</v>
      </c>
      <c r="C40546" s="2">
        <v>59396</v>
      </c>
      <c r="D40546" s="2" t="s">
        <v>29</v>
      </c>
      <c r="E40546" s="2">
        <v>4859396</v>
      </c>
      <c r="F40546" s="2">
        <v>4426</v>
      </c>
      <c r="G40546" s="2">
        <v>1756</v>
      </c>
      <c r="H40546" s="2">
        <v>6661505</v>
      </c>
      <c r="I40546" s="2">
        <v>6661505</v>
      </c>
      <c r="J40546" s="2">
        <v>5138</v>
      </c>
      <c r="K40546" s="2">
        <v>2124</v>
      </c>
      <c r="L40546" s="2">
        <v>1213338956</v>
      </c>
      <c r="M40546" s="2">
        <v>1213338956</v>
      </c>
      <c r="N40546" s="2">
        <v>4426</v>
      </c>
      <c r="O40546" s="2">
        <v>1756</v>
      </c>
      <c r="P40546" s="2">
        <v>6661505</v>
      </c>
      <c r="Q40546" s="2">
        <v>6661505</v>
      </c>
      <c r="R40546" s="2">
        <v>86.14</v>
      </c>
      <c r="S40546" s="2">
        <v>82.67</v>
      </c>
      <c r="T40546" s="2">
        <v>0.55000000000000004</v>
      </c>
      <c r="U40546" s="2">
        <v>0.55000000000000004</v>
      </c>
      <c r="V40546" s="2">
        <v>100</v>
      </c>
      <c r="W40546" s="2">
        <v>100</v>
      </c>
      <c r="X40546" s="2">
        <v>100</v>
      </c>
      <c r="Y40546" s="2">
        <v>100</v>
      </c>
    </row>
    <row r="40547" spans="1:25" x14ac:dyDescent="0.25">
      <c r="A40547" s="2">
        <v>79846</v>
      </c>
      <c r="B40547" s="2">
        <v>48</v>
      </c>
      <c r="C40547" s="2">
        <v>61076</v>
      </c>
      <c r="D40547" s="2" t="s">
        <v>25</v>
      </c>
      <c r="E40547" s="2">
        <v>4861076</v>
      </c>
      <c r="F40547" s="2">
        <v>90</v>
      </c>
      <c r="G40547" s="2">
        <v>77</v>
      </c>
      <c r="H40547" s="2">
        <v>19265723</v>
      </c>
      <c r="I40547" s="2">
        <v>19241455</v>
      </c>
      <c r="J40547" s="2">
        <v>104</v>
      </c>
      <c r="K40547" s="2">
        <v>89</v>
      </c>
      <c r="L40547" s="2">
        <v>1138900067</v>
      </c>
      <c r="M40547" s="2">
        <v>1138830017</v>
      </c>
      <c r="N40547" s="2">
        <v>90</v>
      </c>
      <c r="O40547" s="2">
        <v>77</v>
      </c>
      <c r="P40547" s="2">
        <v>19265723</v>
      </c>
      <c r="Q40547" s="2">
        <v>19241455</v>
      </c>
      <c r="R40547" s="2">
        <v>86.54</v>
      </c>
      <c r="S40547" s="2">
        <v>86.52</v>
      </c>
      <c r="T40547" s="2">
        <v>1.69</v>
      </c>
      <c r="U40547" s="2">
        <v>1.69</v>
      </c>
      <c r="V40547" s="2">
        <v>100</v>
      </c>
      <c r="W40547" s="2">
        <v>100</v>
      </c>
      <c r="X40547" s="2">
        <v>100</v>
      </c>
      <c r="Y40547" s="2">
        <v>100</v>
      </c>
    </row>
    <row r="40548" spans="1:25" x14ac:dyDescent="0.25">
      <c r="A40548" s="2">
        <v>79848</v>
      </c>
      <c r="B40548" s="2">
        <v>48</v>
      </c>
      <c r="C40548" s="2">
        <v>65084</v>
      </c>
      <c r="D40548" s="2" t="s">
        <v>25</v>
      </c>
      <c r="E40548" s="2">
        <v>4865084</v>
      </c>
      <c r="F40548" s="2">
        <v>837</v>
      </c>
      <c r="G40548" s="2">
        <v>542</v>
      </c>
      <c r="H40548" s="2">
        <v>10856319</v>
      </c>
      <c r="I40548" s="2">
        <v>10856319</v>
      </c>
      <c r="J40548" s="2">
        <v>927</v>
      </c>
      <c r="K40548" s="2">
        <v>620</v>
      </c>
      <c r="L40548" s="2">
        <v>2091324090</v>
      </c>
      <c r="M40548" s="2">
        <v>2091324028</v>
      </c>
      <c r="N40548" s="2">
        <v>837</v>
      </c>
      <c r="O40548" s="2">
        <v>542</v>
      </c>
      <c r="P40548" s="2">
        <v>10856319</v>
      </c>
      <c r="Q40548" s="2">
        <v>10856319</v>
      </c>
      <c r="R40548" s="2">
        <v>90.29</v>
      </c>
      <c r="S40548" s="2">
        <v>87.42</v>
      </c>
      <c r="T40548" s="2">
        <v>0.52</v>
      </c>
      <c r="U40548" s="2">
        <v>0.52</v>
      </c>
      <c r="V40548" s="2">
        <v>100</v>
      </c>
      <c r="W40548" s="2">
        <v>100</v>
      </c>
      <c r="X40548" s="2">
        <v>100</v>
      </c>
      <c r="Y40548" s="2">
        <v>100</v>
      </c>
    </row>
    <row r="40549" spans="1:25" x14ac:dyDescent="0.25">
      <c r="A40549" s="2">
        <v>79849</v>
      </c>
      <c r="B40549" s="2">
        <v>48</v>
      </c>
      <c r="C40549" s="2">
        <v>65360</v>
      </c>
      <c r="D40549" s="2" t="s">
        <v>25</v>
      </c>
      <c r="E40549" s="2">
        <v>4865360</v>
      </c>
      <c r="F40549" s="2">
        <v>13119</v>
      </c>
      <c r="G40549" s="2">
        <v>3559</v>
      </c>
      <c r="H40549" s="2">
        <v>25312214</v>
      </c>
      <c r="I40549" s="2">
        <v>25205281</v>
      </c>
      <c r="J40549" s="2">
        <v>13208</v>
      </c>
      <c r="K40549" s="2">
        <v>3574</v>
      </c>
      <c r="L40549" s="2">
        <v>36503716</v>
      </c>
      <c r="M40549" s="2">
        <v>36306295</v>
      </c>
      <c r="N40549" s="2">
        <v>13603</v>
      </c>
      <c r="O40549" s="2">
        <v>3694</v>
      </c>
      <c r="P40549" s="2">
        <v>26714563</v>
      </c>
      <c r="Q40549" s="2">
        <v>26607630</v>
      </c>
      <c r="R40549" s="2">
        <v>99.33</v>
      </c>
      <c r="S40549" s="2">
        <v>99.58</v>
      </c>
      <c r="T40549" s="2">
        <v>69.34</v>
      </c>
      <c r="U40549" s="2">
        <v>69.42</v>
      </c>
      <c r="V40549" s="2">
        <v>96.44</v>
      </c>
      <c r="W40549" s="2">
        <v>96.35</v>
      </c>
      <c r="X40549" s="2">
        <v>94.75</v>
      </c>
      <c r="Y40549" s="2">
        <v>94.73</v>
      </c>
    </row>
    <row r="40550" spans="1:25" x14ac:dyDescent="0.25">
      <c r="A40550" s="2">
        <v>79849</v>
      </c>
      <c r="B40550" s="2">
        <v>48</v>
      </c>
      <c r="C40550" s="2">
        <v>68636</v>
      </c>
      <c r="D40550" s="2" t="s">
        <v>29</v>
      </c>
      <c r="E40550" s="2">
        <v>4868636</v>
      </c>
      <c r="F40550" s="2">
        <v>6</v>
      </c>
      <c r="G40550" s="2">
        <v>3</v>
      </c>
      <c r="H40550" s="2">
        <v>5200</v>
      </c>
      <c r="I40550" s="2">
        <v>5200</v>
      </c>
      <c r="J40550" s="2">
        <v>13208</v>
      </c>
      <c r="K40550" s="2">
        <v>3574</v>
      </c>
      <c r="L40550" s="2">
        <v>36503716</v>
      </c>
      <c r="M40550" s="2">
        <v>36306295</v>
      </c>
      <c r="N40550" s="2">
        <v>32013</v>
      </c>
      <c r="O40550" s="2">
        <v>9313</v>
      </c>
      <c r="P40550" s="2">
        <v>57129009</v>
      </c>
      <c r="Q40550" s="2">
        <v>57069310</v>
      </c>
      <c r="R40550" s="2">
        <v>0.05</v>
      </c>
      <c r="S40550" s="2">
        <v>0.08</v>
      </c>
      <c r="T40550" s="2">
        <v>0.01</v>
      </c>
      <c r="U40550" s="2">
        <v>0.01</v>
      </c>
      <c r="V40550" s="2">
        <v>0.02</v>
      </c>
      <c r="W40550" s="2">
        <v>0.03</v>
      </c>
      <c r="X40550" s="2">
        <v>0.01</v>
      </c>
      <c r="Y40550" s="2">
        <v>0.01</v>
      </c>
    </row>
    <row r="40551" spans="1:25" x14ac:dyDescent="0.25">
      <c r="A40551" s="2">
        <v>79851</v>
      </c>
      <c r="B40551" s="2">
        <v>48</v>
      </c>
      <c r="C40551" s="2">
        <v>67772</v>
      </c>
      <c r="D40551" s="2" t="s">
        <v>25</v>
      </c>
      <c r="E40551" s="2">
        <v>4867772</v>
      </c>
      <c r="F40551" s="2">
        <v>553</v>
      </c>
      <c r="G40551" s="2">
        <v>222</v>
      </c>
      <c r="H40551" s="2">
        <v>12386156</v>
      </c>
      <c r="I40551" s="2">
        <v>12322291</v>
      </c>
      <c r="J40551" s="2">
        <v>641</v>
      </c>
      <c r="K40551" s="2">
        <v>270</v>
      </c>
      <c r="L40551" s="2">
        <v>1744061617</v>
      </c>
      <c r="M40551" s="2">
        <v>1743881300</v>
      </c>
      <c r="N40551" s="2">
        <v>553</v>
      </c>
      <c r="O40551" s="2">
        <v>222</v>
      </c>
      <c r="P40551" s="2">
        <v>12386156</v>
      </c>
      <c r="Q40551" s="2">
        <v>12322291</v>
      </c>
      <c r="R40551" s="2">
        <v>86.27</v>
      </c>
      <c r="S40551" s="2">
        <v>82.22</v>
      </c>
      <c r="T40551" s="2">
        <v>0.71</v>
      </c>
      <c r="U40551" s="2">
        <v>0.71</v>
      </c>
      <c r="V40551" s="2">
        <v>100</v>
      </c>
      <c r="W40551" s="2">
        <v>100</v>
      </c>
      <c r="X40551" s="2">
        <v>100</v>
      </c>
      <c r="Y40551" s="2">
        <v>100</v>
      </c>
    </row>
    <row r="40552" spans="1:25" x14ac:dyDescent="0.25">
      <c r="A40552" s="2">
        <v>79852</v>
      </c>
      <c r="B40552" s="2">
        <v>48</v>
      </c>
      <c r="C40552" s="2">
        <v>70688</v>
      </c>
      <c r="D40552" s="2" t="s">
        <v>25</v>
      </c>
      <c r="E40552" s="2">
        <v>4870688</v>
      </c>
      <c r="F40552" s="2">
        <v>233</v>
      </c>
      <c r="G40552" s="2">
        <v>145</v>
      </c>
      <c r="H40552" s="2">
        <v>12347036</v>
      </c>
      <c r="I40552" s="2">
        <v>12337758</v>
      </c>
      <c r="J40552" s="2">
        <v>799</v>
      </c>
      <c r="K40552" s="2">
        <v>690</v>
      </c>
      <c r="L40552" s="2">
        <v>1379481619</v>
      </c>
      <c r="M40552" s="2">
        <v>1377686854</v>
      </c>
      <c r="N40552" s="2">
        <v>233</v>
      </c>
      <c r="O40552" s="2">
        <v>145</v>
      </c>
      <c r="P40552" s="2">
        <v>12347036</v>
      </c>
      <c r="Q40552" s="2">
        <v>12337758</v>
      </c>
      <c r="R40552" s="2">
        <v>29.16</v>
      </c>
      <c r="S40552" s="2">
        <v>21.01</v>
      </c>
      <c r="T40552" s="2">
        <v>0.9</v>
      </c>
      <c r="U40552" s="2">
        <v>0.9</v>
      </c>
      <c r="V40552" s="2">
        <v>100</v>
      </c>
      <c r="W40552" s="2">
        <v>100</v>
      </c>
      <c r="X40552" s="2">
        <v>100</v>
      </c>
      <c r="Y40552" s="2">
        <v>100</v>
      </c>
    </row>
    <row r="40553" spans="1:25" x14ac:dyDescent="0.25">
      <c r="A40553" s="2">
        <v>79852</v>
      </c>
      <c r="B40553" s="2">
        <v>48</v>
      </c>
      <c r="C40553" s="2">
        <v>72248</v>
      </c>
      <c r="D40553" s="2" t="s">
        <v>25</v>
      </c>
      <c r="E40553" s="2">
        <v>4872248</v>
      </c>
      <c r="F40553" s="2">
        <v>58</v>
      </c>
      <c r="G40553" s="2">
        <v>56</v>
      </c>
      <c r="H40553" s="2">
        <v>28546563</v>
      </c>
      <c r="I40553" s="2">
        <v>28538697</v>
      </c>
      <c r="J40553" s="2">
        <v>799</v>
      </c>
      <c r="K40553" s="2">
        <v>690</v>
      </c>
      <c r="L40553" s="2">
        <v>1379481619</v>
      </c>
      <c r="M40553" s="2">
        <v>1377686854</v>
      </c>
      <c r="N40553" s="2">
        <v>58</v>
      </c>
      <c r="O40553" s="2">
        <v>56</v>
      </c>
      <c r="P40553" s="2">
        <v>28546563</v>
      </c>
      <c r="Q40553" s="2">
        <v>28538697</v>
      </c>
      <c r="R40553" s="2">
        <v>7.26</v>
      </c>
      <c r="S40553" s="2">
        <v>8.1199999999999992</v>
      </c>
      <c r="T40553" s="2">
        <v>2.0699999999999998</v>
      </c>
      <c r="U40553" s="2">
        <v>2.0699999999999998</v>
      </c>
      <c r="V40553" s="2">
        <v>100</v>
      </c>
      <c r="W40553" s="2">
        <v>100</v>
      </c>
      <c r="X40553" s="2">
        <v>100</v>
      </c>
      <c r="Y40553" s="2">
        <v>100</v>
      </c>
    </row>
    <row r="40554" spans="1:25" x14ac:dyDescent="0.25">
      <c r="A40554" s="2">
        <v>79853</v>
      </c>
      <c r="B40554" s="2">
        <v>48</v>
      </c>
      <c r="C40554" s="2">
        <v>73376</v>
      </c>
      <c r="D40554" s="2" t="s">
        <v>25</v>
      </c>
      <c r="E40554" s="2">
        <v>4873376</v>
      </c>
      <c r="F40554" s="2">
        <v>1568</v>
      </c>
      <c r="G40554" s="2">
        <v>443</v>
      </c>
      <c r="H40554" s="2">
        <v>9045558</v>
      </c>
      <c r="I40554" s="2">
        <v>9045558</v>
      </c>
      <c r="J40554" s="2">
        <v>3729</v>
      </c>
      <c r="K40554" s="2">
        <v>996</v>
      </c>
      <c r="L40554" s="2">
        <v>80983754</v>
      </c>
      <c r="M40554" s="2">
        <v>80665254</v>
      </c>
      <c r="N40554" s="2">
        <v>1568</v>
      </c>
      <c r="O40554" s="2">
        <v>443</v>
      </c>
      <c r="P40554" s="2">
        <v>9045558</v>
      </c>
      <c r="Q40554" s="2">
        <v>9045558</v>
      </c>
      <c r="R40554" s="2">
        <v>42.05</v>
      </c>
      <c r="S40554" s="2">
        <v>44.48</v>
      </c>
      <c r="T40554" s="2">
        <v>11.17</v>
      </c>
      <c r="U40554" s="2">
        <v>11.21</v>
      </c>
      <c r="V40554" s="2">
        <v>100</v>
      </c>
      <c r="W40554" s="2">
        <v>100</v>
      </c>
      <c r="X40554" s="2">
        <v>100</v>
      </c>
      <c r="Y40554" s="2">
        <v>100</v>
      </c>
    </row>
    <row r="40555" spans="1:25" x14ac:dyDescent="0.25">
      <c r="A40555" s="2">
        <v>79854</v>
      </c>
      <c r="B40555" s="2">
        <v>48</v>
      </c>
      <c r="C40555" s="2">
        <v>74648</v>
      </c>
      <c r="D40555" s="2" t="s">
        <v>29</v>
      </c>
      <c r="E40555" s="2">
        <v>4874648</v>
      </c>
      <c r="F40555" s="2">
        <v>134</v>
      </c>
      <c r="G40555" s="2">
        <v>82</v>
      </c>
      <c r="H40555" s="2">
        <v>1258259</v>
      </c>
      <c r="I40555" s="2">
        <v>1258259</v>
      </c>
      <c r="J40555" s="2">
        <v>213</v>
      </c>
      <c r="K40555" s="2">
        <v>142</v>
      </c>
      <c r="L40555" s="2">
        <v>1835414014</v>
      </c>
      <c r="M40555" s="2">
        <v>1835385224</v>
      </c>
      <c r="N40555" s="2">
        <v>134</v>
      </c>
      <c r="O40555" s="2">
        <v>82</v>
      </c>
      <c r="P40555" s="2">
        <v>1258259</v>
      </c>
      <c r="Q40555" s="2">
        <v>1258259</v>
      </c>
      <c r="R40555" s="2">
        <v>62.91</v>
      </c>
      <c r="S40555" s="2">
        <v>57.75</v>
      </c>
      <c r="T40555" s="2">
        <v>7.0000000000000007E-2</v>
      </c>
      <c r="U40555" s="2">
        <v>7.0000000000000007E-2</v>
      </c>
      <c r="V40555" s="2">
        <v>100</v>
      </c>
      <c r="W40555" s="2">
        <v>100</v>
      </c>
      <c r="X40555" s="2">
        <v>100</v>
      </c>
      <c r="Y40555" s="2">
        <v>100</v>
      </c>
    </row>
    <row r="40556" spans="1:25" x14ac:dyDescent="0.25">
      <c r="A40556" s="2">
        <v>79855</v>
      </c>
      <c r="B40556" s="2">
        <v>48</v>
      </c>
      <c r="C40556" s="2">
        <v>75032</v>
      </c>
      <c r="D40556" s="2" t="s">
        <v>29</v>
      </c>
      <c r="E40556" s="2">
        <v>4875032</v>
      </c>
      <c r="F40556" s="2">
        <v>2063</v>
      </c>
      <c r="G40556" s="2">
        <v>915</v>
      </c>
      <c r="H40556" s="2">
        <v>7178093</v>
      </c>
      <c r="I40556" s="2">
        <v>7178093</v>
      </c>
      <c r="J40556" s="2">
        <v>2336</v>
      </c>
      <c r="K40556" s="2">
        <v>1098</v>
      </c>
      <c r="L40556" s="2">
        <v>4718973433</v>
      </c>
      <c r="M40556" s="2">
        <v>4718657873</v>
      </c>
      <c r="N40556" s="2">
        <v>2063</v>
      </c>
      <c r="O40556" s="2">
        <v>915</v>
      </c>
      <c r="P40556" s="2">
        <v>7349742</v>
      </c>
      <c r="Q40556" s="2">
        <v>7349742</v>
      </c>
      <c r="R40556" s="2">
        <v>88.31</v>
      </c>
      <c r="S40556" s="2">
        <v>83.33</v>
      </c>
      <c r="T40556" s="2">
        <v>0.15</v>
      </c>
      <c r="U40556" s="2">
        <v>0.15</v>
      </c>
      <c r="V40556" s="2">
        <v>100</v>
      </c>
      <c r="W40556" s="2">
        <v>100</v>
      </c>
      <c r="X40556" s="2">
        <v>97.66</v>
      </c>
      <c r="Y40556" s="2">
        <v>97.66</v>
      </c>
    </row>
    <row r="40557" spans="1:25" x14ac:dyDescent="0.25">
      <c r="A40557" s="2">
        <v>79901</v>
      </c>
      <c r="B40557" s="2">
        <v>48</v>
      </c>
      <c r="C40557" s="2">
        <v>24000</v>
      </c>
      <c r="D40557" s="2" t="s">
        <v>29</v>
      </c>
      <c r="E40557" s="2">
        <v>4824000</v>
      </c>
      <c r="F40557" s="2">
        <v>11328</v>
      </c>
      <c r="G40557" s="2">
        <v>4471</v>
      </c>
      <c r="H40557" s="2">
        <v>5717574</v>
      </c>
      <c r="I40557" s="2">
        <v>5696318</v>
      </c>
      <c r="J40557" s="2">
        <v>11328</v>
      </c>
      <c r="K40557" s="2">
        <v>4471</v>
      </c>
      <c r="L40557" s="2">
        <v>5717574</v>
      </c>
      <c r="M40557" s="2">
        <v>5696318</v>
      </c>
      <c r="N40557" s="2">
        <v>649121</v>
      </c>
      <c r="O40557" s="2">
        <v>227605</v>
      </c>
      <c r="P40557" s="2">
        <v>663698668</v>
      </c>
      <c r="Q40557" s="2">
        <v>661056631</v>
      </c>
      <c r="R40557" s="2">
        <v>100</v>
      </c>
      <c r="S40557" s="2">
        <v>100</v>
      </c>
      <c r="T40557" s="2">
        <v>100</v>
      </c>
      <c r="U40557" s="2">
        <v>100</v>
      </c>
      <c r="V40557" s="2">
        <v>1.75</v>
      </c>
      <c r="W40557" s="2">
        <v>1.96</v>
      </c>
      <c r="X40557" s="2">
        <v>0.86</v>
      </c>
      <c r="Y40557" s="2">
        <v>0.86</v>
      </c>
    </row>
    <row r="40558" spans="1:25" x14ac:dyDescent="0.25">
      <c r="A40558" s="2">
        <v>79902</v>
      </c>
      <c r="B40558" s="2">
        <v>48</v>
      </c>
      <c r="C40558" s="2">
        <v>24000</v>
      </c>
      <c r="D40558" s="2" t="s">
        <v>29</v>
      </c>
      <c r="E40558" s="2">
        <v>4824000</v>
      </c>
      <c r="F40558" s="2">
        <v>21236</v>
      </c>
      <c r="G40558" s="2">
        <v>9315</v>
      </c>
      <c r="H40558" s="2">
        <v>17020377</v>
      </c>
      <c r="I40558" s="2">
        <v>16985318</v>
      </c>
      <c r="J40558" s="2">
        <v>21236</v>
      </c>
      <c r="K40558" s="2">
        <v>9315</v>
      </c>
      <c r="L40558" s="2">
        <v>17020377</v>
      </c>
      <c r="M40558" s="2">
        <v>16985318</v>
      </c>
      <c r="N40558" s="2">
        <v>649121</v>
      </c>
      <c r="O40558" s="2">
        <v>227605</v>
      </c>
      <c r="P40558" s="2">
        <v>663698668</v>
      </c>
      <c r="Q40558" s="2">
        <v>661056631</v>
      </c>
      <c r="R40558" s="2">
        <v>100</v>
      </c>
      <c r="S40558" s="2">
        <v>100</v>
      </c>
      <c r="T40558" s="2">
        <v>100</v>
      </c>
      <c r="U40558" s="2">
        <v>100</v>
      </c>
      <c r="V40558" s="2">
        <v>3.27</v>
      </c>
      <c r="W40558" s="2">
        <v>4.09</v>
      </c>
      <c r="X40558" s="2">
        <v>2.56</v>
      </c>
      <c r="Y40558" s="2">
        <v>2.57</v>
      </c>
    </row>
    <row r="40559" spans="1:25" x14ac:dyDescent="0.25">
      <c r="A40559" s="2">
        <v>79903</v>
      </c>
      <c r="B40559" s="2">
        <v>48</v>
      </c>
      <c r="C40559" s="2">
        <v>24000</v>
      </c>
      <c r="D40559" s="2" t="s">
        <v>29</v>
      </c>
      <c r="E40559" s="2">
        <v>4824000</v>
      </c>
      <c r="F40559" s="2">
        <v>18451</v>
      </c>
      <c r="G40559" s="2">
        <v>7176</v>
      </c>
      <c r="H40559" s="2">
        <v>7880270</v>
      </c>
      <c r="I40559" s="2">
        <v>7880270</v>
      </c>
      <c r="J40559" s="2">
        <v>18451</v>
      </c>
      <c r="K40559" s="2">
        <v>7176</v>
      </c>
      <c r="L40559" s="2">
        <v>7880270</v>
      </c>
      <c r="M40559" s="2">
        <v>7880270</v>
      </c>
      <c r="N40559" s="2">
        <v>649121</v>
      </c>
      <c r="O40559" s="2">
        <v>227605</v>
      </c>
      <c r="P40559" s="2">
        <v>663698668</v>
      </c>
      <c r="Q40559" s="2">
        <v>661056631</v>
      </c>
      <c r="R40559" s="2">
        <v>100</v>
      </c>
      <c r="S40559" s="2">
        <v>100</v>
      </c>
      <c r="T40559" s="2">
        <v>100</v>
      </c>
      <c r="U40559" s="2">
        <v>100</v>
      </c>
      <c r="V40559" s="2">
        <v>2.84</v>
      </c>
      <c r="W40559" s="2">
        <v>3.15</v>
      </c>
      <c r="X40559" s="2">
        <v>1.19</v>
      </c>
      <c r="Y40559" s="2">
        <v>1.19</v>
      </c>
    </row>
    <row r="40560" spans="1:25" x14ac:dyDescent="0.25">
      <c r="A40560" s="2">
        <v>79904</v>
      </c>
      <c r="B40560" s="2">
        <v>48</v>
      </c>
      <c r="C40560" s="2">
        <v>24000</v>
      </c>
      <c r="D40560" s="2" t="s">
        <v>29</v>
      </c>
      <c r="E40560" s="2">
        <v>4824000</v>
      </c>
      <c r="F40560" s="2">
        <v>35060</v>
      </c>
      <c r="G40560" s="2">
        <v>12313</v>
      </c>
      <c r="H40560" s="2">
        <v>22814163</v>
      </c>
      <c r="I40560" s="2">
        <v>22802148</v>
      </c>
      <c r="J40560" s="2">
        <v>35060</v>
      </c>
      <c r="K40560" s="2">
        <v>12313</v>
      </c>
      <c r="L40560" s="2">
        <v>22814163</v>
      </c>
      <c r="M40560" s="2">
        <v>22802148</v>
      </c>
      <c r="N40560" s="2">
        <v>649121</v>
      </c>
      <c r="O40560" s="2">
        <v>227605</v>
      </c>
      <c r="P40560" s="2">
        <v>663698668</v>
      </c>
      <c r="Q40560" s="2">
        <v>661056631</v>
      </c>
      <c r="R40560" s="2">
        <v>100</v>
      </c>
      <c r="S40560" s="2">
        <v>100</v>
      </c>
      <c r="T40560" s="2">
        <v>100</v>
      </c>
      <c r="U40560" s="2">
        <v>100</v>
      </c>
      <c r="V40560" s="2">
        <v>5.4</v>
      </c>
      <c r="W40560" s="2">
        <v>5.41</v>
      </c>
      <c r="X40560" s="2">
        <v>3.44</v>
      </c>
      <c r="Y40560" s="2">
        <v>3.45</v>
      </c>
    </row>
    <row r="40561" spans="1:25" x14ac:dyDescent="0.25">
      <c r="A40561" s="2">
        <v>79905</v>
      </c>
      <c r="B40561" s="2">
        <v>48</v>
      </c>
      <c r="C40561" s="2">
        <v>24000</v>
      </c>
      <c r="D40561" s="2" t="s">
        <v>29</v>
      </c>
      <c r="E40561" s="2">
        <v>4824000</v>
      </c>
      <c r="F40561" s="2">
        <v>26036</v>
      </c>
      <c r="G40561" s="2">
        <v>8909</v>
      </c>
      <c r="H40561" s="2">
        <v>17173021</v>
      </c>
      <c r="I40561" s="2">
        <v>16787888</v>
      </c>
      <c r="J40561" s="2">
        <v>26036</v>
      </c>
      <c r="K40561" s="2">
        <v>8909</v>
      </c>
      <c r="L40561" s="2">
        <v>17173021</v>
      </c>
      <c r="M40561" s="2">
        <v>16787888</v>
      </c>
      <c r="N40561" s="2">
        <v>649121</v>
      </c>
      <c r="O40561" s="2">
        <v>227605</v>
      </c>
      <c r="P40561" s="2">
        <v>663698668</v>
      </c>
      <c r="Q40561" s="2">
        <v>661056631</v>
      </c>
      <c r="R40561" s="2">
        <v>100</v>
      </c>
      <c r="S40561" s="2">
        <v>100</v>
      </c>
      <c r="T40561" s="2">
        <v>100</v>
      </c>
      <c r="U40561" s="2">
        <v>100</v>
      </c>
      <c r="V40561" s="2">
        <v>4.01</v>
      </c>
      <c r="W40561" s="2">
        <v>3.91</v>
      </c>
      <c r="X40561" s="2">
        <v>2.59</v>
      </c>
      <c r="Y40561" s="2">
        <v>2.54</v>
      </c>
    </row>
    <row r="40562" spans="1:25" x14ac:dyDescent="0.25">
      <c r="A40562" s="2">
        <v>79906</v>
      </c>
      <c r="B40562" s="2">
        <v>48</v>
      </c>
      <c r="C40562" s="2">
        <v>24000</v>
      </c>
      <c r="D40562" s="2" t="s">
        <v>29</v>
      </c>
      <c r="E40562" s="2">
        <v>4824000</v>
      </c>
      <c r="F40562" s="2">
        <v>20</v>
      </c>
      <c r="G40562" s="2">
        <v>6</v>
      </c>
      <c r="H40562" s="2">
        <v>3133297</v>
      </c>
      <c r="I40562" s="2">
        <v>3133297</v>
      </c>
      <c r="J40562" s="2">
        <v>4374</v>
      </c>
      <c r="K40562" s="2">
        <v>1212</v>
      </c>
      <c r="L40562" s="2">
        <v>10895901</v>
      </c>
      <c r="M40562" s="2">
        <v>10895901</v>
      </c>
      <c r="N40562" s="2">
        <v>649121</v>
      </c>
      <c r="O40562" s="2">
        <v>227605</v>
      </c>
      <c r="P40562" s="2">
        <v>663698668</v>
      </c>
      <c r="Q40562" s="2">
        <v>661056631</v>
      </c>
      <c r="R40562" s="2">
        <v>0.46</v>
      </c>
      <c r="S40562" s="2">
        <v>0.5</v>
      </c>
      <c r="T40562" s="2">
        <v>28.76</v>
      </c>
      <c r="U40562" s="2">
        <v>28.76</v>
      </c>
      <c r="V40562" s="2">
        <v>0</v>
      </c>
      <c r="W40562" s="2">
        <v>0</v>
      </c>
      <c r="X40562" s="2">
        <v>0.47</v>
      </c>
      <c r="Y40562" s="2">
        <v>0.47</v>
      </c>
    </row>
    <row r="40563" spans="1:25" x14ac:dyDescent="0.25">
      <c r="A40563" s="2">
        <v>79906</v>
      </c>
      <c r="B40563" s="2">
        <v>48</v>
      </c>
      <c r="C40563" s="2">
        <v>26664</v>
      </c>
      <c r="D40563" s="2" t="s">
        <v>28</v>
      </c>
      <c r="E40563" s="2">
        <v>4826664</v>
      </c>
      <c r="F40563" s="2">
        <v>4354</v>
      </c>
      <c r="G40563" s="2">
        <v>1206</v>
      </c>
      <c r="H40563" s="2">
        <v>7762604</v>
      </c>
      <c r="I40563" s="2">
        <v>7762604</v>
      </c>
      <c r="J40563" s="2">
        <v>4374</v>
      </c>
      <c r="K40563" s="2">
        <v>1212</v>
      </c>
      <c r="L40563" s="2">
        <v>10895901</v>
      </c>
      <c r="M40563" s="2">
        <v>10895901</v>
      </c>
      <c r="N40563" s="2">
        <v>8591</v>
      </c>
      <c r="O40563" s="2">
        <v>1525</v>
      </c>
      <c r="P40563" s="2">
        <v>15908897</v>
      </c>
      <c r="Q40563" s="2">
        <v>15908897</v>
      </c>
      <c r="R40563" s="2">
        <v>99.54</v>
      </c>
      <c r="S40563" s="2">
        <v>99.5</v>
      </c>
      <c r="T40563" s="2">
        <v>71.239999999999995</v>
      </c>
      <c r="U40563" s="2">
        <v>71.239999999999995</v>
      </c>
      <c r="V40563" s="2">
        <v>50.68</v>
      </c>
      <c r="W40563" s="2">
        <v>79.08</v>
      </c>
      <c r="X40563" s="2">
        <v>48.79</v>
      </c>
      <c r="Y40563" s="2">
        <v>48.79</v>
      </c>
    </row>
    <row r="40564" spans="1:25" x14ac:dyDescent="0.25">
      <c r="A40564" s="2">
        <v>79907</v>
      </c>
      <c r="B40564" s="2">
        <v>48</v>
      </c>
      <c r="C40564" s="2">
        <v>24000</v>
      </c>
      <c r="D40564" s="2" t="s">
        <v>29</v>
      </c>
      <c r="E40564" s="2">
        <v>4824000</v>
      </c>
      <c r="F40564" s="2">
        <v>55132</v>
      </c>
      <c r="G40564" s="2">
        <v>17537</v>
      </c>
      <c r="H40564" s="2">
        <v>35346892</v>
      </c>
      <c r="I40564" s="2">
        <v>35241262</v>
      </c>
      <c r="J40564" s="2">
        <v>55132</v>
      </c>
      <c r="K40564" s="2">
        <v>17537</v>
      </c>
      <c r="L40564" s="2">
        <v>35346892</v>
      </c>
      <c r="M40564" s="2">
        <v>35241262</v>
      </c>
      <c r="N40564" s="2">
        <v>649121</v>
      </c>
      <c r="O40564" s="2">
        <v>227605</v>
      </c>
      <c r="P40564" s="2">
        <v>663698668</v>
      </c>
      <c r="Q40564" s="2">
        <v>661056631</v>
      </c>
      <c r="R40564" s="2">
        <v>100</v>
      </c>
      <c r="S40564" s="2">
        <v>100</v>
      </c>
      <c r="T40564" s="2">
        <v>100</v>
      </c>
      <c r="U40564" s="2">
        <v>100</v>
      </c>
      <c r="V40564" s="2">
        <v>8.49</v>
      </c>
      <c r="W40564" s="2">
        <v>7.71</v>
      </c>
      <c r="X40564" s="2">
        <v>5.33</v>
      </c>
      <c r="Y40564" s="2">
        <v>5.33</v>
      </c>
    </row>
    <row r="40565" spans="1:25" x14ac:dyDescent="0.25">
      <c r="A40565" s="2">
        <v>79908</v>
      </c>
      <c r="B40565" s="2">
        <v>48</v>
      </c>
      <c r="C40565" s="2">
        <v>24000</v>
      </c>
      <c r="D40565" s="2" t="s">
        <v>29</v>
      </c>
      <c r="E40565" s="2">
        <v>4824000</v>
      </c>
      <c r="F40565" s="2">
        <v>2431</v>
      </c>
      <c r="G40565" s="2">
        <v>227</v>
      </c>
      <c r="H40565" s="2">
        <v>479175</v>
      </c>
      <c r="I40565" s="2">
        <v>479175</v>
      </c>
      <c r="J40565" s="2">
        <v>3673</v>
      </c>
      <c r="K40565" s="2">
        <v>546</v>
      </c>
      <c r="L40565" s="2">
        <v>50516512</v>
      </c>
      <c r="M40565" s="2">
        <v>50516512</v>
      </c>
      <c r="N40565" s="2">
        <v>649121</v>
      </c>
      <c r="O40565" s="2">
        <v>227605</v>
      </c>
      <c r="P40565" s="2">
        <v>663698668</v>
      </c>
      <c r="Q40565" s="2">
        <v>661056631</v>
      </c>
      <c r="R40565" s="2">
        <v>66.19</v>
      </c>
      <c r="S40565" s="2">
        <v>41.58</v>
      </c>
      <c r="T40565" s="2">
        <v>0.95</v>
      </c>
      <c r="U40565" s="2">
        <v>0.95</v>
      </c>
      <c r="V40565" s="2">
        <v>0.37</v>
      </c>
      <c r="W40565" s="2">
        <v>0.1</v>
      </c>
      <c r="X40565" s="2">
        <v>7.0000000000000007E-2</v>
      </c>
      <c r="Y40565" s="2">
        <v>7.0000000000000007E-2</v>
      </c>
    </row>
    <row r="40566" spans="1:25" x14ac:dyDescent="0.25">
      <c r="A40566" s="2">
        <v>79908</v>
      </c>
      <c r="B40566" s="2">
        <v>48</v>
      </c>
      <c r="C40566" s="2">
        <v>26664</v>
      </c>
      <c r="D40566" s="2" t="s">
        <v>28</v>
      </c>
      <c r="E40566" s="2">
        <v>4826664</v>
      </c>
      <c r="F40566" s="2">
        <v>1242</v>
      </c>
      <c r="G40566" s="2">
        <v>319</v>
      </c>
      <c r="H40566" s="2">
        <v>3942217</v>
      </c>
      <c r="I40566" s="2">
        <v>3942217</v>
      </c>
      <c r="J40566" s="2">
        <v>3673</v>
      </c>
      <c r="K40566" s="2">
        <v>546</v>
      </c>
      <c r="L40566" s="2">
        <v>50516512</v>
      </c>
      <c r="M40566" s="2">
        <v>50516512</v>
      </c>
      <c r="N40566" s="2">
        <v>8591</v>
      </c>
      <c r="O40566" s="2">
        <v>1525</v>
      </c>
      <c r="P40566" s="2">
        <v>15908897</v>
      </c>
      <c r="Q40566" s="2">
        <v>15908897</v>
      </c>
      <c r="R40566" s="2">
        <v>33.81</v>
      </c>
      <c r="S40566" s="2">
        <v>58.42</v>
      </c>
      <c r="T40566" s="2">
        <v>7.8</v>
      </c>
      <c r="U40566" s="2">
        <v>7.8</v>
      </c>
      <c r="V40566" s="2">
        <v>14.46</v>
      </c>
      <c r="W40566" s="2">
        <v>20.92</v>
      </c>
      <c r="X40566" s="2">
        <v>24.78</v>
      </c>
      <c r="Y40566" s="2">
        <v>24.78</v>
      </c>
    </row>
    <row r="40567" spans="1:25" x14ac:dyDescent="0.25">
      <c r="A40567" s="2">
        <v>79911</v>
      </c>
      <c r="B40567" s="2">
        <v>48</v>
      </c>
      <c r="C40567" s="2">
        <v>24000</v>
      </c>
      <c r="D40567" s="2" t="s">
        <v>29</v>
      </c>
      <c r="E40567" s="2">
        <v>4824000</v>
      </c>
      <c r="F40567" s="2">
        <v>1565</v>
      </c>
      <c r="G40567" s="2">
        <v>582</v>
      </c>
      <c r="H40567" s="2">
        <v>16170031</v>
      </c>
      <c r="I40567" s="2">
        <v>16170031</v>
      </c>
      <c r="J40567" s="2">
        <v>1565</v>
      </c>
      <c r="K40567" s="2">
        <v>582</v>
      </c>
      <c r="L40567" s="2">
        <v>16170031</v>
      </c>
      <c r="M40567" s="2">
        <v>16170031</v>
      </c>
      <c r="N40567" s="2">
        <v>649121</v>
      </c>
      <c r="O40567" s="2">
        <v>227605</v>
      </c>
      <c r="P40567" s="2">
        <v>663698668</v>
      </c>
      <c r="Q40567" s="2">
        <v>661056631</v>
      </c>
      <c r="R40567" s="2">
        <v>100</v>
      </c>
      <c r="S40567" s="2">
        <v>100</v>
      </c>
      <c r="T40567" s="2">
        <v>100</v>
      </c>
      <c r="U40567" s="2">
        <v>100</v>
      </c>
      <c r="V40567" s="2">
        <v>0.24</v>
      </c>
      <c r="W40567" s="2">
        <v>0.26</v>
      </c>
      <c r="X40567" s="2">
        <v>2.44</v>
      </c>
      <c r="Y40567" s="2">
        <v>2.4500000000000002</v>
      </c>
    </row>
    <row r="40568" spans="1:25" x14ac:dyDescent="0.25">
      <c r="A40568" s="2">
        <v>79912</v>
      </c>
      <c r="B40568" s="2">
        <v>48</v>
      </c>
      <c r="C40568" s="2">
        <v>24000</v>
      </c>
      <c r="D40568" s="2" t="s">
        <v>29</v>
      </c>
      <c r="E40568" s="2">
        <v>4824000</v>
      </c>
      <c r="F40568" s="2">
        <v>77161</v>
      </c>
      <c r="G40568" s="2">
        <v>30690</v>
      </c>
      <c r="H40568" s="2">
        <v>61476252</v>
      </c>
      <c r="I40568" s="2">
        <v>61003568</v>
      </c>
      <c r="J40568" s="2">
        <v>77161</v>
      </c>
      <c r="K40568" s="2">
        <v>30690</v>
      </c>
      <c r="L40568" s="2">
        <v>61476252</v>
      </c>
      <c r="M40568" s="2">
        <v>61003568</v>
      </c>
      <c r="N40568" s="2">
        <v>649121</v>
      </c>
      <c r="O40568" s="2">
        <v>227605</v>
      </c>
      <c r="P40568" s="2">
        <v>663698668</v>
      </c>
      <c r="Q40568" s="2">
        <v>661056631</v>
      </c>
      <c r="R40568" s="2">
        <v>100</v>
      </c>
      <c r="S40568" s="2">
        <v>100</v>
      </c>
      <c r="T40568" s="2">
        <v>100</v>
      </c>
      <c r="U40568" s="2">
        <v>100</v>
      </c>
      <c r="V40568" s="2">
        <v>11.89</v>
      </c>
      <c r="W40568" s="2">
        <v>13.48</v>
      </c>
      <c r="X40568" s="2">
        <v>9.26</v>
      </c>
      <c r="Y40568" s="2">
        <v>9.23</v>
      </c>
    </row>
    <row r="40569" spans="1:25" x14ac:dyDescent="0.25">
      <c r="A40569" s="2">
        <v>79915</v>
      </c>
      <c r="B40569" s="2">
        <v>48</v>
      </c>
      <c r="C40569" s="2">
        <v>24000</v>
      </c>
      <c r="D40569" s="2" t="s">
        <v>29</v>
      </c>
      <c r="E40569" s="2">
        <v>4824000</v>
      </c>
      <c r="F40569" s="2">
        <v>40057</v>
      </c>
      <c r="G40569" s="2">
        <v>13629</v>
      </c>
      <c r="H40569" s="2">
        <v>23361739</v>
      </c>
      <c r="I40569" s="2">
        <v>23082374</v>
      </c>
      <c r="J40569" s="2">
        <v>40057</v>
      </c>
      <c r="K40569" s="2">
        <v>13629</v>
      </c>
      <c r="L40569" s="2">
        <v>23361739</v>
      </c>
      <c r="M40569" s="2">
        <v>23082374</v>
      </c>
      <c r="N40569" s="2">
        <v>649121</v>
      </c>
      <c r="O40569" s="2">
        <v>227605</v>
      </c>
      <c r="P40569" s="2">
        <v>663698668</v>
      </c>
      <c r="Q40569" s="2">
        <v>661056631</v>
      </c>
      <c r="R40569" s="2">
        <v>100</v>
      </c>
      <c r="S40569" s="2">
        <v>100</v>
      </c>
      <c r="T40569" s="2">
        <v>100</v>
      </c>
      <c r="U40569" s="2">
        <v>100</v>
      </c>
      <c r="V40569" s="2">
        <v>6.17</v>
      </c>
      <c r="W40569" s="2">
        <v>5.99</v>
      </c>
      <c r="X40569" s="2">
        <v>3.52</v>
      </c>
      <c r="Y40569" s="2">
        <v>3.49</v>
      </c>
    </row>
    <row r="40570" spans="1:25" x14ac:dyDescent="0.25">
      <c r="A40570" s="2">
        <v>79916</v>
      </c>
      <c r="B40570" s="2">
        <v>48</v>
      </c>
      <c r="C40570" s="2">
        <v>26664</v>
      </c>
      <c r="D40570" s="2" t="s">
        <v>28</v>
      </c>
      <c r="E40570" s="2">
        <v>4826664</v>
      </c>
      <c r="F40570" s="2">
        <v>2995</v>
      </c>
      <c r="G40570" s="2">
        <v>0</v>
      </c>
      <c r="H40570" s="2">
        <v>4204076</v>
      </c>
      <c r="I40570" s="2">
        <v>4204076</v>
      </c>
      <c r="J40570" s="2">
        <v>2995</v>
      </c>
      <c r="K40570" s="2">
        <v>0</v>
      </c>
      <c r="L40570" s="2">
        <v>4204076</v>
      </c>
      <c r="M40570" s="2">
        <v>4204076</v>
      </c>
      <c r="N40570" s="2">
        <v>8591</v>
      </c>
      <c r="O40570" s="2">
        <v>1525</v>
      </c>
      <c r="P40570" s="2">
        <v>15908897</v>
      </c>
      <c r="Q40570" s="2">
        <v>15908897</v>
      </c>
      <c r="R40570" s="2">
        <v>100</v>
      </c>
      <c r="S40570" s="2">
        <v>0</v>
      </c>
      <c r="T40570" s="2">
        <v>100</v>
      </c>
      <c r="U40570" s="2">
        <v>100</v>
      </c>
      <c r="V40570" s="2">
        <v>34.86</v>
      </c>
      <c r="W40570" s="2">
        <v>0</v>
      </c>
      <c r="X40570" s="2">
        <v>26.43</v>
      </c>
      <c r="Y40570" s="2">
        <v>26.43</v>
      </c>
    </row>
    <row r="40571" spans="1:25" x14ac:dyDescent="0.25">
      <c r="A40571" s="2">
        <v>79920</v>
      </c>
      <c r="B40571" s="2">
        <v>48</v>
      </c>
      <c r="C40571" s="2">
        <v>24000</v>
      </c>
      <c r="D40571" s="2" t="s">
        <v>29</v>
      </c>
      <c r="E40571" s="2">
        <v>4824000</v>
      </c>
      <c r="F40571" s="2">
        <v>153</v>
      </c>
      <c r="G40571" s="2">
        <v>0</v>
      </c>
      <c r="H40571" s="2">
        <v>12765</v>
      </c>
      <c r="I40571" s="2">
        <v>12765</v>
      </c>
      <c r="J40571" s="2">
        <v>153</v>
      </c>
      <c r="K40571" s="2">
        <v>0</v>
      </c>
      <c r="L40571" s="2">
        <v>12765</v>
      </c>
      <c r="M40571" s="2">
        <v>12765</v>
      </c>
      <c r="N40571" s="2">
        <v>649121</v>
      </c>
      <c r="O40571" s="2">
        <v>227605</v>
      </c>
      <c r="P40571" s="2">
        <v>663698668</v>
      </c>
      <c r="Q40571" s="2">
        <v>661056631</v>
      </c>
      <c r="R40571" s="2">
        <v>100</v>
      </c>
      <c r="S40571" s="2">
        <v>0</v>
      </c>
      <c r="T40571" s="2">
        <v>100</v>
      </c>
      <c r="U40571" s="2">
        <v>100</v>
      </c>
      <c r="V40571" s="2">
        <v>0.02</v>
      </c>
      <c r="W40571" s="2">
        <v>0</v>
      </c>
      <c r="X40571" s="2">
        <v>0</v>
      </c>
      <c r="Y40571" s="2">
        <v>0</v>
      </c>
    </row>
    <row r="40572" spans="1:25" x14ac:dyDescent="0.25">
      <c r="A40572" s="2">
        <v>79922</v>
      </c>
      <c r="B40572" s="2">
        <v>48</v>
      </c>
      <c r="C40572" s="2">
        <v>24000</v>
      </c>
      <c r="D40572" s="2" t="s">
        <v>29</v>
      </c>
      <c r="E40572" s="2">
        <v>4824000</v>
      </c>
      <c r="F40572" s="2">
        <v>8935</v>
      </c>
      <c r="G40572" s="2">
        <v>3132</v>
      </c>
      <c r="H40572" s="2">
        <v>17095923</v>
      </c>
      <c r="I40572" s="2">
        <v>16924455</v>
      </c>
      <c r="J40572" s="2">
        <v>8935</v>
      </c>
      <c r="K40572" s="2">
        <v>3132</v>
      </c>
      <c r="L40572" s="2">
        <v>17095923</v>
      </c>
      <c r="M40572" s="2">
        <v>16924455</v>
      </c>
      <c r="N40572" s="2">
        <v>649121</v>
      </c>
      <c r="O40572" s="2">
        <v>227605</v>
      </c>
      <c r="P40572" s="2">
        <v>663698668</v>
      </c>
      <c r="Q40572" s="2">
        <v>661056631</v>
      </c>
      <c r="R40572" s="2">
        <v>100</v>
      </c>
      <c r="S40572" s="2">
        <v>100</v>
      </c>
      <c r="T40572" s="2">
        <v>100</v>
      </c>
      <c r="U40572" s="2">
        <v>100</v>
      </c>
      <c r="V40572" s="2">
        <v>1.38</v>
      </c>
      <c r="W40572" s="2">
        <v>1.38</v>
      </c>
      <c r="X40572" s="2">
        <v>2.58</v>
      </c>
      <c r="Y40572" s="2">
        <v>2.56</v>
      </c>
    </row>
    <row r="40573" spans="1:25" x14ac:dyDescent="0.25">
      <c r="A40573" s="2">
        <v>79924</v>
      </c>
      <c r="B40573" s="2">
        <v>48</v>
      </c>
      <c r="C40573" s="2">
        <v>24000</v>
      </c>
      <c r="D40573" s="2" t="s">
        <v>29</v>
      </c>
      <c r="E40573" s="2">
        <v>4824000</v>
      </c>
      <c r="F40573" s="2">
        <v>59058</v>
      </c>
      <c r="G40573" s="2">
        <v>21122</v>
      </c>
      <c r="H40573" s="2">
        <v>31705879</v>
      </c>
      <c r="I40573" s="2">
        <v>31705879</v>
      </c>
      <c r="J40573" s="2">
        <v>59058</v>
      </c>
      <c r="K40573" s="2">
        <v>21122</v>
      </c>
      <c r="L40573" s="2">
        <v>31705879</v>
      </c>
      <c r="M40573" s="2">
        <v>31705879</v>
      </c>
      <c r="N40573" s="2">
        <v>649121</v>
      </c>
      <c r="O40573" s="2">
        <v>227605</v>
      </c>
      <c r="P40573" s="2">
        <v>663698668</v>
      </c>
      <c r="Q40573" s="2">
        <v>661056631</v>
      </c>
      <c r="R40573" s="2">
        <v>100</v>
      </c>
      <c r="S40573" s="2">
        <v>100</v>
      </c>
      <c r="T40573" s="2">
        <v>100</v>
      </c>
      <c r="U40573" s="2">
        <v>100</v>
      </c>
      <c r="V40573" s="2">
        <v>9.1</v>
      </c>
      <c r="W40573" s="2">
        <v>9.2799999999999994</v>
      </c>
      <c r="X40573" s="2">
        <v>4.78</v>
      </c>
      <c r="Y40573" s="2">
        <v>4.8</v>
      </c>
    </row>
    <row r="40574" spans="1:25" x14ac:dyDescent="0.25">
      <c r="A40574" s="2">
        <v>79925</v>
      </c>
      <c r="B40574" s="2">
        <v>48</v>
      </c>
      <c r="C40574" s="2">
        <v>24000</v>
      </c>
      <c r="D40574" s="2" t="s">
        <v>29</v>
      </c>
      <c r="E40574" s="2">
        <v>4824000</v>
      </c>
      <c r="F40574" s="2">
        <v>40641</v>
      </c>
      <c r="G40574" s="2">
        <v>16253</v>
      </c>
      <c r="H40574" s="2">
        <v>43866456</v>
      </c>
      <c r="I40574" s="2">
        <v>43821043</v>
      </c>
      <c r="J40574" s="2">
        <v>40641</v>
      </c>
      <c r="K40574" s="2">
        <v>16253</v>
      </c>
      <c r="L40574" s="2">
        <v>43866456</v>
      </c>
      <c r="M40574" s="2">
        <v>43821043</v>
      </c>
      <c r="N40574" s="2">
        <v>649121</v>
      </c>
      <c r="O40574" s="2">
        <v>227605</v>
      </c>
      <c r="P40574" s="2">
        <v>663698668</v>
      </c>
      <c r="Q40574" s="2">
        <v>661056631</v>
      </c>
      <c r="R40574" s="2">
        <v>100</v>
      </c>
      <c r="S40574" s="2">
        <v>100</v>
      </c>
      <c r="T40574" s="2">
        <v>100</v>
      </c>
      <c r="U40574" s="2">
        <v>100</v>
      </c>
      <c r="V40574" s="2">
        <v>6.26</v>
      </c>
      <c r="W40574" s="2">
        <v>7.14</v>
      </c>
      <c r="X40574" s="2">
        <v>6.61</v>
      </c>
      <c r="Y40574" s="2">
        <v>6.63</v>
      </c>
    </row>
    <row r="40575" spans="1:25" x14ac:dyDescent="0.25">
      <c r="A40575" s="2">
        <v>79927</v>
      </c>
      <c r="B40575" s="2">
        <v>48</v>
      </c>
      <c r="C40575" s="2">
        <v>24000</v>
      </c>
      <c r="D40575" s="2" t="s">
        <v>29</v>
      </c>
      <c r="E40575" s="2">
        <v>4824000</v>
      </c>
      <c r="F40575" s="2">
        <v>5880</v>
      </c>
      <c r="G40575" s="2">
        <v>1611</v>
      </c>
      <c r="H40575" s="2">
        <v>16231290</v>
      </c>
      <c r="I40575" s="2">
        <v>15587053</v>
      </c>
      <c r="J40575" s="2">
        <v>39016</v>
      </c>
      <c r="K40575" s="2">
        <v>11240</v>
      </c>
      <c r="L40575" s="2">
        <v>74028390</v>
      </c>
      <c r="M40575" s="2">
        <v>73324454</v>
      </c>
      <c r="N40575" s="2">
        <v>649121</v>
      </c>
      <c r="O40575" s="2">
        <v>227605</v>
      </c>
      <c r="P40575" s="2">
        <v>663698668</v>
      </c>
      <c r="Q40575" s="2">
        <v>661056631</v>
      </c>
      <c r="R40575" s="2">
        <v>15.07</v>
      </c>
      <c r="S40575" s="2">
        <v>14.33</v>
      </c>
      <c r="T40575" s="2">
        <v>21.93</v>
      </c>
      <c r="U40575" s="2">
        <v>21.26</v>
      </c>
      <c r="V40575" s="2">
        <v>0.91</v>
      </c>
      <c r="W40575" s="2">
        <v>0.71</v>
      </c>
      <c r="X40575" s="2">
        <v>2.4500000000000002</v>
      </c>
      <c r="Y40575" s="2">
        <v>2.36</v>
      </c>
    </row>
    <row r="40576" spans="1:25" x14ac:dyDescent="0.25">
      <c r="A40576" s="2">
        <v>79927</v>
      </c>
      <c r="B40576" s="2">
        <v>48</v>
      </c>
      <c r="C40576" s="2">
        <v>65360</v>
      </c>
      <c r="D40576" s="2" t="s">
        <v>25</v>
      </c>
      <c r="E40576" s="2">
        <v>4865360</v>
      </c>
      <c r="F40576" s="2">
        <v>484</v>
      </c>
      <c r="G40576" s="2">
        <v>135</v>
      </c>
      <c r="H40576" s="2">
        <v>1375195</v>
      </c>
      <c r="I40576" s="2">
        <v>1375195</v>
      </c>
      <c r="J40576" s="2">
        <v>39016</v>
      </c>
      <c r="K40576" s="2">
        <v>11240</v>
      </c>
      <c r="L40576" s="2">
        <v>74028390</v>
      </c>
      <c r="M40576" s="2">
        <v>73324454</v>
      </c>
      <c r="N40576" s="2">
        <v>13603</v>
      </c>
      <c r="O40576" s="2">
        <v>3694</v>
      </c>
      <c r="P40576" s="2">
        <v>26714563</v>
      </c>
      <c r="Q40576" s="2">
        <v>26607630</v>
      </c>
      <c r="R40576" s="2">
        <v>1.24</v>
      </c>
      <c r="S40576" s="2">
        <v>1.2</v>
      </c>
      <c r="T40576" s="2">
        <v>1.86</v>
      </c>
      <c r="U40576" s="2">
        <v>1.88</v>
      </c>
      <c r="V40576" s="2">
        <v>3.56</v>
      </c>
      <c r="W40576" s="2">
        <v>3.65</v>
      </c>
      <c r="X40576" s="2">
        <v>5.15</v>
      </c>
      <c r="Y40576" s="2">
        <v>5.17</v>
      </c>
    </row>
    <row r="40577" spans="1:25" x14ac:dyDescent="0.25">
      <c r="A40577" s="2">
        <v>79927</v>
      </c>
      <c r="B40577" s="2">
        <v>48</v>
      </c>
      <c r="C40577" s="2">
        <v>68636</v>
      </c>
      <c r="D40577" s="2" t="s">
        <v>29</v>
      </c>
      <c r="E40577" s="2">
        <v>4868636</v>
      </c>
      <c r="F40577" s="2">
        <v>31998</v>
      </c>
      <c r="G40577" s="2">
        <v>9308</v>
      </c>
      <c r="H40577" s="2">
        <v>52009491</v>
      </c>
      <c r="I40577" s="2">
        <v>51949792</v>
      </c>
      <c r="J40577" s="2">
        <v>39016</v>
      </c>
      <c r="K40577" s="2">
        <v>11240</v>
      </c>
      <c r="L40577" s="2">
        <v>74028390</v>
      </c>
      <c r="M40577" s="2">
        <v>73324454</v>
      </c>
      <c r="N40577" s="2">
        <v>32013</v>
      </c>
      <c r="O40577" s="2">
        <v>9313</v>
      </c>
      <c r="P40577" s="2">
        <v>57129009</v>
      </c>
      <c r="Q40577" s="2">
        <v>57069310</v>
      </c>
      <c r="R40577" s="2">
        <v>82.01</v>
      </c>
      <c r="S40577" s="2">
        <v>82.81</v>
      </c>
      <c r="T40577" s="2">
        <v>70.260000000000005</v>
      </c>
      <c r="U40577" s="2">
        <v>70.849999999999994</v>
      </c>
      <c r="V40577" s="2">
        <v>99.95</v>
      </c>
      <c r="W40577" s="2">
        <v>99.95</v>
      </c>
      <c r="X40577" s="2">
        <v>91.04</v>
      </c>
      <c r="Y40577" s="2">
        <v>91.03</v>
      </c>
    </row>
    <row r="40578" spans="1:25" x14ac:dyDescent="0.25">
      <c r="A40578" s="2">
        <v>79927</v>
      </c>
      <c r="B40578" s="2">
        <v>48</v>
      </c>
      <c r="C40578" s="2">
        <v>69432</v>
      </c>
      <c r="D40578" s="2" t="s">
        <v>25</v>
      </c>
      <c r="E40578" s="2">
        <v>4869432</v>
      </c>
      <c r="F40578" s="2">
        <v>0</v>
      </c>
      <c r="G40578" s="2">
        <v>0</v>
      </c>
      <c r="H40578" s="2">
        <v>37436</v>
      </c>
      <c r="I40578" s="2">
        <v>37436</v>
      </c>
      <c r="J40578" s="2">
        <v>39016</v>
      </c>
      <c r="K40578" s="2">
        <v>11240</v>
      </c>
      <c r="L40578" s="2">
        <v>74028390</v>
      </c>
      <c r="M40578" s="2">
        <v>73324454</v>
      </c>
      <c r="N40578" s="2">
        <v>4529</v>
      </c>
      <c r="O40578" s="2">
        <v>1312</v>
      </c>
      <c r="P40578" s="2">
        <v>3663680</v>
      </c>
      <c r="Q40578" s="2">
        <v>3663680</v>
      </c>
      <c r="R40578" s="2">
        <v>0</v>
      </c>
      <c r="S40578" s="2">
        <v>0</v>
      </c>
      <c r="T40578" s="2">
        <v>0.05</v>
      </c>
      <c r="U40578" s="2">
        <v>0.05</v>
      </c>
      <c r="V40578" s="2">
        <v>0</v>
      </c>
      <c r="W40578" s="2">
        <v>0</v>
      </c>
      <c r="X40578" s="2">
        <v>1.02</v>
      </c>
      <c r="Y40578" s="2">
        <v>1.02</v>
      </c>
    </row>
    <row r="40579" spans="1:25" x14ac:dyDescent="0.25">
      <c r="A40579" s="2">
        <v>79928</v>
      </c>
      <c r="B40579" s="2">
        <v>48</v>
      </c>
      <c r="C40579" s="2">
        <v>1390</v>
      </c>
      <c r="D40579" s="2" t="s">
        <v>25</v>
      </c>
      <c r="E40579" s="2">
        <v>4801390</v>
      </c>
      <c r="F40579" s="2">
        <v>3014</v>
      </c>
      <c r="G40579" s="2">
        <v>775</v>
      </c>
      <c r="H40579" s="2">
        <v>17962066</v>
      </c>
      <c r="I40579" s="2">
        <v>17962066</v>
      </c>
      <c r="J40579" s="2">
        <v>49544</v>
      </c>
      <c r="K40579" s="2">
        <v>14089</v>
      </c>
      <c r="L40579" s="2">
        <v>269635790</v>
      </c>
      <c r="M40579" s="2">
        <v>269622583</v>
      </c>
      <c r="N40579" s="2">
        <v>3014</v>
      </c>
      <c r="O40579" s="2">
        <v>775</v>
      </c>
      <c r="P40579" s="2">
        <v>20194256</v>
      </c>
      <c r="Q40579" s="2">
        <v>20194256</v>
      </c>
      <c r="R40579" s="2">
        <v>6.08</v>
      </c>
      <c r="S40579" s="2">
        <v>5.5</v>
      </c>
      <c r="T40579" s="2">
        <v>6.66</v>
      </c>
      <c r="U40579" s="2">
        <v>6.66</v>
      </c>
      <c r="V40579" s="2">
        <v>100</v>
      </c>
      <c r="W40579" s="2">
        <v>100</v>
      </c>
      <c r="X40579" s="2">
        <v>88.95</v>
      </c>
      <c r="Y40579" s="2">
        <v>88.95</v>
      </c>
    </row>
    <row r="40580" spans="1:25" x14ac:dyDescent="0.25">
      <c r="A40580" s="2">
        <v>79928</v>
      </c>
      <c r="B40580" s="2">
        <v>48</v>
      </c>
      <c r="C40580" s="2">
        <v>24000</v>
      </c>
      <c r="D40580" s="2" t="s">
        <v>29</v>
      </c>
      <c r="E40580" s="2">
        <v>4824000</v>
      </c>
      <c r="F40580" s="2">
        <v>7116</v>
      </c>
      <c r="G40580" s="2">
        <v>2084</v>
      </c>
      <c r="H40580" s="2">
        <v>6083832</v>
      </c>
      <c r="I40580" s="2">
        <v>6083832</v>
      </c>
      <c r="J40580" s="2">
        <v>49544</v>
      </c>
      <c r="K40580" s="2">
        <v>14089</v>
      </c>
      <c r="L40580" s="2">
        <v>269635790</v>
      </c>
      <c r="M40580" s="2">
        <v>269622583</v>
      </c>
      <c r="N40580" s="2">
        <v>649121</v>
      </c>
      <c r="O40580" s="2">
        <v>227605</v>
      </c>
      <c r="P40580" s="2">
        <v>663698668</v>
      </c>
      <c r="Q40580" s="2">
        <v>661056631</v>
      </c>
      <c r="R40580" s="2">
        <v>14.36</v>
      </c>
      <c r="S40580" s="2">
        <v>14.79</v>
      </c>
      <c r="T40580" s="2">
        <v>2.2599999999999998</v>
      </c>
      <c r="U40580" s="2">
        <v>2.2599999999999998</v>
      </c>
      <c r="V40580" s="2">
        <v>1.1000000000000001</v>
      </c>
      <c r="W40580" s="2">
        <v>0.92</v>
      </c>
      <c r="X40580" s="2">
        <v>0.92</v>
      </c>
      <c r="Y40580" s="2">
        <v>0.92</v>
      </c>
    </row>
    <row r="40581" spans="1:25" x14ac:dyDescent="0.25">
      <c r="A40581" s="2">
        <v>79928</v>
      </c>
      <c r="B40581" s="2">
        <v>48</v>
      </c>
      <c r="C40581" s="2">
        <v>34832</v>
      </c>
      <c r="D40581" s="2" t="s">
        <v>29</v>
      </c>
      <c r="E40581" s="2">
        <v>4834832</v>
      </c>
      <c r="F40581" s="2">
        <v>16735</v>
      </c>
      <c r="G40581" s="2">
        <v>5082</v>
      </c>
      <c r="H40581" s="2">
        <v>22568835</v>
      </c>
      <c r="I40581" s="2">
        <v>22555628</v>
      </c>
      <c r="J40581" s="2">
        <v>49544</v>
      </c>
      <c r="K40581" s="2">
        <v>14089</v>
      </c>
      <c r="L40581" s="2">
        <v>269635790</v>
      </c>
      <c r="M40581" s="2">
        <v>269622583</v>
      </c>
      <c r="N40581" s="2">
        <v>16735</v>
      </c>
      <c r="O40581" s="2">
        <v>5082</v>
      </c>
      <c r="P40581" s="2">
        <v>22568835</v>
      </c>
      <c r="Q40581" s="2">
        <v>22555628</v>
      </c>
      <c r="R40581" s="2">
        <v>33.78</v>
      </c>
      <c r="S40581" s="2">
        <v>36.07</v>
      </c>
      <c r="T40581" s="2">
        <v>8.3699999999999992</v>
      </c>
      <c r="U40581" s="2">
        <v>8.3699999999999992</v>
      </c>
      <c r="V40581" s="2">
        <v>100</v>
      </c>
      <c r="W40581" s="2">
        <v>100</v>
      </c>
      <c r="X40581" s="2">
        <v>100</v>
      </c>
      <c r="Y40581" s="2">
        <v>100</v>
      </c>
    </row>
    <row r="40582" spans="1:25" x14ac:dyDescent="0.25">
      <c r="A40582" s="2">
        <v>79928</v>
      </c>
      <c r="B40582" s="2">
        <v>48</v>
      </c>
      <c r="C40582" s="2">
        <v>68636</v>
      </c>
      <c r="D40582" s="2" t="s">
        <v>29</v>
      </c>
      <c r="E40582" s="2">
        <v>4868636</v>
      </c>
      <c r="F40582" s="2">
        <v>0</v>
      </c>
      <c r="G40582" s="2">
        <v>0</v>
      </c>
      <c r="H40582" s="2">
        <v>4890669</v>
      </c>
      <c r="I40582" s="2">
        <v>4890669</v>
      </c>
      <c r="J40582" s="2">
        <v>49544</v>
      </c>
      <c r="K40582" s="2">
        <v>14089</v>
      </c>
      <c r="L40582" s="2">
        <v>269635790</v>
      </c>
      <c r="M40582" s="2">
        <v>269622583</v>
      </c>
      <c r="N40582" s="2">
        <v>32013</v>
      </c>
      <c r="O40582" s="2">
        <v>9313</v>
      </c>
      <c r="P40582" s="2">
        <v>57129009</v>
      </c>
      <c r="Q40582" s="2">
        <v>57069310</v>
      </c>
      <c r="R40582" s="2">
        <v>0</v>
      </c>
      <c r="S40582" s="2">
        <v>0</v>
      </c>
      <c r="T40582" s="2">
        <v>1.81</v>
      </c>
      <c r="U40582" s="2">
        <v>1.81</v>
      </c>
      <c r="V40582" s="2">
        <v>0</v>
      </c>
      <c r="W40582" s="2">
        <v>0</v>
      </c>
      <c r="X40582" s="2">
        <v>8.56</v>
      </c>
      <c r="Y40582" s="2">
        <v>8.57</v>
      </c>
    </row>
    <row r="40583" spans="1:25" x14ac:dyDescent="0.25">
      <c r="A40583" s="2">
        <v>79928</v>
      </c>
      <c r="B40583" s="2">
        <v>48</v>
      </c>
      <c r="C40583" s="2">
        <v>69432</v>
      </c>
      <c r="D40583" s="2" t="s">
        <v>25</v>
      </c>
      <c r="E40583" s="2">
        <v>4869432</v>
      </c>
      <c r="F40583" s="2">
        <v>4529</v>
      </c>
      <c r="G40583" s="2">
        <v>1312</v>
      </c>
      <c r="H40583" s="2">
        <v>3626244</v>
      </c>
      <c r="I40583" s="2">
        <v>3626244</v>
      </c>
      <c r="J40583" s="2">
        <v>49544</v>
      </c>
      <c r="K40583" s="2">
        <v>14089</v>
      </c>
      <c r="L40583" s="2">
        <v>269635790</v>
      </c>
      <c r="M40583" s="2">
        <v>269622583</v>
      </c>
      <c r="N40583" s="2">
        <v>4529</v>
      </c>
      <c r="O40583" s="2">
        <v>1312</v>
      </c>
      <c r="P40583" s="2">
        <v>3663680</v>
      </c>
      <c r="Q40583" s="2">
        <v>3663680</v>
      </c>
      <c r="R40583" s="2">
        <v>9.14</v>
      </c>
      <c r="S40583" s="2">
        <v>9.31</v>
      </c>
      <c r="T40583" s="2">
        <v>1.34</v>
      </c>
      <c r="U40583" s="2">
        <v>1.34</v>
      </c>
      <c r="V40583" s="2">
        <v>100</v>
      </c>
      <c r="W40583" s="2">
        <v>100</v>
      </c>
      <c r="X40583" s="2">
        <v>98.98</v>
      </c>
      <c r="Y40583" s="2">
        <v>98.98</v>
      </c>
    </row>
    <row r="40584" spans="1:25" x14ac:dyDescent="0.25">
      <c r="A40584" s="2">
        <v>79930</v>
      </c>
      <c r="B40584" s="2">
        <v>48</v>
      </c>
      <c r="C40584" s="2">
        <v>24000</v>
      </c>
      <c r="D40584" s="2" t="s">
        <v>29</v>
      </c>
      <c r="E40584" s="2">
        <v>4824000</v>
      </c>
      <c r="F40584" s="2">
        <v>28410</v>
      </c>
      <c r="G40584" s="2">
        <v>11006</v>
      </c>
      <c r="H40584" s="2">
        <v>28452561</v>
      </c>
      <c r="I40584" s="2">
        <v>28410299</v>
      </c>
      <c r="J40584" s="2">
        <v>28410</v>
      </c>
      <c r="K40584" s="2">
        <v>11006</v>
      </c>
      <c r="L40584" s="2">
        <v>28452561</v>
      </c>
      <c r="M40584" s="2">
        <v>28410299</v>
      </c>
      <c r="N40584" s="2">
        <v>649121</v>
      </c>
      <c r="O40584" s="2">
        <v>227605</v>
      </c>
      <c r="P40584" s="2">
        <v>663698668</v>
      </c>
      <c r="Q40584" s="2">
        <v>661056631</v>
      </c>
      <c r="R40584" s="2">
        <v>100</v>
      </c>
      <c r="S40584" s="2">
        <v>100</v>
      </c>
      <c r="T40584" s="2">
        <v>100</v>
      </c>
      <c r="U40584" s="2">
        <v>100</v>
      </c>
      <c r="V40584" s="2">
        <v>4.38</v>
      </c>
      <c r="W40584" s="2">
        <v>4.84</v>
      </c>
      <c r="X40584" s="2">
        <v>4.29</v>
      </c>
      <c r="Y40584" s="2">
        <v>4.3</v>
      </c>
    </row>
    <row r="40585" spans="1:25" x14ac:dyDescent="0.25">
      <c r="A40585" s="2">
        <v>79932</v>
      </c>
      <c r="B40585" s="2">
        <v>48</v>
      </c>
      <c r="C40585" s="2">
        <v>12508</v>
      </c>
      <c r="D40585" s="2" t="s">
        <v>25</v>
      </c>
      <c r="E40585" s="2">
        <v>4812508</v>
      </c>
      <c r="F40585" s="2">
        <v>19</v>
      </c>
      <c r="G40585" s="2">
        <v>6</v>
      </c>
      <c r="H40585" s="2">
        <v>1294494</v>
      </c>
      <c r="I40585" s="2">
        <v>1110021</v>
      </c>
      <c r="J40585" s="2">
        <v>24986</v>
      </c>
      <c r="K40585" s="2">
        <v>8357</v>
      </c>
      <c r="L40585" s="2">
        <v>37489045</v>
      </c>
      <c r="M40585" s="2">
        <v>36974505</v>
      </c>
      <c r="N40585" s="2">
        <v>6321</v>
      </c>
      <c r="O40585" s="2">
        <v>2071</v>
      </c>
      <c r="P40585" s="2">
        <v>7510628</v>
      </c>
      <c r="Q40585" s="2">
        <v>7093062</v>
      </c>
      <c r="R40585" s="2">
        <v>0.08</v>
      </c>
      <c r="S40585" s="2">
        <v>7.0000000000000007E-2</v>
      </c>
      <c r="T40585" s="2">
        <v>3.45</v>
      </c>
      <c r="U40585" s="2">
        <v>3</v>
      </c>
      <c r="V40585" s="2">
        <v>0.3</v>
      </c>
      <c r="W40585" s="2">
        <v>0.28999999999999998</v>
      </c>
      <c r="X40585" s="2">
        <v>17.239999999999998</v>
      </c>
      <c r="Y40585" s="2">
        <v>15.65</v>
      </c>
    </row>
    <row r="40586" spans="1:25" x14ac:dyDescent="0.25">
      <c r="A40586" s="2">
        <v>79932</v>
      </c>
      <c r="B40586" s="2">
        <v>48</v>
      </c>
      <c r="C40586" s="2">
        <v>24000</v>
      </c>
      <c r="D40586" s="2" t="s">
        <v>29</v>
      </c>
      <c r="E40586" s="2">
        <v>4824000</v>
      </c>
      <c r="F40586" s="2">
        <v>24225</v>
      </c>
      <c r="G40586" s="2">
        <v>8081</v>
      </c>
      <c r="H40586" s="2">
        <v>26166784</v>
      </c>
      <c r="I40586" s="2">
        <v>25889327</v>
      </c>
      <c r="J40586" s="2">
        <v>24986</v>
      </c>
      <c r="K40586" s="2">
        <v>8357</v>
      </c>
      <c r="L40586" s="2">
        <v>37489045</v>
      </c>
      <c r="M40586" s="2">
        <v>36974505</v>
      </c>
      <c r="N40586" s="2">
        <v>649121</v>
      </c>
      <c r="O40586" s="2">
        <v>227605</v>
      </c>
      <c r="P40586" s="2">
        <v>663698668</v>
      </c>
      <c r="Q40586" s="2">
        <v>661056631</v>
      </c>
      <c r="R40586" s="2">
        <v>96.95</v>
      </c>
      <c r="S40586" s="2">
        <v>96.7</v>
      </c>
      <c r="T40586" s="2">
        <v>69.8</v>
      </c>
      <c r="U40586" s="2">
        <v>70.02</v>
      </c>
      <c r="V40586" s="2">
        <v>3.73</v>
      </c>
      <c r="W40586" s="2">
        <v>3.55</v>
      </c>
      <c r="X40586" s="2">
        <v>3.94</v>
      </c>
      <c r="Y40586" s="2">
        <v>3.92</v>
      </c>
    </row>
    <row r="40587" spans="1:25" x14ac:dyDescent="0.25">
      <c r="A40587" s="2">
        <v>79932</v>
      </c>
      <c r="B40587" s="2">
        <v>48</v>
      </c>
      <c r="C40587" s="2">
        <v>59210</v>
      </c>
      <c r="D40587" s="2" t="s">
        <v>25</v>
      </c>
      <c r="E40587" s="2">
        <v>4859210</v>
      </c>
      <c r="F40587" s="2">
        <v>246</v>
      </c>
      <c r="G40587" s="2">
        <v>80</v>
      </c>
      <c r="H40587" s="2">
        <v>336462</v>
      </c>
      <c r="I40587" s="2">
        <v>336462</v>
      </c>
      <c r="J40587" s="2">
        <v>24986</v>
      </c>
      <c r="K40587" s="2">
        <v>8357</v>
      </c>
      <c r="L40587" s="2">
        <v>37489045</v>
      </c>
      <c r="M40587" s="2">
        <v>36974505</v>
      </c>
      <c r="N40587" s="2">
        <v>246</v>
      </c>
      <c r="O40587" s="2">
        <v>80</v>
      </c>
      <c r="P40587" s="2">
        <v>336462</v>
      </c>
      <c r="Q40587" s="2">
        <v>336462</v>
      </c>
      <c r="R40587" s="2">
        <v>0.98</v>
      </c>
      <c r="S40587" s="2">
        <v>0.96</v>
      </c>
      <c r="T40587" s="2">
        <v>0.9</v>
      </c>
      <c r="U40587" s="2">
        <v>0.91</v>
      </c>
      <c r="V40587" s="2">
        <v>100</v>
      </c>
      <c r="W40587" s="2">
        <v>100</v>
      </c>
      <c r="X40587" s="2">
        <v>100</v>
      </c>
      <c r="Y40587" s="2">
        <v>100</v>
      </c>
    </row>
    <row r="40588" spans="1:25" x14ac:dyDescent="0.25">
      <c r="A40588" s="2">
        <v>79934</v>
      </c>
      <c r="B40588" s="2">
        <v>48</v>
      </c>
      <c r="C40588" s="2">
        <v>24000</v>
      </c>
      <c r="D40588" s="2" t="s">
        <v>29</v>
      </c>
      <c r="E40588" s="2">
        <v>4824000</v>
      </c>
      <c r="F40588" s="2">
        <v>19174</v>
      </c>
      <c r="G40588" s="2">
        <v>6728</v>
      </c>
      <c r="H40588" s="2">
        <v>126240691</v>
      </c>
      <c r="I40588" s="2">
        <v>126196090</v>
      </c>
      <c r="J40588" s="2">
        <v>19174</v>
      </c>
      <c r="K40588" s="2">
        <v>6728</v>
      </c>
      <c r="L40588" s="2">
        <v>153427318</v>
      </c>
      <c r="M40588" s="2">
        <v>153248746</v>
      </c>
      <c r="N40588" s="2">
        <v>649121</v>
      </c>
      <c r="O40588" s="2">
        <v>227605</v>
      </c>
      <c r="P40588" s="2">
        <v>663698668</v>
      </c>
      <c r="Q40588" s="2">
        <v>661056631</v>
      </c>
      <c r="R40588" s="2">
        <v>100</v>
      </c>
      <c r="S40588" s="2">
        <v>100</v>
      </c>
      <c r="T40588" s="2">
        <v>82.28</v>
      </c>
      <c r="U40588" s="2">
        <v>82.35</v>
      </c>
      <c r="V40588" s="2">
        <v>2.95</v>
      </c>
      <c r="W40588" s="2">
        <v>2.96</v>
      </c>
      <c r="X40588" s="2">
        <v>19.02</v>
      </c>
      <c r="Y40588" s="2">
        <v>19.09</v>
      </c>
    </row>
    <row r="40589" spans="1:25" x14ac:dyDescent="0.25">
      <c r="A40589" s="2">
        <v>79935</v>
      </c>
      <c r="B40589" s="2">
        <v>48</v>
      </c>
      <c r="C40589" s="2">
        <v>24000</v>
      </c>
      <c r="D40589" s="2" t="s">
        <v>29</v>
      </c>
      <c r="E40589" s="2">
        <v>4824000</v>
      </c>
      <c r="F40589" s="2">
        <v>18042</v>
      </c>
      <c r="G40589" s="2">
        <v>6899</v>
      </c>
      <c r="H40589" s="2">
        <v>9081004</v>
      </c>
      <c r="I40589" s="2">
        <v>9049749</v>
      </c>
      <c r="J40589" s="2">
        <v>18042</v>
      </c>
      <c r="K40589" s="2">
        <v>6899</v>
      </c>
      <c r="L40589" s="2">
        <v>9081004</v>
      </c>
      <c r="M40589" s="2">
        <v>9049749</v>
      </c>
      <c r="N40589" s="2">
        <v>649121</v>
      </c>
      <c r="O40589" s="2">
        <v>227605</v>
      </c>
      <c r="P40589" s="2">
        <v>663698668</v>
      </c>
      <c r="Q40589" s="2">
        <v>661056631</v>
      </c>
      <c r="R40589" s="2">
        <v>100</v>
      </c>
      <c r="S40589" s="2">
        <v>100</v>
      </c>
      <c r="T40589" s="2">
        <v>100</v>
      </c>
      <c r="U40589" s="2">
        <v>100</v>
      </c>
      <c r="V40589" s="2">
        <v>2.78</v>
      </c>
      <c r="W40589" s="2">
        <v>3.03</v>
      </c>
      <c r="X40589" s="2">
        <v>1.37</v>
      </c>
      <c r="Y40589" s="2">
        <v>1.37</v>
      </c>
    </row>
    <row r="40590" spans="1:25" x14ac:dyDescent="0.25">
      <c r="A40590" s="2">
        <v>79936</v>
      </c>
      <c r="B40590" s="2">
        <v>48</v>
      </c>
      <c r="C40590" s="2">
        <v>24000</v>
      </c>
      <c r="D40590" s="2" t="s">
        <v>29</v>
      </c>
      <c r="E40590" s="2">
        <v>4824000</v>
      </c>
      <c r="F40590" s="2">
        <v>111086</v>
      </c>
      <c r="G40590" s="2">
        <v>35523</v>
      </c>
      <c r="H40590" s="2">
        <v>49640474</v>
      </c>
      <c r="I40590" s="2">
        <v>49586294</v>
      </c>
      <c r="J40590" s="2">
        <v>111086</v>
      </c>
      <c r="K40590" s="2">
        <v>35523</v>
      </c>
      <c r="L40590" s="2">
        <v>69308753</v>
      </c>
      <c r="M40590" s="2">
        <v>69254573</v>
      </c>
      <c r="N40590" s="2">
        <v>649121</v>
      </c>
      <c r="O40590" s="2">
        <v>227605</v>
      </c>
      <c r="P40590" s="2">
        <v>663698668</v>
      </c>
      <c r="Q40590" s="2">
        <v>661056631</v>
      </c>
      <c r="R40590" s="2">
        <v>100</v>
      </c>
      <c r="S40590" s="2">
        <v>100</v>
      </c>
      <c r="T40590" s="2">
        <v>71.62</v>
      </c>
      <c r="U40590" s="2">
        <v>71.599999999999994</v>
      </c>
      <c r="V40590" s="2">
        <v>17.11</v>
      </c>
      <c r="W40590" s="2">
        <v>15.61</v>
      </c>
      <c r="X40590" s="2">
        <v>7.48</v>
      </c>
      <c r="Y40590" s="2">
        <v>7.5</v>
      </c>
    </row>
    <row r="40591" spans="1:25" x14ac:dyDescent="0.25">
      <c r="A40591" s="2">
        <v>79938</v>
      </c>
      <c r="B40591" s="2">
        <v>48</v>
      </c>
      <c r="C40591" s="2">
        <v>11626</v>
      </c>
      <c r="D40591" s="2" t="s">
        <v>25</v>
      </c>
      <c r="E40591" s="2">
        <v>4811626</v>
      </c>
      <c r="F40591" s="2">
        <v>114</v>
      </c>
      <c r="G40591" s="2">
        <v>51</v>
      </c>
      <c r="H40591" s="2">
        <v>8395254</v>
      </c>
      <c r="I40591" s="2">
        <v>8395254</v>
      </c>
      <c r="J40591" s="2">
        <v>53520</v>
      </c>
      <c r="K40591" s="2">
        <v>15137</v>
      </c>
      <c r="L40591" s="2">
        <v>943828827</v>
      </c>
      <c r="M40591" s="2">
        <v>943657598</v>
      </c>
      <c r="N40591" s="2">
        <v>114</v>
      </c>
      <c r="O40591" s="2">
        <v>51</v>
      </c>
      <c r="P40591" s="2">
        <v>8395254</v>
      </c>
      <c r="Q40591" s="2">
        <v>8395254</v>
      </c>
      <c r="R40591" s="2">
        <v>0.21</v>
      </c>
      <c r="S40591" s="2">
        <v>0.34</v>
      </c>
      <c r="T40591" s="2">
        <v>0.89</v>
      </c>
      <c r="U40591" s="2">
        <v>0.89</v>
      </c>
      <c r="V40591" s="2">
        <v>100</v>
      </c>
      <c r="W40591" s="2">
        <v>100</v>
      </c>
      <c r="X40591" s="2">
        <v>100</v>
      </c>
      <c r="Y40591" s="2">
        <v>100</v>
      </c>
    </row>
    <row r="40592" spans="1:25" x14ac:dyDescent="0.25">
      <c r="A40592" s="2">
        <v>79938</v>
      </c>
      <c r="B40592" s="2">
        <v>48</v>
      </c>
      <c r="C40592" s="2">
        <v>24000</v>
      </c>
      <c r="D40592" s="2" t="s">
        <v>29</v>
      </c>
      <c r="E40592" s="2">
        <v>4824000</v>
      </c>
      <c r="F40592" s="2">
        <v>37541</v>
      </c>
      <c r="G40592" s="2">
        <v>10194</v>
      </c>
      <c r="H40592" s="2">
        <v>25018281</v>
      </c>
      <c r="I40592" s="2">
        <v>25018281</v>
      </c>
      <c r="J40592" s="2">
        <v>53520</v>
      </c>
      <c r="K40592" s="2">
        <v>15137</v>
      </c>
      <c r="L40592" s="2">
        <v>943828827</v>
      </c>
      <c r="M40592" s="2">
        <v>943657598</v>
      </c>
      <c r="N40592" s="2">
        <v>649121</v>
      </c>
      <c r="O40592" s="2">
        <v>227605</v>
      </c>
      <c r="P40592" s="2">
        <v>663698668</v>
      </c>
      <c r="Q40592" s="2">
        <v>661056631</v>
      </c>
      <c r="R40592" s="2">
        <v>70.14</v>
      </c>
      <c r="S40592" s="2">
        <v>67.34</v>
      </c>
      <c r="T40592" s="2">
        <v>2.65</v>
      </c>
      <c r="U40592" s="2">
        <v>2.65</v>
      </c>
      <c r="V40592" s="2">
        <v>5.78</v>
      </c>
      <c r="W40592" s="2">
        <v>4.4800000000000004</v>
      </c>
      <c r="X40592" s="2">
        <v>3.77</v>
      </c>
      <c r="Y40592" s="2">
        <v>3.78</v>
      </c>
    </row>
    <row r="40593" spans="1:25" x14ac:dyDescent="0.25">
      <c r="A40593" s="2">
        <v>79938</v>
      </c>
      <c r="B40593" s="2">
        <v>48</v>
      </c>
      <c r="C40593" s="2">
        <v>34671</v>
      </c>
      <c r="D40593" s="2" t="s">
        <v>26</v>
      </c>
      <c r="E40593" s="2">
        <v>4834671</v>
      </c>
      <c r="F40593" s="2">
        <v>5124</v>
      </c>
      <c r="G40593" s="2">
        <v>1570</v>
      </c>
      <c r="H40593" s="2">
        <v>40442240</v>
      </c>
      <c r="I40593" s="2">
        <v>40442240</v>
      </c>
      <c r="J40593" s="2">
        <v>53520</v>
      </c>
      <c r="K40593" s="2">
        <v>15137</v>
      </c>
      <c r="L40593" s="2">
        <v>943828827</v>
      </c>
      <c r="M40593" s="2">
        <v>943657598</v>
      </c>
      <c r="N40593" s="2">
        <v>5124</v>
      </c>
      <c r="O40593" s="2">
        <v>1570</v>
      </c>
      <c r="P40593" s="2">
        <v>40442240</v>
      </c>
      <c r="Q40593" s="2">
        <v>40442240</v>
      </c>
      <c r="R40593" s="2">
        <v>9.57</v>
      </c>
      <c r="S40593" s="2">
        <v>10.37</v>
      </c>
      <c r="T40593" s="2">
        <v>4.28</v>
      </c>
      <c r="U40593" s="2">
        <v>4.29</v>
      </c>
      <c r="V40593" s="2">
        <v>100</v>
      </c>
      <c r="W40593" s="2">
        <v>100</v>
      </c>
      <c r="X40593" s="2">
        <v>100</v>
      </c>
      <c r="Y40593" s="2">
        <v>100</v>
      </c>
    </row>
    <row r="40594" spans="1:25" x14ac:dyDescent="0.25">
      <c r="A40594" s="2">
        <v>79938</v>
      </c>
      <c r="B40594" s="2">
        <v>48</v>
      </c>
      <c r="C40594" s="2">
        <v>34673</v>
      </c>
      <c r="D40594" s="2" t="s">
        <v>26</v>
      </c>
      <c r="E40594" s="2">
        <v>4834673</v>
      </c>
      <c r="F40594" s="2">
        <v>7247</v>
      </c>
      <c r="G40594" s="2">
        <v>2023</v>
      </c>
      <c r="H40594" s="2">
        <v>9441235</v>
      </c>
      <c r="I40594" s="2">
        <v>9441235</v>
      </c>
      <c r="J40594" s="2">
        <v>53520</v>
      </c>
      <c r="K40594" s="2">
        <v>15137</v>
      </c>
      <c r="L40594" s="2">
        <v>943828827</v>
      </c>
      <c r="M40594" s="2">
        <v>943657598</v>
      </c>
      <c r="N40594" s="2">
        <v>7247</v>
      </c>
      <c r="O40594" s="2">
        <v>2023</v>
      </c>
      <c r="P40594" s="2">
        <v>9441235</v>
      </c>
      <c r="Q40594" s="2">
        <v>9441235</v>
      </c>
      <c r="R40594" s="2">
        <v>13.54</v>
      </c>
      <c r="S40594" s="2">
        <v>13.36</v>
      </c>
      <c r="T40594" s="2">
        <v>1</v>
      </c>
      <c r="U40594" s="2">
        <v>1</v>
      </c>
      <c r="V40594" s="2">
        <v>100</v>
      </c>
      <c r="W40594" s="2">
        <v>100</v>
      </c>
      <c r="X40594" s="2">
        <v>100</v>
      </c>
      <c r="Y40594" s="2">
        <v>100</v>
      </c>
    </row>
    <row r="40595" spans="1:25" x14ac:dyDescent="0.25">
      <c r="A40595" s="2">
        <v>80002</v>
      </c>
      <c r="B40595" s="2">
        <v>8</v>
      </c>
      <c r="C40595" s="2">
        <v>3455</v>
      </c>
      <c r="D40595" s="2" t="s">
        <v>29</v>
      </c>
      <c r="E40595" s="2">
        <v>803455</v>
      </c>
      <c r="F40595" s="2">
        <v>12317</v>
      </c>
      <c r="G40595" s="2">
        <v>6119</v>
      </c>
      <c r="H40595" s="2">
        <v>9394705</v>
      </c>
      <c r="I40595" s="2">
        <v>9310809</v>
      </c>
      <c r="J40595" s="2">
        <v>18020</v>
      </c>
      <c r="K40595" s="2">
        <v>8365</v>
      </c>
      <c r="L40595" s="2">
        <v>16244002</v>
      </c>
      <c r="M40595" s="2">
        <v>15936766</v>
      </c>
      <c r="N40595" s="2">
        <v>106433</v>
      </c>
      <c r="O40595" s="2">
        <v>44427</v>
      </c>
      <c r="P40595" s="2">
        <v>92616061</v>
      </c>
      <c r="Q40595" s="2">
        <v>91018107</v>
      </c>
      <c r="R40595" s="2">
        <v>68.349999999999994</v>
      </c>
      <c r="S40595" s="2">
        <v>73.150000000000006</v>
      </c>
      <c r="T40595" s="2">
        <v>57.83</v>
      </c>
      <c r="U40595" s="2">
        <v>58.42</v>
      </c>
      <c r="V40595" s="2">
        <v>11.57</v>
      </c>
      <c r="W40595" s="2">
        <v>13.77</v>
      </c>
      <c r="X40595" s="2">
        <v>10.14</v>
      </c>
      <c r="Y40595" s="2">
        <v>10.23</v>
      </c>
    </row>
    <row r="40596" spans="1:25" x14ac:dyDescent="0.25">
      <c r="A40596" s="2">
        <v>80002</v>
      </c>
      <c r="B40596" s="2">
        <v>8</v>
      </c>
      <c r="C40596" s="2">
        <v>6172</v>
      </c>
      <c r="D40596" s="2" t="s">
        <v>25</v>
      </c>
      <c r="E40596" s="2">
        <v>806172</v>
      </c>
      <c r="F40596" s="2">
        <v>1081</v>
      </c>
      <c r="G40596" s="2">
        <v>358</v>
      </c>
      <c r="H40596" s="2">
        <v>746285</v>
      </c>
      <c r="I40596" s="2">
        <v>608732</v>
      </c>
      <c r="J40596" s="2">
        <v>18020</v>
      </c>
      <c r="K40596" s="2">
        <v>8365</v>
      </c>
      <c r="L40596" s="2">
        <v>16244002</v>
      </c>
      <c r="M40596" s="2">
        <v>15936766</v>
      </c>
      <c r="N40596" s="2">
        <v>11207</v>
      </c>
      <c r="O40596" s="2">
        <v>4162</v>
      </c>
      <c r="P40596" s="2">
        <v>10850148</v>
      </c>
      <c r="Q40596" s="2">
        <v>9619322</v>
      </c>
      <c r="R40596" s="2">
        <v>6</v>
      </c>
      <c r="S40596" s="2">
        <v>4.28</v>
      </c>
      <c r="T40596" s="2">
        <v>4.59</v>
      </c>
      <c r="U40596" s="2">
        <v>3.82</v>
      </c>
      <c r="V40596" s="2">
        <v>9.65</v>
      </c>
      <c r="W40596" s="2">
        <v>8.6</v>
      </c>
      <c r="X40596" s="2">
        <v>6.88</v>
      </c>
      <c r="Y40596" s="2">
        <v>6.33</v>
      </c>
    </row>
    <row r="40597" spans="1:25" x14ac:dyDescent="0.25">
      <c r="A40597" s="2">
        <v>80002</v>
      </c>
      <c r="B40597" s="2">
        <v>8</v>
      </c>
      <c r="C40597" s="2">
        <v>25550</v>
      </c>
      <c r="D40597" s="2" t="s">
        <v>26</v>
      </c>
      <c r="E40597" s="2">
        <v>825550</v>
      </c>
      <c r="F40597" s="2">
        <v>2122</v>
      </c>
      <c r="G40597" s="2">
        <v>821</v>
      </c>
      <c r="H40597" s="2">
        <v>3889361</v>
      </c>
      <c r="I40597" s="2">
        <v>3832204</v>
      </c>
      <c r="J40597" s="2">
        <v>18020</v>
      </c>
      <c r="K40597" s="2">
        <v>8365</v>
      </c>
      <c r="L40597" s="2">
        <v>16244002</v>
      </c>
      <c r="M40597" s="2">
        <v>15936766</v>
      </c>
      <c r="N40597" s="2">
        <v>7559</v>
      </c>
      <c r="O40597" s="2">
        <v>2974</v>
      </c>
      <c r="P40597" s="2">
        <v>16043632</v>
      </c>
      <c r="Q40597" s="2">
        <v>15528129</v>
      </c>
      <c r="R40597" s="2">
        <v>11.78</v>
      </c>
      <c r="S40597" s="2">
        <v>9.81</v>
      </c>
      <c r="T40597" s="2">
        <v>23.94</v>
      </c>
      <c r="U40597" s="2">
        <v>24.05</v>
      </c>
      <c r="V40597" s="2">
        <v>28.07</v>
      </c>
      <c r="W40597" s="2">
        <v>27.61</v>
      </c>
      <c r="X40597" s="2">
        <v>24.24</v>
      </c>
      <c r="Y40597" s="2">
        <v>24.68</v>
      </c>
    </row>
    <row r="40598" spans="1:25" x14ac:dyDescent="0.25">
      <c r="A40598" s="2">
        <v>80002</v>
      </c>
      <c r="B40598" s="2">
        <v>8</v>
      </c>
      <c r="C40598" s="2">
        <v>84440</v>
      </c>
      <c r="D40598" s="2" t="s">
        <v>29</v>
      </c>
      <c r="E40598" s="2">
        <v>884440</v>
      </c>
      <c r="F40598" s="2">
        <v>600</v>
      </c>
      <c r="G40598" s="2">
        <v>311</v>
      </c>
      <c r="H40598" s="2">
        <v>311871</v>
      </c>
      <c r="I40598" s="2">
        <v>311511</v>
      </c>
      <c r="J40598" s="2">
        <v>18020</v>
      </c>
      <c r="K40598" s="2">
        <v>8365</v>
      </c>
      <c r="L40598" s="2">
        <v>16244002</v>
      </c>
      <c r="M40598" s="2">
        <v>15936766</v>
      </c>
      <c r="N40598" s="2">
        <v>30166</v>
      </c>
      <c r="O40598" s="2">
        <v>14868</v>
      </c>
      <c r="P40598" s="2">
        <v>24727368</v>
      </c>
      <c r="Q40598" s="2">
        <v>24094932</v>
      </c>
      <c r="R40598" s="2">
        <v>3.33</v>
      </c>
      <c r="S40598" s="2">
        <v>3.72</v>
      </c>
      <c r="T40598" s="2">
        <v>1.92</v>
      </c>
      <c r="U40598" s="2">
        <v>1.95</v>
      </c>
      <c r="V40598" s="2">
        <v>1.99</v>
      </c>
      <c r="W40598" s="2">
        <v>2.09</v>
      </c>
      <c r="X40598" s="2">
        <v>1.26</v>
      </c>
      <c r="Y40598" s="2">
        <v>1.29</v>
      </c>
    </row>
    <row r="40599" spans="1:25" x14ac:dyDescent="0.25">
      <c r="A40599" s="2">
        <v>80003</v>
      </c>
      <c r="B40599" s="2">
        <v>8</v>
      </c>
      <c r="C40599" s="2">
        <v>3455</v>
      </c>
      <c r="D40599" s="2" t="s">
        <v>29</v>
      </c>
      <c r="E40599" s="2">
        <v>803455</v>
      </c>
      <c r="F40599" s="2">
        <v>28111</v>
      </c>
      <c r="G40599" s="2">
        <v>11307</v>
      </c>
      <c r="H40599" s="2">
        <v>13968663</v>
      </c>
      <c r="I40599" s="2">
        <v>13762481</v>
      </c>
      <c r="J40599" s="2">
        <v>35384</v>
      </c>
      <c r="K40599" s="2">
        <v>14248</v>
      </c>
      <c r="L40599" s="2">
        <v>18324455</v>
      </c>
      <c r="M40599" s="2">
        <v>17648602</v>
      </c>
      <c r="N40599" s="2">
        <v>106433</v>
      </c>
      <c r="O40599" s="2">
        <v>44427</v>
      </c>
      <c r="P40599" s="2">
        <v>92616061</v>
      </c>
      <c r="Q40599" s="2">
        <v>91018107</v>
      </c>
      <c r="R40599" s="2">
        <v>79.45</v>
      </c>
      <c r="S40599" s="2">
        <v>79.36</v>
      </c>
      <c r="T40599" s="2">
        <v>76.23</v>
      </c>
      <c r="U40599" s="2">
        <v>77.98</v>
      </c>
      <c r="V40599" s="2">
        <v>26.41</v>
      </c>
      <c r="W40599" s="2">
        <v>25.45</v>
      </c>
      <c r="X40599" s="2">
        <v>15.08</v>
      </c>
      <c r="Y40599" s="2">
        <v>15.12</v>
      </c>
    </row>
    <row r="40600" spans="1:25" x14ac:dyDescent="0.25">
      <c r="A40600" s="2">
        <v>80003</v>
      </c>
      <c r="B40600" s="2">
        <v>8</v>
      </c>
      <c r="C40600" s="2">
        <v>6172</v>
      </c>
      <c r="D40600" s="2" t="s">
        <v>25</v>
      </c>
      <c r="E40600" s="2">
        <v>806172</v>
      </c>
      <c r="F40600" s="2">
        <v>1481</v>
      </c>
      <c r="G40600" s="2">
        <v>495</v>
      </c>
      <c r="H40600" s="2">
        <v>1899016</v>
      </c>
      <c r="I40600" s="2">
        <v>1437171</v>
      </c>
      <c r="J40600" s="2">
        <v>35384</v>
      </c>
      <c r="K40600" s="2">
        <v>14248</v>
      </c>
      <c r="L40600" s="2">
        <v>18324455</v>
      </c>
      <c r="M40600" s="2">
        <v>17648602</v>
      </c>
      <c r="N40600" s="2">
        <v>11207</v>
      </c>
      <c r="O40600" s="2">
        <v>4162</v>
      </c>
      <c r="P40600" s="2">
        <v>10850148</v>
      </c>
      <c r="Q40600" s="2">
        <v>9619322</v>
      </c>
      <c r="R40600" s="2">
        <v>4.1900000000000004</v>
      </c>
      <c r="S40600" s="2">
        <v>3.47</v>
      </c>
      <c r="T40600" s="2">
        <v>10.36</v>
      </c>
      <c r="U40600" s="2">
        <v>8.14</v>
      </c>
      <c r="V40600" s="2">
        <v>13.21</v>
      </c>
      <c r="W40600" s="2">
        <v>11.89</v>
      </c>
      <c r="X40600" s="2">
        <v>17.5</v>
      </c>
      <c r="Y40600" s="2">
        <v>14.94</v>
      </c>
    </row>
    <row r="40601" spans="1:25" x14ac:dyDescent="0.25">
      <c r="A40601" s="2">
        <v>80003</v>
      </c>
      <c r="B40601" s="2">
        <v>8</v>
      </c>
      <c r="C40601" s="2">
        <v>83835</v>
      </c>
      <c r="D40601" s="2" t="s">
        <v>29</v>
      </c>
      <c r="E40601" s="2">
        <v>883835</v>
      </c>
      <c r="F40601" s="2">
        <v>5671</v>
      </c>
      <c r="G40601" s="2">
        <v>2402</v>
      </c>
      <c r="H40601" s="2">
        <v>2244016</v>
      </c>
      <c r="I40601" s="2">
        <v>2236441</v>
      </c>
      <c r="J40601" s="2">
        <v>35384</v>
      </c>
      <c r="K40601" s="2">
        <v>14248</v>
      </c>
      <c r="L40601" s="2">
        <v>18324455</v>
      </c>
      <c r="M40601" s="2">
        <v>17648602</v>
      </c>
      <c r="N40601" s="2">
        <v>106114</v>
      </c>
      <c r="O40601" s="2">
        <v>43968</v>
      </c>
      <c r="P40601" s="2">
        <v>87669884</v>
      </c>
      <c r="Q40601" s="2">
        <v>81715203</v>
      </c>
      <c r="R40601" s="2">
        <v>16.03</v>
      </c>
      <c r="S40601" s="2">
        <v>16.86</v>
      </c>
      <c r="T40601" s="2">
        <v>12.25</v>
      </c>
      <c r="U40601" s="2">
        <v>12.67</v>
      </c>
      <c r="V40601" s="2">
        <v>5.34</v>
      </c>
      <c r="W40601" s="2">
        <v>5.46</v>
      </c>
      <c r="X40601" s="2">
        <v>2.56</v>
      </c>
      <c r="Y40601" s="2">
        <v>2.74</v>
      </c>
    </row>
    <row r="40602" spans="1:25" x14ac:dyDescent="0.25">
      <c r="A40602" s="2">
        <v>80004</v>
      </c>
      <c r="B40602" s="2">
        <v>8</v>
      </c>
      <c r="C40602" s="2">
        <v>3455</v>
      </c>
      <c r="D40602" s="2" t="s">
        <v>29</v>
      </c>
      <c r="E40602" s="2">
        <v>803455</v>
      </c>
      <c r="F40602" s="2">
        <v>35506</v>
      </c>
      <c r="G40602" s="2">
        <v>15011</v>
      </c>
      <c r="H40602" s="2">
        <v>18026211</v>
      </c>
      <c r="I40602" s="2">
        <v>17937067</v>
      </c>
      <c r="J40602" s="2">
        <v>35892</v>
      </c>
      <c r="K40602" s="2">
        <v>15158</v>
      </c>
      <c r="L40602" s="2">
        <v>19487457</v>
      </c>
      <c r="M40602" s="2">
        <v>19090026</v>
      </c>
      <c r="N40602" s="2">
        <v>106433</v>
      </c>
      <c r="O40602" s="2">
        <v>44427</v>
      </c>
      <c r="P40602" s="2">
        <v>92616061</v>
      </c>
      <c r="Q40602" s="2">
        <v>91018107</v>
      </c>
      <c r="R40602" s="2">
        <v>98.92</v>
      </c>
      <c r="S40602" s="2">
        <v>99.03</v>
      </c>
      <c r="T40602" s="2">
        <v>92.5</v>
      </c>
      <c r="U40602" s="2">
        <v>93.96</v>
      </c>
      <c r="V40602" s="2">
        <v>33.36</v>
      </c>
      <c r="W40602" s="2">
        <v>33.79</v>
      </c>
      <c r="X40602" s="2">
        <v>19.46</v>
      </c>
      <c r="Y40602" s="2">
        <v>19.71</v>
      </c>
    </row>
    <row r="40603" spans="1:25" x14ac:dyDescent="0.25">
      <c r="A40603" s="2">
        <v>80004</v>
      </c>
      <c r="B40603" s="2">
        <v>8</v>
      </c>
      <c r="C40603" s="2">
        <v>25550</v>
      </c>
      <c r="D40603" s="2" t="s">
        <v>26</v>
      </c>
      <c r="E40603" s="2">
        <v>825550</v>
      </c>
      <c r="F40603" s="2">
        <v>279</v>
      </c>
      <c r="G40603" s="2">
        <v>105</v>
      </c>
      <c r="H40603" s="2">
        <v>856915</v>
      </c>
      <c r="I40603" s="2">
        <v>549898</v>
      </c>
      <c r="J40603" s="2">
        <v>35892</v>
      </c>
      <c r="K40603" s="2">
        <v>15158</v>
      </c>
      <c r="L40603" s="2">
        <v>19487457</v>
      </c>
      <c r="M40603" s="2">
        <v>19090026</v>
      </c>
      <c r="N40603" s="2">
        <v>7559</v>
      </c>
      <c r="O40603" s="2">
        <v>2974</v>
      </c>
      <c r="P40603" s="2">
        <v>16043632</v>
      </c>
      <c r="Q40603" s="2">
        <v>15528129</v>
      </c>
      <c r="R40603" s="2">
        <v>0.78</v>
      </c>
      <c r="S40603" s="2">
        <v>0.69</v>
      </c>
      <c r="T40603" s="2">
        <v>4.4000000000000004</v>
      </c>
      <c r="U40603" s="2">
        <v>2.88</v>
      </c>
      <c r="V40603" s="2">
        <v>3.69</v>
      </c>
      <c r="W40603" s="2">
        <v>3.53</v>
      </c>
      <c r="X40603" s="2">
        <v>5.34</v>
      </c>
      <c r="Y40603" s="2">
        <v>3.54</v>
      </c>
    </row>
    <row r="40604" spans="1:25" x14ac:dyDescent="0.25">
      <c r="A40604" s="2">
        <v>80005</v>
      </c>
      <c r="B40604" s="2">
        <v>8</v>
      </c>
      <c r="C40604" s="2">
        <v>3455</v>
      </c>
      <c r="D40604" s="2" t="s">
        <v>29</v>
      </c>
      <c r="E40604" s="2">
        <v>803455</v>
      </c>
      <c r="F40604" s="2">
        <v>22171</v>
      </c>
      <c r="G40604" s="2">
        <v>8773</v>
      </c>
      <c r="H40604" s="2">
        <v>16472047</v>
      </c>
      <c r="I40604" s="2">
        <v>16119214</v>
      </c>
      <c r="J40604" s="2">
        <v>25553</v>
      </c>
      <c r="K40604" s="2">
        <v>10342</v>
      </c>
      <c r="L40604" s="2">
        <v>29858236</v>
      </c>
      <c r="M40604" s="2">
        <v>29436851</v>
      </c>
      <c r="N40604" s="2">
        <v>106433</v>
      </c>
      <c r="O40604" s="2">
        <v>44427</v>
      </c>
      <c r="P40604" s="2">
        <v>92616061</v>
      </c>
      <c r="Q40604" s="2">
        <v>91018107</v>
      </c>
      <c r="R40604" s="2">
        <v>86.76</v>
      </c>
      <c r="S40604" s="2">
        <v>84.83</v>
      </c>
      <c r="T40604" s="2">
        <v>55.17</v>
      </c>
      <c r="U40604" s="2">
        <v>54.76</v>
      </c>
      <c r="V40604" s="2">
        <v>20.83</v>
      </c>
      <c r="W40604" s="2">
        <v>19.75</v>
      </c>
      <c r="X40604" s="2">
        <v>17.79</v>
      </c>
      <c r="Y40604" s="2">
        <v>17.71</v>
      </c>
    </row>
    <row r="40605" spans="1:25" x14ac:dyDescent="0.25">
      <c r="A40605" s="2">
        <v>80005</v>
      </c>
      <c r="B40605" s="2">
        <v>8</v>
      </c>
      <c r="C40605" s="2">
        <v>83835</v>
      </c>
      <c r="D40605" s="2" t="s">
        <v>29</v>
      </c>
      <c r="E40605" s="2">
        <v>883835</v>
      </c>
      <c r="F40605" s="2">
        <v>2328</v>
      </c>
      <c r="G40605" s="2">
        <v>1155</v>
      </c>
      <c r="H40605" s="2">
        <v>7176272</v>
      </c>
      <c r="I40605" s="2">
        <v>7141425</v>
      </c>
      <c r="J40605" s="2">
        <v>25553</v>
      </c>
      <c r="K40605" s="2">
        <v>10342</v>
      </c>
      <c r="L40605" s="2">
        <v>29858236</v>
      </c>
      <c r="M40605" s="2">
        <v>29436851</v>
      </c>
      <c r="N40605" s="2">
        <v>106114</v>
      </c>
      <c r="O40605" s="2">
        <v>43968</v>
      </c>
      <c r="P40605" s="2">
        <v>87669884</v>
      </c>
      <c r="Q40605" s="2">
        <v>81715203</v>
      </c>
      <c r="R40605" s="2">
        <v>9.11</v>
      </c>
      <c r="S40605" s="2">
        <v>11.17</v>
      </c>
      <c r="T40605" s="2">
        <v>24.03</v>
      </c>
      <c r="U40605" s="2">
        <v>24.26</v>
      </c>
      <c r="V40605" s="2">
        <v>2.19</v>
      </c>
      <c r="W40605" s="2">
        <v>2.63</v>
      </c>
      <c r="X40605" s="2">
        <v>8.19</v>
      </c>
      <c r="Y40605" s="2">
        <v>8.74</v>
      </c>
    </row>
    <row r="40606" spans="1:25" x14ac:dyDescent="0.25">
      <c r="A40606" s="2">
        <v>80007</v>
      </c>
      <c r="B40606" s="2">
        <v>8</v>
      </c>
      <c r="C40606" s="2">
        <v>3455</v>
      </c>
      <c r="D40606" s="2" t="s">
        <v>29</v>
      </c>
      <c r="E40606" s="2">
        <v>803455</v>
      </c>
      <c r="F40606" s="2">
        <v>5425</v>
      </c>
      <c r="G40606" s="2">
        <v>1972</v>
      </c>
      <c r="H40606" s="2">
        <v>19077656</v>
      </c>
      <c r="I40606" s="2">
        <v>18314560</v>
      </c>
      <c r="J40606" s="2">
        <v>7262</v>
      </c>
      <c r="K40606" s="2">
        <v>2640</v>
      </c>
      <c r="L40606" s="2">
        <v>68102195</v>
      </c>
      <c r="M40606" s="2">
        <v>66468299</v>
      </c>
      <c r="N40606" s="2">
        <v>106433</v>
      </c>
      <c r="O40606" s="2">
        <v>44427</v>
      </c>
      <c r="P40606" s="2">
        <v>92616061</v>
      </c>
      <c r="Q40606" s="2">
        <v>91018107</v>
      </c>
      <c r="R40606" s="2">
        <v>74.7</v>
      </c>
      <c r="S40606" s="2">
        <v>74.7</v>
      </c>
      <c r="T40606" s="2">
        <v>28.01</v>
      </c>
      <c r="U40606" s="2">
        <v>27.55</v>
      </c>
      <c r="V40606" s="2">
        <v>5.0999999999999996</v>
      </c>
      <c r="W40606" s="2">
        <v>4.4400000000000004</v>
      </c>
      <c r="X40606" s="2">
        <v>20.6</v>
      </c>
      <c r="Y40606" s="2">
        <v>20.12</v>
      </c>
    </row>
    <row r="40607" spans="1:25" x14ac:dyDescent="0.25">
      <c r="A40607" s="2">
        <v>80007</v>
      </c>
      <c r="B40607" s="2">
        <v>8</v>
      </c>
      <c r="C40607" s="2">
        <v>75640</v>
      </c>
      <c r="D40607" s="2" t="s">
        <v>29</v>
      </c>
      <c r="E40607" s="2">
        <v>875640</v>
      </c>
      <c r="F40607" s="2">
        <v>0</v>
      </c>
      <c r="G40607" s="2">
        <v>0</v>
      </c>
      <c r="H40607" s="2">
        <v>353600</v>
      </c>
      <c r="I40607" s="2">
        <v>353600</v>
      </c>
      <c r="J40607" s="2">
        <v>7262</v>
      </c>
      <c r="K40607" s="2">
        <v>2640</v>
      </c>
      <c r="L40607" s="2">
        <v>68102195</v>
      </c>
      <c r="M40607" s="2">
        <v>66468299</v>
      </c>
      <c r="N40607" s="2">
        <v>12483</v>
      </c>
      <c r="O40607" s="2">
        <v>4698</v>
      </c>
      <c r="P40607" s="2">
        <v>10359507</v>
      </c>
      <c r="Q40607" s="2">
        <v>10254266</v>
      </c>
      <c r="R40607" s="2">
        <v>0</v>
      </c>
      <c r="S40607" s="2">
        <v>0</v>
      </c>
      <c r="T40607" s="2">
        <v>0.52</v>
      </c>
      <c r="U40607" s="2">
        <v>0.53</v>
      </c>
      <c r="V40607" s="2">
        <v>0</v>
      </c>
      <c r="W40607" s="2">
        <v>0</v>
      </c>
      <c r="X40607" s="2">
        <v>3.41</v>
      </c>
      <c r="Y40607" s="2">
        <v>3.45</v>
      </c>
    </row>
    <row r="40608" spans="1:25" x14ac:dyDescent="0.25">
      <c r="A40608" s="2">
        <v>80010</v>
      </c>
      <c r="B40608" s="2">
        <v>8</v>
      </c>
      <c r="C40608" s="2">
        <v>4000</v>
      </c>
      <c r="D40608" s="2" t="s">
        <v>29</v>
      </c>
      <c r="E40608" s="2">
        <v>804000</v>
      </c>
      <c r="F40608" s="2">
        <v>39728</v>
      </c>
      <c r="G40608" s="2">
        <v>14334</v>
      </c>
      <c r="H40608" s="2">
        <v>14314752</v>
      </c>
      <c r="I40608" s="2">
        <v>14283218</v>
      </c>
      <c r="J40608" s="2">
        <v>39728</v>
      </c>
      <c r="K40608" s="2">
        <v>14334</v>
      </c>
      <c r="L40608" s="2">
        <v>14314752</v>
      </c>
      <c r="M40608" s="2">
        <v>14283218</v>
      </c>
      <c r="N40608" s="2">
        <v>325078</v>
      </c>
      <c r="O40608" s="2">
        <v>131040</v>
      </c>
      <c r="P40608" s="2">
        <v>402566024</v>
      </c>
      <c r="Q40608" s="2">
        <v>400759192</v>
      </c>
      <c r="R40608" s="2">
        <v>100</v>
      </c>
      <c r="S40608" s="2">
        <v>100</v>
      </c>
      <c r="T40608" s="2">
        <v>100</v>
      </c>
      <c r="U40608" s="2">
        <v>100</v>
      </c>
      <c r="V40608" s="2">
        <v>12.22</v>
      </c>
      <c r="W40608" s="2">
        <v>10.94</v>
      </c>
      <c r="X40608" s="2">
        <v>3.56</v>
      </c>
      <c r="Y40608" s="2">
        <v>3.56</v>
      </c>
    </row>
    <row r="40609" spans="1:25" x14ac:dyDescent="0.25">
      <c r="A40609" s="2">
        <v>80011</v>
      </c>
      <c r="B40609" s="2">
        <v>8</v>
      </c>
      <c r="C40609" s="2">
        <v>4000</v>
      </c>
      <c r="D40609" s="2" t="s">
        <v>29</v>
      </c>
      <c r="E40609" s="2">
        <v>804000</v>
      </c>
      <c r="F40609" s="2">
        <v>47461</v>
      </c>
      <c r="G40609" s="2">
        <v>17531</v>
      </c>
      <c r="H40609" s="2">
        <v>63866397</v>
      </c>
      <c r="I40609" s="2">
        <v>63687777</v>
      </c>
      <c r="J40609" s="2">
        <v>47461</v>
      </c>
      <c r="K40609" s="2">
        <v>17531</v>
      </c>
      <c r="L40609" s="2">
        <v>64026012</v>
      </c>
      <c r="M40609" s="2">
        <v>63847392</v>
      </c>
      <c r="N40609" s="2">
        <v>325078</v>
      </c>
      <c r="O40609" s="2">
        <v>131040</v>
      </c>
      <c r="P40609" s="2">
        <v>402566024</v>
      </c>
      <c r="Q40609" s="2">
        <v>400759192</v>
      </c>
      <c r="R40609" s="2">
        <v>100</v>
      </c>
      <c r="S40609" s="2">
        <v>100</v>
      </c>
      <c r="T40609" s="2">
        <v>99.75</v>
      </c>
      <c r="U40609" s="2">
        <v>99.75</v>
      </c>
      <c r="V40609" s="2">
        <v>14.6</v>
      </c>
      <c r="W40609" s="2">
        <v>13.38</v>
      </c>
      <c r="X40609" s="2">
        <v>15.86</v>
      </c>
      <c r="Y40609" s="2">
        <v>15.89</v>
      </c>
    </row>
    <row r="40610" spans="1:25" x14ac:dyDescent="0.25">
      <c r="A40610" s="2">
        <v>80012</v>
      </c>
      <c r="B40610" s="2">
        <v>8</v>
      </c>
      <c r="C40610" s="2">
        <v>4000</v>
      </c>
      <c r="D40610" s="2" t="s">
        <v>29</v>
      </c>
      <c r="E40610" s="2">
        <v>804000</v>
      </c>
      <c r="F40610" s="2">
        <v>46206</v>
      </c>
      <c r="G40610" s="2">
        <v>19401</v>
      </c>
      <c r="H40610" s="2">
        <v>20018592</v>
      </c>
      <c r="I40610" s="2">
        <v>20018592</v>
      </c>
      <c r="J40610" s="2">
        <v>46665</v>
      </c>
      <c r="K40610" s="2">
        <v>19634</v>
      </c>
      <c r="L40610" s="2">
        <v>20111206</v>
      </c>
      <c r="M40610" s="2">
        <v>20111206</v>
      </c>
      <c r="N40610" s="2">
        <v>325078</v>
      </c>
      <c r="O40610" s="2">
        <v>131040</v>
      </c>
      <c r="P40610" s="2">
        <v>402566024</v>
      </c>
      <c r="Q40610" s="2">
        <v>400759192</v>
      </c>
      <c r="R40610" s="2">
        <v>99.02</v>
      </c>
      <c r="S40610" s="2">
        <v>98.81</v>
      </c>
      <c r="T40610" s="2">
        <v>99.54</v>
      </c>
      <c r="U40610" s="2">
        <v>99.54</v>
      </c>
      <c r="V40610" s="2">
        <v>14.21</v>
      </c>
      <c r="W40610" s="2">
        <v>14.81</v>
      </c>
      <c r="X40610" s="2">
        <v>4.97</v>
      </c>
      <c r="Y40610" s="2">
        <v>5</v>
      </c>
    </row>
    <row r="40611" spans="1:25" x14ac:dyDescent="0.25">
      <c r="A40611" s="2">
        <v>80012</v>
      </c>
      <c r="B40611" s="2">
        <v>8</v>
      </c>
      <c r="C40611" s="2">
        <v>20000</v>
      </c>
      <c r="D40611" s="2" t="s">
        <v>29</v>
      </c>
      <c r="E40611" s="2">
        <v>820000</v>
      </c>
      <c r="F40611" s="2">
        <v>459</v>
      </c>
      <c r="G40611" s="2">
        <v>233</v>
      </c>
      <c r="H40611" s="2">
        <v>92614</v>
      </c>
      <c r="I40611" s="2">
        <v>92614</v>
      </c>
      <c r="J40611" s="2">
        <v>46665</v>
      </c>
      <c r="K40611" s="2">
        <v>19634</v>
      </c>
      <c r="L40611" s="2">
        <v>20111206</v>
      </c>
      <c r="M40611" s="2">
        <v>20111206</v>
      </c>
      <c r="N40611" s="2">
        <v>600158</v>
      </c>
      <c r="O40611" s="2">
        <v>285797</v>
      </c>
      <c r="P40611" s="2">
        <v>400493947</v>
      </c>
      <c r="Q40611" s="2">
        <v>396268588</v>
      </c>
      <c r="R40611" s="2">
        <v>0.98</v>
      </c>
      <c r="S40611" s="2">
        <v>1.19</v>
      </c>
      <c r="T40611" s="2">
        <v>0.46</v>
      </c>
      <c r="U40611" s="2">
        <v>0.46</v>
      </c>
      <c r="V40611" s="2">
        <v>0.08</v>
      </c>
      <c r="W40611" s="2">
        <v>0.08</v>
      </c>
      <c r="X40611" s="2">
        <v>0.02</v>
      </c>
      <c r="Y40611" s="2">
        <v>0.02</v>
      </c>
    </row>
    <row r="40612" spans="1:25" x14ac:dyDescent="0.25">
      <c r="A40612" s="2">
        <v>80013</v>
      </c>
      <c r="B40612" s="2">
        <v>8</v>
      </c>
      <c r="C40612" s="2">
        <v>4000</v>
      </c>
      <c r="D40612" s="2" t="s">
        <v>29</v>
      </c>
      <c r="E40612" s="2">
        <v>804000</v>
      </c>
      <c r="F40612" s="2">
        <v>63640</v>
      </c>
      <c r="G40612" s="2">
        <v>24158</v>
      </c>
      <c r="H40612" s="2">
        <v>32135466</v>
      </c>
      <c r="I40612" s="2">
        <v>32135466</v>
      </c>
      <c r="J40612" s="2">
        <v>69588</v>
      </c>
      <c r="K40612" s="2">
        <v>26047</v>
      </c>
      <c r="L40612" s="2">
        <v>36229567</v>
      </c>
      <c r="M40612" s="2">
        <v>36229567</v>
      </c>
      <c r="N40612" s="2">
        <v>325078</v>
      </c>
      <c r="O40612" s="2">
        <v>131040</v>
      </c>
      <c r="P40612" s="2">
        <v>402566024</v>
      </c>
      <c r="Q40612" s="2">
        <v>400759192</v>
      </c>
      <c r="R40612" s="2">
        <v>91.45</v>
      </c>
      <c r="S40612" s="2">
        <v>92.75</v>
      </c>
      <c r="T40612" s="2">
        <v>88.7</v>
      </c>
      <c r="U40612" s="2">
        <v>88.7</v>
      </c>
      <c r="V40612" s="2">
        <v>19.579999999999998</v>
      </c>
      <c r="W40612" s="2">
        <v>18.440000000000001</v>
      </c>
      <c r="X40612" s="2">
        <v>7.98</v>
      </c>
      <c r="Y40612" s="2">
        <v>8.02</v>
      </c>
    </row>
    <row r="40613" spans="1:25" x14ac:dyDescent="0.25">
      <c r="A40613" s="2">
        <v>80014</v>
      </c>
      <c r="B40613" s="2">
        <v>8</v>
      </c>
      <c r="C40613" s="2">
        <v>4000</v>
      </c>
      <c r="D40613" s="2" t="s">
        <v>29</v>
      </c>
      <c r="E40613" s="2">
        <v>804000</v>
      </c>
      <c r="F40613" s="2">
        <v>32170</v>
      </c>
      <c r="G40613" s="2">
        <v>16325</v>
      </c>
      <c r="H40613" s="2">
        <v>16336326</v>
      </c>
      <c r="I40613" s="2">
        <v>16336326</v>
      </c>
      <c r="J40613" s="2">
        <v>36710</v>
      </c>
      <c r="K40613" s="2">
        <v>18960</v>
      </c>
      <c r="L40613" s="2">
        <v>18282409</v>
      </c>
      <c r="M40613" s="2">
        <v>18282409</v>
      </c>
      <c r="N40613" s="2">
        <v>325078</v>
      </c>
      <c r="O40613" s="2">
        <v>131040</v>
      </c>
      <c r="P40613" s="2">
        <v>402566024</v>
      </c>
      <c r="Q40613" s="2">
        <v>400759192</v>
      </c>
      <c r="R40613" s="2">
        <v>87.63</v>
      </c>
      <c r="S40613" s="2">
        <v>86.1</v>
      </c>
      <c r="T40613" s="2">
        <v>89.36</v>
      </c>
      <c r="U40613" s="2">
        <v>89.36</v>
      </c>
      <c r="V40613" s="2">
        <v>9.9</v>
      </c>
      <c r="W40613" s="2">
        <v>12.46</v>
      </c>
      <c r="X40613" s="2">
        <v>4.0599999999999996</v>
      </c>
      <c r="Y40613" s="2">
        <v>4.08</v>
      </c>
    </row>
    <row r="40614" spans="1:25" x14ac:dyDescent="0.25">
      <c r="A40614" s="2">
        <v>80014</v>
      </c>
      <c r="B40614" s="2">
        <v>8</v>
      </c>
      <c r="C40614" s="2">
        <v>20000</v>
      </c>
      <c r="D40614" s="2" t="s">
        <v>29</v>
      </c>
      <c r="E40614" s="2">
        <v>820000</v>
      </c>
      <c r="F40614" s="2">
        <v>4464</v>
      </c>
      <c r="G40614" s="2">
        <v>2591</v>
      </c>
      <c r="H40614" s="2">
        <v>1824580</v>
      </c>
      <c r="I40614" s="2">
        <v>1824580</v>
      </c>
      <c r="J40614" s="2">
        <v>36710</v>
      </c>
      <c r="K40614" s="2">
        <v>18960</v>
      </c>
      <c r="L40614" s="2">
        <v>18282409</v>
      </c>
      <c r="M40614" s="2">
        <v>18282409</v>
      </c>
      <c r="N40614" s="2">
        <v>600158</v>
      </c>
      <c r="O40614" s="2">
        <v>285797</v>
      </c>
      <c r="P40614" s="2">
        <v>400493947</v>
      </c>
      <c r="Q40614" s="2">
        <v>396268588</v>
      </c>
      <c r="R40614" s="2">
        <v>12.16</v>
      </c>
      <c r="S40614" s="2">
        <v>13.67</v>
      </c>
      <c r="T40614" s="2">
        <v>9.98</v>
      </c>
      <c r="U40614" s="2">
        <v>9.98</v>
      </c>
      <c r="V40614" s="2">
        <v>0.74</v>
      </c>
      <c r="W40614" s="2">
        <v>0.91</v>
      </c>
      <c r="X40614" s="2">
        <v>0.46</v>
      </c>
      <c r="Y40614" s="2">
        <v>0.46</v>
      </c>
    </row>
    <row r="40615" spans="1:25" x14ac:dyDescent="0.25">
      <c r="A40615" s="2">
        <v>80014</v>
      </c>
      <c r="B40615" s="2">
        <v>8</v>
      </c>
      <c r="C40615" s="2">
        <v>33035</v>
      </c>
      <c r="D40615" s="2" t="s">
        <v>29</v>
      </c>
      <c r="E40615" s="2">
        <v>833035</v>
      </c>
      <c r="F40615" s="2">
        <v>0</v>
      </c>
      <c r="G40615" s="2">
        <v>0</v>
      </c>
      <c r="H40615" s="2">
        <v>114216</v>
      </c>
      <c r="I40615" s="2">
        <v>114216</v>
      </c>
      <c r="J40615" s="2">
        <v>36710</v>
      </c>
      <c r="K40615" s="2">
        <v>18960</v>
      </c>
      <c r="L40615" s="2">
        <v>18282409</v>
      </c>
      <c r="M40615" s="2">
        <v>18282409</v>
      </c>
      <c r="N40615" s="2">
        <v>13925</v>
      </c>
      <c r="O40615" s="2">
        <v>6301</v>
      </c>
      <c r="P40615" s="2">
        <v>21443444</v>
      </c>
      <c r="Q40615" s="2">
        <v>21411359</v>
      </c>
      <c r="R40615" s="2">
        <v>0</v>
      </c>
      <c r="S40615" s="2">
        <v>0</v>
      </c>
      <c r="T40615" s="2">
        <v>0.62</v>
      </c>
      <c r="U40615" s="2">
        <v>0.62</v>
      </c>
      <c r="V40615" s="2">
        <v>0</v>
      </c>
      <c r="W40615" s="2">
        <v>0</v>
      </c>
      <c r="X40615" s="2">
        <v>0.53</v>
      </c>
      <c r="Y40615" s="2">
        <v>0.53</v>
      </c>
    </row>
    <row r="40616" spans="1:25" x14ac:dyDescent="0.25">
      <c r="A40616" s="2">
        <v>80015</v>
      </c>
      <c r="B40616" s="2">
        <v>8</v>
      </c>
      <c r="C40616" s="2">
        <v>4000</v>
      </c>
      <c r="D40616" s="2" t="s">
        <v>29</v>
      </c>
      <c r="E40616" s="2">
        <v>804000</v>
      </c>
      <c r="F40616" s="2">
        <v>21093</v>
      </c>
      <c r="G40616" s="2">
        <v>8548</v>
      </c>
      <c r="H40616" s="2">
        <v>10030622</v>
      </c>
      <c r="I40616" s="2">
        <v>9431783</v>
      </c>
      <c r="J40616" s="2">
        <v>62432</v>
      </c>
      <c r="K40616" s="2">
        <v>21996</v>
      </c>
      <c r="L40616" s="2">
        <v>37637520</v>
      </c>
      <c r="M40616" s="2">
        <v>37030524</v>
      </c>
      <c r="N40616" s="2">
        <v>325078</v>
      </c>
      <c r="O40616" s="2">
        <v>131040</v>
      </c>
      <c r="P40616" s="2">
        <v>402566024</v>
      </c>
      <c r="Q40616" s="2">
        <v>400759192</v>
      </c>
      <c r="R40616" s="2">
        <v>33.79</v>
      </c>
      <c r="S40616" s="2">
        <v>38.86</v>
      </c>
      <c r="T40616" s="2">
        <v>26.65</v>
      </c>
      <c r="U40616" s="2">
        <v>25.47</v>
      </c>
      <c r="V40616" s="2">
        <v>6.49</v>
      </c>
      <c r="W40616" s="2">
        <v>6.52</v>
      </c>
      <c r="X40616" s="2">
        <v>2.4900000000000002</v>
      </c>
      <c r="Y40616" s="2">
        <v>2.35</v>
      </c>
    </row>
    <row r="40617" spans="1:25" x14ac:dyDescent="0.25">
      <c r="A40617" s="2">
        <v>80015</v>
      </c>
      <c r="B40617" s="2">
        <v>8</v>
      </c>
      <c r="C40617" s="2">
        <v>12815</v>
      </c>
      <c r="D40617" s="2" t="s">
        <v>29</v>
      </c>
      <c r="E40617" s="2">
        <v>812815</v>
      </c>
      <c r="F40617" s="2">
        <v>25862</v>
      </c>
      <c r="G40617" s="2">
        <v>8533</v>
      </c>
      <c r="H40617" s="2">
        <v>10719652</v>
      </c>
      <c r="I40617" s="2">
        <v>10719652</v>
      </c>
      <c r="J40617" s="2">
        <v>62432</v>
      </c>
      <c r="K40617" s="2">
        <v>21996</v>
      </c>
      <c r="L40617" s="2">
        <v>37637520</v>
      </c>
      <c r="M40617" s="2">
        <v>37030524</v>
      </c>
      <c r="N40617" s="2">
        <v>100377</v>
      </c>
      <c r="O40617" s="2">
        <v>38779</v>
      </c>
      <c r="P40617" s="2">
        <v>74770874</v>
      </c>
      <c r="Q40617" s="2">
        <v>74389549</v>
      </c>
      <c r="R40617" s="2">
        <v>41.42</v>
      </c>
      <c r="S40617" s="2">
        <v>38.79</v>
      </c>
      <c r="T40617" s="2">
        <v>28.48</v>
      </c>
      <c r="U40617" s="2">
        <v>28.95</v>
      </c>
      <c r="V40617" s="2">
        <v>25.76</v>
      </c>
      <c r="W40617" s="2">
        <v>22</v>
      </c>
      <c r="X40617" s="2">
        <v>14.34</v>
      </c>
      <c r="Y40617" s="2">
        <v>14.41</v>
      </c>
    </row>
    <row r="40618" spans="1:25" x14ac:dyDescent="0.25">
      <c r="A40618" s="2">
        <v>80016</v>
      </c>
      <c r="B40618" s="2">
        <v>8</v>
      </c>
      <c r="C40618" s="2">
        <v>4000</v>
      </c>
      <c r="D40618" s="2" t="s">
        <v>29</v>
      </c>
      <c r="E40618" s="2">
        <v>804000</v>
      </c>
      <c r="F40618" s="2">
        <v>23337</v>
      </c>
      <c r="G40618" s="2">
        <v>9529</v>
      </c>
      <c r="H40618" s="2">
        <v>50293091</v>
      </c>
      <c r="I40618" s="2">
        <v>50293091</v>
      </c>
      <c r="J40618" s="2">
        <v>41219</v>
      </c>
      <c r="K40618" s="2">
        <v>15602</v>
      </c>
      <c r="L40618" s="2">
        <v>124869542</v>
      </c>
      <c r="M40618" s="2">
        <v>121731448</v>
      </c>
      <c r="N40618" s="2">
        <v>325078</v>
      </c>
      <c r="O40618" s="2">
        <v>131040</v>
      </c>
      <c r="P40618" s="2">
        <v>402566024</v>
      </c>
      <c r="Q40618" s="2">
        <v>400759192</v>
      </c>
      <c r="R40618" s="2">
        <v>56.62</v>
      </c>
      <c r="S40618" s="2">
        <v>61.08</v>
      </c>
      <c r="T40618" s="2">
        <v>40.28</v>
      </c>
      <c r="U40618" s="2">
        <v>41.31</v>
      </c>
      <c r="V40618" s="2">
        <v>7.18</v>
      </c>
      <c r="W40618" s="2">
        <v>7.27</v>
      </c>
      <c r="X40618" s="2">
        <v>12.49</v>
      </c>
      <c r="Y40618" s="2">
        <v>12.55</v>
      </c>
    </row>
    <row r="40619" spans="1:25" x14ac:dyDescent="0.25">
      <c r="A40619" s="2">
        <v>80016</v>
      </c>
      <c r="B40619" s="2">
        <v>8</v>
      </c>
      <c r="C40619" s="2">
        <v>12815</v>
      </c>
      <c r="D40619" s="2" t="s">
        <v>29</v>
      </c>
      <c r="E40619" s="2">
        <v>812815</v>
      </c>
      <c r="F40619" s="2">
        <v>6590</v>
      </c>
      <c r="G40619" s="2">
        <v>2398</v>
      </c>
      <c r="H40619" s="2">
        <v>13851104</v>
      </c>
      <c r="I40619" s="2">
        <v>13851104</v>
      </c>
      <c r="J40619" s="2">
        <v>41219</v>
      </c>
      <c r="K40619" s="2">
        <v>15602</v>
      </c>
      <c r="L40619" s="2">
        <v>124869542</v>
      </c>
      <c r="M40619" s="2">
        <v>121731448</v>
      </c>
      <c r="N40619" s="2">
        <v>100377</v>
      </c>
      <c r="O40619" s="2">
        <v>38779</v>
      </c>
      <c r="P40619" s="2">
        <v>74770874</v>
      </c>
      <c r="Q40619" s="2">
        <v>74389549</v>
      </c>
      <c r="R40619" s="2">
        <v>15.99</v>
      </c>
      <c r="S40619" s="2">
        <v>15.37</v>
      </c>
      <c r="T40619" s="2">
        <v>11.09</v>
      </c>
      <c r="U40619" s="2">
        <v>11.38</v>
      </c>
      <c r="V40619" s="2">
        <v>6.57</v>
      </c>
      <c r="W40619" s="2">
        <v>6.18</v>
      </c>
      <c r="X40619" s="2">
        <v>18.52</v>
      </c>
      <c r="Y40619" s="2">
        <v>18.62</v>
      </c>
    </row>
    <row r="40620" spans="1:25" x14ac:dyDescent="0.25">
      <c r="A40620" s="2">
        <v>80016</v>
      </c>
      <c r="B40620" s="2">
        <v>8</v>
      </c>
      <c r="C40620" s="2">
        <v>21330</v>
      </c>
      <c r="D40620" s="2" t="s">
        <v>26</v>
      </c>
      <c r="E40620" s="2">
        <v>821330</v>
      </c>
      <c r="F40620" s="2">
        <v>0</v>
      </c>
      <c r="G40620" s="2">
        <v>0</v>
      </c>
      <c r="H40620" s="2">
        <v>212312</v>
      </c>
      <c r="I40620" s="2">
        <v>212312</v>
      </c>
      <c r="J40620" s="2">
        <v>41219</v>
      </c>
      <c r="K40620" s="2">
        <v>15602</v>
      </c>
      <c r="L40620" s="2">
        <v>124869542</v>
      </c>
      <c r="M40620" s="2">
        <v>121731448</v>
      </c>
      <c r="N40620" s="2">
        <v>5243</v>
      </c>
      <c r="O40620" s="2">
        <v>2421</v>
      </c>
      <c r="P40620" s="2">
        <v>9665393</v>
      </c>
      <c r="Q40620" s="2">
        <v>9665393</v>
      </c>
      <c r="R40620" s="2">
        <v>0</v>
      </c>
      <c r="S40620" s="2">
        <v>0</v>
      </c>
      <c r="T40620" s="2">
        <v>0.17</v>
      </c>
      <c r="U40620" s="2">
        <v>0.17</v>
      </c>
      <c r="V40620" s="2">
        <v>0</v>
      </c>
      <c r="W40620" s="2">
        <v>0</v>
      </c>
      <c r="X40620" s="2">
        <v>2.2000000000000002</v>
      </c>
      <c r="Y40620" s="2">
        <v>2.2000000000000002</v>
      </c>
    </row>
    <row r="40621" spans="1:25" x14ac:dyDescent="0.25">
      <c r="A40621" s="2">
        <v>80016</v>
      </c>
      <c r="B40621" s="2">
        <v>8</v>
      </c>
      <c r="C40621" s="2">
        <v>28105</v>
      </c>
      <c r="D40621" s="2" t="s">
        <v>29</v>
      </c>
      <c r="E40621" s="2">
        <v>828105</v>
      </c>
      <c r="F40621" s="2">
        <v>685</v>
      </c>
      <c r="G40621" s="2">
        <v>253</v>
      </c>
      <c r="H40621" s="2">
        <v>3308729</v>
      </c>
      <c r="I40621" s="2">
        <v>3308729</v>
      </c>
      <c r="J40621" s="2">
        <v>41219</v>
      </c>
      <c r="K40621" s="2">
        <v>15602</v>
      </c>
      <c r="L40621" s="2">
        <v>124869542</v>
      </c>
      <c r="M40621" s="2">
        <v>121731448</v>
      </c>
      <c r="N40621" s="2">
        <v>685</v>
      </c>
      <c r="O40621" s="2">
        <v>253</v>
      </c>
      <c r="P40621" s="2">
        <v>3308729</v>
      </c>
      <c r="Q40621" s="2">
        <v>3308729</v>
      </c>
      <c r="R40621" s="2">
        <v>1.66</v>
      </c>
      <c r="S40621" s="2">
        <v>1.62</v>
      </c>
      <c r="T40621" s="2">
        <v>2.65</v>
      </c>
      <c r="U40621" s="2">
        <v>2.72</v>
      </c>
      <c r="V40621" s="2">
        <v>100</v>
      </c>
      <c r="W40621" s="2">
        <v>100</v>
      </c>
      <c r="X40621" s="2">
        <v>100</v>
      </c>
      <c r="Y40621" s="2">
        <v>100</v>
      </c>
    </row>
    <row r="40622" spans="1:25" x14ac:dyDescent="0.25">
      <c r="A40622" s="2">
        <v>80016</v>
      </c>
      <c r="B40622" s="2">
        <v>8</v>
      </c>
      <c r="C40622" s="2">
        <v>33035</v>
      </c>
      <c r="D40622" s="2" t="s">
        <v>29</v>
      </c>
      <c r="E40622" s="2">
        <v>833035</v>
      </c>
      <c r="F40622" s="2">
        <v>0</v>
      </c>
      <c r="G40622" s="2">
        <v>0</v>
      </c>
      <c r="H40622" s="2">
        <v>23739</v>
      </c>
      <c r="I40622" s="2">
        <v>23739</v>
      </c>
      <c r="J40622" s="2">
        <v>41219</v>
      </c>
      <c r="K40622" s="2">
        <v>15602</v>
      </c>
      <c r="L40622" s="2">
        <v>124869542</v>
      </c>
      <c r="M40622" s="2">
        <v>121731448</v>
      </c>
      <c r="N40622" s="2">
        <v>13925</v>
      </c>
      <c r="O40622" s="2">
        <v>6301</v>
      </c>
      <c r="P40622" s="2">
        <v>21443444</v>
      </c>
      <c r="Q40622" s="2">
        <v>21411359</v>
      </c>
      <c r="R40622" s="2">
        <v>0</v>
      </c>
      <c r="S40622" s="2">
        <v>0</v>
      </c>
      <c r="T40622" s="2">
        <v>0.02</v>
      </c>
      <c r="U40622" s="2">
        <v>0.02</v>
      </c>
      <c r="V40622" s="2">
        <v>0</v>
      </c>
      <c r="W40622" s="2">
        <v>0</v>
      </c>
      <c r="X40622" s="2">
        <v>0.11</v>
      </c>
      <c r="Y40622" s="2">
        <v>0.11</v>
      </c>
    </row>
    <row r="40623" spans="1:25" x14ac:dyDescent="0.25">
      <c r="A40623" s="2">
        <v>80017</v>
      </c>
      <c r="B40623" s="2">
        <v>8</v>
      </c>
      <c r="C40623" s="2">
        <v>4000</v>
      </c>
      <c r="D40623" s="2" t="s">
        <v>29</v>
      </c>
      <c r="E40623" s="2">
        <v>804000</v>
      </c>
      <c r="F40623" s="2">
        <v>34270</v>
      </c>
      <c r="G40623" s="2">
        <v>13688</v>
      </c>
      <c r="H40623" s="2">
        <v>15210059</v>
      </c>
      <c r="I40623" s="2">
        <v>15187780</v>
      </c>
      <c r="J40623" s="2">
        <v>34270</v>
      </c>
      <c r="K40623" s="2">
        <v>13688</v>
      </c>
      <c r="L40623" s="2">
        <v>15210059</v>
      </c>
      <c r="M40623" s="2">
        <v>15187780</v>
      </c>
      <c r="N40623" s="2">
        <v>325078</v>
      </c>
      <c r="O40623" s="2">
        <v>131040</v>
      </c>
      <c r="P40623" s="2">
        <v>402566024</v>
      </c>
      <c r="Q40623" s="2">
        <v>400759192</v>
      </c>
      <c r="R40623" s="2">
        <v>100</v>
      </c>
      <c r="S40623" s="2">
        <v>100</v>
      </c>
      <c r="T40623" s="2">
        <v>100</v>
      </c>
      <c r="U40623" s="2">
        <v>100</v>
      </c>
      <c r="V40623" s="2">
        <v>10.54</v>
      </c>
      <c r="W40623" s="2">
        <v>10.45</v>
      </c>
      <c r="X40623" s="2">
        <v>3.78</v>
      </c>
      <c r="Y40623" s="2">
        <v>3.79</v>
      </c>
    </row>
    <row r="40624" spans="1:25" x14ac:dyDescent="0.25">
      <c r="A40624" s="2">
        <v>80018</v>
      </c>
      <c r="B40624" s="2">
        <v>8</v>
      </c>
      <c r="C40624" s="2">
        <v>620</v>
      </c>
      <c r="D40624" s="2" t="s">
        <v>26</v>
      </c>
      <c r="E40624" s="2">
        <v>800620</v>
      </c>
      <c r="F40624" s="2">
        <v>834</v>
      </c>
      <c r="G40624" s="2">
        <v>340</v>
      </c>
      <c r="H40624" s="2">
        <v>339481</v>
      </c>
      <c r="I40624" s="2">
        <v>339481</v>
      </c>
      <c r="J40624" s="2">
        <v>9206</v>
      </c>
      <c r="K40624" s="2">
        <v>3263</v>
      </c>
      <c r="L40624" s="2">
        <v>68734997</v>
      </c>
      <c r="M40624" s="2">
        <v>68730059</v>
      </c>
      <c r="N40624" s="2">
        <v>834</v>
      </c>
      <c r="O40624" s="2">
        <v>340</v>
      </c>
      <c r="P40624" s="2">
        <v>339481</v>
      </c>
      <c r="Q40624" s="2">
        <v>339481</v>
      </c>
      <c r="R40624" s="2">
        <v>9.06</v>
      </c>
      <c r="S40624" s="2">
        <v>10.42</v>
      </c>
      <c r="T40624" s="2">
        <v>0.49</v>
      </c>
      <c r="U40624" s="2">
        <v>0.49</v>
      </c>
      <c r="V40624" s="2">
        <v>100</v>
      </c>
      <c r="W40624" s="2">
        <v>100</v>
      </c>
      <c r="X40624" s="2">
        <v>100</v>
      </c>
      <c r="Y40624" s="2">
        <v>100</v>
      </c>
    </row>
    <row r="40625" spans="1:25" x14ac:dyDescent="0.25">
      <c r="A40625" s="2">
        <v>80018</v>
      </c>
      <c r="B40625" s="2">
        <v>8</v>
      </c>
      <c r="C40625" s="2">
        <v>4000</v>
      </c>
      <c r="D40625" s="2" t="s">
        <v>29</v>
      </c>
      <c r="E40625" s="2">
        <v>804000</v>
      </c>
      <c r="F40625" s="2">
        <v>7822</v>
      </c>
      <c r="G40625" s="2">
        <v>2712</v>
      </c>
      <c r="H40625" s="2">
        <v>47811239</v>
      </c>
      <c r="I40625" s="2">
        <v>47806301</v>
      </c>
      <c r="J40625" s="2">
        <v>9206</v>
      </c>
      <c r="K40625" s="2">
        <v>3263</v>
      </c>
      <c r="L40625" s="2">
        <v>68734997</v>
      </c>
      <c r="M40625" s="2">
        <v>68730059</v>
      </c>
      <c r="N40625" s="2">
        <v>325078</v>
      </c>
      <c r="O40625" s="2">
        <v>131040</v>
      </c>
      <c r="P40625" s="2">
        <v>402566024</v>
      </c>
      <c r="Q40625" s="2">
        <v>400759192</v>
      </c>
      <c r="R40625" s="2">
        <v>84.97</v>
      </c>
      <c r="S40625" s="2">
        <v>83.11</v>
      </c>
      <c r="T40625" s="2">
        <v>69.56</v>
      </c>
      <c r="U40625" s="2">
        <v>69.56</v>
      </c>
      <c r="V40625" s="2">
        <v>2.41</v>
      </c>
      <c r="W40625" s="2">
        <v>2.0699999999999998</v>
      </c>
      <c r="X40625" s="2">
        <v>11.88</v>
      </c>
      <c r="Y40625" s="2">
        <v>11.93</v>
      </c>
    </row>
    <row r="40626" spans="1:25" x14ac:dyDescent="0.25">
      <c r="A40626" s="2">
        <v>80019</v>
      </c>
      <c r="B40626" s="2">
        <v>8</v>
      </c>
      <c r="C40626" s="2">
        <v>4000</v>
      </c>
      <c r="D40626" s="2" t="s">
        <v>29</v>
      </c>
      <c r="E40626" s="2">
        <v>804000</v>
      </c>
      <c r="F40626" s="2">
        <v>1649</v>
      </c>
      <c r="G40626" s="2">
        <v>708</v>
      </c>
      <c r="H40626" s="2">
        <v>52032484</v>
      </c>
      <c r="I40626" s="2">
        <v>51986346</v>
      </c>
      <c r="J40626" s="2">
        <v>1690</v>
      </c>
      <c r="K40626" s="2">
        <v>719</v>
      </c>
      <c r="L40626" s="2">
        <v>63675653</v>
      </c>
      <c r="M40626" s="2">
        <v>63627082</v>
      </c>
      <c r="N40626" s="2">
        <v>325078</v>
      </c>
      <c r="O40626" s="2">
        <v>131040</v>
      </c>
      <c r="P40626" s="2">
        <v>402566024</v>
      </c>
      <c r="Q40626" s="2">
        <v>400759192</v>
      </c>
      <c r="R40626" s="2">
        <v>97.57</v>
      </c>
      <c r="S40626" s="2">
        <v>98.47</v>
      </c>
      <c r="T40626" s="2">
        <v>81.709999999999994</v>
      </c>
      <c r="U40626" s="2">
        <v>81.7</v>
      </c>
      <c r="V40626" s="2">
        <v>0.51</v>
      </c>
      <c r="W40626" s="2">
        <v>0.54</v>
      </c>
      <c r="X40626" s="2">
        <v>12.93</v>
      </c>
      <c r="Y40626" s="2">
        <v>12.97</v>
      </c>
    </row>
    <row r="40627" spans="1:25" x14ac:dyDescent="0.25">
      <c r="A40627" s="2">
        <v>80020</v>
      </c>
      <c r="B40627" s="2">
        <v>8</v>
      </c>
      <c r="C40627" s="2">
        <v>9280</v>
      </c>
      <c r="D40627" s="2" t="s">
        <v>29</v>
      </c>
      <c r="E40627" s="2">
        <v>809280</v>
      </c>
      <c r="F40627" s="2">
        <v>38555</v>
      </c>
      <c r="G40627" s="2">
        <v>15101</v>
      </c>
      <c r="H40627" s="2">
        <v>31460790</v>
      </c>
      <c r="I40627" s="2">
        <v>30952957</v>
      </c>
      <c r="J40627" s="2">
        <v>46871</v>
      </c>
      <c r="K40627" s="2">
        <v>18011</v>
      </c>
      <c r="L40627" s="2">
        <v>51865101</v>
      </c>
      <c r="M40627" s="2">
        <v>51170492</v>
      </c>
      <c r="N40627" s="2">
        <v>55889</v>
      </c>
      <c r="O40627" s="2">
        <v>22646</v>
      </c>
      <c r="P40627" s="2">
        <v>87023713</v>
      </c>
      <c r="Q40627" s="2">
        <v>85557538</v>
      </c>
      <c r="R40627" s="2">
        <v>82.26</v>
      </c>
      <c r="S40627" s="2">
        <v>83.84</v>
      </c>
      <c r="T40627" s="2">
        <v>60.66</v>
      </c>
      <c r="U40627" s="2">
        <v>60.49</v>
      </c>
      <c r="V40627" s="2">
        <v>68.98</v>
      </c>
      <c r="W40627" s="2">
        <v>66.680000000000007</v>
      </c>
      <c r="X40627" s="2">
        <v>36.15</v>
      </c>
      <c r="Y40627" s="2">
        <v>36.18</v>
      </c>
    </row>
    <row r="40628" spans="1:25" x14ac:dyDescent="0.25">
      <c r="A40628" s="2">
        <v>80020</v>
      </c>
      <c r="B40628" s="2">
        <v>8</v>
      </c>
      <c r="C40628" s="2">
        <v>41835</v>
      </c>
      <c r="D40628" s="2" t="s">
        <v>29</v>
      </c>
      <c r="E40628" s="2">
        <v>841835</v>
      </c>
      <c r="F40628" s="2">
        <v>0</v>
      </c>
      <c r="G40628" s="2">
        <v>0</v>
      </c>
      <c r="H40628" s="2">
        <v>338049</v>
      </c>
      <c r="I40628" s="2">
        <v>337374</v>
      </c>
      <c r="J40628" s="2">
        <v>46871</v>
      </c>
      <c r="K40628" s="2">
        <v>18011</v>
      </c>
      <c r="L40628" s="2">
        <v>51865101</v>
      </c>
      <c r="M40628" s="2">
        <v>51170492</v>
      </c>
      <c r="N40628" s="2">
        <v>24453</v>
      </c>
      <c r="O40628" s="2">
        <v>9997</v>
      </c>
      <c r="P40628" s="2">
        <v>24881630</v>
      </c>
      <c r="Q40628" s="2">
        <v>24508049</v>
      </c>
      <c r="R40628" s="2">
        <v>0</v>
      </c>
      <c r="S40628" s="2">
        <v>0</v>
      </c>
      <c r="T40628" s="2">
        <v>0.65</v>
      </c>
      <c r="U40628" s="2">
        <v>0.66</v>
      </c>
      <c r="V40628" s="2">
        <v>0</v>
      </c>
      <c r="W40628" s="2">
        <v>0</v>
      </c>
      <c r="X40628" s="2">
        <v>1.36</v>
      </c>
      <c r="Y40628" s="2">
        <v>1.38</v>
      </c>
    </row>
    <row r="40629" spans="1:25" x14ac:dyDescent="0.25">
      <c r="A40629" s="2">
        <v>80020</v>
      </c>
      <c r="B40629" s="2">
        <v>8</v>
      </c>
      <c r="C40629" s="2">
        <v>46355</v>
      </c>
      <c r="D40629" s="2" t="s">
        <v>29</v>
      </c>
      <c r="E40629" s="2">
        <v>846355</v>
      </c>
      <c r="F40629" s="2">
        <v>3</v>
      </c>
      <c r="G40629" s="2">
        <v>2</v>
      </c>
      <c r="H40629" s="2">
        <v>748831</v>
      </c>
      <c r="I40629" s="2">
        <v>748831</v>
      </c>
      <c r="J40629" s="2">
        <v>46871</v>
      </c>
      <c r="K40629" s="2">
        <v>18011</v>
      </c>
      <c r="L40629" s="2">
        <v>51865101</v>
      </c>
      <c r="M40629" s="2">
        <v>51170492</v>
      </c>
      <c r="N40629" s="2">
        <v>18376</v>
      </c>
      <c r="O40629" s="2">
        <v>7892</v>
      </c>
      <c r="P40629" s="2">
        <v>20703173</v>
      </c>
      <c r="Q40629" s="2">
        <v>20422737</v>
      </c>
      <c r="R40629" s="2">
        <v>0.01</v>
      </c>
      <c r="S40629" s="2">
        <v>0.01</v>
      </c>
      <c r="T40629" s="2">
        <v>1.44</v>
      </c>
      <c r="U40629" s="2">
        <v>1.46</v>
      </c>
      <c r="V40629" s="2">
        <v>0.02</v>
      </c>
      <c r="W40629" s="2">
        <v>0.03</v>
      </c>
      <c r="X40629" s="2">
        <v>3.62</v>
      </c>
      <c r="Y40629" s="2">
        <v>3.67</v>
      </c>
    </row>
    <row r="40630" spans="1:25" x14ac:dyDescent="0.25">
      <c r="A40630" s="2">
        <v>80020</v>
      </c>
      <c r="B40630" s="2">
        <v>8</v>
      </c>
      <c r="C40630" s="2">
        <v>83835</v>
      </c>
      <c r="D40630" s="2" t="s">
        <v>29</v>
      </c>
      <c r="E40630" s="2">
        <v>883835</v>
      </c>
      <c r="F40630" s="2">
        <v>8169</v>
      </c>
      <c r="G40630" s="2">
        <v>2840</v>
      </c>
      <c r="H40630" s="2">
        <v>7251906</v>
      </c>
      <c r="I40630" s="2">
        <v>7206429</v>
      </c>
      <c r="J40630" s="2">
        <v>46871</v>
      </c>
      <c r="K40630" s="2">
        <v>18011</v>
      </c>
      <c r="L40630" s="2">
        <v>51865101</v>
      </c>
      <c r="M40630" s="2">
        <v>51170492</v>
      </c>
      <c r="N40630" s="2">
        <v>106114</v>
      </c>
      <c r="O40630" s="2">
        <v>43968</v>
      </c>
      <c r="P40630" s="2">
        <v>87669884</v>
      </c>
      <c r="Q40630" s="2">
        <v>81715203</v>
      </c>
      <c r="R40630" s="2">
        <v>17.43</v>
      </c>
      <c r="S40630" s="2">
        <v>15.77</v>
      </c>
      <c r="T40630" s="2">
        <v>13.98</v>
      </c>
      <c r="U40630" s="2">
        <v>14.08</v>
      </c>
      <c r="V40630" s="2">
        <v>7.7</v>
      </c>
      <c r="W40630" s="2">
        <v>6.46</v>
      </c>
      <c r="X40630" s="2">
        <v>8.27</v>
      </c>
      <c r="Y40630" s="2">
        <v>8.82</v>
      </c>
    </row>
    <row r="40631" spans="1:25" x14ac:dyDescent="0.25">
      <c r="A40631" s="2">
        <v>80021</v>
      </c>
      <c r="B40631" s="2">
        <v>8</v>
      </c>
      <c r="C40631" s="2">
        <v>3455</v>
      </c>
      <c r="D40631" s="2" t="s">
        <v>29</v>
      </c>
      <c r="E40631" s="2">
        <v>803455</v>
      </c>
      <c r="F40631" s="2">
        <v>0</v>
      </c>
      <c r="G40631" s="2">
        <v>0</v>
      </c>
      <c r="H40631" s="2">
        <v>102</v>
      </c>
      <c r="I40631" s="2">
        <v>102</v>
      </c>
      <c r="J40631" s="2">
        <v>30051</v>
      </c>
      <c r="K40631" s="2">
        <v>13183</v>
      </c>
      <c r="L40631" s="2">
        <v>48772107</v>
      </c>
      <c r="M40631" s="2">
        <v>42709608</v>
      </c>
      <c r="N40631" s="2">
        <v>106433</v>
      </c>
      <c r="O40631" s="2">
        <v>44427</v>
      </c>
      <c r="P40631" s="2">
        <v>92616061</v>
      </c>
      <c r="Q40631" s="2">
        <v>91018107</v>
      </c>
      <c r="R40631" s="2">
        <v>0</v>
      </c>
      <c r="S40631" s="2">
        <v>0</v>
      </c>
      <c r="T40631" s="2">
        <v>0</v>
      </c>
      <c r="U40631" s="2">
        <v>0</v>
      </c>
      <c r="V40631" s="2">
        <v>0</v>
      </c>
      <c r="W40631" s="2">
        <v>0</v>
      </c>
      <c r="X40631" s="2">
        <v>0</v>
      </c>
      <c r="Y40631" s="2">
        <v>0</v>
      </c>
    </row>
    <row r="40632" spans="1:25" x14ac:dyDescent="0.25">
      <c r="A40632" s="2">
        <v>80021</v>
      </c>
      <c r="B40632" s="2">
        <v>8</v>
      </c>
      <c r="C40632" s="2">
        <v>9280</v>
      </c>
      <c r="D40632" s="2" t="s">
        <v>29</v>
      </c>
      <c r="E40632" s="2">
        <v>809280</v>
      </c>
      <c r="F40632" s="2">
        <v>2606</v>
      </c>
      <c r="G40632" s="2">
        <v>1778</v>
      </c>
      <c r="H40632" s="2">
        <v>14901929</v>
      </c>
      <c r="I40632" s="2">
        <v>14253642</v>
      </c>
      <c r="J40632" s="2">
        <v>30051</v>
      </c>
      <c r="K40632" s="2">
        <v>13183</v>
      </c>
      <c r="L40632" s="2">
        <v>48772107</v>
      </c>
      <c r="M40632" s="2">
        <v>42709608</v>
      </c>
      <c r="N40632" s="2">
        <v>55889</v>
      </c>
      <c r="O40632" s="2">
        <v>22646</v>
      </c>
      <c r="P40632" s="2">
        <v>87023713</v>
      </c>
      <c r="Q40632" s="2">
        <v>85557538</v>
      </c>
      <c r="R40632" s="2">
        <v>8.67</v>
      </c>
      <c r="S40632" s="2">
        <v>13.49</v>
      </c>
      <c r="T40632" s="2">
        <v>30.55</v>
      </c>
      <c r="U40632" s="2">
        <v>33.369999999999997</v>
      </c>
      <c r="V40632" s="2">
        <v>4.66</v>
      </c>
      <c r="W40632" s="2">
        <v>7.85</v>
      </c>
      <c r="X40632" s="2">
        <v>17.12</v>
      </c>
      <c r="Y40632" s="2">
        <v>16.66</v>
      </c>
    </row>
    <row r="40633" spans="1:25" x14ac:dyDescent="0.25">
      <c r="A40633" s="2">
        <v>80021</v>
      </c>
      <c r="B40633" s="2">
        <v>8</v>
      </c>
      <c r="C40633" s="2">
        <v>83835</v>
      </c>
      <c r="D40633" s="2" t="s">
        <v>29</v>
      </c>
      <c r="E40633" s="2">
        <v>883835</v>
      </c>
      <c r="F40633" s="2">
        <v>26442</v>
      </c>
      <c r="G40633" s="2">
        <v>11012</v>
      </c>
      <c r="H40633" s="2">
        <v>26040840</v>
      </c>
      <c r="I40633" s="2">
        <v>20840816</v>
      </c>
      <c r="J40633" s="2">
        <v>30051</v>
      </c>
      <c r="K40633" s="2">
        <v>13183</v>
      </c>
      <c r="L40633" s="2">
        <v>48772107</v>
      </c>
      <c r="M40633" s="2">
        <v>42709608</v>
      </c>
      <c r="N40633" s="2">
        <v>106114</v>
      </c>
      <c r="O40633" s="2">
        <v>43968</v>
      </c>
      <c r="P40633" s="2">
        <v>87669884</v>
      </c>
      <c r="Q40633" s="2">
        <v>81715203</v>
      </c>
      <c r="R40633" s="2">
        <v>87.99</v>
      </c>
      <c r="S40633" s="2">
        <v>83.53</v>
      </c>
      <c r="T40633" s="2">
        <v>53.39</v>
      </c>
      <c r="U40633" s="2">
        <v>48.8</v>
      </c>
      <c r="V40633" s="2">
        <v>24.92</v>
      </c>
      <c r="W40633" s="2">
        <v>25.05</v>
      </c>
      <c r="X40633" s="2">
        <v>29.7</v>
      </c>
      <c r="Y40633" s="2">
        <v>25.5</v>
      </c>
    </row>
    <row r="40634" spans="1:25" x14ac:dyDescent="0.25">
      <c r="A40634" s="2">
        <v>80022</v>
      </c>
      <c r="B40634" s="2">
        <v>8</v>
      </c>
      <c r="C40634" s="2">
        <v>16495</v>
      </c>
      <c r="D40634" s="2" t="s">
        <v>29</v>
      </c>
      <c r="E40634" s="2">
        <v>816495</v>
      </c>
      <c r="F40634" s="2">
        <v>35790</v>
      </c>
      <c r="G40634" s="2">
        <v>12070</v>
      </c>
      <c r="H40634" s="2">
        <v>63117166</v>
      </c>
      <c r="I40634" s="2">
        <v>62627061</v>
      </c>
      <c r="J40634" s="2">
        <v>42699</v>
      </c>
      <c r="K40634" s="2">
        <v>14343</v>
      </c>
      <c r="L40634" s="2">
        <v>119969050</v>
      </c>
      <c r="M40634" s="2">
        <v>119260445</v>
      </c>
      <c r="N40634" s="2">
        <v>45913</v>
      </c>
      <c r="O40634" s="2">
        <v>15452</v>
      </c>
      <c r="P40634" s="2">
        <v>89928644</v>
      </c>
      <c r="Q40634" s="2">
        <v>88808199</v>
      </c>
      <c r="R40634" s="2">
        <v>83.82</v>
      </c>
      <c r="S40634" s="2">
        <v>84.15</v>
      </c>
      <c r="T40634" s="2">
        <v>52.61</v>
      </c>
      <c r="U40634" s="2">
        <v>52.51</v>
      </c>
      <c r="V40634" s="2">
        <v>77.95</v>
      </c>
      <c r="W40634" s="2">
        <v>78.11</v>
      </c>
      <c r="X40634" s="2">
        <v>70.19</v>
      </c>
      <c r="Y40634" s="2">
        <v>70.52</v>
      </c>
    </row>
    <row r="40635" spans="1:25" x14ac:dyDescent="0.25">
      <c r="A40635" s="2">
        <v>80022</v>
      </c>
      <c r="B40635" s="2">
        <v>8</v>
      </c>
      <c r="C40635" s="2">
        <v>20275</v>
      </c>
      <c r="D40635" s="2" t="s">
        <v>25</v>
      </c>
      <c r="E40635" s="2">
        <v>820275</v>
      </c>
      <c r="F40635" s="2">
        <v>6259</v>
      </c>
      <c r="G40635" s="2">
        <v>2012</v>
      </c>
      <c r="H40635" s="2">
        <v>4172534</v>
      </c>
      <c r="I40635" s="2">
        <v>4134714</v>
      </c>
      <c r="J40635" s="2">
        <v>42699</v>
      </c>
      <c r="K40635" s="2">
        <v>14343</v>
      </c>
      <c r="L40635" s="2">
        <v>119969050</v>
      </c>
      <c r="M40635" s="2">
        <v>119260445</v>
      </c>
      <c r="N40635" s="2">
        <v>7685</v>
      </c>
      <c r="O40635" s="2">
        <v>2445</v>
      </c>
      <c r="P40635" s="2">
        <v>4546663</v>
      </c>
      <c r="Q40635" s="2">
        <v>4508843</v>
      </c>
      <c r="R40635" s="2">
        <v>14.66</v>
      </c>
      <c r="S40635" s="2">
        <v>14.03</v>
      </c>
      <c r="T40635" s="2">
        <v>3.48</v>
      </c>
      <c r="U40635" s="2">
        <v>3.47</v>
      </c>
      <c r="V40635" s="2">
        <v>81.44</v>
      </c>
      <c r="W40635" s="2">
        <v>82.29</v>
      </c>
      <c r="X40635" s="2">
        <v>91.77</v>
      </c>
      <c r="Y40635" s="2">
        <v>91.7</v>
      </c>
    </row>
    <row r="40636" spans="1:25" x14ac:dyDescent="0.25">
      <c r="A40636" s="2">
        <v>80023</v>
      </c>
      <c r="B40636" s="2">
        <v>8</v>
      </c>
      <c r="C40636" s="2">
        <v>9280</v>
      </c>
      <c r="D40636" s="2" t="s">
        <v>29</v>
      </c>
      <c r="E40636" s="2">
        <v>809280</v>
      </c>
      <c r="F40636" s="2">
        <v>13336</v>
      </c>
      <c r="G40636" s="2">
        <v>5284</v>
      </c>
      <c r="H40636" s="2">
        <v>27925100</v>
      </c>
      <c r="I40636" s="2">
        <v>27725949</v>
      </c>
      <c r="J40636" s="2">
        <v>15415</v>
      </c>
      <c r="K40636" s="2">
        <v>6024</v>
      </c>
      <c r="L40636" s="2">
        <v>46223334</v>
      </c>
      <c r="M40636" s="2">
        <v>45657286</v>
      </c>
      <c r="N40636" s="2">
        <v>55889</v>
      </c>
      <c r="O40636" s="2">
        <v>22646</v>
      </c>
      <c r="P40636" s="2">
        <v>87023713</v>
      </c>
      <c r="Q40636" s="2">
        <v>85557538</v>
      </c>
      <c r="R40636" s="2">
        <v>86.51</v>
      </c>
      <c r="S40636" s="2">
        <v>87.72</v>
      </c>
      <c r="T40636" s="2">
        <v>60.41</v>
      </c>
      <c r="U40636" s="2">
        <v>60.73</v>
      </c>
      <c r="V40636" s="2">
        <v>23.86</v>
      </c>
      <c r="W40636" s="2">
        <v>23.33</v>
      </c>
      <c r="X40636" s="2">
        <v>32.090000000000003</v>
      </c>
      <c r="Y40636" s="2">
        <v>32.409999999999997</v>
      </c>
    </row>
    <row r="40637" spans="1:25" x14ac:dyDescent="0.25">
      <c r="A40637" s="2">
        <v>80023</v>
      </c>
      <c r="B40637" s="2">
        <v>8</v>
      </c>
      <c r="C40637" s="2">
        <v>77290</v>
      </c>
      <c r="D40637" s="2" t="s">
        <v>29</v>
      </c>
      <c r="E40637" s="2">
        <v>877290</v>
      </c>
      <c r="F40637" s="2">
        <v>27</v>
      </c>
      <c r="G40637" s="2">
        <v>15</v>
      </c>
      <c r="H40637" s="2">
        <v>6230555</v>
      </c>
      <c r="I40637" s="2">
        <v>6202245</v>
      </c>
      <c r="J40637" s="2">
        <v>15415</v>
      </c>
      <c r="K40637" s="2">
        <v>6024</v>
      </c>
      <c r="L40637" s="2">
        <v>46223334</v>
      </c>
      <c r="M40637" s="2">
        <v>45657286</v>
      </c>
      <c r="N40637" s="2">
        <v>118772</v>
      </c>
      <c r="O40637" s="2">
        <v>43230</v>
      </c>
      <c r="P40637" s="2">
        <v>93112567</v>
      </c>
      <c r="Q40637" s="2">
        <v>90242606</v>
      </c>
      <c r="R40637" s="2">
        <v>0.18</v>
      </c>
      <c r="S40637" s="2">
        <v>0.25</v>
      </c>
      <c r="T40637" s="2">
        <v>13.48</v>
      </c>
      <c r="U40637" s="2">
        <v>13.58</v>
      </c>
      <c r="V40637" s="2">
        <v>0.02</v>
      </c>
      <c r="W40637" s="2">
        <v>0.03</v>
      </c>
      <c r="X40637" s="2">
        <v>6.69</v>
      </c>
      <c r="Y40637" s="2">
        <v>6.87</v>
      </c>
    </row>
    <row r="40638" spans="1:25" x14ac:dyDescent="0.25">
      <c r="A40638" s="2">
        <v>80023</v>
      </c>
      <c r="B40638" s="2">
        <v>8</v>
      </c>
      <c r="C40638" s="2">
        <v>83835</v>
      </c>
      <c r="D40638" s="2" t="s">
        <v>29</v>
      </c>
      <c r="E40638" s="2">
        <v>883835</v>
      </c>
      <c r="F40638" s="2">
        <v>1210</v>
      </c>
      <c r="G40638" s="2">
        <v>414</v>
      </c>
      <c r="H40638" s="2">
        <v>4442375</v>
      </c>
      <c r="I40638" s="2">
        <v>4155675</v>
      </c>
      <c r="J40638" s="2">
        <v>15415</v>
      </c>
      <c r="K40638" s="2">
        <v>6024</v>
      </c>
      <c r="L40638" s="2">
        <v>46223334</v>
      </c>
      <c r="M40638" s="2">
        <v>45657286</v>
      </c>
      <c r="N40638" s="2">
        <v>106114</v>
      </c>
      <c r="O40638" s="2">
        <v>43968</v>
      </c>
      <c r="P40638" s="2">
        <v>87669884</v>
      </c>
      <c r="Q40638" s="2">
        <v>81715203</v>
      </c>
      <c r="R40638" s="2">
        <v>7.85</v>
      </c>
      <c r="S40638" s="2">
        <v>6.87</v>
      </c>
      <c r="T40638" s="2">
        <v>9.61</v>
      </c>
      <c r="U40638" s="2">
        <v>9.1</v>
      </c>
      <c r="V40638" s="2">
        <v>1.1399999999999999</v>
      </c>
      <c r="W40638" s="2">
        <v>0.94</v>
      </c>
      <c r="X40638" s="2">
        <v>5.07</v>
      </c>
      <c r="Y40638" s="2">
        <v>5.09</v>
      </c>
    </row>
    <row r="40639" spans="1:25" x14ac:dyDescent="0.25">
      <c r="A40639" s="2">
        <v>80024</v>
      </c>
      <c r="B40639" s="2">
        <v>8</v>
      </c>
      <c r="C40639" s="2">
        <v>20275</v>
      </c>
      <c r="D40639" s="2" t="s">
        <v>25</v>
      </c>
      <c r="E40639" s="2">
        <v>820275</v>
      </c>
      <c r="F40639" s="2">
        <v>228</v>
      </c>
      <c r="G40639" s="2">
        <v>85</v>
      </c>
      <c r="H40639" s="2">
        <v>105884</v>
      </c>
      <c r="I40639" s="2">
        <v>105884</v>
      </c>
      <c r="J40639" s="2">
        <v>228</v>
      </c>
      <c r="K40639" s="2">
        <v>85</v>
      </c>
      <c r="L40639" s="2">
        <v>105884</v>
      </c>
      <c r="M40639" s="2">
        <v>105884</v>
      </c>
      <c r="N40639" s="2">
        <v>7685</v>
      </c>
      <c r="O40639" s="2">
        <v>2445</v>
      </c>
      <c r="P40639" s="2">
        <v>4546663</v>
      </c>
      <c r="Q40639" s="2">
        <v>4508843</v>
      </c>
      <c r="R40639" s="2">
        <v>100</v>
      </c>
      <c r="S40639" s="2">
        <v>100</v>
      </c>
      <c r="T40639" s="2">
        <v>100</v>
      </c>
      <c r="U40639" s="2">
        <v>100</v>
      </c>
      <c r="V40639" s="2">
        <v>2.97</v>
      </c>
      <c r="W40639" s="2">
        <v>3.48</v>
      </c>
      <c r="X40639" s="2">
        <v>2.33</v>
      </c>
      <c r="Y40639" s="2">
        <v>2.35</v>
      </c>
    </row>
    <row r="40640" spans="1:25" x14ac:dyDescent="0.25">
      <c r="A40640" s="2">
        <v>80025</v>
      </c>
      <c r="B40640" s="2">
        <v>8</v>
      </c>
      <c r="C40640" s="2">
        <v>7850</v>
      </c>
      <c r="D40640" s="2" t="s">
        <v>29</v>
      </c>
      <c r="E40640" s="2">
        <v>807850</v>
      </c>
      <c r="F40640" s="2">
        <v>0</v>
      </c>
      <c r="G40640" s="2">
        <v>0</v>
      </c>
      <c r="H40640" s="2">
        <v>27953</v>
      </c>
      <c r="I40640" s="2">
        <v>27953</v>
      </c>
      <c r="J40640" s="2">
        <v>253</v>
      </c>
      <c r="K40640" s="2">
        <v>152</v>
      </c>
      <c r="L40640" s="2">
        <v>30283993</v>
      </c>
      <c r="M40640" s="2">
        <v>30273320</v>
      </c>
      <c r="N40640" s="2">
        <v>97385</v>
      </c>
      <c r="O40640" s="2">
        <v>43479</v>
      </c>
      <c r="P40640" s="2">
        <v>66520031</v>
      </c>
      <c r="Q40640" s="2">
        <v>63881081</v>
      </c>
      <c r="R40640" s="2">
        <v>0</v>
      </c>
      <c r="S40640" s="2">
        <v>0</v>
      </c>
      <c r="T40640" s="2">
        <v>0.09</v>
      </c>
      <c r="U40640" s="2">
        <v>0.09</v>
      </c>
      <c r="V40640" s="2">
        <v>0</v>
      </c>
      <c r="W40640" s="2">
        <v>0</v>
      </c>
      <c r="X40640" s="2">
        <v>0.04</v>
      </c>
      <c r="Y40640" s="2">
        <v>0.04</v>
      </c>
    </row>
    <row r="40641" spans="1:25" x14ac:dyDescent="0.25">
      <c r="A40641" s="2">
        <v>80025</v>
      </c>
      <c r="B40641" s="2">
        <v>8</v>
      </c>
      <c r="C40641" s="2">
        <v>23630</v>
      </c>
      <c r="D40641" s="2" t="s">
        <v>25</v>
      </c>
      <c r="E40641" s="2">
        <v>823630</v>
      </c>
      <c r="F40641" s="2">
        <v>218</v>
      </c>
      <c r="G40641" s="2">
        <v>127</v>
      </c>
      <c r="H40641" s="2">
        <v>1832234</v>
      </c>
      <c r="I40641" s="2">
        <v>1832234</v>
      </c>
      <c r="J40641" s="2">
        <v>253</v>
      </c>
      <c r="K40641" s="2">
        <v>152</v>
      </c>
      <c r="L40641" s="2">
        <v>30283993</v>
      </c>
      <c r="M40641" s="2">
        <v>30273320</v>
      </c>
      <c r="N40641" s="2">
        <v>585</v>
      </c>
      <c r="O40641" s="2">
        <v>295</v>
      </c>
      <c r="P40641" s="2">
        <v>6694514</v>
      </c>
      <c r="Q40641" s="2">
        <v>6690602</v>
      </c>
      <c r="R40641" s="2">
        <v>86.17</v>
      </c>
      <c r="S40641" s="2">
        <v>83.55</v>
      </c>
      <c r="T40641" s="2">
        <v>6.05</v>
      </c>
      <c r="U40641" s="2">
        <v>6.05</v>
      </c>
      <c r="V40641" s="2">
        <v>37.26</v>
      </c>
      <c r="W40641" s="2">
        <v>43.05</v>
      </c>
      <c r="X40641" s="2">
        <v>27.37</v>
      </c>
      <c r="Y40641" s="2">
        <v>27.39</v>
      </c>
    </row>
    <row r="40642" spans="1:25" x14ac:dyDescent="0.25">
      <c r="A40642" s="2">
        <v>80026</v>
      </c>
      <c r="B40642" s="2">
        <v>8</v>
      </c>
      <c r="C40642" s="2">
        <v>24950</v>
      </c>
      <c r="D40642" s="2" t="s">
        <v>29</v>
      </c>
      <c r="E40642" s="2">
        <v>824950</v>
      </c>
      <c r="F40642" s="2">
        <v>88</v>
      </c>
      <c r="G40642" s="2">
        <v>31</v>
      </c>
      <c r="H40642" s="2">
        <v>2650222</v>
      </c>
      <c r="I40642" s="2">
        <v>2566836</v>
      </c>
      <c r="J40642" s="2">
        <v>26378</v>
      </c>
      <c r="K40642" s="2">
        <v>10796</v>
      </c>
      <c r="L40642" s="2">
        <v>58920062</v>
      </c>
      <c r="M40642" s="2">
        <v>57722349</v>
      </c>
      <c r="N40642" s="2">
        <v>18135</v>
      </c>
      <c r="O40642" s="2">
        <v>6581</v>
      </c>
      <c r="P40642" s="2">
        <v>44824698</v>
      </c>
      <c r="Q40642" s="2">
        <v>44494757</v>
      </c>
      <c r="R40642" s="2">
        <v>0.33</v>
      </c>
      <c r="S40642" s="2">
        <v>0.28999999999999998</v>
      </c>
      <c r="T40642" s="2">
        <v>4.5</v>
      </c>
      <c r="U40642" s="2">
        <v>4.45</v>
      </c>
      <c r="V40642" s="2">
        <v>0.49</v>
      </c>
      <c r="W40642" s="2">
        <v>0.47</v>
      </c>
      <c r="X40642" s="2">
        <v>5.91</v>
      </c>
      <c r="Y40642" s="2">
        <v>5.77</v>
      </c>
    </row>
    <row r="40643" spans="1:25" x14ac:dyDescent="0.25">
      <c r="A40643" s="2">
        <v>80026</v>
      </c>
      <c r="B40643" s="2">
        <v>8</v>
      </c>
      <c r="C40643" s="2">
        <v>41835</v>
      </c>
      <c r="D40643" s="2" t="s">
        <v>29</v>
      </c>
      <c r="E40643" s="2">
        <v>841835</v>
      </c>
      <c r="F40643" s="2">
        <v>24453</v>
      </c>
      <c r="G40643" s="2">
        <v>9997</v>
      </c>
      <c r="H40643" s="2">
        <v>24290525</v>
      </c>
      <c r="I40643" s="2">
        <v>23917619</v>
      </c>
      <c r="J40643" s="2">
        <v>26378</v>
      </c>
      <c r="K40643" s="2">
        <v>10796</v>
      </c>
      <c r="L40643" s="2">
        <v>58920062</v>
      </c>
      <c r="M40643" s="2">
        <v>57722349</v>
      </c>
      <c r="N40643" s="2">
        <v>24453</v>
      </c>
      <c r="O40643" s="2">
        <v>9997</v>
      </c>
      <c r="P40643" s="2">
        <v>24881630</v>
      </c>
      <c r="Q40643" s="2">
        <v>24508049</v>
      </c>
      <c r="R40643" s="2">
        <v>92.7</v>
      </c>
      <c r="S40643" s="2">
        <v>92.6</v>
      </c>
      <c r="T40643" s="2">
        <v>41.23</v>
      </c>
      <c r="U40643" s="2">
        <v>41.44</v>
      </c>
      <c r="V40643" s="2">
        <v>100</v>
      </c>
      <c r="W40643" s="2">
        <v>100</v>
      </c>
      <c r="X40643" s="2">
        <v>97.62</v>
      </c>
      <c r="Y40643" s="2">
        <v>97.59</v>
      </c>
    </row>
    <row r="40644" spans="1:25" x14ac:dyDescent="0.25">
      <c r="A40644" s="2">
        <v>80026</v>
      </c>
      <c r="B40644" s="2">
        <v>8</v>
      </c>
      <c r="C40644" s="2">
        <v>44695</v>
      </c>
      <c r="D40644" s="2" t="s">
        <v>25</v>
      </c>
      <c r="E40644" s="2">
        <v>844695</v>
      </c>
      <c r="F40644" s="2">
        <v>29</v>
      </c>
      <c r="G40644" s="2">
        <v>14</v>
      </c>
      <c r="H40644" s="2">
        <v>469943</v>
      </c>
      <c r="I40644" s="2">
        <v>368166</v>
      </c>
      <c r="J40644" s="2">
        <v>26378</v>
      </c>
      <c r="K40644" s="2">
        <v>10796</v>
      </c>
      <c r="L40644" s="2">
        <v>58920062</v>
      </c>
      <c r="M40644" s="2">
        <v>57722349</v>
      </c>
      <c r="N40644" s="2">
        <v>29</v>
      </c>
      <c r="O40644" s="2">
        <v>14</v>
      </c>
      <c r="P40644" s="2">
        <v>469943</v>
      </c>
      <c r="Q40644" s="2">
        <v>368166</v>
      </c>
      <c r="R40644" s="2">
        <v>0.11</v>
      </c>
      <c r="S40644" s="2">
        <v>0.13</v>
      </c>
      <c r="T40644" s="2">
        <v>0.8</v>
      </c>
      <c r="U40644" s="2">
        <v>0.64</v>
      </c>
      <c r="V40644" s="2">
        <v>100</v>
      </c>
      <c r="W40644" s="2">
        <v>100</v>
      </c>
      <c r="X40644" s="2">
        <v>100</v>
      </c>
      <c r="Y40644" s="2">
        <v>100</v>
      </c>
    </row>
    <row r="40645" spans="1:25" x14ac:dyDescent="0.25">
      <c r="A40645" s="2">
        <v>80026</v>
      </c>
      <c r="B40645" s="2">
        <v>8</v>
      </c>
      <c r="C40645" s="2">
        <v>46355</v>
      </c>
      <c r="D40645" s="2" t="s">
        <v>29</v>
      </c>
      <c r="E40645" s="2">
        <v>846355</v>
      </c>
      <c r="F40645" s="2">
        <v>0</v>
      </c>
      <c r="G40645" s="2">
        <v>0</v>
      </c>
      <c r="H40645" s="2">
        <v>290536</v>
      </c>
      <c r="I40645" s="2">
        <v>290536</v>
      </c>
      <c r="J40645" s="2">
        <v>26378</v>
      </c>
      <c r="K40645" s="2">
        <v>10796</v>
      </c>
      <c r="L40645" s="2">
        <v>58920062</v>
      </c>
      <c r="M40645" s="2">
        <v>57722349</v>
      </c>
      <c r="N40645" s="2">
        <v>18376</v>
      </c>
      <c r="O40645" s="2">
        <v>7892</v>
      </c>
      <c r="P40645" s="2">
        <v>20703173</v>
      </c>
      <c r="Q40645" s="2">
        <v>20422737</v>
      </c>
      <c r="R40645" s="2">
        <v>0</v>
      </c>
      <c r="S40645" s="2">
        <v>0</v>
      </c>
      <c r="T40645" s="2">
        <v>0.49</v>
      </c>
      <c r="U40645" s="2">
        <v>0.5</v>
      </c>
      <c r="V40645" s="2">
        <v>0</v>
      </c>
      <c r="W40645" s="2">
        <v>0</v>
      </c>
      <c r="X40645" s="2">
        <v>1.4</v>
      </c>
      <c r="Y40645" s="2">
        <v>1.42</v>
      </c>
    </row>
    <row r="40646" spans="1:25" x14ac:dyDescent="0.25">
      <c r="A40646" s="2">
        <v>80027</v>
      </c>
      <c r="B40646" s="2">
        <v>8</v>
      </c>
      <c r="C40646" s="2">
        <v>9280</v>
      </c>
      <c r="D40646" s="2" t="s">
        <v>29</v>
      </c>
      <c r="E40646" s="2">
        <v>809280</v>
      </c>
      <c r="F40646" s="2">
        <v>0</v>
      </c>
      <c r="G40646" s="2">
        <v>0</v>
      </c>
      <c r="H40646" s="2">
        <v>118726</v>
      </c>
      <c r="I40646" s="2">
        <v>118726</v>
      </c>
      <c r="J40646" s="2">
        <v>31034</v>
      </c>
      <c r="K40646" s="2">
        <v>12648</v>
      </c>
      <c r="L40646" s="2">
        <v>50821442</v>
      </c>
      <c r="M40646" s="2">
        <v>50311737</v>
      </c>
      <c r="N40646" s="2">
        <v>55889</v>
      </c>
      <c r="O40646" s="2">
        <v>22646</v>
      </c>
      <c r="P40646" s="2">
        <v>87023713</v>
      </c>
      <c r="Q40646" s="2">
        <v>85557538</v>
      </c>
      <c r="R40646" s="2">
        <v>0</v>
      </c>
      <c r="S40646" s="2">
        <v>0</v>
      </c>
      <c r="T40646" s="2">
        <v>0.23</v>
      </c>
      <c r="U40646" s="2">
        <v>0.24</v>
      </c>
      <c r="V40646" s="2">
        <v>0</v>
      </c>
      <c r="W40646" s="2">
        <v>0</v>
      </c>
      <c r="X40646" s="2">
        <v>0.14000000000000001</v>
      </c>
      <c r="Y40646" s="2">
        <v>0.14000000000000001</v>
      </c>
    </row>
    <row r="40647" spans="1:25" x14ac:dyDescent="0.25">
      <c r="A40647" s="2">
        <v>80027</v>
      </c>
      <c r="B40647" s="2">
        <v>8</v>
      </c>
      <c r="C40647" s="2">
        <v>41835</v>
      </c>
      <c r="D40647" s="2" t="s">
        <v>29</v>
      </c>
      <c r="E40647" s="2">
        <v>841835</v>
      </c>
      <c r="F40647" s="2">
        <v>0</v>
      </c>
      <c r="G40647" s="2">
        <v>0</v>
      </c>
      <c r="H40647" s="2">
        <v>17693</v>
      </c>
      <c r="I40647" s="2">
        <v>17693</v>
      </c>
      <c r="J40647" s="2">
        <v>31034</v>
      </c>
      <c r="K40647" s="2">
        <v>12648</v>
      </c>
      <c r="L40647" s="2">
        <v>50821442</v>
      </c>
      <c r="M40647" s="2">
        <v>50311737</v>
      </c>
      <c r="N40647" s="2">
        <v>24453</v>
      </c>
      <c r="O40647" s="2">
        <v>9997</v>
      </c>
      <c r="P40647" s="2">
        <v>24881630</v>
      </c>
      <c r="Q40647" s="2">
        <v>24508049</v>
      </c>
      <c r="R40647" s="2">
        <v>0</v>
      </c>
      <c r="S40647" s="2">
        <v>0</v>
      </c>
      <c r="T40647" s="2">
        <v>0.03</v>
      </c>
      <c r="U40647" s="2">
        <v>0.04</v>
      </c>
      <c r="V40647" s="2">
        <v>0</v>
      </c>
      <c r="W40647" s="2">
        <v>0</v>
      </c>
      <c r="X40647" s="2">
        <v>7.0000000000000007E-2</v>
      </c>
      <c r="Y40647" s="2">
        <v>7.0000000000000007E-2</v>
      </c>
    </row>
    <row r="40648" spans="1:25" x14ac:dyDescent="0.25">
      <c r="A40648" s="2">
        <v>80027</v>
      </c>
      <c r="B40648" s="2">
        <v>8</v>
      </c>
      <c r="C40648" s="2">
        <v>46355</v>
      </c>
      <c r="D40648" s="2" t="s">
        <v>29</v>
      </c>
      <c r="E40648" s="2">
        <v>846355</v>
      </c>
      <c r="F40648" s="2">
        <v>18364</v>
      </c>
      <c r="G40648" s="2">
        <v>7886</v>
      </c>
      <c r="H40648" s="2">
        <v>19567039</v>
      </c>
      <c r="I40648" s="2">
        <v>19286850</v>
      </c>
      <c r="J40648" s="2">
        <v>31034</v>
      </c>
      <c r="K40648" s="2">
        <v>12648</v>
      </c>
      <c r="L40648" s="2">
        <v>50821442</v>
      </c>
      <c r="M40648" s="2">
        <v>50311737</v>
      </c>
      <c r="N40648" s="2">
        <v>18376</v>
      </c>
      <c r="O40648" s="2">
        <v>7892</v>
      </c>
      <c r="P40648" s="2">
        <v>20703173</v>
      </c>
      <c r="Q40648" s="2">
        <v>20422737</v>
      </c>
      <c r="R40648" s="2">
        <v>59.17</v>
      </c>
      <c r="S40648" s="2">
        <v>62.35</v>
      </c>
      <c r="T40648" s="2">
        <v>38.5</v>
      </c>
      <c r="U40648" s="2">
        <v>38.33</v>
      </c>
      <c r="V40648" s="2">
        <v>99.93</v>
      </c>
      <c r="W40648" s="2">
        <v>99.92</v>
      </c>
      <c r="X40648" s="2">
        <v>94.51</v>
      </c>
      <c r="Y40648" s="2">
        <v>94.44</v>
      </c>
    </row>
    <row r="40649" spans="1:25" x14ac:dyDescent="0.25">
      <c r="A40649" s="2">
        <v>80027</v>
      </c>
      <c r="B40649" s="2">
        <v>8</v>
      </c>
      <c r="C40649" s="2">
        <v>57445</v>
      </c>
      <c r="D40649" s="2" t="s">
        <v>25</v>
      </c>
      <c r="E40649" s="2">
        <v>857445</v>
      </c>
      <c r="F40649" s="2">
        <v>0</v>
      </c>
      <c r="G40649" s="2">
        <v>0</v>
      </c>
      <c r="H40649" s="2">
        <v>2201</v>
      </c>
      <c r="I40649" s="2">
        <v>2201</v>
      </c>
      <c r="J40649" s="2">
        <v>31034</v>
      </c>
      <c r="K40649" s="2">
        <v>12648</v>
      </c>
      <c r="L40649" s="2">
        <v>50821442</v>
      </c>
      <c r="M40649" s="2">
        <v>50311737</v>
      </c>
      <c r="N40649" s="2">
        <v>928</v>
      </c>
      <c r="O40649" s="2">
        <v>369</v>
      </c>
      <c r="P40649" s="2">
        <v>4434909</v>
      </c>
      <c r="Q40649" s="2">
        <v>4407146</v>
      </c>
      <c r="R40649" s="2">
        <v>0</v>
      </c>
      <c r="S40649" s="2">
        <v>0</v>
      </c>
      <c r="T40649" s="2">
        <v>0</v>
      </c>
      <c r="U40649" s="2">
        <v>0</v>
      </c>
      <c r="V40649" s="2">
        <v>0</v>
      </c>
      <c r="W40649" s="2">
        <v>0</v>
      </c>
      <c r="X40649" s="2">
        <v>0.05</v>
      </c>
      <c r="Y40649" s="2">
        <v>0.05</v>
      </c>
    </row>
    <row r="40650" spans="1:25" x14ac:dyDescent="0.25">
      <c r="A40650" s="2">
        <v>80027</v>
      </c>
      <c r="B40650" s="2">
        <v>8</v>
      </c>
      <c r="C40650" s="2">
        <v>75640</v>
      </c>
      <c r="D40650" s="2" t="s">
        <v>29</v>
      </c>
      <c r="E40650" s="2">
        <v>875640</v>
      </c>
      <c r="F40650" s="2">
        <v>12483</v>
      </c>
      <c r="G40650" s="2">
        <v>4698</v>
      </c>
      <c r="H40650" s="2">
        <v>10005907</v>
      </c>
      <c r="I40650" s="2">
        <v>9900666</v>
      </c>
      <c r="J40650" s="2">
        <v>31034</v>
      </c>
      <c r="K40650" s="2">
        <v>12648</v>
      </c>
      <c r="L40650" s="2">
        <v>50821442</v>
      </c>
      <c r="M40650" s="2">
        <v>50311737</v>
      </c>
      <c r="N40650" s="2">
        <v>12483</v>
      </c>
      <c r="O40650" s="2">
        <v>4698</v>
      </c>
      <c r="P40650" s="2">
        <v>10359507</v>
      </c>
      <c r="Q40650" s="2">
        <v>10254266</v>
      </c>
      <c r="R40650" s="2">
        <v>40.22</v>
      </c>
      <c r="S40650" s="2">
        <v>37.14</v>
      </c>
      <c r="T40650" s="2">
        <v>19.690000000000001</v>
      </c>
      <c r="U40650" s="2">
        <v>19.68</v>
      </c>
      <c r="V40650" s="2">
        <v>100</v>
      </c>
      <c r="W40650" s="2">
        <v>100</v>
      </c>
      <c r="X40650" s="2">
        <v>96.59</v>
      </c>
      <c r="Y40650" s="2">
        <v>96.55</v>
      </c>
    </row>
    <row r="40651" spans="1:25" x14ac:dyDescent="0.25">
      <c r="A40651" s="2">
        <v>80030</v>
      </c>
      <c r="B40651" s="2">
        <v>8</v>
      </c>
      <c r="C40651" s="2">
        <v>3455</v>
      </c>
      <c r="D40651" s="2" t="s">
        <v>29</v>
      </c>
      <c r="E40651" s="2">
        <v>803455</v>
      </c>
      <c r="F40651" s="2">
        <v>685</v>
      </c>
      <c r="G40651" s="2">
        <v>381</v>
      </c>
      <c r="H40651" s="2">
        <v>254727</v>
      </c>
      <c r="I40651" s="2">
        <v>239396</v>
      </c>
      <c r="J40651" s="2">
        <v>15329</v>
      </c>
      <c r="K40651" s="2">
        <v>6381</v>
      </c>
      <c r="L40651" s="2">
        <v>7025908</v>
      </c>
      <c r="M40651" s="2">
        <v>6829156</v>
      </c>
      <c r="N40651" s="2">
        <v>106433</v>
      </c>
      <c r="O40651" s="2">
        <v>44427</v>
      </c>
      <c r="P40651" s="2">
        <v>92616061</v>
      </c>
      <c r="Q40651" s="2">
        <v>91018107</v>
      </c>
      <c r="R40651" s="2">
        <v>4.47</v>
      </c>
      <c r="S40651" s="2">
        <v>5.97</v>
      </c>
      <c r="T40651" s="2">
        <v>3.63</v>
      </c>
      <c r="U40651" s="2">
        <v>3.51</v>
      </c>
      <c r="V40651" s="2">
        <v>0.64</v>
      </c>
      <c r="W40651" s="2">
        <v>0.86</v>
      </c>
      <c r="X40651" s="2">
        <v>0.28000000000000003</v>
      </c>
      <c r="Y40651" s="2">
        <v>0.26</v>
      </c>
    </row>
    <row r="40652" spans="1:25" x14ac:dyDescent="0.25">
      <c r="A40652" s="2">
        <v>80030</v>
      </c>
      <c r="B40652" s="2">
        <v>8</v>
      </c>
      <c r="C40652" s="2">
        <v>6172</v>
      </c>
      <c r="D40652" s="2" t="s">
        <v>25</v>
      </c>
      <c r="E40652" s="2">
        <v>806172</v>
      </c>
      <c r="F40652" s="2">
        <v>0</v>
      </c>
      <c r="G40652" s="2">
        <v>0</v>
      </c>
      <c r="H40652" s="2">
        <v>143291</v>
      </c>
      <c r="I40652" s="2">
        <v>49498</v>
      </c>
      <c r="J40652" s="2">
        <v>15329</v>
      </c>
      <c r="K40652" s="2">
        <v>6381</v>
      </c>
      <c r="L40652" s="2">
        <v>7025908</v>
      </c>
      <c r="M40652" s="2">
        <v>6829156</v>
      </c>
      <c r="N40652" s="2">
        <v>11207</v>
      </c>
      <c r="O40652" s="2">
        <v>4162</v>
      </c>
      <c r="P40652" s="2">
        <v>10850148</v>
      </c>
      <c r="Q40652" s="2">
        <v>9619322</v>
      </c>
      <c r="R40652" s="2">
        <v>0</v>
      </c>
      <c r="S40652" s="2">
        <v>0</v>
      </c>
      <c r="T40652" s="2">
        <v>2.04</v>
      </c>
      <c r="U40652" s="2">
        <v>0.72</v>
      </c>
      <c r="V40652" s="2">
        <v>0</v>
      </c>
      <c r="W40652" s="2">
        <v>0</v>
      </c>
      <c r="X40652" s="2">
        <v>1.32</v>
      </c>
      <c r="Y40652" s="2">
        <v>0.51</v>
      </c>
    </row>
    <row r="40653" spans="1:25" x14ac:dyDescent="0.25">
      <c r="A40653" s="2">
        <v>80030</v>
      </c>
      <c r="B40653" s="2">
        <v>8</v>
      </c>
      <c r="C40653" s="2">
        <v>83835</v>
      </c>
      <c r="D40653" s="2" t="s">
        <v>29</v>
      </c>
      <c r="E40653" s="2">
        <v>883835</v>
      </c>
      <c r="F40653" s="2">
        <v>14644</v>
      </c>
      <c r="G40653" s="2">
        <v>6000</v>
      </c>
      <c r="H40653" s="2">
        <v>6622331</v>
      </c>
      <c r="I40653" s="2">
        <v>6534703</v>
      </c>
      <c r="J40653" s="2">
        <v>15329</v>
      </c>
      <c r="K40653" s="2">
        <v>6381</v>
      </c>
      <c r="L40653" s="2">
        <v>7025908</v>
      </c>
      <c r="M40653" s="2">
        <v>6829156</v>
      </c>
      <c r="N40653" s="2">
        <v>106114</v>
      </c>
      <c r="O40653" s="2">
        <v>43968</v>
      </c>
      <c r="P40653" s="2">
        <v>87669884</v>
      </c>
      <c r="Q40653" s="2">
        <v>81715203</v>
      </c>
      <c r="R40653" s="2">
        <v>95.53</v>
      </c>
      <c r="S40653" s="2">
        <v>94.03</v>
      </c>
      <c r="T40653" s="2">
        <v>94.26</v>
      </c>
      <c r="U40653" s="2">
        <v>95.69</v>
      </c>
      <c r="V40653" s="2">
        <v>13.8</v>
      </c>
      <c r="W40653" s="2">
        <v>13.65</v>
      </c>
      <c r="X40653" s="2">
        <v>7.55</v>
      </c>
      <c r="Y40653" s="2">
        <v>8</v>
      </c>
    </row>
    <row r="40654" spans="1:25" x14ac:dyDescent="0.25">
      <c r="A40654" s="2">
        <v>80031</v>
      </c>
      <c r="B40654" s="2">
        <v>8</v>
      </c>
      <c r="C40654" s="2">
        <v>69480</v>
      </c>
      <c r="D40654" s="2" t="s">
        <v>25</v>
      </c>
      <c r="E40654" s="2">
        <v>869480</v>
      </c>
      <c r="F40654" s="2">
        <v>4964</v>
      </c>
      <c r="G40654" s="2">
        <v>1705</v>
      </c>
      <c r="H40654" s="2">
        <v>1775516</v>
      </c>
      <c r="I40654" s="2">
        <v>1773505</v>
      </c>
      <c r="J40654" s="2">
        <v>33932</v>
      </c>
      <c r="K40654" s="2">
        <v>13594</v>
      </c>
      <c r="L40654" s="2">
        <v>21967981</v>
      </c>
      <c r="M40654" s="2">
        <v>21830198</v>
      </c>
      <c r="N40654" s="2">
        <v>5116</v>
      </c>
      <c r="O40654" s="2">
        <v>1764</v>
      </c>
      <c r="P40654" s="2">
        <v>1816254</v>
      </c>
      <c r="Q40654" s="2">
        <v>1814243</v>
      </c>
      <c r="R40654" s="2">
        <v>14.63</v>
      </c>
      <c r="S40654" s="2">
        <v>12.54</v>
      </c>
      <c r="T40654" s="2">
        <v>8.08</v>
      </c>
      <c r="U40654" s="2">
        <v>8.1199999999999992</v>
      </c>
      <c r="V40654" s="2">
        <v>97.03</v>
      </c>
      <c r="W40654" s="2">
        <v>96.66</v>
      </c>
      <c r="X40654" s="2">
        <v>97.76</v>
      </c>
      <c r="Y40654" s="2">
        <v>97.75</v>
      </c>
    </row>
    <row r="40655" spans="1:25" x14ac:dyDescent="0.25">
      <c r="A40655" s="2">
        <v>80031</v>
      </c>
      <c r="B40655" s="2">
        <v>8</v>
      </c>
      <c r="C40655" s="2">
        <v>69810</v>
      </c>
      <c r="D40655" s="2" t="s">
        <v>25</v>
      </c>
      <c r="E40655" s="2">
        <v>869810</v>
      </c>
      <c r="F40655" s="2">
        <v>0</v>
      </c>
      <c r="G40655" s="2">
        <v>0</v>
      </c>
      <c r="H40655" s="2">
        <v>1293</v>
      </c>
      <c r="I40655" s="2">
        <v>1293</v>
      </c>
      <c r="J40655" s="2">
        <v>33932</v>
      </c>
      <c r="K40655" s="2">
        <v>13594</v>
      </c>
      <c r="L40655" s="2">
        <v>21967981</v>
      </c>
      <c r="M40655" s="2">
        <v>21830198</v>
      </c>
      <c r="N40655" s="2">
        <v>18287</v>
      </c>
      <c r="O40655" s="2">
        <v>6240</v>
      </c>
      <c r="P40655" s="2">
        <v>6345627</v>
      </c>
      <c r="Q40655" s="2">
        <v>6289916</v>
      </c>
      <c r="R40655" s="2">
        <v>0</v>
      </c>
      <c r="S40655" s="2">
        <v>0</v>
      </c>
      <c r="T40655" s="2">
        <v>0.01</v>
      </c>
      <c r="U40655" s="2">
        <v>0.01</v>
      </c>
      <c r="V40655" s="2">
        <v>0</v>
      </c>
      <c r="W40655" s="2">
        <v>0</v>
      </c>
      <c r="X40655" s="2">
        <v>0.02</v>
      </c>
      <c r="Y40655" s="2">
        <v>0.02</v>
      </c>
    </row>
    <row r="40656" spans="1:25" x14ac:dyDescent="0.25">
      <c r="A40656" s="2">
        <v>80031</v>
      </c>
      <c r="B40656" s="2">
        <v>8</v>
      </c>
      <c r="C40656" s="2">
        <v>83835</v>
      </c>
      <c r="D40656" s="2" t="s">
        <v>29</v>
      </c>
      <c r="E40656" s="2">
        <v>883835</v>
      </c>
      <c r="F40656" s="2">
        <v>28944</v>
      </c>
      <c r="G40656" s="2">
        <v>11871</v>
      </c>
      <c r="H40656" s="2">
        <v>20008783</v>
      </c>
      <c r="I40656" s="2">
        <v>19875691</v>
      </c>
      <c r="J40656" s="2">
        <v>33932</v>
      </c>
      <c r="K40656" s="2">
        <v>13594</v>
      </c>
      <c r="L40656" s="2">
        <v>21967981</v>
      </c>
      <c r="M40656" s="2">
        <v>21830198</v>
      </c>
      <c r="N40656" s="2">
        <v>106114</v>
      </c>
      <c r="O40656" s="2">
        <v>43968</v>
      </c>
      <c r="P40656" s="2">
        <v>87669884</v>
      </c>
      <c r="Q40656" s="2">
        <v>81715203</v>
      </c>
      <c r="R40656" s="2">
        <v>85.3</v>
      </c>
      <c r="S40656" s="2">
        <v>87.33</v>
      </c>
      <c r="T40656" s="2">
        <v>91.08</v>
      </c>
      <c r="U40656" s="2">
        <v>91.05</v>
      </c>
      <c r="V40656" s="2">
        <v>27.28</v>
      </c>
      <c r="W40656" s="2">
        <v>27</v>
      </c>
      <c r="X40656" s="2">
        <v>22.82</v>
      </c>
      <c r="Y40656" s="2">
        <v>24.32</v>
      </c>
    </row>
    <row r="40657" spans="1:25" x14ac:dyDescent="0.25">
      <c r="A40657" s="2">
        <v>80033</v>
      </c>
      <c r="B40657" s="2">
        <v>8</v>
      </c>
      <c r="C40657" s="2">
        <v>3455</v>
      </c>
      <c r="D40657" s="2" t="s">
        <v>29</v>
      </c>
      <c r="E40657" s="2">
        <v>803455</v>
      </c>
      <c r="F40657" s="2">
        <v>7</v>
      </c>
      <c r="G40657" s="2">
        <v>1</v>
      </c>
      <c r="H40657" s="2">
        <v>440466</v>
      </c>
      <c r="I40657" s="2">
        <v>438093</v>
      </c>
      <c r="J40657" s="2">
        <v>23969</v>
      </c>
      <c r="K40657" s="2">
        <v>11817</v>
      </c>
      <c r="L40657" s="2">
        <v>22132657</v>
      </c>
      <c r="M40657" s="2">
        <v>21452446</v>
      </c>
      <c r="N40657" s="2">
        <v>106433</v>
      </c>
      <c r="O40657" s="2">
        <v>44427</v>
      </c>
      <c r="P40657" s="2">
        <v>92616061</v>
      </c>
      <c r="Q40657" s="2">
        <v>91018107</v>
      </c>
      <c r="R40657" s="2">
        <v>0.03</v>
      </c>
      <c r="S40657" s="2">
        <v>0.01</v>
      </c>
      <c r="T40657" s="2">
        <v>1.99</v>
      </c>
      <c r="U40657" s="2">
        <v>2.04</v>
      </c>
      <c r="V40657" s="2">
        <v>0.01</v>
      </c>
      <c r="W40657" s="2">
        <v>0</v>
      </c>
      <c r="X40657" s="2">
        <v>0.48</v>
      </c>
      <c r="Y40657" s="2">
        <v>0.48</v>
      </c>
    </row>
    <row r="40658" spans="1:25" x14ac:dyDescent="0.25">
      <c r="A40658" s="2">
        <v>80033</v>
      </c>
      <c r="B40658" s="2">
        <v>8</v>
      </c>
      <c r="C40658" s="2">
        <v>84440</v>
      </c>
      <c r="D40658" s="2" t="s">
        <v>29</v>
      </c>
      <c r="E40658" s="2">
        <v>884440</v>
      </c>
      <c r="F40658" s="2">
        <v>23960</v>
      </c>
      <c r="G40658" s="2">
        <v>11814</v>
      </c>
      <c r="H40658" s="2">
        <v>19718080</v>
      </c>
      <c r="I40658" s="2">
        <v>19290248</v>
      </c>
      <c r="J40658" s="2">
        <v>23969</v>
      </c>
      <c r="K40658" s="2">
        <v>11817</v>
      </c>
      <c r="L40658" s="2">
        <v>22132657</v>
      </c>
      <c r="M40658" s="2">
        <v>21452446</v>
      </c>
      <c r="N40658" s="2">
        <v>30166</v>
      </c>
      <c r="O40658" s="2">
        <v>14868</v>
      </c>
      <c r="P40658" s="2">
        <v>24727368</v>
      </c>
      <c r="Q40658" s="2">
        <v>24094932</v>
      </c>
      <c r="R40658" s="2">
        <v>99.96</v>
      </c>
      <c r="S40658" s="2">
        <v>99.97</v>
      </c>
      <c r="T40658" s="2">
        <v>89.09</v>
      </c>
      <c r="U40658" s="2">
        <v>89.92</v>
      </c>
      <c r="V40658" s="2">
        <v>79.430000000000007</v>
      </c>
      <c r="W40658" s="2">
        <v>79.459999999999994</v>
      </c>
      <c r="X40658" s="2">
        <v>79.739999999999995</v>
      </c>
      <c r="Y40658" s="2">
        <v>80.06</v>
      </c>
    </row>
    <row r="40659" spans="1:25" x14ac:dyDescent="0.25">
      <c r="A40659" s="2">
        <v>80045</v>
      </c>
      <c r="B40659" s="2">
        <v>8</v>
      </c>
      <c r="C40659" s="2">
        <v>4000</v>
      </c>
      <c r="D40659" s="2" t="s">
        <v>29</v>
      </c>
      <c r="E40659" s="2">
        <v>804000</v>
      </c>
      <c r="F40659" s="2">
        <v>277</v>
      </c>
      <c r="G40659" s="2">
        <v>173</v>
      </c>
      <c r="H40659" s="2">
        <v>1738361</v>
      </c>
      <c r="I40659" s="2">
        <v>1735675</v>
      </c>
      <c r="J40659" s="2">
        <v>277</v>
      </c>
      <c r="K40659" s="2">
        <v>173</v>
      </c>
      <c r="L40659" s="2">
        <v>1738361</v>
      </c>
      <c r="M40659" s="2">
        <v>1735675</v>
      </c>
      <c r="N40659" s="2">
        <v>325078</v>
      </c>
      <c r="O40659" s="2">
        <v>131040</v>
      </c>
      <c r="P40659" s="2">
        <v>402566024</v>
      </c>
      <c r="Q40659" s="2">
        <v>400759192</v>
      </c>
      <c r="R40659" s="2">
        <v>100</v>
      </c>
      <c r="S40659" s="2">
        <v>100</v>
      </c>
      <c r="T40659" s="2">
        <v>100</v>
      </c>
      <c r="U40659" s="2">
        <v>100</v>
      </c>
      <c r="V40659" s="2">
        <v>0.09</v>
      </c>
      <c r="W40659" s="2">
        <v>0.13</v>
      </c>
      <c r="X40659" s="2">
        <v>0.43</v>
      </c>
      <c r="Y40659" s="2">
        <v>0.43</v>
      </c>
    </row>
    <row r="40660" spans="1:25" x14ac:dyDescent="0.25">
      <c r="A40660" s="2">
        <v>80102</v>
      </c>
      <c r="B40660" s="2">
        <v>8</v>
      </c>
      <c r="C40660" s="2">
        <v>4000</v>
      </c>
      <c r="D40660" s="2" t="s">
        <v>29</v>
      </c>
      <c r="E40660" s="2">
        <v>804000</v>
      </c>
      <c r="F40660" s="2">
        <v>8</v>
      </c>
      <c r="G40660" s="2">
        <v>5</v>
      </c>
      <c r="H40660" s="2">
        <v>6366962</v>
      </c>
      <c r="I40660" s="2">
        <v>6366962</v>
      </c>
      <c r="J40660" s="2">
        <v>5514</v>
      </c>
      <c r="K40660" s="2">
        <v>2084</v>
      </c>
      <c r="L40660" s="2">
        <v>773421307</v>
      </c>
      <c r="M40660" s="2">
        <v>769180437</v>
      </c>
      <c r="N40660" s="2">
        <v>325078</v>
      </c>
      <c r="O40660" s="2">
        <v>131040</v>
      </c>
      <c r="P40660" s="2">
        <v>402566024</v>
      </c>
      <c r="Q40660" s="2">
        <v>400759192</v>
      </c>
      <c r="R40660" s="2">
        <v>0.15</v>
      </c>
      <c r="S40660" s="2">
        <v>0.24</v>
      </c>
      <c r="T40660" s="2">
        <v>0.82</v>
      </c>
      <c r="U40660" s="2">
        <v>0.83</v>
      </c>
      <c r="V40660" s="2">
        <v>0</v>
      </c>
      <c r="W40660" s="2">
        <v>0</v>
      </c>
      <c r="X40660" s="2">
        <v>1.58</v>
      </c>
      <c r="Y40660" s="2">
        <v>1.59</v>
      </c>
    </row>
    <row r="40661" spans="1:25" x14ac:dyDescent="0.25">
      <c r="A40661" s="2">
        <v>80102</v>
      </c>
      <c r="B40661" s="2">
        <v>8</v>
      </c>
      <c r="C40661" s="2">
        <v>6090</v>
      </c>
      <c r="D40661" s="2" t="s">
        <v>29</v>
      </c>
      <c r="E40661" s="2">
        <v>806090</v>
      </c>
      <c r="F40661" s="2">
        <v>2308</v>
      </c>
      <c r="G40661" s="2">
        <v>898</v>
      </c>
      <c r="H40661" s="2">
        <v>14424550</v>
      </c>
      <c r="I40661" s="2">
        <v>14409496</v>
      </c>
      <c r="J40661" s="2">
        <v>5514</v>
      </c>
      <c r="K40661" s="2">
        <v>2084</v>
      </c>
      <c r="L40661" s="2">
        <v>773421307</v>
      </c>
      <c r="M40661" s="2">
        <v>769180437</v>
      </c>
      <c r="N40661" s="2">
        <v>2308</v>
      </c>
      <c r="O40661" s="2">
        <v>898</v>
      </c>
      <c r="P40661" s="2">
        <v>14424550</v>
      </c>
      <c r="Q40661" s="2">
        <v>14409496</v>
      </c>
      <c r="R40661" s="2">
        <v>41.86</v>
      </c>
      <c r="S40661" s="2">
        <v>43.09</v>
      </c>
      <c r="T40661" s="2">
        <v>1.87</v>
      </c>
      <c r="U40661" s="2">
        <v>1.87</v>
      </c>
      <c r="V40661" s="2">
        <v>100</v>
      </c>
      <c r="W40661" s="2">
        <v>100</v>
      </c>
      <c r="X40661" s="2">
        <v>100</v>
      </c>
      <c r="Y40661" s="2">
        <v>100</v>
      </c>
    </row>
    <row r="40662" spans="1:25" x14ac:dyDescent="0.25">
      <c r="A40662" s="2">
        <v>80102</v>
      </c>
      <c r="B40662" s="2">
        <v>8</v>
      </c>
      <c r="C40662" s="2">
        <v>8530</v>
      </c>
      <c r="D40662" s="2" t="s">
        <v>26</v>
      </c>
      <c r="E40662" s="2">
        <v>808530</v>
      </c>
      <c r="F40662" s="2">
        <v>107</v>
      </c>
      <c r="G40662" s="2">
        <v>44</v>
      </c>
      <c r="H40662" s="2">
        <v>15082171</v>
      </c>
      <c r="I40662" s="2">
        <v>15029916</v>
      </c>
      <c r="J40662" s="2">
        <v>5514</v>
      </c>
      <c r="K40662" s="2">
        <v>2084</v>
      </c>
      <c r="L40662" s="2">
        <v>773421307</v>
      </c>
      <c r="M40662" s="2">
        <v>769180437</v>
      </c>
      <c r="N40662" s="2">
        <v>107</v>
      </c>
      <c r="O40662" s="2">
        <v>44</v>
      </c>
      <c r="P40662" s="2">
        <v>15082171</v>
      </c>
      <c r="Q40662" s="2">
        <v>15029916</v>
      </c>
      <c r="R40662" s="2">
        <v>1.94</v>
      </c>
      <c r="S40662" s="2">
        <v>2.11</v>
      </c>
      <c r="T40662" s="2">
        <v>1.95</v>
      </c>
      <c r="U40662" s="2">
        <v>1.95</v>
      </c>
      <c r="V40662" s="2">
        <v>100</v>
      </c>
      <c r="W40662" s="2">
        <v>100</v>
      </c>
      <c r="X40662" s="2">
        <v>100</v>
      </c>
      <c r="Y40662" s="2">
        <v>100</v>
      </c>
    </row>
    <row r="40663" spans="1:25" x14ac:dyDescent="0.25">
      <c r="A40663" s="2">
        <v>80102</v>
      </c>
      <c r="B40663" s="2">
        <v>8</v>
      </c>
      <c r="C40663" s="2">
        <v>82905</v>
      </c>
      <c r="D40663" s="2" t="s">
        <v>25</v>
      </c>
      <c r="E40663" s="2">
        <v>882905</v>
      </c>
      <c r="F40663" s="2">
        <v>3</v>
      </c>
      <c r="G40663" s="2">
        <v>2</v>
      </c>
      <c r="H40663" s="2">
        <v>2521989</v>
      </c>
      <c r="I40663" s="2">
        <v>2521989</v>
      </c>
      <c r="J40663" s="2">
        <v>5514</v>
      </c>
      <c r="K40663" s="2">
        <v>2084</v>
      </c>
      <c r="L40663" s="2">
        <v>773421307</v>
      </c>
      <c r="M40663" s="2">
        <v>769180437</v>
      </c>
      <c r="N40663" s="2">
        <v>653</v>
      </c>
      <c r="O40663" s="2">
        <v>251</v>
      </c>
      <c r="P40663" s="2">
        <v>70172933</v>
      </c>
      <c r="Q40663" s="2">
        <v>70172718</v>
      </c>
      <c r="R40663" s="2">
        <v>0.05</v>
      </c>
      <c r="S40663" s="2">
        <v>0.1</v>
      </c>
      <c r="T40663" s="2">
        <v>0.33</v>
      </c>
      <c r="U40663" s="2">
        <v>0.33</v>
      </c>
      <c r="V40663" s="2">
        <v>0.46</v>
      </c>
      <c r="W40663" s="2">
        <v>0.8</v>
      </c>
      <c r="X40663" s="2">
        <v>3.59</v>
      </c>
      <c r="Y40663" s="2">
        <v>3.59</v>
      </c>
    </row>
    <row r="40664" spans="1:25" x14ac:dyDescent="0.25">
      <c r="A40664" s="2">
        <v>80103</v>
      </c>
      <c r="B40664" s="2">
        <v>8</v>
      </c>
      <c r="C40664" s="2">
        <v>10985</v>
      </c>
      <c r="D40664" s="2" t="s">
        <v>25</v>
      </c>
      <c r="E40664" s="2">
        <v>810985</v>
      </c>
      <c r="F40664" s="2">
        <v>1160</v>
      </c>
      <c r="G40664" s="2">
        <v>494</v>
      </c>
      <c r="H40664" s="2">
        <v>31014171</v>
      </c>
      <c r="I40664" s="2">
        <v>29658344</v>
      </c>
      <c r="J40664" s="2">
        <v>2458</v>
      </c>
      <c r="K40664" s="2">
        <v>1002</v>
      </c>
      <c r="L40664" s="2">
        <v>744605113</v>
      </c>
      <c r="M40664" s="2">
        <v>727992115</v>
      </c>
      <c r="N40664" s="2">
        <v>1160</v>
      </c>
      <c r="O40664" s="2">
        <v>494</v>
      </c>
      <c r="P40664" s="2">
        <v>31014171</v>
      </c>
      <c r="Q40664" s="2">
        <v>29658344</v>
      </c>
      <c r="R40664" s="2">
        <v>47.19</v>
      </c>
      <c r="S40664" s="2">
        <v>49.3</v>
      </c>
      <c r="T40664" s="2">
        <v>4.17</v>
      </c>
      <c r="U40664" s="2">
        <v>4.07</v>
      </c>
      <c r="V40664" s="2">
        <v>100</v>
      </c>
      <c r="W40664" s="2">
        <v>100</v>
      </c>
      <c r="X40664" s="2">
        <v>100</v>
      </c>
      <c r="Y40664" s="2">
        <v>100</v>
      </c>
    </row>
    <row r="40665" spans="1:25" x14ac:dyDescent="0.25">
      <c r="A40665" s="2">
        <v>80103</v>
      </c>
      <c r="B40665" s="2">
        <v>8</v>
      </c>
      <c r="C40665" s="2">
        <v>58510</v>
      </c>
      <c r="D40665" s="2" t="s">
        <v>25</v>
      </c>
      <c r="E40665" s="2">
        <v>858510</v>
      </c>
      <c r="F40665" s="2">
        <v>163</v>
      </c>
      <c r="G40665" s="2">
        <v>75</v>
      </c>
      <c r="H40665" s="2">
        <v>35640416</v>
      </c>
      <c r="I40665" s="2">
        <v>35528559</v>
      </c>
      <c r="J40665" s="2">
        <v>2458</v>
      </c>
      <c r="K40665" s="2">
        <v>1002</v>
      </c>
      <c r="L40665" s="2">
        <v>744605113</v>
      </c>
      <c r="M40665" s="2">
        <v>727992115</v>
      </c>
      <c r="N40665" s="2">
        <v>163</v>
      </c>
      <c r="O40665" s="2">
        <v>75</v>
      </c>
      <c r="P40665" s="2">
        <v>35640416</v>
      </c>
      <c r="Q40665" s="2">
        <v>35528559</v>
      </c>
      <c r="R40665" s="2">
        <v>6.63</v>
      </c>
      <c r="S40665" s="2">
        <v>7.49</v>
      </c>
      <c r="T40665" s="2">
        <v>4.79</v>
      </c>
      <c r="U40665" s="2">
        <v>4.88</v>
      </c>
      <c r="V40665" s="2">
        <v>100</v>
      </c>
      <c r="W40665" s="2">
        <v>100</v>
      </c>
      <c r="X40665" s="2">
        <v>100</v>
      </c>
      <c r="Y40665" s="2">
        <v>100</v>
      </c>
    </row>
    <row r="40666" spans="1:25" x14ac:dyDescent="0.25">
      <c r="A40666" s="2">
        <v>80104</v>
      </c>
      <c r="B40666" s="2">
        <v>8</v>
      </c>
      <c r="C40666" s="2">
        <v>12415</v>
      </c>
      <c r="D40666" s="2" t="s">
        <v>29</v>
      </c>
      <c r="E40666" s="2">
        <v>812415</v>
      </c>
      <c r="F40666" s="2">
        <v>25784</v>
      </c>
      <c r="G40666" s="2">
        <v>9766</v>
      </c>
      <c r="H40666" s="2">
        <v>36195621</v>
      </c>
      <c r="I40666" s="2">
        <v>36195621</v>
      </c>
      <c r="J40666" s="2">
        <v>27588</v>
      </c>
      <c r="K40666" s="2">
        <v>10470</v>
      </c>
      <c r="L40666" s="2">
        <v>201020115</v>
      </c>
      <c r="M40666" s="2">
        <v>200935904</v>
      </c>
      <c r="N40666" s="2">
        <v>48231</v>
      </c>
      <c r="O40666" s="2">
        <v>17626</v>
      </c>
      <c r="P40666" s="2">
        <v>87511898</v>
      </c>
      <c r="Q40666" s="2">
        <v>87511898</v>
      </c>
      <c r="R40666" s="2">
        <v>93.46</v>
      </c>
      <c r="S40666" s="2">
        <v>93.28</v>
      </c>
      <c r="T40666" s="2">
        <v>18.010000000000002</v>
      </c>
      <c r="U40666" s="2">
        <v>18.010000000000002</v>
      </c>
      <c r="V40666" s="2">
        <v>53.46</v>
      </c>
      <c r="W40666" s="2">
        <v>55.41</v>
      </c>
      <c r="X40666" s="2">
        <v>41.36</v>
      </c>
      <c r="Y40666" s="2">
        <v>41.36</v>
      </c>
    </row>
    <row r="40667" spans="1:25" x14ac:dyDescent="0.25">
      <c r="A40667" s="2">
        <v>80105</v>
      </c>
      <c r="B40667" s="2">
        <v>8</v>
      </c>
      <c r="C40667" s="2">
        <v>19630</v>
      </c>
      <c r="D40667" s="2" t="s">
        <v>29</v>
      </c>
      <c r="E40667" s="2">
        <v>819630</v>
      </c>
      <c r="F40667" s="2">
        <v>546</v>
      </c>
      <c r="G40667" s="2">
        <v>274</v>
      </c>
      <c r="H40667" s="2">
        <v>2784746</v>
      </c>
      <c r="I40667" s="2">
        <v>2773625</v>
      </c>
      <c r="J40667" s="2">
        <v>1171</v>
      </c>
      <c r="K40667" s="2">
        <v>563</v>
      </c>
      <c r="L40667" s="2">
        <v>1296743791</v>
      </c>
      <c r="M40667" s="2">
        <v>1291545420</v>
      </c>
      <c r="N40667" s="2">
        <v>546</v>
      </c>
      <c r="O40667" s="2">
        <v>274</v>
      </c>
      <c r="P40667" s="2">
        <v>2784746</v>
      </c>
      <c r="Q40667" s="2">
        <v>2773625</v>
      </c>
      <c r="R40667" s="2">
        <v>46.63</v>
      </c>
      <c r="S40667" s="2">
        <v>48.67</v>
      </c>
      <c r="T40667" s="2">
        <v>0.21</v>
      </c>
      <c r="U40667" s="2">
        <v>0.21</v>
      </c>
      <c r="V40667" s="2">
        <v>100</v>
      </c>
      <c r="W40667" s="2">
        <v>100</v>
      </c>
      <c r="X40667" s="2">
        <v>100</v>
      </c>
      <c r="Y40667" s="2">
        <v>100</v>
      </c>
    </row>
    <row r="40668" spans="1:25" x14ac:dyDescent="0.25">
      <c r="A40668" s="2">
        <v>80106</v>
      </c>
      <c r="B40668" s="2">
        <v>8</v>
      </c>
      <c r="C40668" s="2">
        <v>6970</v>
      </c>
      <c r="D40668" s="2" t="s">
        <v>25</v>
      </c>
      <c r="E40668" s="2">
        <v>806970</v>
      </c>
      <c r="F40668" s="2">
        <v>1468</v>
      </c>
      <c r="G40668" s="2">
        <v>557</v>
      </c>
      <c r="H40668" s="2">
        <v>38262236</v>
      </c>
      <c r="I40668" s="2">
        <v>38262236</v>
      </c>
      <c r="J40668" s="2">
        <v>4232</v>
      </c>
      <c r="K40668" s="2">
        <v>1635</v>
      </c>
      <c r="L40668" s="2">
        <v>455494157</v>
      </c>
      <c r="M40668" s="2">
        <v>455241296</v>
      </c>
      <c r="N40668" s="2">
        <v>13116</v>
      </c>
      <c r="O40668" s="2">
        <v>4895</v>
      </c>
      <c r="P40668" s="2">
        <v>260829209</v>
      </c>
      <c r="Q40668" s="2">
        <v>260677719</v>
      </c>
      <c r="R40668" s="2">
        <v>34.69</v>
      </c>
      <c r="S40668" s="2">
        <v>34.07</v>
      </c>
      <c r="T40668" s="2">
        <v>8.4</v>
      </c>
      <c r="U40668" s="2">
        <v>8.4</v>
      </c>
      <c r="V40668" s="2">
        <v>11.19</v>
      </c>
      <c r="W40668" s="2">
        <v>11.38</v>
      </c>
      <c r="X40668" s="2">
        <v>14.67</v>
      </c>
      <c r="Y40668" s="2">
        <v>14.68</v>
      </c>
    </row>
    <row r="40669" spans="1:25" x14ac:dyDescent="0.25">
      <c r="A40669" s="2">
        <v>80106</v>
      </c>
      <c r="B40669" s="2">
        <v>8</v>
      </c>
      <c r="C40669" s="2">
        <v>23520</v>
      </c>
      <c r="D40669" s="2" t="s">
        <v>25</v>
      </c>
      <c r="E40669" s="2">
        <v>823520</v>
      </c>
      <c r="F40669" s="2">
        <v>230</v>
      </c>
      <c r="G40669" s="2">
        <v>97</v>
      </c>
      <c r="H40669" s="2">
        <v>1227283</v>
      </c>
      <c r="I40669" s="2">
        <v>1227283</v>
      </c>
      <c r="J40669" s="2">
        <v>4232</v>
      </c>
      <c r="K40669" s="2">
        <v>1635</v>
      </c>
      <c r="L40669" s="2">
        <v>455494157</v>
      </c>
      <c r="M40669" s="2">
        <v>455241296</v>
      </c>
      <c r="N40669" s="2">
        <v>230</v>
      </c>
      <c r="O40669" s="2">
        <v>97</v>
      </c>
      <c r="P40669" s="2">
        <v>1227283</v>
      </c>
      <c r="Q40669" s="2">
        <v>1227283</v>
      </c>
      <c r="R40669" s="2">
        <v>5.43</v>
      </c>
      <c r="S40669" s="2">
        <v>5.93</v>
      </c>
      <c r="T40669" s="2">
        <v>0.27</v>
      </c>
      <c r="U40669" s="2">
        <v>0.27</v>
      </c>
      <c r="V40669" s="2">
        <v>100</v>
      </c>
      <c r="W40669" s="2">
        <v>100</v>
      </c>
      <c r="X40669" s="2">
        <v>100</v>
      </c>
      <c r="Y40669" s="2">
        <v>100</v>
      </c>
    </row>
    <row r="40670" spans="1:25" x14ac:dyDescent="0.25">
      <c r="A40670" s="2">
        <v>80107</v>
      </c>
      <c r="B40670" s="2">
        <v>8</v>
      </c>
      <c r="C40670" s="2">
        <v>23740</v>
      </c>
      <c r="D40670" s="2" t="s">
        <v>29</v>
      </c>
      <c r="E40670" s="2">
        <v>823740</v>
      </c>
      <c r="F40670" s="2">
        <v>1358</v>
      </c>
      <c r="G40670" s="2">
        <v>531</v>
      </c>
      <c r="H40670" s="2">
        <v>3237448</v>
      </c>
      <c r="I40670" s="2">
        <v>3237448</v>
      </c>
      <c r="J40670" s="2">
        <v>12042</v>
      </c>
      <c r="K40670" s="2">
        <v>4474</v>
      </c>
      <c r="L40670" s="2">
        <v>403731202</v>
      </c>
      <c r="M40670" s="2">
        <v>403731202</v>
      </c>
      <c r="N40670" s="2">
        <v>1358</v>
      </c>
      <c r="O40670" s="2">
        <v>531</v>
      </c>
      <c r="P40670" s="2">
        <v>3237448</v>
      </c>
      <c r="Q40670" s="2">
        <v>3237448</v>
      </c>
      <c r="R40670" s="2">
        <v>11.28</v>
      </c>
      <c r="S40670" s="2">
        <v>11.87</v>
      </c>
      <c r="T40670" s="2">
        <v>0.8</v>
      </c>
      <c r="U40670" s="2">
        <v>0.8</v>
      </c>
      <c r="V40670" s="2">
        <v>100</v>
      </c>
      <c r="W40670" s="2">
        <v>100</v>
      </c>
      <c r="X40670" s="2">
        <v>100</v>
      </c>
      <c r="Y40670" s="2">
        <v>100</v>
      </c>
    </row>
    <row r="40671" spans="1:25" x14ac:dyDescent="0.25">
      <c r="A40671" s="2">
        <v>80107</v>
      </c>
      <c r="B40671" s="2">
        <v>8</v>
      </c>
      <c r="C40671" s="2">
        <v>60655</v>
      </c>
      <c r="D40671" s="2" t="s">
        <v>25</v>
      </c>
      <c r="E40671" s="2">
        <v>860655</v>
      </c>
      <c r="F40671" s="2">
        <v>3232</v>
      </c>
      <c r="G40671" s="2">
        <v>1208</v>
      </c>
      <c r="H40671" s="2">
        <v>37671321</v>
      </c>
      <c r="I40671" s="2">
        <v>37671321</v>
      </c>
      <c r="J40671" s="2">
        <v>12042</v>
      </c>
      <c r="K40671" s="2">
        <v>4474</v>
      </c>
      <c r="L40671" s="2">
        <v>403731202</v>
      </c>
      <c r="M40671" s="2">
        <v>403731202</v>
      </c>
      <c r="N40671" s="2">
        <v>3232</v>
      </c>
      <c r="O40671" s="2">
        <v>1208</v>
      </c>
      <c r="P40671" s="2">
        <v>37671321</v>
      </c>
      <c r="Q40671" s="2">
        <v>37671321</v>
      </c>
      <c r="R40671" s="2">
        <v>26.84</v>
      </c>
      <c r="S40671" s="2">
        <v>27</v>
      </c>
      <c r="T40671" s="2">
        <v>9.33</v>
      </c>
      <c r="U40671" s="2">
        <v>9.33</v>
      </c>
      <c r="V40671" s="2">
        <v>100</v>
      </c>
      <c r="W40671" s="2">
        <v>100</v>
      </c>
      <c r="X40671" s="2">
        <v>100</v>
      </c>
      <c r="Y40671" s="2">
        <v>100</v>
      </c>
    </row>
    <row r="40672" spans="1:25" x14ac:dyDescent="0.25">
      <c r="A40672" s="2">
        <v>80108</v>
      </c>
      <c r="B40672" s="2">
        <v>8</v>
      </c>
      <c r="C40672" s="2">
        <v>12387</v>
      </c>
      <c r="D40672" s="2" t="s">
        <v>25</v>
      </c>
      <c r="E40672" s="2">
        <v>812387</v>
      </c>
      <c r="F40672" s="2">
        <v>3614</v>
      </c>
      <c r="G40672" s="2">
        <v>1489</v>
      </c>
      <c r="H40672" s="2">
        <v>12872130</v>
      </c>
      <c r="I40672" s="2">
        <v>12872130</v>
      </c>
      <c r="J40672" s="2">
        <v>22612</v>
      </c>
      <c r="K40672" s="2">
        <v>8497</v>
      </c>
      <c r="L40672" s="2">
        <v>92149892</v>
      </c>
      <c r="M40672" s="2">
        <v>92149892</v>
      </c>
      <c r="N40672" s="2">
        <v>3614</v>
      </c>
      <c r="O40672" s="2">
        <v>1489</v>
      </c>
      <c r="P40672" s="2">
        <v>12872130</v>
      </c>
      <c r="Q40672" s="2">
        <v>12872130</v>
      </c>
      <c r="R40672" s="2">
        <v>15.98</v>
      </c>
      <c r="S40672" s="2">
        <v>17.52</v>
      </c>
      <c r="T40672" s="2">
        <v>13.97</v>
      </c>
      <c r="U40672" s="2">
        <v>13.97</v>
      </c>
      <c r="V40672" s="2">
        <v>100</v>
      </c>
      <c r="W40672" s="2">
        <v>100</v>
      </c>
      <c r="X40672" s="2">
        <v>100</v>
      </c>
      <c r="Y40672" s="2">
        <v>100</v>
      </c>
    </row>
    <row r="40673" spans="1:25" x14ac:dyDescent="0.25">
      <c r="A40673" s="2">
        <v>80108</v>
      </c>
      <c r="B40673" s="2">
        <v>8</v>
      </c>
      <c r="C40673" s="2">
        <v>12390</v>
      </c>
      <c r="D40673" s="2" t="s">
        <v>29</v>
      </c>
      <c r="E40673" s="2">
        <v>812390</v>
      </c>
      <c r="F40673" s="2">
        <v>10360</v>
      </c>
      <c r="G40673" s="2">
        <v>3637</v>
      </c>
      <c r="H40673" s="2">
        <v>21154793</v>
      </c>
      <c r="I40673" s="2">
        <v>21154793</v>
      </c>
      <c r="J40673" s="2">
        <v>22612</v>
      </c>
      <c r="K40673" s="2">
        <v>8497</v>
      </c>
      <c r="L40673" s="2">
        <v>92149892</v>
      </c>
      <c r="M40673" s="2">
        <v>92149892</v>
      </c>
      <c r="N40673" s="2">
        <v>10360</v>
      </c>
      <c r="O40673" s="2">
        <v>3637</v>
      </c>
      <c r="P40673" s="2">
        <v>23341601</v>
      </c>
      <c r="Q40673" s="2">
        <v>23341601</v>
      </c>
      <c r="R40673" s="2">
        <v>45.82</v>
      </c>
      <c r="S40673" s="2">
        <v>42.8</v>
      </c>
      <c r="T40673" s="2">
        <v>22.96</v>
      </c>
      <c r="U40673" s="2">
        <v>22.96</v>
      </c>
      <c r="V40673" s="2">
        <v>100</v>
      </c>
      <c r="W40673" s="2">
        <v>100</v>
      </c>
      <c r="X40673" s="2">
        <v>90.63</v>
      </c>
      <c r="Y40673" s="2">
        <v>90.63</v>
      </c>
    </row>
    <row r="40674" spans="1:25" x14ac:dyDescent="0.25">
      <c r="A40674" s="2">
        <v>80108</v>
      </c>
      <c r="B40674" s="2">
        <v>8</v>
      </c>
      <c r="C40674" s="2">
        <v>12415</v>
      </c>
      <c r="D40674" s="2" t="s">
        <v>29</v>
      </c>
      <c r="E40674" s="2">
        <v>812415</v>
      </c>
      <c r="F40674" s="2">
        <v>6540</v>
      </c>
      <c r="G40674" s="2">
        <v>2578</v>
      </c>
      <c r="H40674" s="2">
        <v>18982528</v>
      </c>
      <c r="I40674" s="2">
        <v>18982528</v>
      </c>
      <c r="J40674" s="2">
        <v>22612</v>
      </c>
      <c r="K40674" s="2">
        <v>8497</v>
      </c>
      <c r="L40674" s="2">
        <v>92149892</v>
      </c>
      <c r="M40674" s="2">
        <v>92149892</v>
      </c>
      <c r="N40674" s="2">
        <v>48231</v>
      </c>
      <c r="O40674" s="2">
        <v>17626</v>
      </c>
      <c r="P40674" s="2">
        <v>87511898</v>
      </c>
      <c r="Q40674" s="2">
        <v>87511898</v>
      </c>
      <c r="R40674" s="2">
        <v>28.92</v>
      </c>
      <c r="S40674" s="2">
        <v>30.34</v>
      </c>
      <c r="T40674" s="2">
        <v>20.6</v>
      </c>
      <c r="U40674" s="2">
        <v>20.6</v>
      </c>
      <c r="V40674" s="2">
        <v>13.56</v>
      </c>
      <c r="W40674" s="2">
        <v>14.63</v>
      </c>
      <c r="X40674" s="2">
        <v>21.69</v>
      </c>
      <c r="Y40674" s="2">
        <v>21.69</v>
      </c>
    </row>
    <row r="40675" spans="1:25" x14ac:dyDescent="0.25">
      <c r="A40675" s="2">
        <v>80108</v>
      </c>
      <c r="B40675" s="2">
        <v>8</v>
      </c>
      <c r="C40675" s="2">
        <v>57630</v>
      </c>
      <c r="D40675" s="2" t="s">
        <v>29</v>
      </c>
      <c r="E40675" s="2">
        <v>857630</v>
      </c>
      <c r="F40675" s="2">
        <v>0</v>
      </c>
      <c r="G40675" s="2">
        <v>0</v>
      </c>
      <c r="H40675" s="2">
        <v>1350018</v>
      </c>
      <c r="I40675" s="2">
        <v>1350018</v>
      </c>
      <c r="J40675" s="2">
        <v>22612</v>
      </c>
      <c r="K40675" s="2">
        <v>8497</v>
      </c>
      <c r="L40675" s="2">
        <v>92149892</v>
      </c>
      <c r="M40675" s="2">
        <v>92149892</v>
      </c>
      <c r="N40675" s="2">
        <v>45297</v>
      </c>
      <c r="O40675" s="2">
        <v>16533</v>
      </c>
      <c r="P40675" s="2">
        <v>53072053</v>
      </c>
      <c r="Q40675" s="2">
        <v>53030102</v>
      </c>
      <c r="R40675" s="2">
        <v>0</v>
      </c>
      <c r="S40675" s="2">
        <v>0</v>
      </c>
      <c r="T40675" s="2">
        <v>1.47</v>
      </c>
      <c r="U40675" s="2">
        <v>1.47</v>
      </c>
      <c r="V40675" s="2">
        <v>0</v>
      </c>
      <c r="W40675" s="2">
        <v>0</v>
      </c>
      <c r="X40675" s="2">
        <v>2.54</v>
      </c>
      <c r="Y40675" s="2">
        <v>2.5499999999999998</v>
      </c>
    </row>
    <row r="40676" spans="1:25" x14ac:dyDescent="0.25">
      <c r="A40676" s="2">
        <v>80108</v>
      </c>
      <c r="B40676" s="2">
        <v>8</v>
      </c>
      <c r="C40676" s="2">
        <v>77235</v>
      </c>
      <c r="D40676" s="2" t="s">
        <v>25</v>
      </c>
      <c r="E40676" s="2">
        <v>877235</v>
      </c>
      <c r="F40676" s="2">
        <v>0</v>
      </c>
      <c r="G40676" s="2">
        <v>0</v>
      </c>
      <c r="H40676" s="2">
        <v>52964</v>
      </c>
      <c r="I40676" s="2">
        <v>52964</v>
      </c>
      <c r="J40676" s="2">
        <v>22612</v>
      </c>
      <c r="K40676" s="2">
        <v>8497</v>
      </c>
      <c r="L40676" s="2">
        <v>92149892</v>
      </c>
      <c r="M40676" s="2">
        <v>92149892</v>
      </c>
      <c r="N40676" s="2">
        <v>10517</v>
      </c>
      <c r="O40676" s="2">
        <v>3720</v>
      </c>
      <c r="P40676" s="2">
        <v>26927188</v>
      </c>
      <c r="Q40676" s="2">
        <v>26831428</v>
      </c>
      <c r="R40676" s="2">
        <v>0</v>
      </c>
      <c r="S40676" s="2">
        <v>0</v>
      </c>
      <c r="T40676" s="2">
        <v>0.06</v>
      </c>
      <c r="U40676" s="2">
        <v>0.06</v>
      </c>
      <c r="V40676" s="2">
        <v>0</v>
      </c>
      <c r="W40676" s="2">
        <v>0</v>
      </c>
      <c r="X40676" s="2">
        <v>0.2</v>
      </c>
      <c r="Y40676" s="2">
        <v>0.2</v>
      </c>
    </row>
    <row r="40677" spans="1:25" x14ac:dyDescent="0.25">
      <c r="A40677" s="2">
        <v>80109</v>
      </c>
      <c r="B40677" s="2">
        <v>8</v>
      </c>
      <c r="C40677" s="2">
        <v>12415</v>
      </c>
      <c r="D40677" s="2" t="s">
        <v>29</v>
      </c>
      <c r="E40677" s="2">
        <v>812415</v>
      </c>
      <c r="F40677" s="2">
        <v>15907</v>
      </c>
      <c r="G40677" s="2">
        <v>5282</v>
      </c>
      <c r="H40677" s="2">
        <v>32141160</v>
      </c>
      <c r="I40677" s="2">
        <v>32141160</v>
      </c>
      <c r="J40677" s="2">
        <v>17219</v>
      </c>
      <c r="K40677" s="2">
        <v>5778</v>
      </c>
      <c r="L40677" s="2">
        <v>68309904</v>
      </c>
      <c r="M40677" s="2">
        <v>68309904</v>
      </c>
      <c r="N40677" s="2">
        <v>48231</v>
      </c>
      <c r="O40677" s="2">
        <v>17626</v>
      </c>
      <c r="P40677" s="2">
        <v>87511898</v>
      </c>
      <c r="Q40677" s="2">
        <v>87511898</v>
      </c>
      <c r="R40677" s="2">
        <v>92.38</v>
      </c>
      <c r="S40677" s="2">
        <v>91.42</v>
      </c>
      <c r="T40677" s="2">
        <v>47.05</v>
      </c>
      <c r="U40677" s="2">
        <v>47.05</v>
      </c>
      <c r="V40677" s="2">
        <v>32.979999999999997</v>
      </c>
      <c r="W40677" s="2">
        <v>29.97</v>
      </c>
      <c r="X40677" s="2">
        <v>36.729999999999997</v>
      </c>
      <c r="Y40677" s="2">
        <v>36.729999999999997</v>
      </c>
    </row>
    <row r="40678" spans="1:25" x14ac:dyDescent="0.25">
      <c r="A40678" s="2">
        <v>80110</v>
      </c>
      <c r="B40678" s="2">
        <v>8</v>
      </c>
      <c r="C40678" s="2">
        <v>20000</v>
      </c>
      <c r="D40678" s="2" t="s">
        <v>29</v>
      </c>
      <c r="E40678" s="2">
        <v>820000</v>
      </c>
      <c r="F40678" s="2">
        <v>1055</v>
      </c>
      <c r="G40678" s="2">
        <v>370</v>
      </c>
      <c r="H40678" s="2">
        <v>438056</v>
      </c>
      <c r="I40678" s="2">
        <v>438056</v>
      </c>
      <c r="J40678" s="2">
        <v>20867</v>
      </c>
      <c r="K40678" s="2">
        <v>9483</v>
      </c>
      <c r="L40678" s="2">
        <v>16813399</v>
      </c>
      <c r="M40678" s="2">
        <v>16389519</v>
      </c>
      <c r="N40678" s="2">
        <v>600158</v>
      </c>
      <c r="O40678" s="2">
        <v>285797</v>
      </c>
      <c r="P40678" s="2">
        <v>400493947</v>
      </c>
      <c r="Q40678" s="2">
        <v>396268588</v>
      </c>
      <c r="R40678" s="2">
        <v>5.0599999999999996</v>
      </c>
      <c r="S40678" s="2">
        <v>3.9</v>
      </c>
      <c r="T40678" s="2">
        <v>2.61</v>
      </c>
      <c r="U40678" s="2">
        <v>2.67</v>
      </c>
      <c r="V40678" s="2">
        <v>0.18</v>
      </c>
      <c r="W40678" s="2">
        <v>0.13</v>
      </c>
      <c r="X40678" s="2">
        <v>0.11</v>
      </c>
      <c r="Y40678" s="2">
        <v>0.11</v>
      </c>
    </row>
    <row r="40679" spans="1:25" x14ac:dyDescent="0.25">
      <c r="A40679" s="2">
        <v>80110</v>
      </c>
      <c r="B40679" s="2">
        <v>8</v>
      </c>
      <c r="C40679" s="2">
        <v>24785</v>
      </c>
      <c r="D40679" s="2" t="s">
        <v>29</v>
      </c>
      <c r="E40679" s="2">
        <v>824785</v>
      </c>
      <c r="F40679" s="2">
        <v>14660</v>
      </c>
      <c r="G40679" s="2">
        <v>6962</v>
      </c>
      <c r="H40679" s="2">
        <v>10179365</v>
      </c>
      <c r="I40679" s="2">
        <v>9962897</v>
      </c>
      <c r="J40679" s="2">
        <v>20867</v>
      </c>
      <c r="K40679" s="2">
        <v>9483</v>
      </c>
      <c r="L40679" s="2">
        <v>16813399</v>
      </c>
      <c r="M40679" s="2">
        <v>16389519</v>
      </c>
      <c r="N40679" s="2">
        <v>30255</v>
      </c>
      <c r="O40679" s="2">
        <v>15478</v>
      </c>
      <c r="P40679" s="2">
        <v>17209173</v>
      </c>
      <c r="Q40679" s="2">
        <v>16981758</v>
      </c>
      <c r="R40679" s="2">
        <v>70.25</v>
      </c>
      <c r="S40679" s="2">
        <v>73.42</v>
      </c>
      <c r="T40679" s="2">
        <v>60.54</v>
      </c>
      <c r="U40679" s="2">
        <v>60.79</v>
      </c>
      <c r="V40679" s="2">
        <v>48.45</v>
      </c>
      <c r="W40679" s="2">
        <v>44.98</v>
      </c>
      <c r="X40679" s="2">
        <v>59.15</v>
      </c>
      <c r="Y40679" s="2">
        <v>58.67</v>
      </c>
    </row>
    <row r="40680" spans="1:25" x14ac:dyDescent="0.25">
      <c r="A40680" s="2">
        <v>80110</v>
      </c>
      <c r="B40680" s="2">
        <v>8</v>
      </c>
      <c r="C40680" s="2">
        <v>45255</v>
      </c>
      <c r="D40680" s="2" t="s">
        <v>29</v>
      </c>
      <c r="E40680" s="2">
        <v>845255</v>
      </c>
      <c r="F40680" s="2">
        <v>0</v>
      </c>
      <c r="G40680" s="2">
        <v>0</v>
      </c>
      <c r="H40680" s="2">
        <v>146</v>
      </c>
      <c r="I40680" s="2">
        <v>146</v>
      </c>
      <c r="J40680" s="2">
        <v>20867</v>
      </c>
      <c r="K40680" s="2">
        <v>9483</v>
      </c>
      <c r="L40680" s="2">
        <v>16813399</v>
      </c>
      <c r="M40680" s="2">
        <v>16389519</v>
      </c>
      <c r="N40680" s="2">
        <v>41737</v>
      </c>
      <c r="O40680" s="2">
        <v>19434</v>
      </c>
      <c r="P40680" s="2">
        <v>35934820</v>
      </c>
      <c r="Q40680" s="2">
        <v>33618915</v>
      </c>
      <c r="R40680" s="2">
        <v>0</v>
      </c>
      <c r="S40680" s="2">
        <v>0</v>
      </c>
      <c r="T40680" s="2">
        <v>0</v>
      </c>
      <c r="U40680" s="2">
        <v>0</v>
      </c>
      <c r="V40680" s="2">
        <v>0</v>
      </c>
      <c r="W40680" s="2">
        <v>0</v>
      </c>
      <c r="X40680" s="2">
        <v>0</v>
      </c>
      <c r="Y40680" s="2">
        <v>0</v>
      </c>
    </row>
    <row r="40681" spans="1:25" x14ac:dyDescent="0.25">
      <c r="A40681" s="2">
        <v>80110</v>
      </c>
      <c r="B40681" s="2">
        <v>8</v>
      </c>
      <c r="C40681" s="2">
        <v>69645</v>
      </c>
      <c r="D40681" s="2" t="s">
        <v>29</v>
      </c>
      <c r="E40681" s="2">
        <v>869645</v>
      </c>
      <c r="F40681" s="2">
        <v>4368</v>
      </c>
      <c r="G40681" s="2">
        <v>1897</v>
      </c>
      <c r="H40681" s="2">
        <v>5600731</v>
      </c>
      <c r="I40681" s="2">
        <v>5428397</v>
      </c>
      <c r="J40681" s="2">
        <v>20867</v>
      </c>
      <c r="K40681" s="2">
        <v>9483</v>
      </c>
      <c r="L40681" s="2">
        <v>16813399</v>
      </c>
      <c r="M40681" s="2">
        <v>16389519</v>
      </c>
      <c r="N40681" s="2">
        <v>5664</v>
      </c>
      <c r="O40681" s="2">
        <v>2455</v>
      </c>
      <c r="P40681" s="2">
        <v>5913838</v>
      </c>
      <c r="Q40681" s="2">
        <v>5741504</v>
      </c>
      <c r="R40681" s="2">
        <v>20.93</v>
      </c>
      <c r="S40681" s="2">
        <v>20</v>
      </c>
      <c r="T40681" s="2">
        <v>33.31</v>
      </c>
      <c r="U40681" s="2">
        <v>33.119999999999997</v>
      </c>
      <c r="V40681" s="2">
        <v>77.12</v>
      </c>
      <c r="W40681" s="2">
        <v>77.27</v>
      </c>
      <c r="X40681" s="2">
        <v>94.71</v>
      </c>
      <c r="Y40681" s="2">
        <v>94.55</v>
      </c>
    </row>
    <row r="40682" spans="1:25" x14ac:dyDescent="0.25">
      <c r="A40682" s="2">
        <v>80111</v>
      </c>
      <c r="B40682" s="2">
        <v>8</v>
      </c>
      <c r="C40682" s="2">
        <v>12815</v>
      </c>
      <c r="D40682" s="2" t="s">
        <v>29</v>
      </c>
      <c r="E40682" s="2">
        <v>812815</v>
      </c>
      <c r="F40682" s="2">
        <v>6567</v>
      </c>
      <c r="G40682" s="2">
        <v>2832</v>
      </c>
      <c r="H40682" s="2">
        <v>6072858</v>
      </c>
      <c r="I40682" s="2">
        <v>6072858</v>
      </c>
      <c r="J40682" s="2">
        <v>28948</v>
      </c>
      <c r="K40682" s="2">
        <v>12511</v>
      </c>
      <c r="L40682" s="2">
        <v>27906153</v>
      </c>
      <c r="M40682" s="2">
        <v>27896244</v>
      </c>
      <c r="N40682" s="2">
        <v>100377</v>
      </c>
      <c r="O40682" s="2">
        <v>38779</v>
      </c>
      <c r="P40682" s="2">
        <v>74770874</v>
      </c>
      <c r="Q40682" s="2">
        <v>74389549</v>
      </c>
      <c r="R40682" s="2">
        <v>22.69</v>
      </c>
      <c r="S40682" s="2">
        <v>22.64</v>
      </c>
      <c r="T40682" s="2">
        <v>21.76</v>
      </c>
      <c r="U40682" s="2">
        <v>21.77</v>
      </c>
      <c r="V40682" s="2">
        <v>6.54</v>
      </c>
      <c r="W40682" s="2">
        <v>7.3</v>
      </c>
      <c r="X40682" s="2">
        <v>8.1199999999999992</v>
      </c>
      <c r="Y40682" s="2">
        <v>8.16</v>
      </c>
    </row>
    <row r="40683" spans="1:25" x14ac:dyDescent="0.25">
      <c r="A40683" s="2">
        <v>80111</v>
      </c>
      <c r="B40683" s="2">
        <v>8</v>
      </c>
      <c r="C40683" s="2">
        <v>13590</v>
      </c>
      <c r="D40683" s="2" t="s">
        <v>26</v>
      </c>
      <c r="E40683" s="2">
        <v>813590</v>
      </c>
      <c r="F40683" s="2">
        <v>11120</v>
      </c>
      <c r="G40683" s="2">
        <v>4387</v>
      </c>
      <c r="H40683" s="2">
        <v>4338805</v>
      </c>
      <c r="I40683" s="2">
        <v>4338805</v>
      </c>
      <c r="J40683" s="2">
        <v>28948</v>
      </c>
      <c r="K40683" s="2">
        <v>12511</v>
      </c>
      <c r="L40683" s="2">
        <v>27906153</v>
      </c>
      <c r="M40683" s="2">
        <v>27896244</v>
      </c>
      <c r="N40683" s="2">
        <v>11120</v>
      </c>
      <c r="O40683" s="2">
        <v>4387</v>
      </c>
      <c r="P40683" s="2">
        <v>4338805</v>
      </c>
      <c r="Q40683" s="2">
        <v>4338805</v>
      </c>
      <c r="R40683" s="2">
        <v>38.409999999999997</v>
      </c>
      <c r="S40683" s="2">
        <v>35.07</v>
      </c>
      <c r="T40683" s="2">
        <v>15.55</v>
      </c>
      <c r="U40683" s="2">
        <v>15.55</v>
      </c>
      <c r="V40683" s="2">
        <v>100</v>
      </c>
      <c r="W40683" s="2">
        <v>100</v>
      </c>
      <c r="X40683" s="2">
        <v>100</v>
      </c>
      <c r="Y40683" s="2">
        <v>100</v>
      </c>
    </row>
    <row r="40684" spans="1:25" x14ac:dyDescent="0.25">
      <c r="A40684" s="2">
        <v>80111</v>
      </c>
      <c r="B40684" s="2">
        <v>8</v>
      </c>
      <c r="C40684" s="2">
        <v>13845</v>
      </c>
      <c r="D40684" s="2" t="s">
        <v>29</v>
      </c>
      <c r="E40684" s="2">
        <v>813845</v>
      </c>
      <c r="F40684" s="2">
        <v>939</v>
      </c>
      <c r="G40684" s="2">
        <v>332</v>
      </c>
      <c r="H40684" s="2">
        <v>1668490</v>
      </c>
      <c r="I40684" s="2">
        <v>1663297</v>
      </c>
      <c r="J40684" s="2">
        <v>28948</v>
      </c>
      <c r="K40684" s="2">
        <v>12511</v>
      </c>
      <c r="L40684" s="2">
        <v>27906153</v>
      </c>
      <c r="M40684" s="2">
        <v>27896244</v>
      </c>
      <c r="N40684" s="2">
        <v>5987</v>
      </c>
      <c r="O40684" s="2">
        <v>2151</v>
      </c>
      <c r="P40684" s="2">
        <v>16261168</v>
      </c>
      <c r="Q40684" s="2">
        <v>16075880</v>
      </c>
      <c r="R40684" s="2">
        <v>3.24</v>
      </c>
      <c r="S40684" s="2">
        <v>2.65</v>
      </c>
      <c r="T40684" s="2">
        <v>5.98</v>
      </c>
      <c r="U40684" s="2">
        <v>5.96</v>
      </c>
      <c r="V40684" s="2">
        <v>15.68</v>
      </c>
      <c r="W40684" s="2">
        <v>15.43</v>
      </c>
      <c r="X40684" s="2">
        <v>10.26</v>
      </c>
      <c r="Y40684" s="2">
        <v>10.35</v>
      </c>
    </row>
    <row r="40685" spans="1:25" x14ac:dyDescent="0.25">
      <c r="A40685" s="2">
        <v>80111</v>
      </c>
      <c r="B40685" s="2">
        <v>8</v>
      </c>
      <c r="C40685" s="2">
        <v>20000</v>
      </c>
      <c r="D40685" s="2" t="s">
        <v>29</v>
      </c>
      <c r="E40685" s="2">
        <v>820000</v>
      </c>
      <c r="F40685" s="2">
        <v>0</v>
      </c>
      <c r="G40685" s="2">
        <v>0</v>
      </c>
      <c r="H40685" s="2">
        <v>84266</v>
      </c>
      <c r="I40685" s="2">
        <v>84266</v>
      </c>
      <c r="J40685" s="2">
        <v>28948</v>
      </c>
      <c r="K40685" s="2">
        <v>12511</v>
      </c>
      <c r="L40685" s="2">
        <v>27906153</v>
      </c>
      <c r="M40685" s="2">
        <v>27896244</v>
      </c>
      <c r="N40685" s="2">
        <v>600158</v>
      </c>
      <c r="O40685" s="2">
        <v>285797</v>
      </c>
      <c r="P40685" s="2">
        <v>400493947</v>
      </c>
      <c r="Q40685" s="2">
        <v>396268588</v>
      </c>
      <c r="R40685" s="2">
        <v>0</v>
      </c>
      <c r="S40685" s="2">
        <v>0</v>
      </c>
      <c r="T40685" s="2">
        <v>0.3</v>
      </c>
      <c r="U40685" s="2">
        <v>0.3</v>
      </c>
      <c r="V40685" s="2">
        <v>0</v>
      </c>
      <c r="W40685" s="2">
        <v>0</v>
      </c>
      <c r="X40685" s="2">
        <v>0.02</v>
      </c>
      <c r="Y40685" s="2">
        <v>0.02</v>
      </c>
    </row>
    <row r="40686" spans="1:25" x14ac:dyDescent="0.25">
      <c r="A40686" s="2">
        <v>80111</v>
      </c>
      <c r="B40686" s="2">
        <v>8</v>
      </c>
      <c r="C40686" s="2">
        <v>33035</v>
      </c>
      <c r="D40686" s="2" t="s">
        <v>29</v>
      </c>
      <c r="E40686" s="2">
        <v>833035</v>
      </c>
      <c r="F40686" s="2">
        <v>10297</v>
      </c>
      <c r="G40686" s="2">
        <v>4954</v>
      </c>
      <c r="H40686" s="2">
        <v>12514119</v>
      </c>
      <c r="I40686" s="2">
        <v>12509403</v>
      </c>
      <c r="J40686" s="2">
        <v>28948</v>
      </c>
      <c r="K40686" s="2">
        <v>12511</v>
      </c>
      <c r="L40686" s="2">
        <v>27906153</v>
      </c>
      <c r="M40686" s="2">
        <v>27896244</v>
      </c>
      <c r="N40686" s="2">
        <v>13925</v>
      </c>
      <c r="O40686" s="2">
        <v>6301</v>
      </c>
      <c r="P40686" s="2">
        <v>21443444</v>
      </c>
      <c r="Q40686" s="2">
        <v>21411359</v>
      </c>
      <c r="R40686" s="2">
        <v>35.57</v>
      </c>
      <c r="S40686" s="2">
        <v>39.6</v>
      </c>
      <c r="T40686" s="2">
        <v>44.84</v>
      </c>
      <c r="U40686" s="2">
        <v>44.84</v>
      </c>
      <c r="V40686" s="2">
        <v>73.95</v>
      </c>
      <c r="W40686" s="2">
        <v>78.62</v>
      </c>
      <c r="X40686" s="2">
        <v>58.36</v>
      </c>
      <c r="Y40686" s="2">
        <v>58.42</v>
      </c>
    </row>
    <row r="40687" spans="1:25" x14ac:dyDescent="0.25">
      <c r="A40687" s="2">
        <v>80112</v>
      </c>
      <c r="B40687" s="2">
        <v>8</v>
      </c>
      <c r="C40687" s="2">
        <v>4000</v>
      </c>
      <c r="D40687" s="2" t="s">
        <v>29</v>
      </c>
      <c r="E40687" s="2">
        <v>804000</v>
      </c>
      <c r="F40687" s="2">
        <v>0</v>
      </c>
      <c r="G40687" s="2">
        <v>0</v>
      </c>
      <c r="H40687" s="2">
        <v>408974</v>
      </c>
      <c r="I40687" s="2">
        <v>408974</v>
      </c>
      <c r="J40687" s="2">
        <v>29217</v>
      </c>
      <c r="K40687" s="2">
        <v>12734</v>
      </c>
      <c r="L40687" s="2">
        <v>48307369</v>
      </c>
      <c r="M40687" s="2">
        <v>47972642</v>
      </c>
      <c r="N40687" s="2">
        <v>325078</v>
      </c>
      <c r="O40687" s="2">
        <v>131040</v>
      </c>
      <c r="P40687" s="2">
        <v>402566024</v>
      </c>
      <c r="Q40687" s="2">
        <v>400759192</v>
      </c>
      <c r="R40687" s="2">
        <v>0</v>
      </c>
      <c r="S40687" s="2">
        <v>0</v>
      </c>
      <c r="T40687" s="2">
        <v>0.85</v>
      </c>
      <c r="U40687" s="2">
        <v>0.85</v>
      </c>
      <c r="V40687" s="2">
        <v>0</v>
      </c>
      <c r="W40687" s="2">
        <v>0</v>
      </c>
      <c r="X40687" s="2">
        <v>0.1</v>
      </c>
      <c r="Y40687" s="2">
        <v>0.1</v>
      </c>
    </row>
    <row r="40688" spans="1:25" x14ac:dyDescent="0.25">
      <c r="A40688" s="2">
        <v>80112</v>
      </c>
      <c r="B40688" s="2">
        <v>8</v>
      </c>
      <c r="C40688" s="2">
        <v>12815</v>
      </c>
      <c r="D40688" s="2" t="s">
        <v>29</v>
      </c>
      <c r="E40688" s="2">
        <v>812815</v>
      </c>
      <c r="F40688" s="2">
        <v>20083</v>
      </c>
      <c r="G40688" s="2">
        <v>7752</v>
      </c>
      <c r="H40688" s="2">
        <v>19016923</v>
      </c>
      <c r="I40688" s="2">
        <v>18684271</v>
      </c>
      <c r="J40688" s="2">
        <v>29217</v>
      </c>
      <c r="K40688" s="2">
        <v>12734</v>
      </c>
      <c r="L40688" s="2">
        <v>48307369</v>
      </c>
      <c r="M40688" s="2">
        <v>47972642</v>
      </c>
      <c r="N40688" s="2">
        <v>100377</v>
      </c>
      <c r="O40688" s="2">
        <v>38779</v>
      </c>
      <c r="P40688" s="2">
        <v>74770874</v>
      </c>
      <c r="Q40688" s="2">
        <v>74389549</v>
      </c>
      <c r="R40688" s="2">
        <v>68.739999999999995</v>
      </c>
      <c r="S40688" s="2">
        <v>60.88</v>
      </c>
      <c r="T40688" s="2">
        <v>39.369999999999997</v>
      </c>
      <c r="U40688" s="2">
        <v>38.950000000000003</v>
      </c>
      <c r="V40688" s="2">
        <v>20.010000000000002</v>
      </c>
      <c r="W40688" s="2">
        <v>19.989999999999998</v>
      </c>
      <c r="X40688" s="2">
        <v>25.43</v>
      </c>
      <c r="Y40688" s="2">
        <v>25.12</v>
      </c>
    </row>
    <row r="40689" spans="1:25" x14ac:dyDescent="0.25">
      <c r="A40689" s="2">
        <v>80112</v>
      </c>
      <c r="B40689" s="2">
        <v>8</v>
      </c>
      <c r="C40689" s="2">
        <v>21330</v>
      </c>
      <c r="D40689" s="2" t="s">
        <v>26</v>
      </c>
      <c r="E40689" s="2">
        <v>821330</v>
      </c>
      <c r="F40689" s="2">
        <v>5243</v>
      </c>
      <c r="G40689" s="2">
        <v>2421</v>
      </c>
      <c r="H40689" s="2">
        <v>9453081</v>
      </c>
      <c r="I40689" s="2">
        <v>9453081</v>
      </c>
      <c r="J40689" s="2">
        <v>29217</v>
      </c>
      <c r="K40689" s="2">
        <v>12734</v>
      </c>
      <c r="L40689" s="2">
        <v>48307369</v>
      </c>
      <c r="M40689" s="2">
        <v>47972642</v>
      </c>
      <c r="N40689" s="2">
        <v>5243</v>
      </c>
      <c r="O40689" s="2">
        <v>2421</v>
      </c>
      <c r="P40689" s="2">
        <v>9665393</v>
      </c>
      <c r="Q40689" s="2">
        <v>9665393</v>
      </c>
      <c r="R40689" s="2">
        <v>17.95</v>
      </c>
      <c r="S40689" s="2">
        <v>19.010000000000002</v>
      </c>
      <c r="T40689" s="2">
        <v>19.57</v>
      </c>
      <c r="U40689" s="2">
        <v>19.71</v>
      </c>
      <c r="V40689" s="2">
        <v>100</v>
      </c>
      <c r="W40689" s="2">
        <v>100</v>
      </c>
      <c r="X40689" s="2">
        <v>97.8</v>
      </c>
      <c r="Y40689" s="2">
        <v>97.8</v>
      </c>
    </row>
    <row r="40690" spans="1:25" x14ac:dyDescent="0.25">
      <c r="A40690" s="2">
        <v>80112</v>
      </c>
      <c r="B40690" s="2">
        <v>8</v>
      </c>
      <c r="C40690" s="2">
        <v>33035</v>
      </c>
      <c r="D40690" s="2" t="s">
        <v>29</v>
      </c>
      <c r="E40690" s="2">
        <v>833035</v>
      </c>
      <c r="F40690" s="2">
        <v>8</v>
      </c>
      <c r="G40690" s="2">
        <v>4</v>
      </c>
      <c r="H40690" s="2">
        <v>755107</v>
      </c>
      <c r="I40690" s="2">
        <v>755107</v>
      </c>
      <c r="J40690" s="2">
        <v>29217</v>
      </c>
      <c r="K40690" s="2">
        <v>12734</v>
      </c>
      <c r="L40690" s="2">
        <v>48307369</v>
      </c>
      <c r="M40690" s="2">
        <v>47972642</v>
      </c>
      <c r="N40690" s="2">
        <v>13925</v>
      </c>
      <c r="O40690" s="2">
        <v>6301</v>
      </c>
      <c r="P40690" s="2">
        <v>21443444</v>
      </c>
      <c r="Q40690" s="2">
        <v>21411359</v>
      </c>
      <c r="R40690" s="2">
        <v>0.03</v>
      </c>
      <c r="S40690" s="2">
        <v>0.03</v>
      </c>
      <c r="T40690" s="2">
        <v>1.56</v>
      </c>
      <c r="U40690" s="2">
        <v>1.57</v>
      </c>
      <c r="V40690" s="2">
        <v>0.06</v>
      </c>
      <c r="W40690" s="2">
        <v>0.06</v>
      </c>
      <c r="X40690" s="2">
        <v>3.52</v>
      </c>
      <c r="Y40690" s="2">
        <v>3.53</v>
      </c>
    </row>
    <row r="40691" spans="1:25" x14ac:dyDescent="0.25">
      <c r="A40691" s="2">
        <v>80112</v>
      </c>
      <c r="B40691" s="2">
        <v>8</v>
      </c>
      <c r="C40691" s="2">
        <v>38910</v>
      </c>
      <c r="D40691" s="2" t="s">
        <v>26</v>
      </c>
      <c r="E40691" s="2">
        <v>838910</v>
      </c>
      <c r="F40691" s="2">
        <v>1532</v>
      </c>
      <c r="G40691" s="2">
        <v>1065</v>
      </c>
      <c r="H40691" s="2">
        <v>4401712</v>
      </c>
      <c r="I40691" s="2">
        <v>4401712</v>
      </c>
      <c r="J40691" s="2">
        <v>29217</v>
      </c>
      <c r="K40691" s="2">
        <v>12734</v>
      </c>
      <c r="L40691" s="2">
        <v>48307369</v>
      </c>
      <c r="M40691" s="2">
        <v>47972642</v>
      </c>
      <c r="N40691" s="2">
        <v>1532</v>
      </c>
      <c r="O40691" s="2">
        <v>1065</v>
      </c>
      <c r="P40691" s="2">
        <v>4401712</v>
      </c>
      <c r="Q40691" s="2">
        <v>4401712</v>
      </c>
      <c r="R40691" s="2">
        <v>5.24</v>
      </c>
      <c r="S40691" s="2">
        <v>8.36</v>
      </c>
      <c r="T40691" s="2">
        <v>9.11</v>
      </c>
      <c r="U40691" s="2">
        <v>9.18</v>
      </c>
      <c r="V40691" s="2">
        <v>100</v>
      </c>
      <c r="W40691" s="2">
        <v>100</v>
      </c>
      <c r="X40691" s="2">
        <v>100</v>
      </c>
      <c r="Y40691" s="2">
        <v>100</v>
      </c>
    </row>
    <row r="40692" spans="1:25" x14ac:dyDescent="0.25">
      <c r="A40692" s="2">
        <v>80112</v>
      </c>
      <c r="B40692" s="2">
        <v>8</v>
      </c>
      <c r="C40692" s="2">
        <v>45955</v>
      </c>
      <c r="D40692" s="2" t="s">
        <v>29</v>
      </c>
      <c r="E40692" s="2">
        <v>845955</v>
      </c>
      <c r="F40692" s="2">
        <v>0</v>
      </c>
      <c r="G40692" s="2">
        <v>0</v>
      </c>
      <c r="H40692" s="2">
        <v>288780</v>
      </c>
      <c r="I40692" s="2">
        <v>288780</v>
      </c>
      <c r="J40692" s="2">
        <v>29217</v>
      </c>
      <c r="K40692" s="2">
        <v>12734</v>
      </c>
      <c r="L40692" s="2">
        <v>48307369</v>
      </c>
      <c r="M40692" s="2">
        <v>47972642</v>
      </c>
      <c r="N40692" s="2">
        <v>10218</v>
      </c>
      <c r="O40692" s="2">
        <v>4226</v>
      </c>
      <c r="P40692" s="2">
        <v>24792545</v>
      </c>
      <c r="Q40692" s="2">
        <v>24792545</v>
      </c>
      <c r="R40692" s="2">
        <v>0</v>
      </c>
      <c r="S40692" s="2">
        <v>0</v>
      </c>
      <c r="T40692" s="2">
        <v>0.6</v>
      </c>
      <c r="U40692" s="2">
        <v>0.6</v>
      </c>
      <c r="V40692" s="2">
        <v>0</v>
      </c>
      <c r="W40692" s="2">
        <v>0</v>
      </c>
      <c r="X40692" s="2">
        <v>1.1599999999999999</v>
      </c>
      <c r="Y40692" s="2">
        <v>1.1599999999999999</v>
      </c>
    </row>
    <row r="40693" spans="1:25" x14ac:dyDescent="0.25">
      <c r="A40693" s="2">
        <v>80112</v>
      </c>
      <c r="B40693" s="2">
        <v>8</v>
      </c>
      <c r="C40693" s="2">
        <v>50012</v>
      </c>
      <c r="D40693" s="2" t="s">
        <v>25</v>
      </c>
      <c r="E40693" s="2">
        <v>850012</v>
      </c>
      <c r="F40693" s="2">
        <v>1349</v>
      </c>
      <c r="G40693" s="2">
        <v>818</v>
      </c>
      <c r="H40693" s="2">
        <v>1535145</v>
      </c>
      <c r="I40693" s="2">
        <v>1535145</v>
      </c>
      <c r="J40693" s="2">
        <v>29217</v>
      </c>
      <c r="K40693" s="2">
        <v>12734</v>
      </c>
      <c r="L40693" s="2">
        <v>48307369</v>
      </c>
      <c r="M40693" s="2">
        <v>47972642</v>
      </c>
      <c r="N40693" s="2">
        <v>2970</v>
      </c>
      <c r="O40693" s="2">
        <v>1735</v>
      </c>
      <c r="P40693" s="2">
        <v>2340259</v>
      </c>
      <c r="Q40693" s="2">
        <v>2340259</v>
      </c>
      <c r="R40693" s="2">
        <v>4.62</v>
      </c>
      <c r="S40693" s="2">
        <v>6.42</v>
      </c>
      <c r="T40693" s="2">
        <v>3.18</v>
      </c>
      <c r="U40693" s="2">
        <v>3.2</v>
      </c>
      <c r="V40693" s="2">
        <v>45.42</v>
      </c>
      <c r="W40693" s="2">
        <v>47.15</v>
      </c>
      <c r="X40693" s="2">
        <v>65.599999999999994</v>
      </c>
      <c r="Y40693" s="2">
        <v>65.599999999999994</v>
      </c>
    </row>
    <row r="40694" spans="1:25" x14ac:dyDescent="0.25">
      <c r="A40694" s="2">
        <v>80112</v>
      </c>
      <c r="B40694" s="2">
        <v>8</v>
      </c>
      <c r="C40694" s="2">
        <v>57630</v>
      </c>
      <c r="D40694" s="2" t="s">
        <v>29</v>
      </c>
      <c r="E40694" s="2">
        <v>857630</v>
      </c>
      <c r="F40694" s="2">
        <v>0</v>
      </c>
      <c r="G40694" s="2">
        <v>0</v>
      </c>
      <c r="H40694" s="2">
        <v>795001</v>
      </c>
      <c r="I40694" s="2">
        <v>794619</v>
      </c>
      <c r="J40694" s="2">
        <v>29217</v>
      </c>
      <c r="K40694" s="2">
        <v>12734</v>
      </c>
      <c r="L40694" s="2">
        <v>48307369</v>
      </c>
      <c r="M40694" s="2">
        <v>47972642</v>
      </c>
      <c r="N40694" s="2">
        <v>45297</v>
      </c>
      <c r="O40694" s="2">
        <v>16533</v>
      </c>
      <c r="P40694" s="2">
        <v>53072053</v>
      </c>
      <c r="Q40694" s="2">
        <v>53030102</v>
      </c>
      <c r="R40694" s="2">
        <v>0</v>
      </c>
      <c r="S40694" s="2">
        <v>0</v>
      </c>
      <c r="T40694" s="2">
        <v>1.65</v>
      </c>
      <c r="U40694" s="2">
        <v>1.66</v>
      </c>
      <c r="V40694" s="2">
        <v>0</v>
      </c>
      <c r="W40694" s="2">
        <v>0</v>
      </c>
      <c r="X40694" s="2">
        <v>1.5</v>
      </c>
      <c r="Y40694" s="2">
        <v>1.5</v>
      </c>
    </row>
    <row r="40695" spans="1:25" x14ac:dyDescent="0.25">
      <c r="A40695" s="2">
        <v>80113</v>
      </c>
      <c r="B40695" s="2">
        <v>8</v>
      </c>
      <c r="C40695" s="2">
        <v>13845</v>
      </c>
      <c r="D40695" s="2" t="s">
        <v>29</v>
      </c>
      <c r="E40695" s="2">
        <v>813845</v>
      </c>
      <c r="F40695" s="2">
        <v>4836</v>
      </c>
      <c r="G40695" s="2">
        <v>1729</v>
      </c>
      <c r="H40695" s="2">
        <v>13054211</v>
      </c>
      <c r="I40695" s="2">
        <v>12898087</v>
      </c>
      <c r="J40695" s="2">
        <v>20562</v>
      </c>
      <c r="K40695" s="2">
        <v>10295</v>
      </c>
      <c r="L40695" s="2">
        <v>19740948</v>
      </c>
      <c r="M40695" s="2">
        <v>19584824</v>
      </c>
      <c r="N40695" s="2">
        <v>5987</v>
      </c>
      <c r="O40695" s="2">
        <v>2151</v>
      </c>
      <c r="P40695" s="2">
        <v>16261168</v>
      </c>
      <c r="Q40695" s="2">
        <v>16075880</v>
      </c>
      <c r="R40695" s="2">
        <v>23.52</v>
      </c>
      <c r="S40695" s="2">
        <v>16.79</v>
      </c>
      <c r="T40695" s="2">
        <v>66.13</v>
      </c>
      <c r="U40695" s="2">
        <v>65.86</v>
      </c>
      <c r="V40695" s="2">
        <v>80.78</v>
      </c>
      <c r="W40695" s="2">
        <v>80.38</v>
      </c>
      <c r="X40695" s="2">
        <v>80.28</v>
      </c>
      <c r="Y40695" s="2">
        <v>80.23</v>
      </c>
    </row>
    <row r="40696" spans="1:25" x14ac:dyDescent="0.25">
      <c r="A40696" s="2">
        <v>80113</v>
      </c>
      <c r="B40696" s="2">
        <v>8</v>
      </c>
      <c r="C40696" s="2">
        <v>24785</v>
      </c>
      <c r="D40696" s="2" t="s">
        <v>29</v>
      </c>
      <c r="E40696" s="2">
        <v>824785</v>
      </c>
      <c r="F40696" s="2">
        <v>15595</v>
      </c>
      <c r="G40696" s="2">
        <v>8516</v>
      </c>
      <c r="H40696" s="2">
        <v>6528961</v>
      </c>
      <c r="I40696" s="2">
        <v>6528961</v>
      </c>
      <c r="J40696" s="2">
        <v>20562</v>
      </c>
      <c r="K40696" s="2">
        <v>10295</v>
      </c>
      <c r="L40696" s="2">
        <v>19740948</v>
      </c>
      <c r="M40696" s="2">
        <v>19584824</v>
      </c>
      <c r="N40696" s="2">
        <v>30255</v>
      </c>
      <c r="O40696" s="2">
        <v>15478</v>
      </c>
      <c r="P40696" s="2">
        <v>17209173</v>
      </c>
      <c r="Q40696" s="2">
        <v>16981758</v>
      </c>
      <c r="R40696" s="2">
        <v>75.84</v>
      </c>
      <c r="S40696" s="2">
        <v>82.72</v>
      </c>
      <c r="T40696" s="2">
        <v>33.07</v>
      </c>
      <c r="U40696" s="2">
        <v>33.340000000000003</v>
      </c>
      <c r="V40696" s="2">
        <v>51.55</v>
      </c>
      <c r="W40696" s="2">
        <v>55.02</v>
      </c>
      <c r="X40696" s="2">
        <v>37.94</v>
      </c>
      <c r="Y40696" s="2">
        <v>38.450000000000003</v>
      </c>
    </row>
    <row r="40697" spans="1:25" x14ac:dyDescent="0.25">
      <c r="A40697" s="2">
        <v>80116</v>
      </c>
      <c r="B40697" s="2">
        <v>8</v>
      </c>
      <c r="C40697" s="2">
        <v>12415</v>
      </c>
      <c r="D40697" s="2" t="s">
        <v>29</v>
      </c>
      <c r="E40697" s="2">
        <v>812415</v>
      </c>
      <c r="F40697" s="2">
        <v>0</v>
      </c>
      <c r="G40697" s="2">
        <v>0</v>
      </c>
      <c r="H40697" s="2">
        <v>9710</v>
      </c>
      <c r="I40697" s="2">
        <v>9710</v>
      </c>
      <c r="J40697" s="2">
        <v>3942</v>
      </c>
      <c r="K40697" s="2">
        <v>1614</v>
      </c>
      <c r="L40697" s="2">
        <v>224117799</v>
      </c>
      <c r="M40697" s="2">
        <v>223874664</v>
      </c>
      <c r="N40697" s="2">
        <v>48231</v>
      </c>
      <c r="O40697" s="2">
        <v>17626</v>
      </c>
      <c r="P40697" s="2">
        <v>87511898</v>
      </c>
      <c r="Q40697" s="2">
        <v>87511898</v>
      </c>
      <c r="R40697" s="2">
        <v>0</v>
      </c>
      <c r="S40697" s="2">
        <v>0</v>
      </c>
      <c r="T40697" s="2">
        <v>0</v>
      </c>
      <c r="U40697" s="2">
        <v>0</v>
      </c>
      <c r="V40697" s="2">
        <v>0</v>
      </c>
      <c r="W40697" s="2">
        <v>0</v>
      </c>
      <c r="X40697" s="2">
        <v>0.01</v>
      </c>
      <c r="Y40697" s="2">
        <v>0.01</v>
      </c>
    </row>
    <row r="40698" spans="1:25" x14ac:dyDescent="0.25">
      <c r="A40698" s="2">
        <v>80116</v>
      </c>
      <c r="B40698" s="2">
        <v>8</v>
      </c>
      <c r="C40698" s="2">
        <v>28250</v>
      </c>
      <c r="D40698" s="2" t="s">
        <v>25</v>
      </c>
      <c r="E40698" s="2">
        <v>828250</v>
      </c>
      <c r="F40698" s="2">
        <v>395</v>
      </c>
      <c r="G40698" s="2">
        <v>159</v>
      </c>
      <c r="H40698" s="2">
        <v>7660845</v>
      </c>
      <c r="I40698" s="2">
        <v>7624775</v>
      </c>
      <c r="J40698" s="2">
        <v>3942</v>
      </c>
      <c r="K40698" s="2">
        <v>1614</v>
      </c>
      <c r="L40698" s="2">
        <v>224117799</v>
      </c>
      <c r="M40698" s="2">
        <v>223874664</v>
      </c>
      <c r="N40698" s="2">
        <v>395</v>
      </c>
      <c r="O40698" s="2">
        <v>159</v>
      </c>
      <c r="P40698" s="2">
        <v>7660845</v>
      </c>
      <c r="Q40698" s="2">
        <v>7624775</v>
      </c>
      <c r="R40698" s="2">
        <v>10.02</v>
      </c>
      <c r="S40698" s="2">
        <v>9.85</v>
      </c>
      <c r="T40698" s="2">
        <v>3.42</v>
      </c>
      <c r="U40698" s="2">
        <v>3.41</v>
      </c>
      <c r="V40698" s="2">
        <v>100</v>
      </c>
      <c r="W40698" s="2">
        <v>100</v>
      </c>
      <c r="X40698" s="2">
        <v>100</v>
      </c>
      <c r="Y40698" s="2">
        <v>100</v>
      </c>
    </row>
    <row r="40699" spans="1:25" x14ac:dyDescent="0.25">
      <c r="A40699" s="2">
        <v>80117</v>
      </c>
      <c r="B40699" s="2">
        <v>8</v>
      </c>
      <c r="C40699" s="2">
        <v>40790</v>
      </c>
      <c r="D40699" s="2" t="s">
        <v>29</v>
      </c>
      <c r="E40699" s="2">
        <v>840790</v>
      </c>
      <c r="F40699" s="2">
        <v>723</v>
      </c>
      <c r="G40699" s="2">
        <v>322</v>
      </c>
      <c r="H40699" s="2">
        <v>2298281</v>
      </c>
      <c r="I40699" s="2">
        <v>2292874</v>
      </c>
      <c r="J40699" s="2">
        <v>2587</v>
      </c>
      <c r="K40699" s="2">
        <v>1074</v>
      </c>
      <c r="L40699" s="2">
        <v>631132644</v>
      </c>
      <c r="M40699" s="2">
        <v>631057965</v>
      </c>
      <c r="N40699" s="2">
        <v>723</v>
      </c>
      <c r="O40699" s="2">
        <v>322</v>
      </c>
      <c r="P40699" s="2">
        <v>2298281</v>
      </c>
      <c r="Q40699" s="2">
        <v>2292874</v>
      </c>
      <c r="R40699" s="2">
        <v>27.95</v>
      </c>
      <c r="S40699" s="2">
        <v>29.98</v>
      </c>
      <c r="T40699" s="2">
        <v>0.36</v>
      </c>
      <c r="U40699" s="2">
        <v>0.36</v>
      </c>
      <c r="V40699" s="2">
        <v>100</v>
      </c>
      <c r="W40699" s="2">
        <v>100</v>
      </c>
      <c r="X40699" s="2">
        <v>100</v>
      </c>
      <c r="Y40699" s="2">
        <v>100</v>
      </c>
    </row>
    <row r="40700" spans="1:25" x14ac:dyDescent="0.25">
      <c r="A40700" s="2">
        <v>80118</v>
      </c>
      <c r="B40700" s="2">
        <v>8</v>
      </c>
      <c r="C40700" s="2">
        <v>43550</v>
      </c>
      <c r="D40700" s="2" t="s">
        <v>29</v>
      </c>
      <c r="E40700" s="2">
        <v>843550</v>
      </c>
      <c r="F40700" s="2">
        <v>183</v>
      </c>
      <c r="G40700" s="2">
        <v>90</v>
      </c>
      <c r="H40700" s="2">
        <v>3873505</v>
      </c>
      <c r="I40700" s="2">
        <v>3873505</v>
      </c>
      <c r="J40700" s="2">
        <v>5308</v>
      </c>
      <c r="K40700" s="2">
        <v>2241</v>
      </c>
      <c r="L40700" s="2">
        <v>353889715</v>
      </c>
      <c r="M40700" s="2">
        <v>353594319</v>
      </c>
      <c r="N40700" s="2">
        <v>183</v>
      </c>
      <c r="O40700" s="2">
        <v>90</v>
      </c>
      <c r="P40700" s="2">
        <v>3873505</v>
      </c>
      <c r="Q40700" s="2">
        <v>3873505</v>
      </c>
      <c r="R40700" s="2">
        <v>3.45</v>
      </c>
      <c r="S40700" s="2">
        <v>4.0199999999999996</v>
      </c>
      <c r="T40700" s="2">
        <v>1.0900000000000001</v>
      </c>
      <c r="U40700" s="2">
        <v>1.1000000000000001</v>
      </c>
      <c r="V40700" s="2">
        <v>100</v>
      </c>
      <c r="W40700" s="2">
        <v>100</v>
      </c>
      <c r="X40700" s="2">
        <v>100</v>
      </c>
      <c r="Y40700" s="2">
        <v>100</v>
      </c>
    </row>
    <row r="40701" spans="1:25" x14ac:dyDescent="0.25">
      <c r="A40701" s="2">
        <v>80118</v>
      </c>
      <c r="B40701" s="2">
        <v>8</v>
      </c>
      <c r="C40701" s="2">
        <v>58592</v>
      </c>
      <c r="D40701" s="2" t="s">
        <v>25</v>
      </c>
      <c r="E40701" s="2">
        <v>858592</v>
      </c>
      <c r="F40701" s="2">
        <v>1646</v>
      </c>
      <c r="G40701" s="2">
        <v>748</v>
      </c>
      <c r="H40701" s="2">
        <v>22240644</v>
      </c>
      <c r="I40701" s="2">
        <v>22149377</v>
      </c>
      <c r="J40701" s="2">
        <v>5308</v>
      </c>
      <c r="K40701" s="2">
        <v>2241</v>
      </c>
      <c r="L40701" s="2">
        <v>353889715</v>
      </c>
      <c r="M40701" s="2">
        <v>353594319</v>
      </c>
      <c r="N40701" s="2">
        <v>1646</v>
      </c>
      <c r="O40701" s="2">
        <v>748</v>
      </c>
      <c r="P40701" s="2">
        <v>22240644</v>
      </c>
      <c r="Q40701" s="2">
        <v>22149377</v>
      </c>
      <c r="R40701" s="2">
        <v>31.01</v>
      </c>
      <c r="S40701" s="2">
        <v>33.380000000000003</v>
      </c>
      <c r="T40701" s="2">
        <v>6.28</v>
      </c>
      <c r="U40701" s="2">
        <v>6.26</v>
      </c>
      <c r="V40701" s="2">
        <v>100</v>
      </c>
      <c r="W40701" s="2">
        <v>100</v>
      </c>
      <c r="X40701" s="2">
        <v>100</v>
      </c>
      <c r="Y40701" s="2">
        <v>100</v>
      </c>
    </row>
    <row r="40702" spans="1:25" x14ac:dyDescent="0.25">
      <c r="A40702" s="2">
        <v>80120</v>
      </c>
      <c r="B40702" s="2">
        <v>8</v>
      </c>
      <c r="C40702" s="2">
        <v>24785</v>
      </c>
      <c r="D40702" s="2" t="s">
        <v>29</v>
      </c>
      <c r="E40702" s="2">
        <v>824785</v>
      </c>
      <c r="F40702" s="2">
        <v>0</v>
      </c>
      <c r="G40702" s="2">
        <v>0</v>
      </c>
      <c r="H40702" s="2">
        <v>478863</v>
      </c>
      <c r="I40702" s="2">
        <v>467916</v>
      </c>
      <c r="J40702" s="2">
        <v>28435</v>
      </c>
      <c r="K40702" s="2">
        <v>13503</v>
      </c>
      <c r="L40702" s="2">
        <v>22447354</v>
      </c>
      <c r="M40702" s="2">
        <v>21504485</v>
      </c>
      <c r="N40702" s="2">
        <v>30255</v>
      </c>
      <c r="O40702" s="2">
        <v>15478</v>
      </c>
      <c r="P40702" s="2">
        <v>17209173</v>
      </c>
      <c r="Q40702" s="2">
        <v>16981758</v>
      </c>
      <c r="R40702" s="2">
        <v>0</v>
      </c>
      <c r="S40702" s="2">
        <v>0</v>
      </c>
      <c r="T40702" s="2">
        <v>2.13</v>
      </c>
      <c r="U40702" s="2">
        <v>2.1800000000000002</v>
      </c>
      <c r="V40702" s="2">
        <v>0</v>
      </c>
      <c r="W40702" s="2">
        <v>0</v>
      </c>
      <c r="X40702" s="2">
        <v>2.78</v>
      </c>
      <c r="Y40702" s="2">
        <v>2.76</v>
      </c>
    </row>
    <row r="40703" spans="1:25" x14ac:dyDescent="0.25">
      <c r="A40703" s="2">
        <v>80120</v>
      </c>
      <c r="B40703" s="2">
        <v>8</v>
      </c>
      <c r="C40703" s="2">
        <v>36410</v>
      </c>
      <c r="D40703" s="2" t="s">
        <v>25</v>
      </c>
      <c r="E40703" s="2">
        <v>836410</v>
      </c>
      <c r="F40703" s="2">
        <v>0</v>
      </c>
      <c r="G40703" s="2">
        <v>0</v>
      </c>
      <c r="H40703" s="2">
        <v>26355</v>
      </c>
      <c r="I40703" s="2">
        <v>26289</v>
      </c>
      <c r="J40703" s="2">
        <v>28435</v>
      </c>
      <c r="K40703" s="2">
        <v>13503</v>
      </c>
      <c r="L40703" s="2">
        <v>22447354</v>
      </c>
      <c r="M40703" s="2">
        <v>21504485</v>
      </c>
      <c r="N40703" s="2">
        <v>96713</v>
      </c>
      <c r="O40703" s="2">
        <v>35167</v>
      </c>
      <c r="P40703" s="2">
        <v>62906032</v>
      </c>
      <c r="Q40703" s="2">
        <v>62833594</v>
      </c>
      <c r="R40703" s="2">
        <v>0</v>
      </c>
      <c r="S40703" s="2">
        <v>0</v>
      </c>
      <c r="T40703" s="2">
        <v>0.12</v>
      </c>
      <c r="U40703" s="2">
        <v>0.12</v>
      </c>
      <c r="V40703" s="2">
        <v>0</v>
      </c>
      <c r="W40703" s="2">
        <v>0</v>
      </c>
      <c r="X40703" s="2">
        <v>0.04</v>
      </c>
      <c r="Y40703" s="2">
        <v>0.04</v>
      </c>
    </row>
    <row r="40704" spans="1:25" x14ac:dyDescent="0.25">
      <c r="A40704" s="2">
        <v>80120</v>
      </c>
      <c r="B40704" s="2">
        <v>8</v>
      </c>
      <c r="C40704" s="2">
        <v>45255</v>
      </c>
      <c r="D40704" s="2" t="s">
        <v>29</v>
      </c>
      <c r="E40704" s="2">
        <v>845255</v>
      </c>
      <c r="F40704" s="2">
        <v>28435</v>
      </c>
      <c r="G40704" s="2">
        <v>13503</v>
      </c>
      <c r="H40704" s="2">
        <v>21936453</v>
      </c>
      <c r="I40704" s="2">
        <v>21005757</v>
      </c>
      <c r="J40704" s="2">
        <v>28435</v>
      </c>
      <c r="K40704" s="2">
        <v>13503</v>
      </c>
      <c r="L40704" s="2">
        <v>22447354</v>
      </c>
      <c r="M40704" s="2">
        <v>21504485</v>
      </c>
      <c r="N40704" s="2">
        <v>41737</v>
      </c>
      <c r="O40704" s="2">
        <v>19434</v>
      </c>
      <c r="P40704" s="2">
        <v>35934820</v>
      </c>
      <c r="Q40704" s="2">
        <v>33618915</v>
      </c>
      <c r="R40704" s="2">
        <v>100</v>
      </c>
      <c r="S40704" s="2">
        <v>100</v>
      </c>
      <c r="T40704" s="2">
        <v>97.72</v>
      </c>
      <c r="U40704" s="2">
        <v>97.68</v>
      </c>
      <c r="V40704" s="2">
        <v>68.13</v>
      </c>
      <c r="W40704" s="2">
        <v>69.48</v>
      </c>
      <c r="X40704" s="2">
        <v>61.05</v>
      </c>
      <c r="Y40704" s="2">
        <v>62.48</v>
      </c>
    </row>
    <row r="40705" spans="1:25" x14ac:dyDescent="0.25">
      <c r="A40705" s="2">
        <v>80121</v>
      </c>
      <c r="B40705" s="2">
        <v>8</v>
      </c>
      <c r="C40705" s="2">
        <v>12815</v>
      </c>
      <c r="D40705" s="2" t="s">
        <v>29</v>
      </c>
      <c r="E40705" s="2">
        <v>812815</v>
      </c>
      <c r="F40705" s="2">
        <v>12993</v>
      </c>
      <c r="G40705" s="2">
        <v>5404</v>
      </c>
      <c r="H40705" s="2">
        <v>8787937</v>
      </c>
      <c r="I40705" s="2">
        <v>8785935</v>
      </c>
      <c r="J40705" s="2">
        <v>17853</v>
      </c>
      <c r="K40705" s="2">
        <v>7307</v>
      </c>
      <c r="L40705" s="2">
        <v>19450497</v>
      </c>
      <c r="M40705" s="2">
        <v>19397155</v>
      </c>
      <c r="N40705" s="2">
        <v>100377</v>
      </c>
      <c r="O40705" s="2">
        <v>38779</v>
      </c>
      <c r="P40705" s="2">
        <v>74770874</v>
      </c>
      <c r="Q40705" s="2">
        <v>74389549</v>
      </c>
      <c r="R40705" s="2">
        <v>72.78</v>
      </c>
      <c r="S40705" s="2">
        <v>73.959999999999994</v>
      </c>
      <c r="T40705" s="2">
        <v>45.18</v>
      </c>
      <c r="U40705" s="2">
        <v>45.29</v>
      </c>
      <c r="V40705" s="2">
        <v>12.94</v>
      </c>
      <c r="W40705" s="2">
        <v>13.94</v>
      </c>
      <c r="X40705" s="2">
        <v>11.75</v>
      </c>
      <c r="Y40705" s="2">
        <v>11.81</v>
      </c>
    </row>
    <row r="40706" spans="1:25" x14ac:dyDescent="0.25">
      <c r="A40706" s="2">
        <v>80121</v>
      </c>
      <c r="B40706" s="2">
        <v>8</v>
      </c>
      <c r="C40706" s="2">
        <v>13845</v>
      </c>
      <c r="D40706" s="2" t="s">
        <v>29</v>
      </c>
      <c r="E40706" s="2">
        <v>813845</v>
      </c>
      <c r="F40706" s="2">
        <v>212</v>
      </c>
      <c r="G40706" s="2">
        <v>90</v>
      </c>
      <c r="H40706" s="2">
        <v>1538467</v>
      </c>
      <c r="I40706" s="2">
        <v>1514496</v>
      </c>
      <c r="J40706" s="2">
        <v>17853</v>
      </c>
      <c r="K40706" s="2">
        <v>7307</v>
      </c>
      <c r="L40706" s="2">
        <v>19450497</v>
      </c>
      <c r="M40706" s="2">
        <v>19397155</v>
      </c>
      <c r="N40706" s="2">
        <v>5987</v>
      </c>
      <c r="O40706" s="2">
        <v>2151</v>
      </c>
      <c r="P40706" s="2">
        <v>16261168</v>
      </c>
      <c r="Q40706" s="2">
        <v>16075880</v>
      </c>
      <c r="R40706" s="2">
        <v>1.19</v>
      </c>
      <c r="S40706" s="2">
        <v>1.23</v>
      </c>
      <c r="T40706" s="2">
        <v>7.91</v>
      </c>
      <c r="U40706" s="2">
        <v>7.81</v>
      </c>
      <c r="V40706" s="2">
        <v>3.54</v>
      </c>
      <c r="W40706" s="2">
        <v>4.18</v>
      </c>
      <c r="X40706" s="2">
        <v>9.4600000000000009</v>
      </c>
      <c r="Y40706" s="2">
        <v>9.42</v>
      </c>
    </row>
    <row r="40707" spans="1:25" x14ac:dyDescent="0.25">
      <c r="A40707" s="2">
        <v>80121</v>
      </c>
      <c r="B40707" s="2">
        <v>8</v>
      </c>
      <c r="C40707" s="2">
        <v>24785</v>
      </c>
      <c r="D40707" s="2" t="s">
        <v>29</v>
      </c>
      <c r="E40707" s="2">
        <v>824785</v>
      </c>
      <c r="F40707" s="2">
        <v>0</v>
      </c>
      <c r="G40707" s="2">
        <v>0</v>
      </c>
      <c r="H40707" s="2">
        <v>21984</v>
      </c>
      <c r="I40707" s="2">
        <v>21984</v>
      </c>
      <c r="J40707" s="2">
        <v>17853</v>
      </c>
      <c r="K40707" s="2">
        <v>7307</v>
      </c>
      <c r="L40707" s="2">
        <v>19450497</v>
      </c>
      <c r="M40707" s="2">
        <v>19397155</v>
      </c>
      <c r="N40707" s="2">
        <v>30255</v>
      </c>
      <c r="O40707" s="2">
        <v>15478</v>
      </c>
      <c r="P40707" s="2">
        <v>17209173</v>
      </c>
      <c r="Q40707" s="2">
        <v>16981758</v>
      </c>
      <c r="R40707" s="2">
        <v>0</v>
      </c>
      <c r="S40707" s="2">
        <v>0</v>
      </c>
      <c r="T40707" s="2">
        <v>0.11</v>
      </c>
      <c r="U40707" s="2">
        <v>0.11</v>
      </c>
      <c r="V40707" s="2">
        <v>0</v>
      </c>
      <c r="W40707" s="2">
        <v>0</v>
      </c>
      <c r="X40707" s="2">
        <v>0.13</v>
      </c>
      <c r="Y40707" s="2">
        <v>0.13</v>
      </c>
    </row>
    <row r="40708" spans="1:25" x14ac:dyDescent="0.25">
      <c r="A40708" s="2">
        <v>80121</v>
      </c>
      <c r="B40708" s="2">
        <v>8</v>
      </c>
      <c r="C40708" s="2">
        <v>33035</v>
      </c>
      <c r="D40708" s="2" t="s">
        <v>29</v>
      </c>
      <c r="E40708" s="2">
        <v>833035</v>
      </c>
      <c r="F40708" s="2">
        <v>3620</v>
      </c>
      <c r="G40708" s="2">
        <v>1343</v>
      </c>
      <c r="H40708" s="2">
        <v>8036263</v>
      </c>
      <c r="I40708" s="2">
        <v>8008894</v>
      </c>
      <c r="J40708" s="2">
        <v>17853</v>
      </c>
      <c r="K40708" s="2">
        <v>7307</v>
      </c>
      <c r="L40708" s="2">
        <v>19450497</v>
      </c>
      <c r="M40708" s="2">
        <v>19397155</v>
      </c>
      <c r="N40708" s="2">
        <v>13925</v>
      </c>
      <c r="O40708" s="2">
        <v>6301</v>
      </c>
      <c r="P40708" s="2">
        <v>21443444</v>
      </c>
      <c r="Q40708" s="2">
        <v>21411359</v>
      </c>
      <c r="R40708" s="2">
        <v>20.28</v>
      </c>
      <c r="S40708" s="2">
        <v>18.38</v>
      </c>
      <c r="T40708" s="2">
        <v>41.32</v>
      </c>
      <c r="U40708" s="2">
        <v>41.29</v>
      </c>
      <c r="V40708" s="2">
        <v>26</v>
      </c>
      <c r="W40708" s="2">
        <v>21.31</v>
      </c>
      <c r="X40708" s="2">
        <v>37.479999999999997</v>
      </c>
      <c r="Y40708" s="2">
        <v>37.4</v>
      </c>
    </row>
    <row r="40709" spans="1:25" x14ac:dyDescent="0.25">
      <c r="A40709" s="2">
        <v>80121</v>
      </c>
      <c r="B40709" s="2">
        <v>8</v>
      </c>
      <c r="C40709" s="2">
        <v>45255</v>
      </c>
      <c r="D40709" s="2" t="s">
        <v>29</v>
      </c>
      <c r="E40709" s="2">
        <v>845255</v>
      </c>
      <c r="F40709" s="2">
        <v>415</v>
      </c>
      <c r="G40709" s="2">
        <v>197</v>
      </c>
      <c r="H40709" s="2">
        <v>748609</v>
      </c>
      <c r="I40709" s="2">
        <v>748609</v>
      </c>
      <c r="J40709" s="2">
        <v>17853</v>
      </c>
      <c r="K40709" s="2">
        <v>7307</v>
      </c>
      <c r="L40709" s="2">
        <v>19450497</v>
      </c>
      <c r="M40709" s="2">
        <v>19397155</v>
      </c>
      <c r="N40709" s="2">
        <v>41737</v>
      </c>
      <c r="O40709" s="2">
        <v>19434</v>
      </c>
      <c r="P40709" s="2">
        <v>35934820</v>
      </c>
      <c r="Q40709" s="2">
        <v>33618915</v>
      </c>
      <c r="R40709" s="2">
        <v>2.3199999999999998</v>
      </c>
      <c r="S40709" s="2">
        <v>2.7</v>
      </c>
      <c r="T40709" s="2">
        <v>3.85</v>
      </c>
      <c r="U40709" s="2">
        <v>3.86</v>
      </c>
      <c r="V40709" s="2">
        <v>0.99</v>
      </c>
      <c r="W40709" s="2">
        <v>1.01</v>
      </c>
      <c r="X40709" s="2">
        <v>2.08</v>
      </c>
      <c r="Y40709" s="2">
        <v>2.23</v>
      </c>
    </row>
    <row r="40710" spans="1:25" x14ac:dyDescent="0.25">
      <c r="A40710" s="2">
        <v>80122</v>
      </c>
      <c r="B40710" s="2">
        <v>8</v>
      </c>
      <c r="C40710" s="2">
        <v>12815</v>
      </c>
      <c r="D40710" s="2" t="s">
        <v>29</v>
      </c>
      <c r="E40710" s="2">
        <v>812815</v>
      </c>
      <c r="F40710" s="2">
        <v>28282</v>
      </c>
      <c r="G40710" s="2">
        <v>11860</v>
      </c>
      <c r="H40710" s="2">
        <v>16322400</v>
      </c>
      <c r="I40710" s="2">
        <v>16275729</v>
      </c>
      <c r="J40710" s="2">
        <v>29783</v>
      </c>
      <c r="K40710" s="2">
        <v>12412</v>
      </c>
      <c r="L40710" s="2">
        <v>18326966</v>
      </c>
      <c r="M40710" s="2">
        <v>18278675</v>
      </c>
      <c r="N40710" s="2">
        <v>100377</v>
      </c>
      <c r="O40710" s="2">
        <v>38779</v>
      </c>
      <c r="P40710" s="2">
        <v>74770874</v>
      </c>
      <c r="Q40710" s="2">
        <v>74389549</v>
      </c>
      <c r="R40710" s="2">
        <v>94.96</v>
      </c>
      <c r="S40710" s="2">
        <v>95.55</v>
      </c>
      <c r="T40710" s="2">
        <v>89.06</v>
      </c>
      <c r="U40710" s="2">
        <v>89.04</v>
      </c>
      <c r="V40710" s="2">
        <v>28.18</v>
      </c>
      <c r="W40710" s="2">
        <v>30.58</v>
      </c>
      <c r="X40710" s="2">
        <v>21.83</v>
      </c>
      <c r="Y40710" s="2">
        <v>21.88</v>
      </c>
    </row>
    <row r="40711" spans="1:25" x14ac:dyDescent="0.25">
      <c r="A40711" s="2">
        <v>80122</v>
      </c>
      <c r="B40711" s="2">
        <v>8</v>
      </c>
      <c r="C40711" s="2">
        <v>45255</v>
      </c>
      <c r="D40711" s="2" t="s">
        <v>29</v>
      </c>
      <c r="E40711" s="2">
        <v>845255</v>
      </c>
      <c r="F40711" s="2">
        <v>1501</v>
      </c>
      <c r="G40711" s="2">
        <v>552</v>
      </c>
      <c r="H40711" s="2">
        <v>2004566</v>
      </c>
      <c r="I40711" s="2">
        <v>2002946</v>
      </c>
      <c r="J40711" s="2">
        <v>29783</v>
      </c>
      <c r="K40711" s="2">
        <v>12412</v>
      </c>
      <c r="L40711" s="2">
        <v>18326966</v>
      </c>
      <c r="M40711" s="2">
        <v>18278675</v>
      </c>
      <c r="N40711" s="2">
        <v>41737</v>
      </c>
      <c r="O40711" s="2">
        <v>19434</v>
      </c>
      <c r="P40711" s="2">
        <v>35934820</v>
      </c>
      <c r="Q40711" s="2">
        <v>33618915</v>
      </c>
      <c r="R40711" s="2">
        <v>5.04</v>
      </c>
      <c r="S40711" s="2">
        <v>4.45</v>
      </c>
      <c r="T40711" s="2">
        <v>10.94</v>
      </c>
      <c r="U40711" s="2">
        <v>10.96</v>
      </c>
      <c r="V40711" s="2">
        <v>3.6</v>
      </c>
      <c r="W40711" s="2">
        <v>2.84</v>
      </c>
      <c r="X40711" s="2">
        <v>5.58</v>
      </c>
      <c r="Y40711" s="2">
        <v>5.96</v>
      </c>
    </row>
    <row r="40712" spans="1:25" x14ac:dyDescent="0.25">
      <c r="A40712" s="2">
        <v>80123</v>
      </c>
      <c r="B40712" s="2">
        <v>8</v>
      </c>
      <c r="C40712" s="2">
        <v>8070</v>
      </c>
      <c r="D40712" s="2" t="s">
        <v>29</v>
      </c>
      <c r="E40712" s="2">
        <v>808070</v>
      </c>
      <c r="F40712" s="2">
        <v>866</v>
      </c>
      <c r="G40712" s="2">
        <v>302</v>
      </c>
      <c r="H40712" s="2">
        <v>2160846</v>
      </c>
      <c r="I40712" s="2">
        <v>1769550</v>
      </c>
      <c r="J40712" s="2">
        <v>44795</v>
      </c>
      <c r="K40712" s="2">
        <v>19351</v>
      </c>
      <c r="L40712" s="2">
        <v>34967328</v>
      </c>
      <c r="M40712" s="2">
        <v>30758067</v>
      </c>
      <c r="N40712" s="2">
        <v>866</v>
      </c>
      <c r="O40712" s="2">
        <v>302</v>
      </c>
      <c r="P40712" s="2">
        <v>2160846</v>
      </c>
      <c r="Q40712" s="2">
        <v>1769550</v>
      </c>
      <c r="R40712" s="2">
        <v>1.93</v>
      </c>
      <c r="S40712" s="2">
        <v>1.56</v>
      </c>
      <c r="T40712" s="2">
        <v>6.18</v>
      </c>
      <c r="U40712" s="2">
        <v>5.75</v>
      </c>
      <c r="V40712" s="2">
        <v>100</v>
      </c>
      <c r="W40712" s="2">
        <v>100</v>
      </c>
      <c r="X40712" s="2">
        <v>100</v>
      </c>
      <c r="Y40712" s="2">
        <v>100</v>
      </c>
    </row>
    <row r="40713" spans="1:25" x14ac:dyDescent="0.25">
      <c r="A40713" s="2">
        <v>80123</v>
      </c>
      <c r="B40713" s="2">
        <v>8</v>
      </c>
      <c r="C40713" s="2">
        <v>16110</v>
      </c>
      <c r="D40713" s="2" t="s">
        <v>25</v>
      </c>
      <c r="E40713" s="2">
        <v>816110</v>
      </c>
      <c r="F40713" s="2">
        <v>7479</v>
      </c>
      <c r="G40713" s="2">
        <v>3047</v>
      </c>
      <c r="H40713" s="2">
        <v>6380416</v>
      </c>
      <c r="I40713" s="2">
        <v>6113231</v>
      </c>
      <c r="J40713" s="2">
        <v>44795</v>
      </c>
      <c r="K40713" s="2">
        <v>19351</v>
      </c>
      <c r="L40713" s="2">
        <v>34967328</v>
      </c>
      <c r="M40713" s="2">
        <v>30758067</v>
      </c>
      <c r="N40713" s="2">
        <v>24280</v>
      </c>
      <c r="O40713" s="2">
        <v>9668</v>
      </c>
      <c r="P40713" s="2">
        <v>17551188</v>
      </c>
      <c r="Q40713" s="2">
        <v>17224328</v>
      </c>
      <c r="R40713" s="2">
        <v>16.7</v>
      </c>
      <c r="S40713" s="2">
        <v>15.75</v>
      </c>
      <c r="T40713" s="2">
        <v>18.25</v>
      </c>
      <c r="U40713" s="2">
        <v>19.88</v>
      </c>
      <c r="V40713" s="2">
        <v>30.8</v>
      </c>
      <c r="W40713" s="2">
        <v>31.52</v>
      </c>
      <c r="X40713" s="2">
        <v>36.35</v>
      </c>
      <c r="Y40713" s="2">
        <v>35.49</v>
      </c>
    </row>
    <row r="40714" spans="1:25" x14ac:dyDescent="0.25">
      <c r="A40714" s="2">
        <v>80123</v>
      </c>
      <c r="B40714" s="2">
        <v>8</v>
      </c>
      <c r="C40714" s="2">
        <v>16385</v>
      </c>
      <c r="D40714" s="2" t="s">
        <v>29</v>
      </c>
      <c r="E40714" s="2">
        <v>816385</v>
      </c>
      <c r="F40714" s="2">
        <v>1256</v>
      </c>
      <c r="G40714" s="2">
        <v>530</v>
      </c>
      <c r="H40714" s="2">
        <v>2668298</v>
      </c>
      <c r="I40714" s="2">
        <v>2631080</v>
      </c>
      <c r="J40714" s="2">
        <v>44795</v>
      </c>
      <c r="K40714" s="2">
        <v>19351</v>
      </c>
      <c r="L40714" s="2">
        <v>34967328</v>
      </c>
      <c r="M40714" s="2">
        <v>30758067</v>
      </c>
      <c r="N40714" s="2">
        <v>1256</v>
      </c>
      <c r="O40714" s="2">
        <v>530</v>
      </c>
      <c r="P40714" s="2">
        <v>2691242</v>
      </c>
      <c r="Q40714" s="2">
        <v>2654024</v>
      </c>
      <c r="R40714" s="2">
        <v>2.8</v>
      </c>
      <c r="S40714" s="2">
        <v>2.74</v>
      </c>
      <c r="T40714" s="2">
        <v>7.63</v>
      </c>
      <c r="U40714" s="2">
        <v>8.5500000000000007</v>
      </c>
      <c r="V40714" s="2">
        <v>100</v>
      </c>
      <c r="W40714" s="2">
        <v>100</v>
      </c>
      <c r="X40714" s="2">
        <v>99.15</v>
      </c>
      <c r="Y40714" s="2">
        <v>99.14</v>
      </c>
    </row>
    <row r="40715" spans="1:25" x14ac:dyDescent="0.25">
      <c r="A40715" s="2">
        <v>80123</v>
      </c>
      <c r="B40715" s="2">
        <v>8</v>
      </c>
      <c r="C40715" s="2">
        <v>20000</v>
      </c>
      <c r="D40715" s="2" t="s">
        <v>29</v>
      </c>
      <c r="E40715" s="2">
        <v>820000</v>
      </c>
      <c r="F40715" s="2">
        <v>11968</v>
      </c>
      <c r="G40715" s="2">
        <v>5785</v>
      </c>
      <c r="H40715" s="2">
        <v>8494902</v>
      </c>
      <c r="I40715" s="2">
        <v>5864339</v>
      </c>
      <c r="J40715" s="2">
        <v>44795</v>
      </c>
      <c r="K40715" s="2">
        <v>19351</v>
      </c>
      <c r="L40715" s="2">
        <v>34967328</v>
      </c>
      <c r="M40715" s="2">
        <v>30758067</v>
      </c>
      <c r="N40715" s="2">
        <v>600158</v>
      </c>
      <c r="O40715" s="2">
        <v>285797</v>
      </c>
      <c r="P40715" s="2">
        <v>400493947</v>
      </c>
      <c r="Q40715" s="2">
        <v>396268588</v>
      </c>
      <c r="R40715" s="2">
        <v>26.72</v>
      </c>
      <c r="S40715" s="2">
        <v>29.9</v>
      </c>
      <c r="T40715" s="2">
        <v>24.29</v>
      </c>
      <c r="U40715" s="2">
        <v>19.07</v>
      </c>
      <c r="V40715" s="2">
        <v>1.99</v>
      </c>
      <c r="W40715" s="2">
        <v>2.02</v>
      </c>
      <c r="X40715" s="2">
        <v>2.12</v>
      </c>
      <c r="Y40715" s="2">
        <v>1.48</v>
      </c>
    </row>
    <row r="40716" spans="1:25" x14ac:dyDescent="0.25">
      <c r="A40716" s="2">
        <v>80123</v>
      </c>
      <c r="B40716" s="2">
        <v>8</v>
      </c>
      <c r="C40716" s="2">
        <v>40377</v>
      </c>
      <c r="D40716" s="2" t="s">
        <v>25</v>
      </c>
      <c r="E40716" s="2">
        <v>840377</v>
      </c>
      <c r="F40716" s="2">
        <v>4503</v>
      </c>
      <c r="G40716" s="2">
        <v>1749</v>
      </c>
      <c r="H40716" s="2">
        <v>2451960</v>
      </c>
      <c r="I40716" s="2">
        <v>2445655</v>
      </c>
      <c r="J40716" s="2">
        <v>44795</v>
      </c>
      <c r="K40716" s="2">
        <v>19351</v>
      </c>
      <c r="L40716" s="2">
        <v>34967328</v>
      </c>
      <c r="M40716" s="2">
        <v>30758067</v>
      </c>
      <c r="N40716" s="2">
        <v>32438</v>
      </c>
      <c r="O40716" s="2">
        <v>13212</v>
      </c>
      <c r="P40716" s="2">
        <v>25265756</v>
      </c>
      <c r="Q40716" s="2">
        <v>25186670</v>
      </c>
      <c r="R40716" s="2">
        <v>10.050000000000001</v>
      </c>
      <c r="S40716" s="2">
        <v>9.0399999999999991</v>
      </c>
      <c r="T40716" s="2">
        <v>7.01</v>
      </c>
      <c r="U40716" s="2">
        <v>7.95</v>
      </c>
      <c r="V40716" s="2">
        <v>13.88</v>
      </c>
      <c r="W40716" s="2">
        <v>13.24</v>
      </c>
      <c r="X40716" s="2">
        <v>9.6999999999999993</v>
      </c>
      <c r="Y40716" s="2">
        <v>9.7100000000000009</v>
      </c>
    </row>
    <row r="40717" spans="1:25" x14ac:dyDescent="0.25">
      <c r="A40717" s="2">
        <v>80123</v>
      </c>
      <c r="B40717" s="2">
        <v>8</v>
      </c>
      <c r="C40717" s="2">
        <v>43000</v>
      </c>
      <c r="D40717" s="2" t="s">
        <v>29</v>
      </c>
      <c r="E40717" s="2">
        <v>843000</v>
      </c>
      <c r="F40717" s="2">
        <v>1568</v>
      </c>
      <c r="G40717" s="2">
        <v>844</v>
      </c>
      <c r="H40717" s="2">
        <v>1908371</v>
      </c>
      <c r="I40717" s="2">
        <v>1352881</v>
      </c>
      <c r="J40717" s="2">
        <v>44795</v>
      </c>
      <c r="K40717" s="2">
        <v>19351</v>
      </c>
      <c r="L40717" s="2">
        <v>34967328</v>
      </c>
      <c r="M40717" s="2">
        <v>30758067</v>
      </c>
      <c r="N40717" s="2">
        <v>142980</v>
      </c>
      <c r="O40717" s="2">
        <v>65758</v>
      </c>
      <c r="P40717" s="2">
        <v>114116380</v>
      </c>
      <c r="Q40717" s="2">
        <v>111059605</v>
      </c>
      <c r="R40717" s="2">
        <v>3.5</v>
      </c>
      <c r="S40717" s="2">
        <v>4.3600000000000003</v>
      </c>
      <c r="T40717" s="2">
        <v>5.46</v>
      </c>
      <c r="U40717" s="2">
        <v>4.4000000000000004</v>
      </c>
      <c r="V40717" s="2">
        <v>1.1000000000000001</v>
      </c>
      <c r="W40717" s="2">
        <v>1.28</v>
      </c>
      <c r="X40717" s="2">
        <v>1.67</v>
      </c>
      <c r="Y40717" s="2">
        <v>1.22</v>
      </c>
    </row>
    <row r="40718" spans="1:25" x14ac:dyDescent="0.25">
      <c r="A40718" s="2">
        <v>80123</v>
      </c>
      <c r="B40718" s="2">
        <v>8</v>
      </c>
      <c r="C40718" s="2">
        <v>45255</v>
      </c>
      <c r="D40718" s="2" t="s">
        <v>29</v>
      </c>
      <c r="E40718" s="2">
        <v>845255</v>
      </c>
      <c r="F40718" s="2">
        <v>7983</v>
      </c>
      <c r="G40718" s="2">
        <v>3959</v>
      </c>
      <c r="H40718" s="2">
        <v>5253055</v>
      </c>
      <c r="I40718" s="2">
        <v>4999449</v>
      </c>
      <c r="J40718" s="2">
        <v>44795</v>
      </c>
      <c r="K40718" s="2">
        <v>19351</v>
      </c>
      <c r="L40718" s="2">
        <v>34967328</v>
      </c>
      <c r="M40718" s="2">
        <v>30758067</v>
      </c>
      <c r="N40718" s="2">
        <v>41737</v>
      </c>
      <c r="O40718" s="2">
        <v>19434</v>
      </c>
      <c r="P40718" s="2">
        <v>35934820</v>
      </c>
      <c r="Q40718" s="2">
        <v>33618915</v>
      </c>
      <c r="R40718" s="2">
        <v>17.82</v>
      </c>
      <c r="S40718" s="2">
        <v>20.46</v>
      </c>
      <c r="T40718" s="2">
        <v>15.02</v>
      </c>
      <c r="U40718" s="2">
        <v>16.25</v>
      </c>
      <c r="V40718" s="2">
        <v>19.13</v>
      </c>
      <c r="W40718" s="2">
        <v>20.37</v>
      </c>
      <c r="X40718" s="2">
        <v>14.62</v>
      </c>
      <c r="Y40718" s="2">
        <v>14.87</v>
      </c>
    </row>
    <row r="40719" spans="1:25" x14ac:dyDescent="0.25">
      <c r="A40719" s="2">
        <v>80124</v>
      </c>
      <c r="B40719" s="2">
        <v>8</v>
      </c>
      <c r="C40719" s="2">
        <v>320</v>
      </c>
      <c r="D40719" s="2" t="s">
        <v>25</v>
      </c>
      <c r="E40719" s="2">
        <v>800320</v>
      </c>
      <c r="F40719" s="2">
        <v>3007</v>
      </c>
      <c r="G40719" s="2">
        <v>1053</v>
      </c>
      <c r="H40719" s="2">
        <v>1564883</v>
      </c>
      <c r="I40719" s="2">
        <v>1564883</v>
      </c>
      <c r="J40719" s="2">
        <v>18020</v>
      </c>
      <c r="K40719" s="2">
        <v>7260</v>
      </c>
      <c r="L40719" s="2">
        <v>24568666</v>
      </c>
      <c r="M40719" s="2">
        <v>24562911</v>
      </c>
      <c r="N40719" s="2">
        <v>3007</v>
      </c>
      <c r="O40719" s="2">
        <v>1053</v>
      </c>
      <c r="P40719" s="2">
        <v>1564883</v>
      </c>
      <c r="Q40719" s="2">
        <v>1564883</v>
      </c>
      <c r="R40719" s="2">
        <v>16.690000000000001</v>
      </c>
      <c r="S40719" s="2">
        <v>14.5</v>
      </c>
      <c r="T40719" s="2">
        <v>6.37</v>
      </c>
      <c r="U40719" s="2">
        <v>6.37</v>
      </c>
      <c r="V40719" s="2">
        <v>100</v>
      </c>
      <c r="W40719" s="2">
        <v>100</v>
      </c>
      <c r="X40719" s="2">
        <v>100</v>
      </c>
      <c r="Y40719" s="2">
        <v>100</v>
      </c>
    </row>
    <row r="40720" spans="1:25" x14ac:dyDescent="0.25">
      <c r="A40720" s="2">
        <v>80124</v>
      </c>
      <c r="B40720" s="2">
        <v>8</v>
      </c>
      <c r="C40720" s="2">
        <v>36410</v>
      </c>
      <c r="D40720" s="2" t="s">
        <v>25</v>
      </c>
      <c r="E40720" s="2">
        <v>836410</v>
      </c>
      <c r="F40720" s="2">
        <v>2945</v>
      </c>
      <c r="G40720" s="2">
        <v>927</v>
      </c>
      <c r="H40720" s="2">
        <v>1977855</v>
      </c>
      <c r="I40720" s="2">
        <v>1977855</v>
      </c>
      <c r="J40720" s="2">
        <v>18020</v>
      </c>
      <c r="K40720" s="2">
        <v>7260</v>
      </c>
      <c r="L40720" s="2">
        <v>24568666</v>
      </c>
      <c r="M40720" s="2">
        <v>24562911</v>
      </c>
      <c r="N40720" s="2">
        <v>96713</v>
      </c>
      <c r="O40720" s="2">
        <v>35167</v>
      </c>
      <c r="P40720" s="2">
        <v>62906032</v>
      </c>
      <c r="Q40720" s="2">
        <v>62833594</v>
      </c>
      <c r="R40720" s="2">
        <v>16.34</v>
      </c>
      <c r="S40720" s="2">
        <v>12.77</v>
      </c>
      <c r="T40720" s="2">
        <v>8.0500000000000007</v>
      </c>
      <c r="U40720" s="2">
        <v>8.0500000000000007</v>
      </c>
      <c r="V40720" s="2">
        <v>3.05</v>
      </c>
      <c r="W40720" s="2">
        <v>2.64</v>
      </c>
      <c r="X40720" s="2">
        <v>3.14</v>
      </c>
      <c r="Y40720" s="2">
        <v>3.15</v>
      </c>
    </row>
    <row r="40721" spans="1:25" x14ac:dyDescent="0.25">
      <c r="A40721" s="2">
        <v>80124</v>
      </c>
      <c r="B40721" s="2">
        <v>8</v>
      </c>
      <c r="C40721" s="2">
        <v>45955</v>
      </c>
      <c r="D40721" s="2" t="s">
        <v>29</v>
      </c>
      <c r="E40721" s="2">
        <v>845955</v>
      </c>
      <c r="F40721" s="2">
        <v>10216</v>
      </c>
      <c r="G40721" s="2">
        <v>4225</v>
      </c>
      <c r="H40721" s="2">
        <v>14813932</v>
      </c>
      <c r="I40721" s="2">
        <v>14813932</v>
      </c>
      <c r="J40721" s="2">
        <v>18020</v>
      </c>
      <c r="K40721" s="2">
        <v>7260</v>
      </c>
      <c r="L40721" s="2">
        <v>24568666</v>
      </c>
      <c r="M40721" s="2">
        <v>24562911</v>
      </c>
      <c r="N40721" s="2">
        <v>10218</v>
      </c>
      <c r="O40721" s="2">
        <v>4226</v>
      </c>
      <c r="P40721" s="2">
        <v>24792545</v>
      </c>
      <c r="Q40721" s="2">
        <v>24792545</v>
      </c>
      <c r="R40721" s="2">
        <v>56.69</v>
      </c>
      <c r="S40721" s="2">
        <v>58.2</v>
      </c>
      <c r="T40721" s="2">
        <v>60.3</v>
      </c>
      <c r="U40721" s="2">
        <v>60.31</v>
      </c>
      <c r="V40721" s="2">
        <v>99.98</v>
      </c>
      <c r="W40721" s="2">
        <v>99.98</v>
      </c>
      <c r="X40721" s="2">
        <v>59.75</v>
      </c>
      <c r="Y40721" s="2">
        <v>59.75</v>
      </c>
    </row>
    <row r="40722" spans="1:25" x14ac:dyDescent="0.25">
      <c r="A40722" s="2">
        <v>80125</v>
      </c>
      <c r="B40722" s="2">
        <v>8</v>
      </c>
      <c r="C40722" s="2">
        <v>36410</v>
      </c>
      <c r="D40722" s="2" t="s">
        <v>25</v>
      </c>
      <c r="E40722" s="2">
        <v>836410</v>
      </c>
      <c r="F40722" s="2">
        <v>27</v>
      </c>
      <c r="G40722" s="2">
        <v>19</v>
      </c>
      <c r="H40722" s="2">
        <v>3148885</v>
      </c>
      <c r="I40722" s="2">
        <v>3109960</v>
      </c>
      <c r="J40722" s="2">
        <v>10190</v>
      </c>
      <c r="K40722" s="2">
        <v>3768</v>
      </c>
      <c r="L40722" s="2">
        <v>112921834</v>
      </c>
      <c r="M40722" s="2">
        <v>109119224</v>
      </c>
      <c r="N40722" s="2">
        <v>96713</v>
      </c>
      <c r="O40722" s="2">
        <v>35167</v>
      </c>
      <c r="P40722" s="2">
        <v>62906032</v>
      </c>
      <c r="Q40722" s="2">
        <v>62833594</v>
      </c>
      <c r="R40722" s="2">
        <v>0.26</v>
      </c>
      <c r="S40722" s="2">
        <v>0.5</v>
      </c>
      <c r="T40722" s="2">
        <v>2.79</v>
      </c>
      <c r="U40722" s="2">
        <v>2.85</v>
      </c>
      <c r="V40722" s="2">
        <v>0.03</v>
      </c>
      <c r="W40722" s="2">
        <v>0.05</v>
      </c>
      <c r="X40722" s="2">
        <v>5.01</v>
      </c>
      <c r="Y40722" s="2">
        <v>4.95</v>
      </c>
    </row>
    <row r="40723" spans="1:25" x14ac:dyDescent="0.25">
      <c r="A40723" s="2">
        <v>80125</v>
      </c>
      <c r="B40723" s="2">
        <v>8</v>
      </c>
      <c r="C40723" s="2">
        <v>46410</v>
      </c>
      <c r="D40723" s="2" t="s">
        <v>25</v>
      </c>
      <c r="E40723" s="2">
        <v>846410</v>
      </c>
      <c r="F40723" s="2">
        <v>26</v>
      </c>
      <c r="G40723" s="2">
        <v>14</v>
      </c>
      <c r="H40723" s="2">
        <v>1484548</v>
      </c>
      <c r="I40723" s="2">
        <v>1484548</v>
      </c>
      <c r="J40723" s="2">
        <v>10190</v>
      </c>
      <c r="K40723" s="2">
        <v>3768</v>
      </c>
      <c r="L40723" s="2">
        <v>112921834</v>
      </c>
      <c r="M40723" s="2">
        <v>109119224</v>
      </c>
      <c r="N40723" s="2">
        <v>269</v>
      </c>
      <c r="O40723" s="2">
        <v>121</v>
      </c>
      <c r="P40723" s="2">
        <v>4093259</v>
      </c>
      <c r="Q40723" s="2">
        <v>4093259</v>
      </c>
      <c r="R40723" s="2">
        <v>0.26</v>
      </c>
      <c r="S40723" s="2">
        <v>0.37</v>
      </c>
      <c r="T40723" s="2">
        <v>1.31</v>
      </c>
      <c r="U40723" s="2">
        <v>1.36</v>
      </c>
      <c r="V40723" s="2">
        <v>9.67</v>
      </c>
      <c r="W40723" s="2">
        <v>11.57</v>
      </c>
      <c r="X40723" s="2">
        <v>36.270000000000003</v>
      </c>
      <c r="Y40723" s="2">
        <v>36.270000000000003</v>
      </c>
    </row>
    <row r="40724" spans="1:25" x14ac:dyDescent="0.25">
      <c r="A40724" s="2">
        <v>80125</v>
      </c>
      <c r="B40724" s="2">
        <v>8</v>
      </c>
      <c r="C40724" s="2">
        <v>66197</v>
      </c>
      <c r="D40724" s="2" t="s">
        <v>25</v>
      </c>
      <c r="E40724" s="2">
        <v>866197</v>
      </c>
      <c r="F40724" s="2">
        <v>9099</v>
      </c>
      <c r="G40724" s="2">
        <v>3312</v>
      </c>
      <c r="H40724" s="2">
        <v>20433345</v>
      </c>
      <c r="I40724" s="2">
        <v>20163987</v>
      </c>
      <c r="J40724" s="2">
        <v>10190</v>
      </c>
      <c r="K40724" s="2">
        <v>3768</v>
      </c>
      <c r="L40724" s="2">
        <v>112921834</v>
      </c>
      <c r="M40724" s="2">
        <v>109119224</v>
      </c>
      <c r="N40724" s="2">
        <v>9099</v>
      </c>
      <c r="O40724" s="2">
        <v>3312</v>
      </c>
      <c r="P40724" s="2">
        <v>24238601</v>
      </c>
      <c r="Q40724" s="2">
        <v>23911366</v>
      </c>
      <c r="R40724" s="2">
        <v>89.29</v>
      </c>
      <c r="S40724" s="2">
        <v>87.9</v>
      </c>
      <c r="T40724" s="2">
        <v>18.100000000000001</v>
      </c>
      <c r="U40724" s="2">
        <v>18.48</v>
      </c>
      <c r="V40724" s="2">
        <v>100</v>
      </c>
      <c r="W40724" s="2">
        <v>100</v>
      </c>
      <c r="X40724" s="2">
        <v>84.3</v>
      </c>
      <c r="Y40724" s="2">
        <v>84.33</v>
      </c>
    </row>
    <row r="40725" spans="1:25" x14ac:dyDescent="0.25">
      <c r="A40725" s="2">
        <v>80126</v>
      </c>
      <c r="B40725" s="2">
        <v>8</v>
      </c>
      <c r="C40725" s="2">
        <v>36410</v>
      </c>
      <c r="D40725" s="2" t="s">
        <v>25</v>
      </c>
      <c r="E40725" s="2">
        <v>836410</v>
      </c>
      <c r="F40725" s="2">
        <v>39698</v>
      </c>
      <c r="G40725" s="2">
        <v>14237</v>
      </c>
      <c r="H40725" s="2">
        <v>26910708</v>
      </c>
      <c r="I40725" s="2">
        <v>26895734</v>
      </c>
      <c r="J40725" s="2">
        <v>39698</v>
      </c>
      <c r="K40725" s="2">
        <v>14237</v>
      </c>
      <c r="L40725" s="2">
        <v>27790552</v>
      </c>
      <c r="M40725" s="2">
        <v>27775578</v>
      </c>
      <c r="N40725" s="2">
        <v>96713</v>
      </c>
      <c r="O40725" s="2">
        <v>35167</v>
      </c>
      <c r="P40725" s="2">
        <v>62906032</v>
      </c>
      <c r="Q40725" s="2">
        <v>62833594</v>
      </c>
      <c r="R40725" s="2">
        <v>100</v>
      </c>
      <c r="S40725" s="2">
        <v>100</v>
      </c>
      <c r="T40725" s="2">
        <v>96.83</v>
      </c>
      <c r="U40725" s="2">
        <v>96.83</v>
      </c>
      <c r="V40725" s="2">
        <v>41.05</v>
      </c>
      <c r="W40725" s="2">
        <v>40.479999999999997</v>
      </c>
      <c r="X40725" s="2">
        <v>42.78</v>
      </c>
      <c r="Y40725" s="2">
        <v>42.8</v>
      </c>
    </row>
    <row r="40726" spans="1:25" x14ac:dyDescent="0.25">
      <c r="A40726" s="2">
        <v>80127</v>
      </c>
      <c r="B40726" s="2">
        <v>8</v>
      </c>
      <c r="C40726" s="2">
        <v>19150</v>
      </c>
      <c r="D40726" s="2" t="s">
        <v>26</v>
      </c>
      <c r="E40726" s="2">
        <v>819150</v>
      </c>
      <c r="F40726" s="2">
        <v>22210</v>
      </c>
      <c r="G40726" s="2">
        <v>8577</v>
      </c>
      <c r="H40726" s="2">
        <v>16261457</v>
      </c>
      <c r="I40726" s="2">
        <v>15734216</v>
      </c>
      <c r="J40726" s="2">
        <v>42597</v>
      </c>
      <c r="K40726" s="2">
        <v>16325</v>
      </c>
      <c r="L40726" s="2">
        <v>135136695</v>
      </c>
      <c r="M40726" s="2">
        <v>134087282</v>
      </c>
      <c r="N40726" s="2">
        <v>32005</v>
      </c>
      <c r="O40726" s="2">
        <v>12334</v>
      </c>
      <c r="P40726" s="2">
        <v>24836166</v>
      </c>
      <c r="Q40726" s="2">
        <v>24024478</v>
      </c>
      <c r="R40726" s="2">
        <v>52.14</v>
      </c>
      <c r="S40726" s="2">
        <v>52.54</v>
      </c>
      <c r="T40726" s="2">
        <v>12.03</v>
      </c>
      <c r="U40726" s="2">
        <v>11.73</v>
      </c>
      <c r="V40726" s="2">
        <v>69.400000000000006</v>
      </c>
      <c r="W40726" s="2">
        <v>69.540000000000006</v>
      </c>
      <c r="X40726" s="2">
        <v>65.47</v>
      </c>
      <c r="Y40726" s="2">
        <v>65.489999999999995</v>
      </c>
    </row>
    <row r="40727" spans="1:25" x14ac:dyDescent="0.25">
      <c r="A40727" s="2">
        <v>80127</v>
      </c>
      <c r="B40727" s="2">
        <v>8</v>
      </c>
      <c r="C40727" s="2">
        <v>40377</v>
      </c>
      <c r="D40727" s="2" t="s">
        <v>25</v>
      </c>
      <c r="E40727" s="2">
        <v>840377</v>
      </c>
      <c r="F40727" s="2">
        <v>10782</v>
      </c>
      <c r="G40727" s="2">
        <v>4379</v>
      </c>
      <c r="H40727" s="2">
        <v>13570222</v>
      </c>
      <c r="I40727" s="2">
        <v>13519240</v>
      </c>
      <c r="J40727" s="2">
        <v>42597</v>
      </c>
      <c r="K40727" s="2">
        <v>16325</v>
      </c>
      <c r="L40727" s="2">
        <v>135136695</v>
      </c>
      <c r="M40727" s="2">
        <v>134087282</v>
      </c>
      <c r="N40727" s="2">
        <v>32438</v>
      </c>
      <c r="O40727" s="2">
        <v>13212</v>
      </c>
      <c r="P40727" s="2">
        <v>25265756</v>
      </c>
      <c r="Q40727" s="2">
        <v>25186670</v>
      </c>
      <c r="R40727" s="2">
        <v>25.31</v>
      </c>
      <c r="S40727" s="2">
        <v>26.82</v>
      </c>
      <c r="T40727" s="2">
        <v>10.039999999999999</v>
      </c>
      <c r="U40727" s="2">
        <v>10.08</v>
      </c>
      <c r="V40727" s="2">
        <v>33.24</v>
      </c>
      <c r="W40727" s="2">
        <v>33.14</v>
      </c>
      <c r="X40727" s="2">
        <v>53.71</v>
      </c>
      <c r="Y40727" s="2">
        <v>53.68</v>
      </c>
    </row>
    <row r="40728" spans="1:25" x14ac:dyDescent="0.25">
      <c r="A40728" s="2">
        <v>80127</v>
      </c>
      <c r="B40728" s="2">
        <v>8</v>
      </c>
      <c r="C40728" s="2">
        <v>43000</v>
      </c>
      <c r="D40728" s="2" t="s">
        <v>29</v>
      </c>
      <c r="E40728" s="2">
        <v>843000</v>
      </c>
      <c r="F40728" s="2">
        <v>0</v>
      </c>
      <c r="G40728" s="2">
        <v>0</v>
      </c>
      <c r="H40728" s="2">
        <v>25722</v>
      </c>
      <c r="I40728" s="2">
        <v>25722</v>
      </c>
      <c r="J40728" s="2">
        <v>42597</v>
      </c>
      <c r="K40728" s="2">
        <v>16325</v>
      </c>
      <c r="L40728" s="2">
        <v>135136695</v>
      </c>
      <c r="M40728" s="2">
        <v>134087282</v>
      </c>
      <c r="N40728" s="2">
        <v>142980</v>
      </c>
      <c r="O40728" s="2">
        <v>65758</v>
      </c>
      <c r="P40728" s="2">
        <v>114116380</v>
      </c>
      <c r="Q40728" s="2">
        <v>111059605</v>
      </c>
      <c r="R40728" s="2">
        <v>0</v>
      </c>
      <c r="S40728" s="2">
        <v>0</v>
      </c>
      <c r="T40728" s="2">
        <v>0.02</v>
      </c>
      <c r="U40728" s="2">
        <v>0.02</v>
      </c>
      <c r="V40728" s="2">
        <v>0</v>
      </c>
      <c r="W40728" s="2">
        <v>0</v>
      </c>
      <c r="X40728" s="2">
        <v>0.02</v>
      </c>
      <c r="Y40728" s="2">
        <v>0.02</v>
      </c>
    </row>
    <row r="40729" spans="1:25" x14ac:dyDescent="0.25">
      <c r="A40729" s="2">
        <v>80127</v>
      </c>
      <c r="B40729" s="2">
        <v>8</v>
      </c>
      <c r="C40729" s="2">
        <v>45255</v>
      </c>
      <c r="D40729" s="2" t="s">
        <v>29</v>
      </c>
      <c r="E40729" s="2">
        <v>845255</v>
      </c>
      <c r="F40729" s="2">
        <v>2381</v>
      </c>
      <c r="G40729" s="2">
        <v>802</v>
      </c>
      <c r="H40729" s="2">
        <v>1639757</v>
      </c>
      <c r="I40729" s="2">
        <v>1553104</v>
      </c>
      <c r="J40729" s="2">
        <v>42597</v>
      </c>
      <c r="K40729" s="2">
        <v>16325</v>
      </c>
      <c r="L40729" s="2">
        <v>135136695</v>
      </c>
      <c r="M40729" s="2">
        <v>134087282</v>
      </c>
      <c r="N40729" s="2">
        <v>41737</v>
      </c>
      <c r="O40729" s="2">
        <v>19434</v>
      </c>
      <c r="P40729" s="2">
        <v>35934820</v>
      </c>
      <c r="Q40729" s="2">
        <v>33618915</v>
      </c>
      <c r="R40729" s="2">
        <v>5.59</v>
      </c>
      <c r="S40729" s="2">
        <v>4.91</v>
      </c>
      <c r="T40729" s="2">
        <v>1.21</v>
      </c>
      <c r="U40729" s="2">
        <v>1.1599999999999999</v>
      </c>
      <c r="V40729" s="2">
        <v>5.7</v>
      </c>
      <c r="W40729" s="2">
        <v>4.13</v>
      </c>
      <c r="X40729" s="2">
        <v>4.5599999999999996</v>
      </c>
      <c r="Y40729" s="2">
        <v>4.62</v>
      </c>
    </row>
    <row r="40730" spans="1:25" x14ac:dyDescent="0.25">
      <c r="A40730" s="2">
        <v>80128</v>
      </c>
      <c r="B40730" s="2">
        <v>8</v>
      </c>
      <c r="C40730" s="2">
        <v>16110</v>
      </c>
      <c r="D40730" s="2" t="s">
        <v>25</v>
      </c>
      <c r="E40730" s="2">
        <v>816110</v>
      </c>
      <c r="F40730" s="2">
        <v>16801</v>
      </c>
      <c r="G40730" s="2">
        <v>6621</v>
      </c>
      <c r="H40730" s="2">
        <v>11170772</v>
      </c>
      <c r="I40730" s="2">
        <v>11111097</v>
      </c>
      <c r="J40730" s="2">
        <v>34988</v>
      </c>
      <c r="K40730" s="2">
        <v>14135</v>
      </c>
      <c r="L40730" s="2">
        <v>35937953</v>
      </c>
      <c r="M40730" s="2">
        <v>31967604</v>
      </c>
      <c r="N40730" s="2">
        <v>24280</v>
      </c>
      <c r="O40730" s="2">
        <v>9668</v>
      </c>
      <c r="P40730" s="2">
        <v>17551188</v>
      </c>
      <c r="Q40730" s="2">
        <v>17224328</v>
      </c>
      <c r="R40730" s="2">
        <v>48.02</v>
      </c>
      <c r="S40730" s="2">
        <v>46.84</v>
      </c>
      <c r="T40730" s="2">
        <v>31.08</v>
      </c>
      <c r="U40730" s="2">
        <v>34.76</v>
      </c>
      <c r="V40730" s="2">
        <v>69.2</v>
      </c>
      <c r="W40730" s="2">
        <v>68.48</v>
      </c>
      <c r="X40730" s="2">
        <v>63.65</v>
      </c>
      <c r="Y40730" s="2">
        <v>64.510000000000005</v>
      </c>
    </row>
    <row r="40731" spans="1:25" x14ac:dyDescent="0.25">
      <c r="A40731" s="2">
        <v>80128</v>
      </c>
      <c r="B40731" s="2">
        <v>8</v>
      </c>
      <c r="C40731" s="2">
        <v>16385</v>
      </c>
      <c r="D40731" s="2" t="s">
        <v>29</v>
      </c>
      <c r="E40731" s="2">
        <v>816385</v>
      </c>
      <c r="F40731" s="2">
        <v>0</v>
      </c>
      <c r="G40731" s="2">
        <v>0</v>
      </c>
      <c r="H40731" s="2">
        <v>22944</v>
      </c>
      <c r="I40731" s="2">
        <v>22944</v>
      </c>
      <c r="J40731" s="2">
        <v>34988</v>
      </c>
      <c r="K40731" s="2">
        <v>14135</v>
      </c>
      <c r="L40731" s="2">
        <v>35937953</v>
      </c>
      <c r="M40731" s="2">
        <v>31967604</v>
      </c>
      <c r="N40731" s="2">
        <v>1256</v>
      </c>
      <c r="O40731" s="2">
        <v>530</v>
      </c>
      <c r="P40731" s="2">
        <v>2691242</v>
      </c>
      <c r="Q40731" s="2">
        <v>2654024</v>
      </c>
      <c r="R40731" s="2">
        <v>0</v>
      </c>
      <c r="S40731" s="2">
        <v>0</v>
      </c>
      <c r="T40731" s="2">
        <v>0.06</v>
      </c>
      <c r="U40731" s="2">
        <v>7.0000000000000007E-2</v>
      </c>
      <c r="V40731" s="2">
        <v>0</v>
      </c>
      <c r="W40731" s="2">
        <v>0</v>
      </c>
      <c r="X40731" s="2">
        <v>0.85</v>
      </c>
      <c r="Y40731" s="2">
        <v>0.86</v>
      </c>
    </row>
    <row r="40732" spans="1:25" x14ac:dyDescent="0.25">
      <c r="A40732" s="2">
        <v>80128</v>
      </c>
      <c r="B40732" s="2">
        <v>8</v>
      </c>
      <c r="C40732" s="2">
        <v>40377</v>
      </c>
      <c r="D40732" s="2" t="s">
        <v>25</v>
      </c>
      <c r="E40732" s="2">
        <v>840377</v>
      </c>
      <c r="F40732" s="2">
        <v>17153</v>
      </c>
      <c r="G40732" s="2">
        <v>7084</v>
      </c>
      <c r="H40732" s="2">
        <v>9243574</v>
      </c>
      <c r="I40732" s="2">
        <v>9221775</v>
      </c>
      <c r="J40732" s="2">
        <v>34988</v>
      </c>
      <c r="K40732" s="2">
        <v>14135</v>
      </c>
      <c r="L40732" s="2">
        <v>35937953</v>
      </c>
      <c r="M40732" s="2">
        <v>31967604</v>
      </c>
      <c r="N40732" s="2">
        <v>32438</v>
      </c>
      <c r="O40732" s="2">
        <v>13212</v>
      </c>
      <c r="P40732" s="2">
        <v>25265756</v>
      </c>
      <c r="Q40732" s="2">
        <v>25186670</v>
      </c>
      <c r="R40732" s="2">
        <v>49.03</v>
      </c>
      <c r="S40732" s="2">
        <v>50.12</v>
      </c>
      <c r="T40732" s="2">
        <v>25.72</v>
      </c>
      <c r="U40732" s="2">
        <v>28.85</v>
      </c>
      <c r="V40732" s="2">
        <v>52.88</v>
      </c>
      <c r="W40732" s="2">
        <v>53.62</v>
      </c>
      <c r="X40732" s="2">
        <v>36.590000000000003</v>
      </c>
      <c r="Y40732" s="2">
        <v>36.61</v>
      </c>
    </row>
    <row r="40733" spans="1:25" x14ac:dyDescent="0.25">
      <c r="A40733" s="2">
        <v>80128</v>
      </c>
      <c r="B40733" s="2">
        <v>8</v>
      </c>
      <c r="C40733" s="2">
        <v>45255</v>
      </c>
      <c r="D40733" s="2" t="s">
        <v>29</v>
      </c>
      <c r="E40733" s="2">
        <v>845255</v>
      </c>
      <c r="F40733" s="2">
        <v>1013</v>
      </c>
      <c r="G40733" s="2">
        <v>418</v>
      </c>
      <c r="H40733" s="2">
        <v>3640861</v>
      </c>
      <c r="I40733" s="2">
        <v>2688400</v>
      </c>
      <c r="J40733" s="2">
        <v>34988</v>
      </c>
      <c r="K40733" s="2">
        <v>14135</v>
      </c>
      <c r="L40733" s="2">
        <v>35937953</v>
      </c>
      <c r="M40733" s="2">
        <v>31967604</v>
      </c>
      <c r="N40733" s="2">
        <v>41737</v>
      </c>
      <c r="O40733" s="2">
        <v>19434</v>
      </c>
      <c r="P40733" s="2">
        <v>35934820</v>
      </c>
      <c r="Q40733" s="2">
        <v>33618915</v>
      </c>
      <c r="R40733" s="2">
        <v>2.9</v>
      </c>
      <c r="S40733" s="2">
        <v>2.96</v>
      </c>
      <c r="T40733" s="2">
        <v>10.130000000000001</v>
      </c>
      <c r="U40733" s="2">
        <v>8.41</v>
      </c>
      <c r="V40733" s="2">
        <v>2.4300000000000002</v>
      </c>
      <c r="W40733" s="2">
        <v>2.15</v>
      </c>
      <c r="X40733" s="2">
        <v>10.130000000000001</v>
      </c>
      <c r="Y40733" s="2">
        <v>8</v>
      </c>
    </row>
    <row r="40734" spans="1:25" x14ac:dyDescent="0.25">
      <c r="A40734" s="2">
        <v>80129</v>
      </c>
      <c r="B40734" s="2">
        <v>8</v>
      </c>
      <c r="C40734" s="2">
        <v>36410</v>
      </c>
      <c r="D40734" s="2" t="s">
        <v>25</v>
      </c>
      <c r="E40734" s="2">
        <v>836410</v>
      </c>
      <c r="F40734" s="2">
        <v>26998</v>
      </c>
      <c r="G40734" s="2">
        <v>10028</v>
      </c>
      <c r="H40734" s="2">
        <v>18698484</v>
      </c>
      <c r="I40734" s="2">
        <v>18688355</v>
      </c>
      <c r="J40734" s="2">
        <v>27007</v>
      </c>
      <c r="K40734" s="2">
        <v>10031</v>
      </c>
      <c r="L40734" s="2">
        <v>19411718</v>
      </c>
      <c r="M40734" s="2">
        <v>19310720</v>
      </c>
      <c r="N40734" s="2">
        <v>96713</v>
      </c>
      <c r="O40734" s="2">
        <v>35167</v>
      </c>
      <c r="P40734" s="2">
        <v>62906032</v>
      </c>
      <c r="Q40734" s="2">
        <v>62833594</v>
      </c>
      <c r="R40734" s="2">
        <v>99.97</v>
      </c>
      <c r="S40734" s="2">
        <v>99.97</v>
      </c>
      <c r="T40734" s="2">
        <v>96.33</v>
      </c>
      <c r="U40734" s="2">
        <v>96.78</v>
      </c>
      <c r="V40734" s="2">
        <v>27.92</v>
      </c>
      <c r="W40734" s="2">
        <v>28.52</v>
      </c>
      <c r="X40734" s="2">
        <v>29.72</v>
      </c>
      <c r="Y40734" s="2">
        <v>29.74</v>
      </c>
    </row>
    <row r="40735" spans="1:25" x14ac:dyDescent="0.25">
      <c r="A40735" s="2">
        <v>80129</v>
      </c>
      <c r="B40735" s="2">
        <v>8</v>
      </c>
      <c r="C40735" s="2">
        <v>45255</v>
      </c>
      <c r="D40735" s="2" t="s">
        <v>29</v>
      </c>
      <c r="E40735" s="2">
        <v>845255</v>
      </c>
      <c r="F40735" s="2">
        <v>9</v>
      </c>
      <c r="G40735" s="2">
        <v>3</v>
      </c>
      <c r="H40735" s="2">
        <v>711373</v>
      </c>
      <c r="I40735" s="2">
        <v>620504</v>
      </c>
      <c r="J40735" s="2">
        <v>27007</v>
      </c>
      <c r="K40735" s="2">
        <v>10031</v>
      </c>
      <c r="L40735" s="2">
        <v>19411718</v>
      </c>
      <c r="M40735" s="2">
        <v>19310720</v>
      </c>
      <c r="N40735" s="2">
        <v>41737</v>
      </c>
      <c r="O40735" s="2">
        <v>19434</v>
      </c>
      <c r="P40735" s="2">
        <v>35934820</v>
      </c>
      <c r="Q40735" s="2">
        <v>33618915</v>
      </c>
      <c r="R40735" s="2">
        <v>0.03</v>
      </c>
      <c r="S40735" s="2">
        <v>0.03</v>
      </c>
      <c r="T40735" s="2">
        <v>3.66</v>
      </c>
      <c r="U40735" s="2">
        <v>3.21</v>
      </c>
      <c r="V40735" s="2">
        <v>0.02</v>
      </c>
      <c r="W40735" s="2">
        <v>0.02</v>
      </c>
      <c r="X40735" s="2">
        <v>1.98</v>
      </c>
      <c r="Y40735" s="2">
        <v>1.85</v>
      </c>
    </row>
    <row r="40736" spans="1:25" x14ac:dyDescent="0.25">
      <c r="A40736" s="2">
        <v>80130</v>
      </c>
      <c r="B40736" s="2">
        <v>8</v>
      </c>
      <c r="C40736" s="2">
        <v>36410</v>
      </c>
      <c r="D40736" s="2" t="s">
        <v>25</v>
      </c>
      <c r="E40736" s="2">
        <v>836410</v>
      </c>
      <c r="F40736" s="2">
        <v>27045</v>
      </c>
      <c r="G40736" s="2">
        <v>9956</v>
      </c>
      <c r="H40736" s="2">
        <v>12143745</v>
      </c>
      <c r="I40736" s="2">
        <v>12135401</v>
      </c>
      <c r="J40736" s="2">
        <v>27054</v>
      </c>
      <c r="K40736" s="2">
        <v>9959</v>
      </c>
      <c r="L40736" s="2">
        <v>16573094</v>
      </c>
      <c r="M40736" s="2">
        <v>16556712</v>
      </c>
      <c r="N40736" s="2">
        <v>96713</v>
      </c>
      <c r="O40736" s="2">
        <v>35167</v>
      </c>
      <c r="P40736" s="2">
        <v>62906032</v>
      </c>
      <c r="Q40736" s="2">
        <v>62833594</v>
      </c>
      <c r="R40736" s="2">
        <v>99.97</v>
      </c>
      <c r="S40736" s="2">
        <v>99.97</v>
      </c>
      <c r="T40736" s="2">
        <v>73.27</v>
      </c>
      <c r="U40736" s="2">
        <v>73.3</v>
      </c>
      <c r="V40736" s="2">
        <v>27.96</v>
      </c>
      <c r="W40736" s="2">
        <v>28.31</v>
      </c>
      <c r="X40736" s="2">
        <v>19.3</v>
      </c>
      <c r="Y40736" s="2">
        <v>19.309999999999999</v>
      </c>
    </row>
    <row r="40737" spans="1:25" x14ac:dyDescent="0.25">
      <c r="A40737" s="2">
        <v>80130</v>
      </c>
      <c r="B40737" s="2">
        <v>8</v>
      </c>
      <c r="C40737" s="2">
        <v>45955</v>
      </c>
      <c r="D40737" s="2" t="s">
        <v>29</v>
      </c>
      <c r="E40737" s="2">
        <v>845955</v>
      </c>
      <c r="F40737" s="2">
        <v>0</v>
      </c>
      <c r="G40737" s="2">
        <v>0</v>
      </c>
      <c r="H40737" s="2">
        <v>2865</v>
      </c>
      <c r="I40737" s="2">
        <v>2865</v>
      </c>
      <c r="J40737" s="2">
        <v>27054</v>
      </c>
      <c r="K40737" s="2">
        <v>9959</v>
      </c>
      <c r="L40737" s="2">
        <v>16573094</v>
      </c>
      <c r="M40737" s="2">
        <v>16556712</v>
      </c>
      <c r="N40737" s="2">
        <v>10218</v>
      </c>
      <c r="O40737" s="2">
        <v>4226</v>
      </c>
      <c r="P40737" s="2">
        <v>24792545</v>
      </c>
      <c r="Q40737" s="2">
        <v>24792545</v>
      </c>
      <c r="R40737" s="2">
        <v>0</v>
      </c>
      <c r="S40737" s="2">
        <v>0</v>
      </c>
      <c r="T40737" s="2">
        <v>0.02</v>
      </c>
      <c r="U40737" s="2">
        <v>0.02</v>
      </c>
      <c r="V40737" s="2">
        <v>0</v>
      </c>
      <c r="W40737" s="2">
        <v>0</v>
      </c>
      <c r="X40737" s="2">
        <v>0.01</v>
      </c>
      <c r="Y40737" s="2">
        <v>0.01</v>
      </c>
    </row>
    <row r="40738" spans="1:25" x14ac:dyDescent="0.25">
      <c r="A40738" s="2">
        <v>80131</v>
      </c>
      <c r="B40738" s="2">
        <v>8</v>
      </c>
      <c r="C40738" s="2">
        <v>46410</v>
      </c>
      <c r="D40738" s="2" t="s">
        <v>25</v>
      </c>
      <c r="E40738" s="2">
        <v>846410</v>
      </c>
      <c r="F40738" s="2">
        <v>243</v>
      </c>
      <c r="G40738" s="2">
        <v>107</v>
      </c>
      <c r="H40738" s="2">
        <v>1930863</v>
      </c>
      <c r="I40738" s="2">
        <v>1930863</v>
      </c>
      <c r="J40738" s="2">
        <v>243</v>
      </c>
      <c r="K40738" s="2">
        <v>107</v>
      </c>
      <c r="L40738" s="2">
        <v>1954443</v>
      </c>
      <c r="M40738" s="2">
        <v>1954443</v>
      </c>
      <c r="N40738" s="2">
        <v>269</v>
      </c>
      <c r="O40738" s="2">
        <v>121</v>
      </c>
      <c r="P40738" s="2">
        <v>4093259</v>
      </c>
      <c r="Q40738" s="2">
        <v>4093259</v>
      </c>
      <c r="R40738" s="2">
        <v>100</v>
      </c>
      <c r="S40738" s="2">
        <v>100</v>
      </c>
      <c r="T40738" s="2">
        <v>98.79</v>
      </c>
      <c r="U40738" s="2">
        <v>98.79</v>
      </c>
      <c r="V40738" s="2">
        <v>90.33</v>
      </c>
      <c r="W40738" s="2">
        <v>88.43</v>
      </c>
      <c r="X40738" s="2">
        <v>47.17</v>
      </c>
      <c r="Y40738" s="2">
        <v>47.17</v>
      </c>
    </row>
    <row r="40739" spans="1:25" x14ac:dyDescent="0.25">
      <c r="A40739" s="2">
        <v>80132</v>
      </c>
      <c r="B40739" s="2">
        <v>8</v>
      </c>
      <c r="C40739" s="2">
        <v>51800</v>
      </c>
      <c r="D40739" s="2" t="s">
        <v>29</v>
      </c>
      <c r="E40739" s="2">
        <v>851800</v>
      </c>
      <c r="F40739" s="2">
        <v>4643</v>
      </c>
      <c r="G40739" s="2">
        <v>1595</v>
      </c>
      <c r="H40739" s="2">
        <v>7235409</v>
      </c>
      <c r="I40739" s="2">
        <v>7106649</v>
      </c>
      <c r="J40739" s="2">
        <v>19637</v>
      </c>
      <c r="K40739" s="2">
        <v>7115</v>
      </c>
      <c r="L40739" s="2">
        <v>79562542</v>
      </c>
      <c r="M40739" s="2">
        <v>79192247</v>
      </c>
      <c r="N40739" s="2">
        <v>5530</v>
      </c>
      <c r="O40739" s="2">
        <v>1884</v>
      </c>
      <c r="P40739" s="2">
        <v>12642341</v>
      </c>
      <c r="Q40739" s="2">
        <v>12513581</v>
      </c>
      <c r="R40739" s="2">
        <v>23.64</v>
      </c>
      <c r="S40739" s="2">
        <v>22.42</v>
      </c>
      <c r="T40739" s="2">
        <v>9.09</v>
      </c>
      <c r="U40739" s="2">
        <v>8.9700000000000006</v>
      </c>
      <c r="V40739" s="2">
        <v>83.96</v>
      </c>
      <c r="W40739" s="2">
        <v>84.66</v>
      </c>
      <c r="X40739" s="2">
        <v>57.23</v>
      </c>
      <c r="Y40739" s="2">
        <v>56.79</v>
      </c>
    </row>
    <row r="40740" spans="1:25" x14ac:dyDescent="0.25">
      <c r="A40740" s="2">
        <v>80132</v>
      </c>
      <c r="B40740" s="2">
        <v>8</v>
      </c>
      <c r="C40740" s="2">
        <v>57025</v>
      </c>
      <c r="D40740" s="2" t="s">
        <v>29</v>
      </c>
      <c r="E40740" s="2">
        <v>857025</v>
      </c>
      <c r="F40740" s="2">
        <v>524</v>
      </c>
      <c r="G40740" s="2">
        <v>221</v>
      </c>
      <c r="H40740" s="2">
        <v>3529627</v>
      </c>
      <c r="I40740" s="2">
        <v>3473660</v>
      </c>
      <c r="J40740" s="2">
        <v>19637</v>
      </c>
      <c r="K40740" s="2">
        <v>7115</v>
      </c>
      <c r="L40740" s="2">
        <v>79562542</v>
      </c>
      <c r="M40740" s="2">
        <v>79192247</v>
      </c>
      <c r="N40740" s="2">
        <v>2420</v>
      </c>
      <c r="O40740" s="2">
        <v>1079</v>
      </c>
      <c r="P40740" s="2">
        <v>8060849</v>
      </c>
      <c r="Q40740" s="2">
        <v>8004882</v>
      </c>
      <c r="R40740" s="2">
        <v>2.67</v>
      </c>
      <c r="S40740" s="2">
        <v>3.11</v>
      </c>
      <c r="T40740" s="2">
        <v>4.4400000000000004</v>
      </c>
      <c r="U40740" s="2">
        <v>4.3899999999999997</v>
      </c>
      <c r="V40740" s="2">
        <v>21.65</v>
      </c>
      <c r="W40740" s="2">
        <v>20.48</v>
      </c>
      <c r="X40740" s="2">
        <v>43.79</v>
      </c>
      <c r="Y40740" s="2">
        <v>43.39</v>
      </c>
    </row>
    <row r="40741" spans="1:25" x14ac:dyDescent="0.25">
      <c r="A40741" s="2">
        <v>80132</v>
      </c>
      <c r="B40741" s="2">
        <v>8</v>
      </c>
      <c r="C40741" s="2">
        <v>86117</v>
      </c>
      <c r="D40741" s="2" t="s">
        <v>25</v>
      </c>
      <c r="E40741" s="2">
        <v>886117</v>
      </c>
      <c r="F40741" s="2">
        <v>8741</v>
      </c>
      <c r="G40741" s="2">
        <v>3249</v>
      </c>
      <c r="H40741" s="2">
        <v>16411346</v>
      </c>
      <c r="I40741" s="2">
        <v>16251353</v>
      </c>
      <c r="J40741" s="2">
        <v>19637</v>
      </c>
      <c r="K40741" s="2">
        <v>7115</v>
      </c>
      <c r="L40741" s="2">
        <v>79562542</v>
      </c>
      <c r="M40741" s="2">
        <v>79192247</v>
      </c>
      <c r="N40741" s="2">
        <v>8741</v>
      </c>
      <c r="O40741" s="2">
        <v>3249</v>
      </c>
      <c r="P40741" s="2">
        <v>16411346</v>
      </c>
      <c r="Q40741" s="2">
        <v>16251353</v>
      </c>
      <c r="R40741" s="2">
        <v>44.51</v>
      </c>
      <c r="S40741" s="2">
        <v>45.66</v>
      </c>
      <c r="T40741" s="2">
        <v>20.63</v>
      </c>
      <c r="U40741" s="2">
        <v>20.52</v>
      </c>
      <c r="V40741" s="2">
        <v>100</v>
      </c>
      <c r="W40741" s="2">
        <v>100</v>
      </c>
      <c r="X40741" s="2">
        <v>100</v>
      </c>
      <c r="Y40741" s="2">
        <v>100</v>
      </c>
    </row>
    <row r="40742" spans="1:25" x14ac:dyDescent="0.25">
      <c r="A40742" s="2">
        <v>80133</v>
      </c>
      <c r="B40742" s="2">
        <v>8</v>
      </c>
      <c r="C40742" s="2">
        <v>51800</v>
      </c>
      <c r="D40742" s="2" t="s">
        <v>29</v>
      </c>
      <c r="E40742" s="2">
        <v>851800</v>
      </c>
      <c r="F40742" s="2">
        <v>0</v>
      </c>
      <c r="G40742" s="2">
        <v>0</v>
      </c>
      <c r="H40742" s="2">
        <v>114517</v>
      </c>
      <c r="I40742" s="2">
        <v>114517</v>
      </c>
      <c r="J40742" s="2">
        <v>2042</v>
      </c>
      <c r="K40742" s="2">
        <v>916</v>
      </c>
      <c r="L40742" s="2">
        <v>79805001</v>
      </c>
      <c r="M40742" s="2">
        <v>79764494</v>
      </c>
      <c r="N40742" s="2">
        <v>5530</v>
      </c>
      <c r="O40742" s="2">
        <v>1884</v>
      </c>
      <c r="P40742" s="2">
        <v>12642341</v>
      </c>
      <c r="Q40742" s="2">
        <v>12513581</v>
      </c>
      <c r="R40742" s="2">
        <v>0</v>
      </c>
      <c r="S40742" s="2">
        <v>0</v>
      </c>
      <c r="T40742" s="2">
        <v>0.14000000000000001</v>
      </c>
      <c r="U40742" s="2">
        <v>0.14000000000000001</v>
      </c>
      <c r="V40742" s="2">
        <v>0</v>
      </c>
      <c r="W40742" s="2">
        <v>0</v>
      </c>
      <c r="X40742" s="2">
        <v>0.91</v>
      </c>
      <c r="Y40742" s="2">
        <v>0.92</v>
      </c>
    </row>
    <row r="40743" spans="1:25" x14ac:dyDescent="0.25">
      <c r="A40743" s="2">
        <v>80133</v>
      </c>
      <c r="B40743" s="2">
        <v>8</v>
      </c>
      <c r="C40743" s="2">
        <v>57025</v>
      </c>
      <c r="D40743" s="2" t="s">
        <v>29</v>
      </c>
      <c r="E40743" s="2">
        <v>857025</v>
      </c>
      <c r="F40743" s="2">
        <v>1896</v>
      </c>
      <c r="G40743" s="2">
        <v>858</v>
      </c>
      <c r="H40743" s="2">
        <v>4531222</v>
      </c>
      <c r="I40743" s="2">
        <v>4531222</v>
      </c>
      <c r="J40743" s="2">
        <v>2042</v>
      </c>
      <c r="K40743" s="2">
        <v>916</v>
      </c>
      <c r="L40743" s="2">
        <v>79805001</v>
      </c>
      <c r="M40743" s="2">
        <v>79764494</v>
      </c>
      <c r="N40743" s="2">
        <v>2420</v>
      </c>
      <c r="O40743" s="2">
        <v>1079</v>
      </c>
      <c r="P40743" s="2">
        <v>8060849</v>
      </c>
      <c r="Q40743" s="2">
        <v>8004882</v>
      </c>
      <c r="R40743" s="2">
        <v>92.85</v>
      </c>
      <c r="S40743" s="2">
        <v>93.67</v>
      </c>
      <c r="T40743" s="2">
        <v>5.68</v>
      </c>
      <c r="U40743" s="2">
        <v>5.68</v>
      </c>
      <c r="V40743" s="2">
        <v>78.349999999999994</v>
      </c>
      <c r="W40743" s="2">
        <v>79.52</v>
      </c>
      <c r="X40743" s="2">
        <v>56.21</v>
      </c>
      <c r="Y40743" s="2">
        <v>56.61</v>
      </c>
    </row>
    <row r="40744" spans="1:25" x14ac:dyDescent="0.25">
      <c r="A40744" s="2">
        <v>80134</v>
      </c>
      <c r="B40744" s="2">
        <v>8</v>
      </c>
      <c r="C40744" s="2">
        <v>12390</v>
      </c>
      <c r="D40744" s="2" t="s">
        <v>29</v>
      </c>
      <c r="E40744" s="2">
        <v>812390</v>
      </c>
      <c r="F40744" s="2">
        <v>0</v>
      </c>
      <c r="G40744" s="2">
        <v>0</v>
      </c>
      <c r="H40744" s="2">
        <v>2186808</v>
      </c>
      <c r="I40744" s="2">
        <v>2186808</v>
      </c>
      <c r="J40744" s="2">
        <v>55075</v>
      </c>
      <c r="K40744" s="2">
        <v>20452</v>
      </c>
      <c r="L40744" s="2">
        <v>146162844</v>
      </c>
      <c r="M40744" s="2">
        <v>145948097</v>
      </c>
      <c r="N40744" s="2">
        <v>10360</v>
      </c>
      <c r="O40744" s="2">
        <v>3637</v>
      </c>
      <c r="P40744" s="2">
        <v>23341601</v>
      </c>
      <c r="Q40744" s="2">
        <v>23341601</v>
      </c>
      <c r="R40744" s="2">
        <v>0</v>
      </c>
      <c r="S40744" s="2">
        <v>0</v>
      </c>
      <c r="T40744" s="2">
        <v>1.5</v>
      </c>
      <c r="U40744" s="2">
        <v>1.5</v>
      </c>
      <c r="V40744" s="2">
        <v>0</v>
      </c>
      <c r="W40744" s="2">
        <v>0</v>
      </c>
      <c r="X40744" s="2">
        <v>9.3699999999999992</v>
      </c>
      <c r="Y40744" s="2">
        <v>9.3699999999999992</v>
      </c>
    </row>
    <row r="40745" spans="1:25" x14ac:dyDescent="0.25">
      <c r="A40745" s="2">
        <v>80134</v>
      </c>
      <c r="B40745" s="2">
        <v>8</v>
      </c>
      <c r="C40745" s="2">
        <v>12415</v>
      </c>
      <c r="D40745" s="2" t="s">
        <v>29</v>
      </c>
      <c r="E40745" s="2">
        <v>812415</v>
      </c>
      <c r="F40745" s="2">
        <v>0</v>
      </c>
      <c r="G40745" s="2">
        <v>0</v>
      </c>
      <c r="H40745" s="2">
        <v>182879</v>
      </c>
      <c r="I40745" s="2">
        <v>182879</v>
      </c>
      <c r="J40745" s="2">
        <v>55075</v>
      </c>
      <c r="K40745" s="2">
        <v>20452</v>
      </c>
      <c r="L40745" s="2">
        <v>146162844</v>
      </c>
      <c r="M40745" s="2">
        <v>145948097</v>
      </c>
      <c r="N40745" s="2">
        <v>48231</v>
      </c>
      <c r="O40745" s="2">
        <v>17626</v>
      </c>
      <c r="P40745" s="2">
        <v>87511898</v>
      </c>
      <c r="Q40745" s="2">
        <v>87511898</v>
      </c>
      <c r="R40745" s="2">
        <v>0</v>
      </c>
      <c r="S40745" s="2">
        <v>0</v>
      </c>
      <c r="T40745" s="2">
        <v>0.13</v>
      </c>
      <c r="U40745" s="2">
        <v>0.13</v>
      </c>
      <c r="V40745" s="2">
        <v>0</v>
      </c>
      <c r="W40745" s="2">
        <v>0</v>
      </c>
      <c r="X40745" s="2">
        <v>0.21</v>
      </c>
      <c r="Y40745" s="2">
        <v>0.21</v>
      </c>
    </row>
    <row r="40746" spans="1:25" x14ac:dyDescent="0.25">
      <c r="A40746" s="2">
        <v>80134</v>
      </c>
      <c r="B40746" s="2">
        <v>8</v>
      </c>
      <c r="C40746" s="2">
        <v>31935</v>
      </c>
      <c r="D40746" s="2" t="s">
        <v>25</v>
      </c>
      <c r="E40746" s="2">
        <v>831935</v>
      </c>
      <c r="F40746" s="2">
        <v>528</v>
      </c>
      <c r="G40746" s="2">
        <v>194</v>
      </c>
      <c r="H40746" s="2">
        <v>2192382</v>
      </c>
      <c r="I40746" s="2">
        <v>2192382</v>
      </c>
      <c r="J40746" s="2">
        <v>55075</v>
      </c>
      <c r="K40746" s="2">
        <v>20452</v>
      </c>
      <c r="L40746" s="2">
        <v>146162844</v>
      </c>
      <c r="M40746" s="2">
        <v>145948097</v>
      </c>
      <c r="N40746" s="2">
        <v>528</v>
      </c>
      <c r="O40746" s="2">
        <v>194</v>
      </c>
      <c r="P40746" s="2">
        <v>2192382</v>
      </c>
      <c r="Q40746" s="2">
        <v>2192382</v>
      </c>
      <c r="R40746" s="2">
        <v>0.96</v>
      </c>
      <c r="S40746" s="2">
        <v>0.95</v>
      </c>
      <c r="T40746" s="2">
        <v>1.5</v>
      </c>
      <c r="U40746" s="2">
        <v>1.5</v>
      </c>
      <c r="V40746" s="2">
        <v>100</v>
      </c>
      <c r="W40746" s="2">
        <v>100</v>
      </c>
      <c r="X40746" s="2">
        <v>100</v>
      </c>
      <c r="Y40746" s="2">
        <v>100</v>
      </c>
    </row>
    <row r="40747" spans="1:25" x14ac:dyDescent="0.25">
      <c r="A40747" s="2">
        <v>80134</v>
      </c>
      <c r="B40747" s="2">
        <v>8</v>
      </c>
      <c r="C40747" s="2">
        <v>45955</v>
      </c>
      <c r="D40747" s="2" t="s">
        <v>29</v>
      </c>
      <c r="E40747" s="2">
        <v>845955</v>
      </c>
      <c r="F40747" s="2">
        <v>2</v>
      </c>
      <c r="G40747" s="2">
        <v>1</v>
      </c>
      <c r="H40747" s="2">
        <v>9686968</v>
      </c>
      <c r="I40747" s="2">
        <v>9686968</v>
      </c>
      <c r="J40747" s="2">
        <v>55075</v>
      </c>
      <c r="K40747" s="2">
        <v>20452</v>
      </c>
      <c r="L40747" s="2">
        <v>146162844</v>
      </c>
      <c r="M40747" s="2">
        <v>145948097</v>
      </c>
      <c r="N40747" s="2">
        <v>10218</v>
      </c>
      <c r="O40747" s="2">
        <v>4226</v>
      </c>
      <c r="P40747" s="2">
        <v>24792545</v>
      </c>
      <c r="Q40747" s="2">
        <v>24792545</v>
      </c>
      <c r="R40747" s="2">
        <v>0</v>
      </c>
      <c r="S40747" s="2">
        <v>0</v>
      </c>
      <c r="T40747" s="2">
        <v>6.63</v>
      </c>
      <c r="U40747" s="2">
        <v>6.64</v>
      </c>
      <c r="V40747" s="2">
        <v>0.02</v>
      </c>
      <c r="W40747" s="2">
        <v>0.02</v>
      </c>
      <c r="X40747" s="2">
        <v>39.07</v>
      </c>
      <c r="Y40747" s="2">
        <v>39.07</v>
      </c>
    </row>
    <row r="40748" spans="1:25" x14ac:dyDescent="0.25">
      <c r="A40748" s="2">
        <v>80134</v>
      </c>
      <c r="B40748" s="2">
        <v>8</v>
      </c>
      <c r="C40748" s="2">
        <v>50012</v>
      </c>
      <c r="D40748" s="2" t="s">
        <v>25</v>
      </c>
      <c r="E40748" s="2">
        <v>850012</v>
      </c>
      <c r="F40748" s="2">
        <v>1621</v>
      </c>
      <c r="G40748" s="2">
        <v>917</v>
      </c>
      <c r="H40748" s="2">
        <v>805114</v>
      </c>
      <c r="I40748" s="2">
        <v>805114</v>
      </c>
      <c r="J40748" s="2">
        <v>55075</v>
      </c>
      <c r="K40748" s="2">
        <v>20452</v>
      </c>
      <c r="L40748" s="2">
        <v>146162844</v>
      </c>
      <c r="M40748" s="2">
        <v>145948097</v>
      </c>
      <c r="N40748" s="2">
        <v>2970</v>
      </c>
      <c r="O40748" s="2">
        <v>1735</v>
      </c>
      <c r="P40748" s="2">
        <v>2340259</v>
      </c>
      <c r="Q40748" s="2">
        <v>2340259</v>
      </c>
      <c r="R40748" s="2">
        <v>2.94</v>
      </c>
      <c r="S40748" s="2">
        <v>4.4800000000000004</v>
      </c>
      <c r="T40748" s="2">
        <v>0.55000000000000004</v>
      </c>
      <c r="U40748" s="2">
        <v>0.55000000000000004</v>
      </c>
      <c r="V40748" s="2">
        <v>54.58</v>
      </c>
      <c r="W40748" s="2">
        <v>52.85</v>
      </c>
      <c r="X40748" s="2">
        <v>34.4</v>
      </c>
      <c r="Y40748" s="2">
        <v>34.4</v>
      </c>
    </row>
    <row r="40749" spans="1:25" x14ac:dyDescent="0.25">
      <c r="A40749" s="2">
        <v>80134</v>
      </c>
      <c r="B40749" s="2">
        <v>8</v>
      </c>
      <c r="C40749" s="2">
        <v>57630</v>
      </c>
      <c r="D40749" s="2" t="s">
        <v>29</v>
      </c>
      <c r="E40749" s="2">
        <v>857630</v>
      </c>
      <c r="F40749" s="2">
        <v>26042</v>
      </c>
      <c r="G40749" s="2">
        <v>9650</v>
      </c>
      <c r="H40749" s="2">
        <v>35536178</v>
      </c>
      <c r="I40749" s="2">
        <v>35506427</v>
      </c>
      <c r="J40749" s="2">
        <v>55075</v>
      </c>
      <c r="K40749" s="2">
        <v>20452</v>
      </c>
      <c r="L40749" s="2">
        <v>146162844</v>
      </c>
      <c r="M40749" s="2">
        <v>145948097</v>
      </c>
      <c r="N40749" s="2">
        <v>45297</v>
      </c>
      <c r="O40749" s="2">
        <v>16533</v>
      </c>
      <c r="P40749" s="2">
        <v>53072053</v>
      </c>
      <c r="Q40749" s="2">
        <v>53030102</v>
      </c>
      <c r="R40749" s="2">
        <v>47.28</v>
      </c>
      <c r="S40749" s="2">
        <v>47.18</v>
      </c>
      <c r="T40749" s="2">
        <v>24.31</v>
      </c>
      <c r="U40749" s="2">
        <v>24.33</v>
      </c>
      <c r="V40749" s="2">
        <v>57.49</v>
      </c>
      <c r="W40749" s="2">
        <v>58.37</v>
      </c>
      <c r="X40749" s="2">
        <v>66.959999999999994</v>
      </c>
      <c r="Y40749" s="2">
        <v>66.959999999999994</v>
      </c>
    </row>
    <row r="40750" spans="1:25" x14ac:dyDescent="0.25">
      <c r="A40750" s="2">
        <v>80134</v>
      </c>
      <c r="B40750" s="2">
        <v>8</v>
      </c>
      <c r="C40750" s="2">
        <v>74080</v>
      </c>
      <c r="D40750" s="2" t="s">
        <v>25</v>
      </c>
      <c r="E40750" s="2">
        <v>874080</v>
      </c>
      <c r="F40750" s="2">
        <v>8962</v>
      </c>
      <c r="G40750" s="2">
        <v>3134</v>
      </c>
      <c r="H40750" s="2">
        <v>5160806</v>
      </c>
      <c r="I40750" s="2">
        <v>5151622</v>
      </c>
      <c r="J40750" s="2">
        <v>55075</v>
      </c>
      <c r="K40750" s="2">
        <v>20452</v>
      </c>
      <c r="L40750" s="2">
        <v>146162844</v>
      </c>
      <c r="M40750" s="2">
        <v>145948097</v>
      </c>
      <c r="N40750" s="2">
        <v>8962</v>
      </c>
      <c r="O40750" s="2">
        <v>3134</v>
      </c>
      <c r="P40750" s="2">
        <v>5160806</v>
      </c>
      <c r="Q40750" s="2">
        <v>5151622</v>
      </c>
      <c r="R40750" s="2">
        <v>16.27</v>
      </c>
      <c r="S40750" s="2">
        <v>15.32</v>
      </c>
      <c r="T40750" s="2">
        <v>3.53</v>
      </c>
      <c r="U40750" s="2">
        <v>3.53</v>
      </c>
      <c r="V40750" s="2">
        <v>100</v>
      </c>
      <c r="W40750" s="2">
        <v>100</v>
      </c>
      <c r="X40750" s="2">
        <v>100</v>
      </c>
      <c r="Y40750" s="2">
        <v>100</v>
      </c>
    </row>
    <row r="40751" spans="1:25" x14ac:dyDescent="0.25">
      <c r="A40751" s="2">
        <v>80134</v>
      </c>
      <c r="B40751" s="2">
        <v>8</v>
      </c>
      <c r="C40751" s="2">
        <v>77235</v>
      </c>
      <c r="D40751" s="2" t="s">
        <v>25</v>
      </c>
      <c r="E40751" s="2">
        <v>877235</v>
      </c>
      <c r="F40751" s="2">
        <v>10517</v>
      </c>
      <c r="G40751" s="2">
        <v>3720</v>
      </c>
      <c r="H40751" s="2">
        <v>26874224</v>
      </c>
      <c r="I40751" s="2">
        <v>26778464</v>
      </c>
      <c r="J40751" s="2">
        <v>55075</v>
      </c>
      <c r="K40751" s="2">
        <v>20452</v>
      </c>
      <c r="L40751" s="2">
        <v>146162844</v>
      </c>
      <c r="M40751" s="2">
        <v>145948097</v>
      </c>
      <c r="N40751" s="2">
        <v>10517</v>
      </c>
      <c r="O40751" s="2">
        <v>3720</v>
      </c>
      <c r="P40751" s="2">
        <v>26927188</v>
      </c>
      <c r="Q40751" s="2">
        <v>26831428</v>
      </c>
      <c r="R40751" s="2">
        <v>19.100000000000001</v>
      </c>
      <c r="S40751" s="2">
        <v>18.190000000000001</v>
      </c>
      <c r="T40751" s="2">
        <v>18.39</v>
      </c>
      <c r="U40751" s="2">
        <v>18.350000000000001</v>
      </c>
      <c r="V40751" s="2">
        <v>100</v>
      </c>
      <c r="W40751" s="2">
        <v>100</v>
      </c>
      <c r="X40751" s="2">
        <v>99.8</v>
      </c>
      <c r="Y40751" s="2">
        <v>99.8</v>
      </c>
    </row>
    <row r="40752" spans="1:25" x14ac:dyDescent="0.25">
      <c r="A40752" s="2">
        <v>80135</v>
      </c>
      <c r="B40752" s="2">
        <v>8</v>
      </c>
      <c r="C40752" s="2">
        <v>46410</v>
      </c>
      <c r="D40752" s="2" t="s">
        <v>25</v>
      </c>
      <c r="E40752" s="2">
        <v>846410</v>
      </c>
      <c r="F40752" s="2">
        <v>0</v>
      </c>
      <c r="G40752" s="2">
        <v>0</v>
      </c>
      <c r="H40752" s="2">
        <v>677848</v>
      </c>
      <c r="I40752" s="2">
        <v>677848</v>
      </c>
      <c r="J40752" s="2">
        <v>3833</v>
      </c>
      <c r="K40752" s="2">
        <v>1908</v>
      </c>
      <c r="L40752" s="2">
        <v>856998734</v>
      </c>
      <c r="M40752" s="2">
        <v>852794394</v>
      </c>
      <c r="N40752" s="2">
        <v>269</v>
      </c>
      <c r="O40752" s="2">
        <v>121</v>
      </c>
      <c r="P40752" s="2">
        <v>4093259</v>
      </c>
      <c r="Q40752" s="2">
        <v>4093259</v>
      </c>
      <c r="R40752" s="2">
        <v>0</v>
      </c>
      <c r="S40752" s="2">
        <v>0</v>
      </c>
      <c r="T40752" s="2">
        <v>0.08</v>
      </c>
      <c r="U40752" s="2">
        <v>0.08</v>
      </c>
      <c r="V40752" s="2">
        <v>0</v>
      </c>
      <c r="W40752" s="2">
        <v>0</v>
      </c>
      <c r="X40752" s="2">
        <v>16.559999999999999</v>
      </c>
      <c r="Y40752" s="2">
        <v>16.559999999999999</v>
      </c>
    </row>
    <row r="40753" spans="1:25" x14ac:dyDescent="0.25">
      <c r="A40753" s="2">
        <v>80135</v>
      </c>
      <c r="B40753" s="2">
        <v>8</v>
      </c>
      <c r="C40753" s="2">
        <v>66197</v>
      </c>
      <c r="D40753" s="2" t="s">
        <v>25</v>
      </c>
      <c r="E40753" s="2">
        <v>866197</v>
      </c>
      <c r="F40753" s="2">
        <v>0</v>
      </c>
      <c r="G40753" s="2">
        <v>0</v>
      </c>
      <c r="H40753" s="2">
        <v>3805256</v>
      </c>
      <c r="I40753" s="2">
        <v>3747379</v>
      </c>
      <c r="J40753" s="2">
        <v>3833</v>
      </c>
      <c r="K40753" s="2">
        <v>1908</v>
      </c>
      <c r="L40753" s="2">
        <v>856998734</v>
      </c>
      <c r="M40753" s="2">
        <v>852794394</v>
      </c>
      <c r="N40753" s="2">
        <v>9099</v>
      </c>
      <c r="O40753" s="2">
        <v>3312</v>
      </c>
      <c r="P40753" s="2">
        <v>24238601</v>
      </c>
      <c r="Q40753" s="2">
        <v>23911366</v>
      </c>
      <c r="R40753" s="2">
        <v>0</v>
      </c>
      <c r="S40753" s="2">
        <v>0</v>
      </c>
      <c r="T40753" s="2">
        <v>0.44</v>
      </c>
      <c r="U40753" s="2">
        <v>0.44</v>
      </c>
      <c r="V40753" s="2">
        <v>0</v>
      </c>
      <c r="W40753" s="2">
        <v>0</v>
      </c>
      <c r="X40753" s="2">
        <v>15.7</v>
      </c>
      <c r="Y40753" s="2">
        <v>15.67</v>
      </c>
    </row>
    <row r="40754" spans="1:25" x14ac:dyDescent="0.25">
      <c r="A40754" s="2">
        <v>80135</v>
      </c>
      <c r="B40754" s="2">
        <v>8</v>
      </c>
      <c r="C40754" s="2">
        <v>68875</v>
      </c>
      <c r="D40754" s="2" t="s">
        <v>25</v>
      </c>
      <c r="E40754" s="2">
        <v>868875</v>
      </c>
      <c r="F40754" s="2">
        <v>206</v>
      </c>
      <c r="G40754" s="2">
        <v>92</v>
      </c>
      <c r="H40754" s="2">
        <v>3531176</v>
      </c>
      <c r="I40754" s="2">
        <v>3531176</v>
      </c>
      <c r="J40754" s="2">
        <v>3833</v>
      </c>
      <c r="K40754" s="2">
        <v>1908</v>
      </c>
      <c r="L40754" s="2">
        <v>856998734</v>
      </c>
      <c r="M40754" s="2">
        <v>852794394</v>
      </c>
      <c r="N40754" s="2">
        <v>206</v>
      </c>
      <c r="O40754" s="2">
        <v>92</v>
      </c>
      <c r="P40754" s="2">
        <v>3531176</v>
      </c>
      <c r="Q40754" s="2">
        <v>3531176</v>
      </c>
      <c r="R40754" s="2">
        <v>5.37</v>
      </c>
      <c r="S40754" s="2">
        <v>4.82</v>
      </c>
      <c r="T40754" s="2">
        <v>0.41</v>
      </c>
      <c r="U40754" s="2">
        <v>0.41</v>
      </c>
      <c r="V40754" s="2">
        <v>100</v>
      </c>
      <c r="W40754" s="2">
        <v>100</v>
      </c>
      <c r="X40754" s="2">
        <v>100</v>
      </c>
      <c r="Y40754" s="2">
        <v>100</v>
      </c>
    </row>
    <row r="40755" spans="1:25" x14ac:dyDescent="0.25">
      <c r="A40755" s="2">
        <v>80135</v>
      </c>
      <c r="B40755" s="2">
        <v>8</v>
      </c>
      <c r="C40755" s="2">
        <v>83500</v>
      </c>
      <c r="D40755" s="2" t="s">
        <v>25</v>
      </c>
      <c r="E40755" s="2">
        <v>883500</v>
      </c>
      <c r="F40755" s="2">
        <v>129</v>
      </c>
      <c r="G40755" s="2">
        <v>95</v>
      </c>
      <c r="H40755" s="2">
        <v>3262907</v>
      </c>
      <c r="I40755" s="2">
        <v>3155351</v>
      </c>
      <c r="J40755" s="2">
        <v>3833</v>
      </c>
      <c r="K40755" s="2">
        <v>1908</v>
      </c>
      <c r="L40755" s="2">
        <v>856998734</v>
      </c>
      <c r="M40755" s="2">
        <v>852794394</v>
      </c>
      <c r="N40755" s="2">
        <v>129</v>
      </c>
      <c r="O40755" s="2">
        <v>95</v>
      </c>
      <c r="P40755" s="2">
        <v>3262907</v>
      </c>
      <c r="Q40755" s="2">
        <v>3155351</v>
      </c>
      <c r="R40755" s="2">
        <v>3.37</v>
      </c>
      <c r="S40755" s="2">
        <v>4.9800000000000004</v>
      </c>
      <c r="T40755" s="2">
        <v>0.38</v>
      </c>
      <c r="U40755" s="2">
        <v>0.37</v>
      </c>
      <c r="V40755" s="2">
        <v>100</v>
      </c>
      <c r="W40755" s="2">
        <v>100</v>
      </c>
      <c r="X40755" s="2">
        <v>100</v>
      </c>
      <c r="Y40755" s="2">
        <v>100</v>
      </c>
    </row>
    <row r="40756" spans="1:25" x14ac:dyDescent="0.25">
      <c r="A40756" s="2">
        <v>80136</v>
      </c>
      <c r="B40756" s="2">
        <v>8</v>
      </c>
      <c r="C40756" s="2">
        <v>16465</v>
      </c>
      <c r="D40756" s="2" t="s">
        <v>26</v>
      </c>
      <c r="E40756" s="2">
        <v>816465</v>
      </c>
      <c r="F40756" s="2">
        <v>369</v>
      </c>
      <c r="G40756" s="2">
        <v>137</v>
      </c>
      <c r="H40756" s="2">
        <v>56432663</v>
      </c>
      <c r="I40756" s="2">
        <v>56235807</v>
      </c>
      <c r="J40756" s="2">
        <v>4834</v>
      </c>
      <c r="K40756" s="2">
        <v>1840</v>
      </c>
      <c r="L40756" s="2">
        <v>525327191</v>
      </c>
      <c r="M40756" s="2">
        <v>523934870</v>
      </c>
      <c r="N40756" s="2">
        <v>369</v>
      </c>
      <c r="O40756" s="2">
        <v>137</v>
      </c>
      <c r="P40756" s="2">
        <v>56432663</v>
      </c>
      <c r="Q40756" s="2">
        <v>56235807</v>
      </c>
      <c r="R40756" s="2">
        <v>7.63</v>
      </c>
      <c r="S40756" s="2">
        <v>7.45</v>
      </c>
      <c r="T40756" s="2">
        <v>10.74</v>
      </c>
      <c r="U40756" s="2">
        <v>10.73</v>
      </c>
      <c r="V40756" s="2">
        <v>100</v>
      </c>
      <c r="W40756" s="2">
        <v>100</v>
      </c>
      <c r="X40756" s="2">
        <v>100</v>
      </c>
      <c r="Y40756" s="2">
        <v>100</v>
      </c>
    </row>
    <row r="40757" spans="1:25" x14ac:dyDescent="0.25">
      <c r="A40757" s="2">
        <v>80136</v>
      </c>
      <c r="B40757" s="2">
        <v>8</v>
      </c>
      <c r="C40757" s="2">
        <v>74375</v>
      </c>
      <c r="D40757" s="2" t="s">
        <v>25</v>
      </c>
      <c r="E40757" s="2">
        <v>874375</v>
      </c>
      <c r="F40757" s="2">
        <v>2447</v>
      </c>
      <c r="G40757" s="2">
        <v>970</v>
      </c>
      <c r="H40757" s="2">
        <v>53926200</v>
      </c>
      <c r="I40757" s="2">
        <v>53862189</v>
      </c>
      <c r="J40757" s="2">
        <v>4834</v>
      </c>
      <c r="K40757" s="2">
        <v>1840</v>
      </c>
      <c r="L40757" s="2">
        <v>525327191</v>
      </c>
      <c r="M40757" s="2">
        <v>523934870</v>
      </c>
      <c r="N40757" s="2">
        <v>2447</v>
      </c>
      <c r="O40757" s="2">
        <v>970</v>
      </c>
      <c r="P40757" s="2">
        <v>53926200</v>
      </c>
      <c r="Q40757" s="2">
        <v>53862189</v>
      </c>
      <c r="R40757" s="2">
        <v>50.62</v>
      </c>
      <c r="S40757" s="2">
        <v>52.72</v>
      </c>
      <c r="T40757" s="2">
        <v>10.27</v>
      </c>
      <c r="U40757" s="2">
        <v>10.28</v>
      </c>
      <c r="V40757" s="2">
        <v>100</v>
      </c>
      <c r="W40757" s="2">
        <v>100</v>
      </c>
      <c r="X40757" s="2">
        <v>100</v>
      </c>
      <c r="Y40757" s="2">
        <v>100</v>
      </c>
    </row>
    <row r="40758" spans="1:25" x14ac:dyDescent="0.25">
      <c r="A40758" s="2">
        <v>80137</v>
      </c>
      <c r="B40758" s="2">
        <v>8</v>
      </c>
      <c r="C40758" s="2">
        <v>4000</v>
      </c>
      <c r="D40758" s="2" t="s">
        <v>29</v>
      </c>
      <c r="E40758" s="2">
        <v>804000</v>
      </c>
      <c r="F40758" s="2">
        <v>29</v>
      </c>
      <c r="G40758" s="2">
        <v>26</v>
      </c>
      <c r="H40758" s="2">
        <v>65498960</v>
      </c>
      <c r="I40758" s="2">
        <v>64578046</v>
      </c>
      <c r="J40758" s="2">
        <v>1323</v>
      </c>
      <c r="K40758" s="2">
        <v>437</v>
      </c>
      <c r="L40758" s="2">
        <v>272293601</v>
      </c>
      <c r="M40758" s="2">
        <v>270790666</v>
      </c>
      <c r="N40758" s="2">
        <v>325078</v>
      </c>
      <c r="O40758" s="2">
        <v>131040</v>
      </c>
      <c r="P40758" s="2">
        <v>402566024</v>
      </c>
      <c r="Q40758" s="2">
        <v>400759192</v>
      </c>
      <c r="R40758" s="2">
        <v>2.19</v>
      </c>
      <c r="S40758" s="2">
        <v>5.95</v>
      </c>
      <c r="T40758" s="2">
        <v>24.05</v>
      </c>
      <c r="U40758" s="2">
        <v>23.85</v>
      </c>
      <c r="V40758" s="2">
        <v>0.01</v>
      </c>
      <c r="W40758" s="2">
        <v>0.02</v>
      </c>
      <c r="X40758" s="2">
        <v>16.27</v>
      </c>
      <c r="Y40758" s="2">
        <v>16.11</v>
      </c>
    </row>
    <row r="40759" spans="1:25" x14ac:dyDescent="0.25">
      <c r="A40759" s="2">
        <v>80137</v>
      </c>
      <c r="B40759" s="2">
        <v>8</v>
      </c>
      <c r="C40759" s="2">
        <v>82905</v>
      </c>
      <c r="D40759" s="2" t="s">
        <v>25</v>
      </c>
      <c r="E40759" s="2">
        <v>882905</v>
      </c>
      <c r="F40759" s="2">
        <v>650</v>
      </c>
      <c r="G40759" s="2">
        <v>249</v>
      </c>
      <c r="H40759" s="2">
        <v>67650944</v>
      </c>
      <c r="I40759" s="2">
        <v>67650729</v>
      </c>
      <c r="J40759" s="2">
        <v>1323</v>
      </c>
      <c r="K40759" s="2">
        <v>437</v>
      </c>
      <c r="L40759" s="2">
        <v>272293601</v>
      </c>
      <c r="M40759" s="2">
        <v>270790666</v>
      </c>
      <c r="N40759" s="2">
        <v>653</v>
      </c>
      <c r="O40759" s="2">
        <v>251</v>
      </c>
      <c r="P40759" s="2">
        <v>70172933</v>
      </c>
      <c r="Q40759" s="2">
        <v>70172718</v>
      </c>
      <c r="R40759" s="2">
        <v>49.13</v>
      </c>
      <c r="S40759" s="2">
        <v>56.98</v>
      </c>
      <c r="T40759" s="2">
        <v>24.84</v>
      </c>
      <c r="U40759" s="2">
        <v>24.98</v>
      </c>
      <c r="V40759" s="2">
        <v>99.54</v>
      </c>
      <c r="W40759" s="2">
        <v>99.2</v>
      </c>
      <c r="X40759" s="2">
        <v>96.41</v>
      </c>
      <c r="Y40759" s="2">
        <v>96.41</v>
      </c>
    </row>
    <row r="40760" spans="1:25" x14ac:dyDescent="0.25">
      <c r="A40760" s="2">
        <v>80138</v>
      </c>
      <c r="B40760" s="2">
        <v>8</v>
      </c>
      <c r="C40760" s="2">
        <v>4000</v>
      </c>
      <c r="D40760" s="2" t="s">
        <v>29</v>
      </c>
      <c r="E40760" s="2">
        <v>804000</v>
      </c>
      <c r="F40760" s="2">
        <v>3</v>
      </c>
      <c r="G40760" s="2">
        <v>1</v>
      </c>
      <c r="H40760" s="2">
        <v>4755320</v>
      </c>
      <c r="I40760" s="2">
        <v>4754436</v>
      </c>
      <c r="J40760" s="2">
        <v>29786</v>
      </c>
      <c r="K40760" s="2">
        <v>10781</v>
      </c>
      <c r="L40760" s="2">
        <v>163917306</v>
      </c>
      <c r="M40760" s="2">
        <v>163742237</v>
      </c>
      <c r="N40760" s="2">
        <v>325078</v>
      </c>
      <c r="O40760" s="2">
        <v>131040</v>
      </c>
      <c r="P40760" s="2">
        <v>402566024</v>
      </c>
      <c r="Q40760" s="2">
        <v>400759192</v>
      </c>
      <c r="R40760" s="2">
        <v>0.01</v>
      </c>
      <c r="S40760" s="2">
        <v>0.01</v>
      </c>
      <c r="T40760" s="2">
        <v>2.9</v>
      </c>
      <c r="U40760" s="2">
        <v>2.9</v>
      </c>
      <c r="V40760" s="2">
        <v>0</v>
      </c>
      <c r="W40760" s="2">
        <v>0</v>
      </c>
      <c r="X40760" s="2">
        <v>1.18</v>
      </c>
      <c r="Y40760" s="2">
        <v>1.19</v>
      </c>
    </row>
    <row r="40761" spans="1:25" x14ac:dyDescent="0.25">
      <c r="A40761" s="2">
        <v>80138</v>
      </c>
      <c r="B40761" s="2">
        <v>8</v>
      </c>
      <c r="C40761" s="2">
        <v>57630</v>
      </c>
      <c r="D40761" s="2" t="s">
        <v>29</v>
      </c>
      <c r="E40761" s="2">
        <v>857630</v>
      </c>
      <c r="F40761" s="2">
        <v>19255</v>
      </c>
      <c r="G40761" s="2">
        <v>6883</v>
      </c>
      <c r="H40761" s="2">
        <v>15390856</v>
      </c>
      <c r="I40761" s="2">
        <v>15379038</v>
      </c>
      <c r="J40761" s="2">
        <v>29786</v>
      </c>
      <c r="K40761" s="2">
        <v>10781</v>
      </c>
      <c r="L40761" s="2">
        <v>163917306</v>
      </c>
      <c r="M40761" s="2">
        <v>163742237</v>
      </c>
      <c r="N40761" s="2">
        <v>45297</v>
      </c>
      <c r="O40761" s="2">
        <v>16533</v>
      </c>
      <c r="P40761" s="2">
        <v>53072053</v>
      </c>
      <c r="Q40761" s="2">
        <v>53030102</v>
      </c>
      <c r="R40761" s="2">
        <v>64.64</v>
      </c>
      <c r="S40761" s="2">
        <v>63.84</v>
      </c>
      <c r="T40761" s="2">
        <v>9.39</v>
      </c>
      <c r="U40761" s="2">
        <v>9.39</v>
      </c>
      <c r="V40761" s="2">
        <v>42.51</v>
      </c>
      <c r="W40761" s="2">
        <v>41.63</v>
      </c>
      <c r="X40761" s="2">
        <v>29</v>
      </c>
      <c r="Y40761" s="2">
        <v>29</v>
      </c>
    </row>
    <row r="40762" spans="1:25" x14ac:dyDescent="0.25">
      <c r="A40762" s="2">
        <v>80202</v>
      </c>
      <c r="B40762" s="2">
        <v>8</v>
      </c>
      <c r="C40762" s="2">
        <v>20000</v>
      </c>
      <c r="D40762" s="2" t="s">
        <v>29</v>
      </c>
      <c r="E40762" s="2">
        <v>820000</v>
      </c>
      <c r="F40762" s="2">
        <v>10148</v>
      </c>
      <c r="G40762" s="2">
        <v>8399</v>
      </c>
      <c r="H40762" s="2">
        <v>2900297</v>
      </c>
      <c r="I40762" s="2">
        <v>2900297</v>
      </c>
      <c r="J40762" s="2">
        <v>10148</v>
      </c>
      <c r="K40762" s="2">
        <v>8399</v>
      </c>
      <c r="L40762" s="2">
        <v>2900297</v>
      </c>
      <c r="M40762" s="2">
        <v>2900297</v>
      </c>
      <c r="N40762" s="2">
        <v>600158</v>
      </c>
      <c r="O40762" s="2">
        <v>285797</v>
      </c>
      <c r="P40762" s="2">
        <v>400493947</v>
      </c>
      <c r="Q40762" s="2">
        <v>396268588</v>
      </c>
      <c r="R40762" s="2">
        <v>100</v>
      </c>
      <c r="S40762" s="2">
        <v>100</v>
      </c>
      <c r="T40762" s="2">
        <v>100</v>
      </c>
      <c r="U40762" s="2">
        <v>100</v>
      </c>
      <c r="V40762" s="2">
        <v>1.69</v>
      </c>
      <c r="W40762" s="2">
        <v>2.94</v>
      </c>
      <c r="X40762" s="2">
        <v>0.72</v>
      </c>
      <c r="Y40762" s="2">
        <v>0.73</v>
      </c>
    </row>
    <row r="40763" spans="1:25" x14ac:dyDescent="0.25">
      <c r="A40763" s="2">
        <v>80203</v>
      </c>
      <c r="B40763" s="2">
        <v>8</v>
      </c>
      <c r="C40763" s="2">
        <v>20000</v>
      </c>
      <c r="D40763" s="2" t="s">
        <v>29</v>
      </c>
      <c r="E40763" s="2">
        <v>820000</v>
      </c>
      <c r="F40763" s="2">
        <v>18839</v>
      </c>
      <c r="G40763" s="2">
        <v>14896</v>
      </c>
      <c r="H40763" s="2">
        <v>2779201</v>
      </c>
      <c r="I40763" s="2">
        <v>2779201</v>
      </c>
      <c r="J40763" s="2">
        <v>18839</v>
      </c>
      <c r="K40763" s="2">
        <v>14896</v>
      </c>
      <c r="L40763" s="2">
        <v>2779201</v>
      </c>
      <c r="M40763" s="2">
        <v>2779201</v>
      </c>
      <c r="N40763" s="2">
        <v>600158</v>
      </c>
      <c r="O40763" s="2">
        <v>285797</v>
      </c>
      <c r="P40763" s="2">
        <v>400493947</v>
      </c>
      <c r="Q40763" s="2">
        <v>396268588</v>
      </c>
      <c r="R40763" s="2">
        <v>100</v>
      </c>
      <c r="S40763" s="2">
        <v>100</v>
      </c>
      <c r="T40763" s="2">
        <v>100</v>
      </c>
      <c r="U40763" s="2">
        <v>100</v>
      </c>
      <c r="V40763" s="2">
        <v>3.14</v>
      </c>
      <c r="W40763" s="2">
        <v>5.21</v>
      </c>
      <c r="X40763" s="2">
        <v>0.69</v>
      </c>
      <c r="Y40763" s="2">
        <v>0.7</v>
      </c>
    </row>
    <row r="40764" spans="1:25" x14ac:dyDescent="0.25">
      <c r="A40764" s="2">
        <v>80204</v>
      </c>
      <c r="B40764" s="2">
        <v>8</v>
      </c>
      <c r="C40764" s="2">
        <v>20000</v>
      </c>
      <c r="D40764" s="2" t="s">
        <v>29</v>
      </c>
      <c r="E40764" s="2">
        <v>820000</v>
      </c>
      <c r="F40764" s="2">
        <v>31493</v>
      </c>
      <c r="G40764" s="2">
        <v>13116</v>
      </c>
      <c r="H40764" s="2">
        <v>14407225</v>
      </c>
      <c r="I40764" s="2">
        <v>14407225</v>
      </c>
      <c r="J40764" s="2">
        <v>31493</v>
      </c>
      <c r="K40764" s="2">
        <v>13116</v>
      </c>
      <c r="L40764" s="2">
        <v>14407225</v>
      </c>
      <c r="M40764" s="2">
        <v>14407225</v>
      </c>
      <c r="N40764" s="2">
        <v>600158</v>
      </c>
      <c r="O40764" s="2">
        <v>285797</v>
      </c>
      <c r="P40764" s="2">
        <v>400493947</v>
      </c>
      <c r="Q40764" s="2">
        <v>396268588</v>
      </c>
      <c r="R40764" s="2">
        <v>100</v>
      </c>
      <c r="S40764" s="2">
        <v>100</v>
      </c>
      <c r="T40764" s="2">
        <v>100</v>
      </c>
      <c r="U40764" s="2">
        <v>100</v>
      </c>
      <c r="V40764" s="2">
        <v>5.25</v>
      </c>
      <c r="W40764" s="2">
        <v>4.59</v>
      </c>
      <c r="X40764" s="2">
        <v>3.6</v>
      </c>
      <c r="Y40764" s="2">
        <v>3.64</v>
      </c>
    </row>
    <row r="40765" spans="1:25" x14ac:dyDescent="0.25">
      <c r="A40765" s="2">
        <v>80205</v>
      </c>
      <c r="B40765" s="2">
        <v>8</v>
      </c>
      <c r="C40765" s="2">
        <v>20000</v>
      </c>
      <c r="D40765" s="2" t="s">
        <v>29</v>
      </c>
      <c r="E40765" s="2">
        <v>820000</v>
      </c>
      <c r="F40765" s="2">
        <v>29221</v>
      </c>
      <c r="G40765" s="2">
        <v>13656</v>
      </c>
      <c r="H40765" s="2">
        <v>11994921</v>
      </c>
      <c r="I40765" s="2">
        <v>11874937</v>
      </c>
      <c r="J40765" s="2">
        <v>29221</v>
      </c>
      <c r="K40765" s="2">
        <v>13656</v>
      </c>
      <c r="L40765" s="2">
        <v>11994921</v>
      </c>
      <c r="M40765" s="2">
        <v>11874937</v>
      </c>
      <c r="N40765" s="2">
        <v>600158</v>
      </c>
      <c r="O40765" s="2">
        <v>285797</v>
      </c>
      <c r="P40765" s="2">
        <v>400493947</v>
      </c>
      <c r="Q40765" s="2">
        <v>396268588</v>
      </c>
      <c r="R40765" s="2">
        <v>100</v>
      </c>
      <c r="S40765" s="2">
        <v>100</v>
      </c>
      <c r="T40765" s="2">
        <v>100</v>
      </c>
      <c r="U40765" s="2">
        <v>100</v>
      </c>
      <c r="V40765" s="2">
        <v>4.87</v>
      </c>
      <c r="W40765" s="2">
        <v>4.78</v>
      </c>
      <c r="X40765" s="2">
        <v>3</v>
      </c>
      <c r="Y40765" s="2">
        <v>3</v>
      </c>
    </row>
    <row r="40766" spans="1:25" x14ac:dyDescent="0.25">
      <c r="A40766" s="2">
        <v>80206</v>
      </c>
      <c r="B40766" s="2">
        <v>8</v>
      </c>
      <c r="C40766" s="2">
        <v>20000</v>
      </c>
      <c r="D40766" s="2" t="s">
        <v>29</v>
      </c>
      <c r="E40766" s="2">
        <v>820000</v>
      </c>
      <c r="F40766" s="2">
        <v>21521</v>
      </c>
      <c r="G40766" s="2">
        <v>13536</v>
      </c>
      <c r="H40766" s="2">
        <v>6361669</v>
      </c>
      <c r="I40766" s="2">
        <v>6361669</v>
      </c>
      <c r="J40766" s="2">
        <v>21521</v>
      </c>
      <c r="K40766" s="2">
        <v>13536</v>
      </c>
      <c r="L40766" s="2">
        <v>6361669</v>
      </c>
      <c r="M40766" s="2">
        <v>6361669</v>
      </c>
      <c r="N40766" s="2">
        <v>600158</v>
      </c>
      <c r="O40766" s="2">
        <v>285797</v>
      </c>
      <c r="P40766" s="2">
        <v>400493947</v>
      </c>
      <c r="Q40766" s="2">
        <v>396268588</v>
      </c>
      <c r="R40766" s="2">
        <v>100</v>
      </c>
      <c r="S40766" s="2">
        <v>100</v>
      </c>
      <c r="T40766" s="2">
        <v>100</v>
      </c>
      <c r="U40766" s="2">
        <v>100</v>
      </c>
      <c r="V40766" s="2">
        <v>3.59</v>
      </c>
      <c r="W40766" s="2">
        <v>4.74</v>
      </c>
      <c r="X40766" s="2">
        <v>1.59</v>
      </c>
      <c r="Y40766" s="2">
        <v>1.61</v>
      </c>
    </row>
    <row r="40767" spans="1:25" x14ac:dyDescent="0.25">
      <c r="A40767" s="2">
        <v>80207</v>
      </c>
      <c r="B40767" s="2">
        <v>8</v>
      </c>
      <c r="C40767" s="2">
        <v>20000</v>
      </c>
      <c r="D40767" s="2" t="s">
        <v>29</v>
      </c>
      <c r="E40767" s="2">
        <v>820000</v>
      </c>
      <c r="F40767" s="2">
        <v>21216</v>
      </c>
      <c r="G40767" s="2">
        <v>8907</v>
      </c>
      <c r="H40767" s="2">
        <v>11824012</v>
      </c>
      <c r="I40767" s="2">
        <v>11824012</v>
      </c>
      <c r="J40767" s="2">
        <v>21216</v>
      </c>
      <c r="K40767" s="2">
        <v>8907</v>
      </c>
      <c r="L40767" s="2">
        <v>11824012</v>
      </c>
      <c r="M40767" s="2">
        <v>11824012</v>
      </c>
      <c r="N40767" s="2">
        <v>600158</v>
      </c>
      <c r="O40767" s="2">
        <v>285797</v>
      </c>
      <c r="P40767" s="2">
        <v>400493947</v>
      </c>
      <c r="Q40767" s="2">
        <v>396268588</v>
      </c>
      <c r="R40767" s="2">
        <v>100</v>
      </c>
      <c r="S40767" s="2">
        <v>100</v>
      </c>
      <c r="T40767" s="2">
        <v>100</v>
      </c>
      <c r="U40767" s="2">
        <v>100</v>
      </c>
      <c r="V40767" s="2">
        <v>3.54</v>
      </c>
      <c r="W40767" s="2">
        <v>3.12</v>
      </c>
      <c r="X40767" s="2">
        <v>2.95</v>
      </c>
      <c r="Y40767" s="2">
        <v>2.98</v>
      </c>
    </row>
    <row r="40768" spans="1:25" x14ac:dyDescent="0.25">
      <c r="A40768" s="2">
        <v>80209</v>
      </c>
      <c r="B40768" s="2">
        <v>8</v>
      </c>
      <c r="C40768" s="2">
        <v>20000</v>
      </c>
      <c r="D40768" s="2" t="s">
        <v>29</v>
      </c>
      <c r="E40768" s="2">
        <v>820000</v>
      </c>
      <c r="F40768" s="2">
        <v>21526</v>
      </c>
      <c r="G40768" s="2">
        <v>13530</v>
      </c>
      <c r="H40768" s="2">
        <v>9074059</v>
      </c>
      <c r="I40768" s="2">
        <v>9019641</v>
      </c>
      <c r="J40768" s="2">
        <v>21526</v>
      </c>
      <c r="K40768" s="2">
        <v>13530</v>
      </c>
      <c r="L40768" s="2">
        <v>9074059</v>
      </c>
      <c r="M40768" s="2">
        <v>9019641</v>
      </c>
      <c r="N40768" s="2">
        <v>600158</v>
      </c>
      <c r="O40768" s="2">
        <v>285797</v>
      </c>
      <c r="P40768" s="2">
        <v>400493947</v>
      </c>
      <c r="Q40768" s="2">
        <v>396268588</v>
      </c>
      <c r="R40768" s="2">
        <v>100</v>
      </c>
      <c r="S40768" s="2">
        <v>100</v>
      </c>
      <c r="T40768" s="2">
        <v>100</v>
      </c>
      <c r="U40768" s="2">
        <v>100</v>
      </c>
      <c r="V40768" s="2">
        <v>3.59</v>
      </c>
      <c r="W40768" s="2">
        <v>4.7300000000000004</v>
      </c>
      <c r="X40768" s="2">
        <v>2.27</v>
      </c>
      <c r="Y40768" s="2">
        <v>2.2799999999999998</v>
      </c>
    </row>
    <row r="40769" spans="1:25" x14ac:dyDescent="0.25">
      <c r="A40769" s="2">
        <v>80210</v>
      </c>
      <c r="B40769" s="2">
        <v>8</v>
      </c>
      <c r="C40769" s="2">
        <v>20000</v>
      </c>
      <c r="D40769" s="2" t="s">
        <v>29</v>
      </c>
      <c r="E40769" s="2">
        <v>820000</v>
      </c>
      <c r="F40769" s="2">
        <v>33946</v>
      </c>
      <c r="G40769" s="2">
        <v>16398</v>
      </c>
      <c r="H40769" s="2">
        <v>15758361</v>
      </c>
      <c r="I40769" s="2">
        <v>15707215</v>
      </c>
      <c r="J40769" s="2">
        <v>33946</v>
      </c>
      <c r="K40769" s="2">
        <v>16398</v>
      </c>
      <c r="L40769" s="2">
        <v>15758361</v>
      </c>
      <c r="M40769" s="2">
        <v>15707215</v>
      </c>
      <c r="N40769" s="2">
        <v>600158</v>
      </c>
      <c r="O40769" s="2">
        <v>285797</v>
      </c>
      <c r="P40769" s="2">
        <v>400493947</v>
      </c>
      <c r="Q40769" s="2">
        <v>396268588</v>
      </c>
      <c r="R40769" s="2">
        <v>100</v>
      </c>
      <c r="S40769" s="2">
        <v>100</v>
      </c>
      <c r="T40769" s="2">
        <v>100</v>
      </c>
      <c r="U40769" s="2">
        <v>100</v>
      </c>
      <c r="V40769" s="2">
        <v>5.66</v>
      </c>
      <c r="W40769" s="2">
        <v>5.74</v>
      </c>
      <c r="X40769" s="2">
        <v>3.93</v>
      </c>
      <c r="Y40769" s="2">
        <v>3.96</v>
      </c>
    </row>
    <row r="40770" spans="1:25" x14ac:dyDescent="0.25">
      <c r="A40770" s="2">
        <v>80211</v>
      </c>
      <c r="B40770" s="2">
        <v>8</v>
      </c>
      <c r="C40770" s="2">
        <v>20000</v>
      </c>
      <c r="D40770" s="2" t="s">
        <v>29</v>
      </c>
      <c r="E40770" s="2">
        <v>820000</v>
      </c>
      <c r="F40770" s="2">
        <v>31583</v>
      </c>
      <c r="G40770" s="2">
        <v>15615</v>
      </c>
      <c r="H40770" s="2">
        <v>11741553</v>
      </c>
      <c r="I40770" s="2">
        <v>11644553</v>
      </c>
      <c r="J40770" s="2">
        <v>31583</v>
      </c>
      <c r="K40770" s="2">
        <v>15615</v>
      </c>
      <c r="L40770" s="2">
        <v>11741553</v>
      </c>
      <c r="M40770" s="2">
        <v>11644553</v>
      </c>
      <c r="N40770" s="2">
        <v>600158</v>
      </c>
      <c r="O40770" s="2">
        <v>285797</v>
      </c>
      <c r="P40770" s="2">
        <v>400493947</v>
      </c>
      <c r="Q40770" s="2">
        <v>396268588</v>
      </c>
      <c r="R40770" s="2">
        <v>100</v>
      </c>
      <c r="S40770" s="2">
        <v>100</v>
      </c>
      <c r="T40770" s="2">
        <v>100</v>
      </c>
      <c r="U40770" s="2">
        <v>100</v>
      </c>
      <c r="V40770" s="2">
        <v>5.26</v>
      </c>
      <c r="W40770" s="2">
        <v>5.46</v>
      </c>
      <c r="X40770" s="2">
        <v>2.93</v>
      </c>
      <c r="Y40770" s="2">
        <v>2.94</v>
      </c>
    </row>
    <row r="40771" spans="1:25" x14ac:dyDescent="0.25">
      <c r="A40771" s="2">
        <v>80212</v>
      </c>
      <c r="B40771" s="2">
        <v>8</v>
      </c>
      <c r="C40771" s="2">
        <v>6172</v>
      </c>
      <c r="D40771" s="2" t="s">
        <v>25</v>
      </c>
      <c r="E40771" s="2">
        <v>806172</v>
      </c>
      <c r="F40771" s="2">
        <v>1109</v>
      </c>
      <c r="G40771" s="2">
        <v>421</v>
      </c>
      <c r="H40771" s="2">
        <v>701874</v>
      </c>
      <c r="I40771" s="2">
        <v>629218</v>
      </c>
      <c r="J40771" s="2">
        <v>18051</v>
      </c>
      <c r="K40771" s="2">
        <v>9441</v>
      </c>
      <c r="L40771" s="2">
        <v>10342093</v>
      </c>
      <c r="M40771" s="2">
        <v>9249003</v>
      </c>
      <c r="N40771" s="2">
        <v>11207</v>
      </c>
      <c r="O40771" s="2">
        <v>4162</v>
      </c>
      <c r="P40771" s="2">
        <v>10850148</v>
      </c>
      <c r="Q40771" s="2">
        <v>9619322</v>
      </c>
      <c r="R40771" s="2">
        <v>6.14</v>
      </c>
      <c r="S40771" s="2">
        <v>4.46</v>
      </c>
      <c r="T40771" s="2">
        <v>6.79</v>
      </c>
      <c r="U40771" s="2">
        <v>6.8</v>
      </c>
      <c r="V40771" s="2">
        <v>9.9</v>
      </c>
      <c r="W40771" s="2">
        <v>10.119999999999999</v>
      </c>
      <c r="X40771" s="2">
        <v>6.47</v>
      </c>
      <c r="Y40771" s="2">
        <v>6.54</v>
      </c>
    </row>
    <row r="40772" spans="1:25" x14ac:dyDescent="0.25">
      <c r="A40772" s="2">
        <v>80212</v>
      </c>
      <c r="B40772" s="2">
        <v>8</v>
      </c>
      <c r="C40772" s="2">
        <v>20000</v>
      </c>
      <c r="D40772" s="2" t="s">
        <v>29</v>
      </c>
      <c r="E40772" s="2">
        <v>820000</v>
      </c>
      <c r="F40772" s="2">
        <v>14250</v>
      </c>
      <c r="G40772" s="2">
        <v>7621</v>
      </c>
      <c r="H40772" s="2">
        <v>7733384</v>
      </c>
      <c r="I40772" s="2">
        <v>6870235</v>
      </c>
      <c r="J40772" s="2">
        <v>18051</v>
      </c>
      <c r="K40772" s="2">
        <v>9441</v>
      </c>
      <c r="L40772" s="2">
        <v>10342093</v>
      </c>
      <c r="M40772" s="2">
        <v>9249003</v>
      </c>
      <c r="N40772" s="2">
        <v>600158</v>
      </c>
      <c r="O40772" s="2">
        <v>285797</v>
      </c>
      <c r="P40772" s="2">
        <v>400493947</v>
      </c>
      <c r="Q40772" s="2">
        <v>396268588</v>
      </c>
      <c r="R40772" s="2">
        <v>78.94</v>
      </c>
      <c r="S40772" s="2">
        <v>80.72</v>
      </c>
      <c r="T40772" s="2">
        <v>74.78</v>
      </c>
      <c r="U40772" s="2">
        <v>74.28</v>
      </c>
      <c r="V40772" s="2">
        <v>2.37</v>
      </c>
      <c r="W40772" s="2">
        <v>2.67</v>
      </c>
      <c r="X40772" s="2">
        <v>1.93</v>
      </c>
      <c r="Y40772" s="2">
        <v>1.73</v>
      </c>
    </row>
    <row r="40773" spans="1:25" x14ac:dyDescent="0.25">
      <c r="A40773" s="2">
        <v>80212</v>
      </c>
      <c r="B40773" s="2">
        <v>8</v>
      </c>
      <c r="C40773" s="2">
        <v>42495</v>
      </c>
      <c r="D40773" s="2" t="s">
        <v>29</v>
      </c>
      <c r="E40773" s="2">
        <v>842495</v>
      </c>
      <c r="F40773" s="2">
        <v>8</v>
      </c>
      <c r="G40773" s="2">
        <v>10</v>
      </c>
      <c r="H40773" s="2">
        <v>643228</v>
      </c>
      <c r="I40773" s="2">
        <v>485943</v>
      </c>
      <c r="J40773" s="2">
        <v>18051</v>
      </c>
      <c r="K40773" s="2">
        <v>9441</v>
      </c>
      <c r="L40773" s="2">
        <v>10342093</v>
      </c>
      <c r="M40773" s="2">
        <v>9249003</v>
      </c>
      <c r="N40773" s="2">
        <v>8</v>
      </c>
      <c r="O40773" s="2">
        <v>10</v>
      </c>
      <c r="P40773" s="2">
        <v>643228</v>
      </c>
      <c r="Q40773" s="2">
        <v>485943</v>
      </c>
      <c r="R40773" s="2">
        <v>0.04</v>
      </c>
      <c r="S40773" s="2">
        <v>0.11</v>
      </c>
      <c r="T40773" s="2">
        <v>6.22</v>
      </c>
      <c r="U40773" s="2">
        <v>5.25</v>
      </c>
      <c r="V40773" s="2">
        <v>100</v>
      </c>
      <c r="W40773" s="2">
        <v>100</v>
      </c>
      <c r="X40773" s="2">
        <v>100</v>
      </c>
      <c r="Y40773" s="2">
        <v>100</v>
      </c>
    </row>
    <row r="40774" spans="1:25" x14ac:dyDescent="0.25">
      <c r="A40774" s="2">
        <v>80212</v>
      </c>
      <c r="B40774" s="2">
        <v>8</v>
      </c>
      <c r="C40774" s="2">
        <v>52350</v>
      </c>
      <c r="D40774" s="2" t="s">
        <v>29</v>
      </c>
      <c r="E40774" s="2">
        <v>852350</v>
      </c>
      <c r="F40774" s="2">
        <v>507</v>
      </c>
      <c r="G40774" s="2">
        <v>278</v>
      </c>
      <c r="H40774" s="2">
        <v>240818</v>
      </c>
      <c r="I40774" s="2">
        <v>240818</v>
      </c>
      <c r="J40774" s="2">
        <v>18051</v>
      </c>
      <c r="K40774" s="2">
        <v>9441</v>
      </c>
      <c r="L40774" s="2">
        <v>10342093</v>
      </c>
      <c r="M40774" s="2">
        <v>9249003</v>
      </c>
      <c r="N40774" s="2">
        <v>507</v>
      </c>
      <c r="O40774" s="2">
        <v>278</v>
      </c>
      <c r="P40774" s="2">
        <v>240818</v>
      </c>
      <c r="Q40774" s="2">
        <v>240818</v>
      </c>
      <c r="R40774" s="2">
        <v>2.81</v>
      </c>
      <c r="S40774" s="2">
        <v>2.94</v>
      </c>
      <c r="T40774" s="2">
        <v>2.33</v>
      </c>
      <c r="U40774" s="2">
        <v>2.6</v>
      </c>
      <c r="V40774" s="2">
        <v>100</v>
      </c>
      <c r="W40774" s="2">
        <v>100</v>
      </c>
      <c r="X40774" s="2">
        <v>100</v>
      </c>
      <c r="Y40774" s="2">
        <v>100</v>
      </c>
    </row>
    <row r="40775" spans="1:25" x14ac:dyDescent="0.25">
      <c r="A40775" s="2">
        <v>80212</v>
      </c>
      <c r="B40775" s="2">
        <v>8</v>
      </c>
      <c r="C40775" s="2">
        <v>84440</v>
      </c>
      <c r="D40775" s="2" t="s">
        <v>29</v>
      </c>
      <c r="E40775" s="2">
        <v>884440</v>
      </c>
      <c r="F40775" s="2">
        <v>2177</v>
      </c>
      <c r="G40775" s="2">
        <v>1111</v>
      </c>
      <c r="H40775" s="2">
        <v>1022789</v>
      </c>
      <c r="I40775" s="2">
        <v>1022789</v>
      </c>
      <c r="J40775" s="2">
        <v>18051</v>
      </c>
      <c r="K40775" s="2">
        <v>9441</v>
      </c>
      <c r="L40775" s="2">
        <v>10342093</v>
      </c>
      <c r="M40775" s="2">
        <v>9249003</v>
      </c>
      <c r="N40775" s="2">
        <v>30166</v>
      </c>
      <c r="O40775" s="2">
        <v>14868</v>
      </c>
      <c r="P40775" s="2">
        <v>24727368</v>
      </c>
      <c r="Q40775" s="2">
        <v>24094932</v>
      </c>
      <c r="R40775" s="2">
        <v>12.06</v>
      </c>
      <c r="S40775" s="2">
        <v>11.77</v>
      </c>
      <c r="T40775" s="2">
        <v>9.89</v>
      </c>
      <c r="U40775" s="2">
        <v>11.06</v>
      </c>
      <c r="V40775" s="2">
        <v>7.22</v>
      </c>
      <c r="W40775" s="2">
        <v>7.47</v>
      </c>
      <c r="X40775" s="2">
        <v>4.1399999999999997</v>
      </c>
      <c r="Y40775" s="2">
        <v>4.24</v>
      </c>
    </row>
    <row r="40776" spans="1:25" x14ac:dyDescent="0.25">
      <c r="A40776" s="2">
        <v>80214</v>
      </c>
      <c r="B40776" s="2">
        <v>8</v>
      </c>
      <c r="C40776" s="2">
        <v>20000</v>
      </c>
      <c r="D40776" s="2" t="s">
        <v>29</v>
      </c>
      <c r="E40776" s="2">
        <v>820000</v>
      </c>
      <c r="F40776" s="2">
        <v>123</v>
      </c>
      <c r="G40776" s="2">
        <v>77</v>
      </c>
      <c r="H40776" s="2">
        <v>55337</v>
      </c>
      <c r="I40776" s="2">
        <v>55337</v>
      </c>
      <c r="J40776" s="2">
        <v>24821</v>
      </c>
      <c r="K40776" s="2">
        <v>11831</v>
      </c>
      <c r="L40776" s="2">
        <v>11961697</v>
      </c>
      <c r="M40776" s="2">
        <v>11920975</v>
      </c>
      <c r="N40776" s="2">
        <v>600158</v>
      </c>
      <c r="O40776" s="2">
        <v>285797</v>
      </c>
      <c r="P40776" s="2">
        <v>400493947</v>
      </c>
      <c r="Q40776" s="2">
        <v>396268588</v>
      </c>
      <c r="R40776" s="2">
        <v>0.5</v>
      </c>
      <c r="S40776" s="2">
        <v>0.65</v>
      </c>
      <c r="T40776" s="2">
        <v>0.46</v>
      </c>
      <c r="U40776" s="2">
        <v>0.46</v>
      </c>
      <c r="V40776" s="2">
        <v>0.02</v>
      </c>
      <c r="W40776" s="2">
        <v>0.03</v>
      </c>
      <c r="X40776" s="2">
        <v>0.01</v>
      </c>
      <c r="Y40776" s="2">
        <v>0.01</v>
      </c>
    </row>
    <row r="40777" spans="1:25" x14ac:dyDescent="0.25">
      <c r="A40777" s="2">
        <v>80214</v>
      </c>
      <c r="B40777" s="2">
        <v>8</v>
      </c>
      <c r="C40777" s="2">
        <v>23135</v>
      </c>
      <c r="D40777" s="2" t="s">
        <v>29</v>
      </c>
      <c r="E40777" s="2">
        <v>823135</v>
      </c>
      <c r="F40777" s="2">
        <v>5170</v>
      </c>
      <c r="G40777" s="2">
        <v>2436</v>
      </c>
      <c r="H40777" s="2">
        <v>1812918</v>
      </c>
      <c r="I40777" s="2">
        <v>1812918</v>
      </c>
      <c r="J40777" s="2">
        <v>24821</v>
      </c>
      <c r="K40777" s="2">
        <v>11831</v>
      </c>
      <c r="L40777" s="2">
        <v>11961697</v>
      </c>
      <c r="M40777" s="2">
        <v>11920975</v>
      </c>
      <c r="N40777" s="2">
        <v>5170</v>
      </c>
      <c r="O40777" s="2">
        <v>2436</v>
      </c>
      <c r="P40777" s="2">
        <v>1812918</v>
      </c>
      <c r="Q40777" s="2">
        <v>1812918</v>
      </c>
      <c r="R40777" s="2">
        <v>20.83</v>
      </c>
      <c r="S40777" s="2">
        <v>20.59</v>
      </c>
      <c r="T40777" s="2">
        <v>15.16</v>
      </c>
      <c r="U40777" s="2">
        <v>15.21</v>
      </c>
      <c r="V40777" s="2">
        <v>100</v>
      </c>
      <c r="W40777" s="2">
        <v>100</v>
      </c>
      <c r="X40777" s="2">
        <v>100</v>
      </c>
      <c r="Y40777" s="2">
        <v>100</v>
      </c>
    </row>
    <row r="40778" spans="1:25" x14ac:dyDescent="0.25">
      <c r="A40778" s="2">
        <v>80214</v>
      </c>
      <c r="B40778" s="2">
        <v>8</v>
      </c>
      <c r="C40778" s="2">
        <v>43000</v>
      </c>
      <c r="D40778" s="2" t="s">
        <v>29</v>
      </c>
      <c r="E40778" s="2">
        <v>843000</v>
      </c>
      <c r="F40778" s="2">
        <v>17131</v>
      </c>
      <c r="G40778" s="2">
        <v>8161</v>
      </c>
      <c r="H40778" s="2">
        <v>8920702</v>
      </c>
      <c r="I40778" s="2">
        <v>8906668</v>
      </c>
      <c r="J40778" s="2">
        <v>24821</v>
      </c>
      <c r="K40778" s="2">
        <v>11831</v>
      </c>
      <c r="L40778" s="2">
        <v>11961697</v>
      </c>
      <c r="M40778" s="2">
        <v>11920975</v>
      </c>
      <c r="N40778" s="2">
        <v>142980</v>
      </c>
      <c r="O40778" s="2">
        <v>65758</v>
      </c>
      <c r="P40778" s="2">
        <v>114116380</v>
      </c>
      <c r="Q40778" s="2">
        <v>111059605</v>
      </c>
      <c r="R40778" s="2">
        <v>69.02</v>
      </c>
      <c r="S40778" s="2">
        <v>68.98</v>
      </c>
      <c r="T40778" s="2">
        <v>74.58</v>
      </c>
      <c r="U40778" s="2">
        <v>74.709999999999994</v>
      </c>
      <c r="V40778" s="2">
        <v>11.98</v>
      </c>
      <c r="W40778" s="2">
        <v>12.41</v>
      </c>
      <c r="X40778" s="2">
        <v>7.82</v>
      </c>
      <c r="Y40778" s="2">
        <v>8.02</v>
      </c>
    </row>
    <row r="40779" spans="1:25" x14ac:dyDescent="0.25">
      <c r="A40779" s="2">
        <v>80214</v>
      </c>
      <c r="B40779" s="2">
        <v>8</v>
      </c>
      <c r="C40779" s="2">
        <v>84440</v>
      </c>
      <c r="D40779" s="2" t="s">
        <v>29</v>
      </c>
      <c r="E40779" s="2">
        <v>884440</v>
      </c>
      <c r="F40779" s="2">
        <v>2397</v>
      </c>
      <c r="G40779" s="2">
        <v>1157</v>
      </c>
      <c r="H40779" s="2">
        <v>1172740</v>
      </c>
      <c r="I40779" s="2">
        <v>1146052</v>
      </c>
      <c r="J40779" s="2">
        <v>24821</v>
      </c>
      <c r="K40779" s="2">
        <v>11831</v>
      </c>
      <c r="L40779" s="2">
        <v>11961697</v>
      </c>
      <c r="M40779" s="2">
        <v>11920975</v>
      </c>
      <c r="N40779" s="2">
        <v>30166</v>
      </c>
      <c r="O40779" s="2">
        <v>14868</v>
      </c>
      <c r="P40779" s="2">
        <v>24727368</v>
      </c>
      <c r="Q40779" s="2">
        <v>24094932</v>
      </c>
      <c r="R40779" s="2">
        <v>9.66</v>
      </c>
      <c r="S40779" s="2">
        <v>9.7799999999999994</v>
      </c>
      <c r="T40779" s="2">
        <v>9.8000000000000007</v>
      </c>
      <c r="U40779" s="2">
        <v>9.61</v>
      </c>
      <c r="V40779" s="2">
        <v>7.95</v>
      </c>
      <c r="W40779" s="2">
        <v>7.78</v>
      </c>
      <c r="X40779" s="2">
        <v>4.74</v>
      </c>
      <c r="Y40779" s="2">
        <v>4.76</v>
      </c>
    </row>
    <row r="40780" spans="1:25" x14ac:dyDescent="0.25">
      <c r="A40780" s="2">
        <v>80215</v>
      </c>
      <c r="B40780" s="2">
        <v>8</v>
      </c>
      <c r="C40780" s="2">
        <v>2575</v>
      </c>
      <c r="D40780" s="2" t="s">
        <v>25</v>
      </c>
      <c r="E40780" s="2">
        <v>802575</v>
      </c>
      <c r="F40780" s="2">
        <v>5</v>
      </c>
      <c r="G40780" s="2">
        <v>1</v>
      </c>
      <c r="H40780" s="2">
        <v>181050</v>
      </c>
      <c r="I40780" s="2">
        <v>181050</v>
      </c>
      <c r="J40780" s="2">
        <v>17843</v>
      </c>
      <c r="K40780" s="2">
        <v>8568</v>
      </c>
      <c r="L40780" s="2">
        <v>14670005</v>
      </c>
      <c r="M40780" s="2">
        <v>14412678</v>
      </c>
      <c r="N40780" s="2">
        <v>7160</v>
      </c>
      <c r="O40780" s="2">
        <v>3247</v>
      </c>
      <c r="P40780" s="2">
        <v>11522875</v>
      </c>
      <c r="Q40780" s="2">
        <v>10560451</v>
      </c>
      <c r="R40780" s="2">
        <v>0.03</v>
      </c>
      <c r="S40780" s="2">
        <v>0.01</v>
      </c>
      <c r="T40780" s="2">
        <v>1.23</v>
      </c>
      <c r="U40780" s="2">
        <v>1.26</v>
      </c>
      <c r="V40780" s="2">
        <v>7.0000000000000007E-2</v>
      </c>
      <c r="W40780" s="2">
        <v>0.03</v>
      </c>
      <c r="X40780" s="2">
        <v>1.57</v>
      </c>
      <c r="Y40780" s="2">
        <v>1.71</v>
      </c>
    </row>
    <row r="40781" spans="1:25" x14ac:dyDescent="0.25">
      <c r="A40781" s="2">
        <v>80215</v>
      </c>
      <c r="B40781" s="2">
        <v>8</v>
      </c>
      <c r="C40781" s="2">
        <v>43000</v>
      </c>
      <c r="D40781" s="2" t="s">
        <v>29</v>
      </c>
      <c r="E40781" s="2">
        <v>843000</v>
      </c>
      <c r="F40781" s="2">
        <v>16808</v>
      </c>
      <c r="G40781" s="2">
        <v>8092</v>
      </c>
      <c r="H40781" s="2">
        <v>13605674</v>
      </c>
      <c r="I40781" s="2">
        <v>13348347</v>
      </c>
      <c r="J40781" s="2">
        <v>17843</v>
      </c>
      <c r="K40781" s="2">
        <v>8568</v>
      </c>
      <c r="L40781" s="2">
        <v>14670005</v>
      </c>
      <c r="M40781" s="2">
        <v>14412678</v>
      </c>
      <c r="N40781" s="2">
        <v>142980</v>
      </c>
      <c r="O40781" s="2">
        <v>65758</v>
      </c>
      <c r="P40781" s="2">
        <v>114116380</v>
      </c>
      <c r="Q40781" s="2">
        <v>111059605</v>
      </c>
      <c r="R40781" s="2">
        <v>94.2</v>
      </c>
      <c r="S40781" s="2">
        <v>94.44</v>
      </c>
      <c r="T40781" s="2">
        <v>92.74</v>
      </c>
      <c r="U40781" s="2">
        <v>92.62</v>
      </c>
      <c r="V40781" s="2">
        <v>11.76</v>
      </c>
      <c r="W40781" s="2">
        <v>12.31</v>
      </c>
      <c r="X40781" s="2">
        <v>11.92</v>
      </c>
      <c r="Y40781" s="2">
        <v>12.02</v>
      </c>
    </row>
    <row r="40782" spans="1:25" x14ac:dyDescent="0.25">
      <c r="A40782" s="2">
        <v>80215</v>
      </c>
      <c r="B40782" s="2">
        <v>8</v>
      </c>
      <c r="C40782" s="2">
        <v>84440</v>
      </c>
      <c r="D40782" s="2" t="s">
        <v>29</v>
      </c>
      <c r="E40782" s="2">
        <v>884440</v>
      </c>
      <c r="F40782" s="2">
        <v>1030</v>
      </c>
      <c r="G40782" s="2">
        <v>475</v>
      </c>
      <c r="H40782" s="2">
        <v>883281</v>
      </c>
      <c r="I40782" s="2">
        <v>883281</v>
      </c>
      <c r="J40782" s="2">
        <v>17843</v>
      </c>
      <c r="K40782" s="2">
        <v>8568</v>
      </c>
      <c r="L40782" s="2">
        <v>14670005</v>
      </c>
      <c r="M40782" s="2">
        <v>14412678</v>
      </c>
      <c r="N40782" s="2">
        <v>30166</v>
      </c>
      <c r="O40782" s="2">
        <v>14868</v>
      </c>
      <c r="P40782" s="2">
        <v>24727368</v>
      </c>
      <c r="Q40782" s="2">
        <v>24094932</v>
      </c>
      <c r="R40782" s="2">
        <v>5.77</v>
      </c>
      <c r="S40782" s="2">
        <v>5.54</v>
      </c>
      <c r="T40782" s="2">
        <v>6.02</v>
      </c>
      <c r="U40782" s="2">
        <v>6.13</v>
      </c>
      <c r="V40782" s="2">
        <v>3.41</v>
      </c>
      <c r="W40782" s="2">
        <v>3.19</v>
      </c>
      <c r="X40782" s="2">
        <v>3.57</v>
      </c>
      <c r="Y40782" s="2">
        <v>3.67</v>
      </c>
    </row>
    <row r="40783" spans="1:25" x14ac:dyDescent="0.25">
      <c r="A40783" s="2">
        <v>80216</v>
      </c>
      <c r="B40783" s="2">
        <v>8</v>
      </c>
      <c r="C40783" s="2">
        <v>16495</v>
      </c>
      <c r="D40783" s="2" t="s">
        <v>29</v>
      </c>
      <c r="E40783" s="2">
        <v>816495</v>
      </c>
      <c r="F40783" s="2">
        <v>0</v>
      </c>
      <c r="G40783" s="2">
        <v>0</v>
      </c>
      <c r="H40783" s="2">
        <v>1952343</v>
      </c>
      <c r="I40783" s="2">
        <v>1952343</v>
      </c>
      <c r="J40783" s="2">
        <v>10924</v>
      </c>
      <c r="K40783" s="2">
        <v>3385</v>
      </c>
      <c r="L40783" s="2">
        <v>27405779</v>
      </c>
      <c r="M40783" s="2">
        <v>27187751</v>
      </c>
      <c r="N40783" s="2">
        <v>45913</v>
      </c>
      <c r="O40783" s="2">
        <v>15452</v>
      </c>
      <c r="P40783" s="2">
        <v>89928644</v>
      </c>
      <c r="Q40783" s="2">
        <v>88808199</v>
      </c>
      <c r="R40783" s="2">
        <v>0</v>
      </c>
      <c r="S40783" s="2">
        <v>0</v>
      </c>
      <c r="T40783" s="2">
        <v>7.12</v>
      </c>
      <c r="U40783" s="2">
        <v>7.18</v>
      </c>
      <c r="V40783" s="2">
        <v>0</v>
      </c>
      <c r="W40783" s="2">
        <v>0</v>
      </c>
      <c r="X40783" s="2">
        <v>2.17</v>
      </c>
      <c r="Y40783" s="2">
        <v>2.2000000000000002</v>
      </c>
    </row>
    <row r="40784" spans="1:25" x14ac:dyDescent="0.25">
      <c r="A40784" s="2">
        <v>80216</v>
      </c>
      <c r="B40784" s="2">
        <v>8</v>
      </c>
      <c r="C40784" s="2">
        <v>20000</v>
      </c>
      <c r="D40784" s="2" t="s">
        <v>29</v>
      </c>
      <c r="E40784" s="2">
        <v>820000</v>
      </c>
      <c r="F40784" s="2">
        <v>10644</v>
      </c>
      <c r="G40784" s="2">
        <v>3278</v>
      </c>
      <c r="H40784" s="2">
        <v>18415428</v>
      </c>
      <c r="I40784" s="2">
        <v>18402533</v>
      </c>
      <c r="J40784" s="2">
        <v>10924</v>
      </c>
      <c r="K40784" s="2">
        <v>3385</v>
      </c>
      <c r="L40784" s="2">
        <v>27405779</v>
      </c>
      <c r="M40784" s="2">
        <v>27187751</v>
      </c>
      <c r="N40784" s="2">
        <v>600158</v>
      </c>
      <c r="O40784" s="2">
        <v>285797</v>
      </c>
      <c r="P40784" s="2">
        <v>400493947</v>
      </c>
      <c r="Q40784" s="2">
        <v>396268588</v>
      </c>
      <c r="R40784" s="2">
        <v>97.44</v>
      </c>
      <c r="S40784" s="2">
        <v>96.84</v>
      </c>
      <c r="T40784" s="2">
        <v>67.2</v>
      </c>
      <c r="U40784" s="2">
        <v>67.69</v>
      </c>
      <c r="V40784" s="2">
        <v>1.77</v>
      </c>
      <c r="W40784" s="2">
        <v>1.1499999999999999</v>
      </c>
      <c r="X40784" s="2">
        <v>4.5999999999999996</v>
      </c>
      <c r="Y40784" s="2">
        <v>4.6399999999999997</v>
      </c>
    </row>
    <row r="40785" spans="1:25" x14ac:dyDescent="0.25">
      <c r="A40785" s="2">
        <v>80216</v>
      </c>
      <c r="B40785" s="2">
        <v>8</v>
      </c>
      <c r="C40785" s="2">
        <v>54750</v>
      </c>
      <c r="D40785" s="2" t="s">
        <v>25</v>
      </c>
      <c r="E40785" s="2">
        <v>854750</v>
      </c>
      <c r="F40785" s="2">
        <v>280</v>
      </c>
      <c r="G40785" s="2">
        <v>107</v>
      </c>
      <c r="H40785" s="2">
        <v>6834582</v>
      </c>
      <c r="I40785" s="2">
        <v>6631689</v>
      </c>
      <c r="J40785" s="2">
        <v>10924</v>
      </c>
      <c r="K40785" s="2">
        <v>3385</v>
      </c>
      <c r="L40785" s="2">
        <v>27405779</v>
      </c>
      <c r="M40785" s="2">
        <v>27187751</v>
      </c>
      <c r="N40785" s="2">
        <v>484</v>
      </c>
      <c r="O40785" s="2">
        <v>211</v>
      </c>
      <c r="P40785" s="2">
        <v>13931171</v>
      </c>
      <c r="Q40785" s="2">
        <v>13498969</v>
      </c>
      <c r="R40785" s="2">
        <v>2.56</v>
      </c>
      <c r="S40785" s="2">
        <v>3.16</v>
      </c>
      <c r="T40785" s="2">
        <v>24.94</v>
      </c>
      <c r="U40785" s="2">
        <v>24.39</v>
      </c>
      <c r="V40785" s="2">
        <v>57.85</v>
      </c>
      <c r="W40785" s="2">
        <v>50.71</v>
      </c>
      <c r="X40785" s="2">
        <v>49.06</v>
      </c>
      <c r="Y40785" s="2">
        <v>49.13</v>
      </c>
    </row>
    <row r="40786" spans="1:25" x14ac:dyDescent="0.25">
      <c r="A40786" s="2">
        <v>80218</v>
      </c>
      <c r="B40786" s="2">
        <v>8</v>
      </c>
      <c r="C40786" s="2">
        <v>20000</v>
      </c>
      <c r="D40786" s="2" t="s">
        <v>29</v>
      </c>
      <c r="E40786" s="2">
        <v>820000</v>
      </c>
      <c r="F40786" s="2">
        <v>17928</v>
      </c>
      <c r="G40786" s="2">
        <v>12227</v>
      </c>
      <c r="H40786" s="2">
        <v>4145058</v>
      </c>
      <c r="I40786" s="2">
        <v>4145058</v>
      </c>
      <c r="J40786" s="2">
        <v>17928</v>
      </c>
      <c r="K40786" s="2">
        <v>12227</v>
      </c>
      <c r="L40786" s="2">
        <v>4145058</v>
      </c>
      <c r="M40786" s="2">
        <v>4145058</v>
      </c>
      <c r="N40786" s="2">
        <v>600158</v>
      </c>
      <c r="O40786" s="2">
        <v>285797</v>
      </c>
      <c r="P40786" s="2">
        <v>400493947</v>
      </c>
      <c r="Q40786" s="2">
        <v>396268588</v>
      </c>
      <c r="R40786" s="2">
        <v>100</v>
      </c>
      <c r="S40786" s="2">
        <v>100</v>
      </c>
      <c r="T40786" s="2">
        <v>100</v>
      </c>
      <c r="U40786" s="2">
        <v>100</v>
      </c>
      <c r="V40786" s="2">
        <v>2.99</v>
      </c>
      <c r="W40786" s="2">
        <v>4.28</v>
      </c>
      <c r="X40786" s="2">
        <v>1.03</v>
      </c>
      <c r="Y40786" s="2">
        <v>1.05</v>
      </c>
    </row>
    <row r="40787" spans="1:25" x14ac:dyDescent="0.25">
      <c r="A40787" s="2">
        <v>80219</v>
      </c>
      <c r="B40787" s="2">
        <v>8</v>
      </c>
      <c r="C40787" s="2">
        <v>20000</v>
      </c>
      <c r="D40787" s="2" t="s">
        <v>29</v>
      </c>
      <c r="E40787" s="2">
        <v>820000</v>
      </c>
      <c r="F40787" s="2">
        <v>61296</v>
      </c>
      <c r="G40787" s="2">
        <v>20448</v>
      </c>
      <c r="H40787" s="2">
        <v>19635578</v>
      </c>
      <c r="I40787" s="2">
        <v>19441922</v>
      </c>
      <c r="J40787" s="2">
        <v>61296</v>
      </c>
      <c r="K40787" s="2">
        <v>20448</v>
      </c>
      <c r="L40787" s="2">
        <v>19635578</v>
      </c>
      <c r="M40787" s="2">
        <v>19441922</v>
      </c>
      <c r="N40787" s="2">
        <v>600158</v>
      </c>
      <c r="O40787" s="2">
        <v>285797</v>
      </c>
      <c r="P40787" s="2">
        <v>400493947</v>
      </c>
      <c r="Q40787" s="2">
        <v>396268588</v>
      </c>
      <c r="R40787" s="2">
        <v>100</v>
      </c>
      <c r="S40787" s="2">
        <v>100</v>
      </c>
      <c r="T40787" s="2">
        <v>100</v>
      </c>
      <c r="U40787" s="2">
        <v>100</v>
      </c>
      <c r="V40787" s="2">
        <v>10.210000000000001</v>
      </c>
      <c r="W40787" s="2">
        <v>7.15</v>
      </c>
      <c r="X40787" s="2">
        <v>4.9000000000000004</v>
      </c>
      <c r="Y40787" s="2">
        <v>4.91</v>
      </c>
    </row>
    <row r="40788" spans="1:25" x14ac:dyDescent="0.25">
      <c r="A40788" s="2">
        <v>80220</v>
      </c>
      <c r="B40788" s="2">
        <v>8</v>
      </c>
      <c r="C40788" s="2">
        <v>4000</v>
      </c>
      <c r="D40788" s="2" t="s">
        <v>29</v>
      </c>
      <c r="E40788" s="2">
        <v>804000</v>
      </c>
      <c r="F40788" s="2">
        <v>242</v>
      </c>
      <c r="G40788" s="2">
        <v>102</v>
      </c>
      <c r="H40788" s="2">
        <v>24830</v>
      </c>
      <c r="I40788" s="2">
        <v>24830</v>
      </c>
      <c r="J40788" s="2">
        <v>33529</v>
      </c>
      <c r="K40788" s="2">
        <v>16421</v>
      </c>
      <c r="L40788" s="2">
        <v>13575575</v>
      </c>
      <c r="M40788" s="2">
        <v>13575575</v>
      </c>
      <c r="N40788" s="2">
        <v>325078</v>
      </c>
      <c r="O40788" s="2">
        <v>131040</v>
      </c>
      <c r="P40788" s="2">
        <v>402566024</v>
      </c>
      <c r="Q40788" s="2">
        <v>400759192</v>
      </c>
      <c r="R40788" s="2">
        <v>0.72</v>
      </c>
      <c r="S40788" s="2">
        <v>0.62</v>
      </c>
      <c r="T40788" s="2">
        <v>0.18</v>
      </c>
      <c r="U40788" s="2">
        <v>0.18</v>
      </c>
      <c r="V40788" s="2">
        <v>7.0000000000000007E-2</v>
      </c>
      <c r="W40788" s="2">
        <v>0.08</v>
      </c>
      <c r="X40788" s="2">
        <v>0.01</v>
      </c>
      <c r="Y40788" s="2">
        <v>0.01</v>
      </c>
    </row>
    <row r="40789" spans="1:25" x14ac:dyDescent="0.25">
      <c r="A40789" s="2">
        <v>80220</v>
      </c>
      <c r="B40789" s="2">
        <v>8</v>
      </c>
      <c r="C40789" s="2">
        <v>20000</v>
      </c>
      <c r="D40789" s="2" t="s">
        <v>29</v>
      </c>
      <c r="E40789" s="2">
        <v>820000</v>
      </c>
      <c r="F40789" s="2">
        <v>33287</v>
      </c>
      <c r="G40789" s="2">
        <v>16319</v>
      </c>
      <c r="H40789" s="2">
        <v>13550745</v>
      </c>
      <c r="I40789" s="2">
        <v>13550745</v>
      </c>
      <c r="J40789" s="2">
        <v>33529</v>
      </c>
      <c r="K40789" s="2">
        <v>16421</v>
      </c>
      <c r="L40789" s="2">
        <v>13575575</v>
      </c>
      <c r="M40789" s="2">
        <v>13575575</v>
      </c>
      <c r="N40789" s="2">
        <v>600158</v>
      </c>
      <c r="O40789" s="2">
        <v>285797</v>
      </c>
      <c r="P40789" s="2">
        <v>400493947</v>
      </c>
      <c r="Q40789" s="2">
        <v>396268588</v>
      </c>
      <c r="R40789" s="2">
        <v>99.28</v>
      </c>
      <c r="S40789" s="2">
        <v>99.38</v>
      </c>
      <c r="T40789" s="2">
        <v>99.82</v>
      </c>
      <c r="U40789" s="2">
        <v>99.82</v>
      </c>
      <c r="V40789" s="2">
        <v>5.55</v>
      </c>
      <c r="W40789" s="2">
        <v>5.71</v>
      </c>
      <c r="X40789" s="2">
        <v>3.38</v>
      </c>
      <c r="Y40789" s="2">
        <v>3.42</v>
      </c>
    </row>
    <row r="40790" spans="1:25" x14ac:dyDescent="0.25">
      <c r="A40790" s="2">
        <v>80221</v>
      </c>
      <c r="B40790" s="2">
        <v>8</v>
      </c>
      <c r="C40790" s="2">
        <v>6172</v>
      </c>
      <c r="D40790" s="2" t="s">
        <v>25</v>
      </c>
      <c r="E40790" s="2">
        <v>806172</v>
      </c>
      <c r="F40790" s="2">
        <v>7536</v>
      </c>
      <c r="G40790" s="2">
        <v>2888</v>
      </c>
      <c r="H40790" s="2">
        <v>7359682</v>
      </c>
      <c r="I40790" s="2">
        <v>6894703</v>
      </c>
      <c r="J40790" s="2">
        <v>37779</v>
      </c>
      <c r="K40790" s="2">
        <v>13536</v>
      </c>
      <c r="L40790" s="2">
        <v>24127787</v>
      </c>
      <c r="M40790" s="2">
        <v>23461757</v>
      </c>
      <c r="N40790" s="2">
        <v>11207</v>
      </c>
      <c r="O40790" s="2">
        <v>4162</v>
      </c>
      <c r="P40790" s="2">
        <v>10850148</v>
      </c>
      <c r="Q40790" s="2">
        <v>9619322</v>
      </c>
      <c r="R40790" s="2">
        <v>19.95</v>
      </c>
      <c r="S40790" s="2">
        <v>21.34</v>
      </c>
      <c r="T40790" s="2">
        <v>30.5</v>
      </c>
      <c r="U40790" s="2">
        <v>29.39</v>
      </c>
      <c r="V40790" s="2">
        <v>67.239999999999995</v>
      </c>
      <c r="W40790" s="2">
        <v>69.39</v>
      </c>
      <c r="X40790" s="2">
        <v>67.83</v>
      </c>
      <c r="Y40790" s="2">
        <v>71.680000000000007</v>
      </c>
    </row>
    <row r="40791" spans="1:25" x14ac:dyDescent="0.25">
      <c r="A40791" s="2">
        <v>80221</v>
      </c>
      <c r="B40791" s="2">
        <v>8</v>
      </c>
      <c r="C40791" s="2">
        <v>20000</v>
      </c>
      <c r="D40791" s="2" t="s">
        <v>29</v>
      </c>
      <c r="E40791" s="2">
        <v>820000</v>
      </c>
      <c r="F40791" s="2">
        <v>5731</v>
      </c>
      <c r="G40791" s="2">
        <v>2128</v>
      </c>
      <c r="H40791" s="2">
        <v>2996587</v>
      </c>
      <c r="I40791" s="2">
        <v>2996587</v>
      </c>
      <c r="J40791" s="2">
        <v>37779</v>
      </c>
      <c r="K40791" s="2">
        <v>13536</v>
      </c>
      <c r="L40791" s="2">
        <v>24127787</v>
      </c>
      <c r="M40791" s="2">
        <v>23461757</v>
      </c>
      <c r="N40791" s="2">
        <v>600158</v>
      </c>
      <c r="O40791" s="2">
        <v>285797</v>
      </c>
      <c r="P40791" s="2">
        <v>400493947</v>
      </c>
      <c r="Q40791" s="2">
        <v>396268588</v>
      </c>
      <c r="R40791" s="2">
        <v>15.17</v>
      </c>
      <c r="S40791" s="2">
        <v>15.72</v>
      </c>
      <c r="T40791" s="2">
        <v>12.42</v>
      </c>
      <c r="U40791" s="2">
        <v>12.77</v>
      </c>
      <c r="V40791" s="2">
        <v>0.95</v>
      </c>
      <c r="W40791" s="2">
        <v>0.74</v>
      </c>
      <c r="X40791" s="2">
        <v>0.75</v>
      </c>
      <c r="Y40791" s="2">
        <v>0.76</v>
      </c>
    </row>
    <row r="40792" spans="1:25" x14ac:dyDescent="0.25">
      <c r="A40792" s="2">
        <v>80221</v>
      </c>
      <c r="B40792" s="2">
        <v>8</v>
      </c>
      <c r="C40792" s="2">
        <v>54750</v>
      </c>
      <c r="D40792" s="2" t="s">
        <v>25</v>
      </c>
      <c r="E40792" s="2">
        <v>854750</v>
      </c>
      <c r="F40792" s="2">
        <v>20</v>
      </c>
      <c r="G40792" s="2">
        <v>12</v>
      </c>
      <c r="H40792" s="2">
        <v>2977802</v>
      </c>
      <c r="I40792" s="2">
        <v>2876463</v>
      </c>
      <c r="J40792" s="2">
        <v>37779</v>
      </c>
      <c r="K40792" s="2">
        <v>13536</v>
      </c>
      <c r="L40792" s="2">
        <v>24127787</v>
      </c>
      <c r="M40792" s="2">
        <v>23461757</v>
      </c>
      <c r="N40792" s="2">
        <v>484</v>
      </c>
      <c r="O40792" s="2">
        <v>211</v>
      </c>
      <c r="P40792" s="2">
        <v>13931171</v>
      </c>
      <c r="Q40792" s="2">
        <v>13498969</v>
      </c>
      <c r="R40792" s="2">
        <v>0.05</v>
      </c>
      <c r="S40792" s="2">
        <v>0.09</v>
      </c>
      <c r="T40792" s="2">
        <v>12.34</v>
      </c>
      <c r="U40792" s="2">
        <v>12.26</v>
      </c>
      <c r="V40792" s="2">
        <v>4.13</v>
      </c>
      <c r="W40792" s="2">
        <v>5.69</v>
      </c>
      <c r="X40792" s="2">
        <v>21.38</v>
      </c>
      <c r="Y40792" s="2">
        <v>21.31</v>
      </c>
    </row>
    <row r="40793" spans="1:25" x14ac:dyDescent="0.25">
      <c r="A40793" s="2">
        <v>80221</v>
      </c>
      <c r="B40793" s="2">
        <v>8</v>
      </c>
      <c r="C40793" s="2">
        <v>69810</v>
      </c>
      <c r="D40793" s="2" t="s">
        <v>25</v>
      </c>
      <c r="E40793" s="2">
        <v>869810</v>
      </c>
      <c r="F40793" s="2">
        <v>18283</v>
      </c>
      <c r="G40793" s="2">
        <v>6237</v>
      </c>
      <c r="H40793" s="2">
        <v>6299137</v>
      </c>
      <c r="I40793" s="2">
        <v>6243426</v>
      </c>
      <c r="J40793" s="2">
        <v>37779</v>
      </c>
      <c r="K40793" s="2">
        <v>13536</v>
      </c>
      <c r="L40793" s="2">
        <v>24127787</v>
      </c>
      <c r="M40793" s="2">
        <v>23461757</v>
      </c>
      <c r="N40793" s="2">
        <v>18287</v>
      </c>
      <c r="O40793" s="2">
        <v>6240</v>
      </c>
      <c r="P40793" s="2">
        <v>6345627</v>
      </c>
      <c r="Q40793" s="2">
        <v>6289916</v>
      </c>
      <c r="R40793" s="2">
        <v>48.39</v>
      </c>
      <c r="S40793" s="2">
        <v>46.08</v>
      </c>
      <c r="T40793" s="2">
        <v>26.11</v>
      </c>
      <c r="U40793" s="2">
        <v>26.61</v>
      </c>
      <c r="V40793" s="2">
        <v>99.98</v>
      </c>
      <c r="W40793" s="2">
        <v>99.95</v>
      </c>
      <c r="X40793" s="2">
        <v>99.27</v>
      </c>
      <c r="Y40793" s="2">
        <v>99.26</v>
      </c>
    </row>
    <row r="40794" spans="1:25" x14ac:dyDescent="0.25">
      <c r="A40794" s="2">
        <v>80221</v>
      </c>
      <c r="B40794" s="2">
        <v>8</v>
      </c>
      <c r="C40794" s="2">
        <v>77290</v>
      </c>
      <c r="D40794" s="2" t="s">
        <v>29</v>
      </c>
      <c r="E40794" s="2">
        <v>877290</v>
      </c>
      <c r="F40794" s="2">
        <v>31</v>
      </c>
      <c r="G40794" s="2">
        <v>10</v>
      </c>
      <c r="H40794" s="2">
        <v>105463</v>
      </c>
      <c r="I40794" s="2">
        <v>105463</v>
      </c>
      <c r="J40794" s="2">
        <v>37779</v>
      </c>
      <c r="K40794" s="2">
        <v>13536</v>
      </c>
      <c r="L40794" s="2">
        <v>24127787</v>
      </c>
      <c r="M40794" s="2">
        <v>23461757</v>
      </c>
      <c r="N40794" s="2">
        <v>118772</v>
      </c>
      <c r="O40794" s="2">
        <v>43230</v>
      </c>
      <c r="P40794" s="2">
        <v>93112567</v>
      </c>
      <c r="Q40794" s="2">
        <v>90242606</v>
      </c>
      <c r="R40794" s="2">
        <v>0.08</v>
      </c>
      <c r="S40794" s="2">
        <v>7.0000000000000007E-2</v>
      </c>
      <c r="T40794" s="2">
        <v>0.44</v>
      </c>
      <c r="U40794" s="2">
        <v>0.45</v>
      </c>
      <c r="V40794" s="2">
        <v>0.03</v>
      </c>
      <c r="W40794" s="2">
        <v>0.02</v>
      </c>
      <c r="X40794" s="2">
        <v>0.11</v>
      </c>
      <c r="Y40794" s="2">
        <v>0.12</v>
      </c>
    </row>
    <row r="40795" spans="1:25" x14ac:dyDescent="0.25">
      <c r="A40795" s="2">
        <v>80221</v>
      </c>
      <c r="B40795" s="2">
        <v>8</v>
      </c>
      <c r="C40795" s="2">
        <v>79100</v>
      </c>
      <c r="D40795" s="2" t="s">
        <v>25</v>
      </c>
      <c r="E40795" s="2">
        <v>879100</v>
      </c>
      <c r="F40795" s="2">
        <v>6101</v>
      </c>
      <c r="G40795" s="2">
        <v>2239</v>
      </c>
      <c r="H40795" s="2">
        <v>4317431</v>
      </c>
      <c r="I40795" s="2">
        <v>4273430</v>
      </c>
      <c r="J40795" s="2">
        <v>37779</v>
      </c>
      <c r="K40795" s="2">
        <v>13536</v>
      </c>
      <c r="L40795" s="2">
        <v>24127787</v>
      </c>
      <c r="M40795" s="2">
        <v>23461757</v>
      </c>
      <c r="N40795" s="2">
        <v>6101</v>
      </c>
      <c r="O40795" s="2">
        <v>2239</v>
      </c>
      <c r="P40795" s="2">
        <v>4317431</v>
      </c>
      <c r="Q40795" s="2">
        <v>4273430</v>
      </c>
      <c r="R40795" s="2">
        <v>16.149999999999999</v>
      </c>
      <c r="S40795" s="2">
        <v>16.54</v>
      </c>
      <c r="T40795" s="2">
        <v>17.89</v>
      </c>
      <c r="U40795" s="2">
        <v>18.21</v>
      </c>
      <c r="V40795" s="2">
        <v>100</v>
      </c>
      <c r="W40795" s="2">
        <v>100</v>
      </c>
      <c r="X40795" s="2">
        <v>100</v>
      </c>
      <c r="Y40795" s="2">
        <v>100</v>
      </c>
    </row>
    <row r="40796" spans="1:25" x14ac:dyDescent="0.25">
      <c r="A40796" s="2">
        <v>80221</v>
      </c>
      <c r="B40796" s="2">
        <v>8</v>
      </c>
      <c r="C40796" s="2">
        <v>83835</v>
      </c>
      <c r="D40796" s="2" t="s">
        <v>29</v>
      </c>
      <c r="E40796" s="2">
        <v>883835</v>
      </c>
      <c r="F40796" s="2">
        <v>77</v>
      </c>
      <c r="G40796" s="2">
        <v>22</v>
      </c>
      <c r="H40796" s="2">
        <v>71685</v>
      </c>
      <c r="I40796" s="2">
        <v>71685</v>
      </c>
      <c r="J40796" s="2">
        <v>37779</v>
      </c>
      <c r="K40796" s="2">
        <v>13536</v>
      </c>
      <c r="L40796" s="2">
        <v>24127787</v>
      </c>
      <c r="M40796" s="2">
        <v>23461757</v>
      </c>
      <c r="N40796" s="2">
        <v>106114</v>
      </c>
      <c r="O40796" s="2">
        <v>43968</v>
      </c>
      <c r="P40796" s="2">
        <v>87669884</v>
      </c>
      <c r="Q40796" s="2">
        <v>81715203</v>
      </c>
      <c r="R40796" s="2">
        <v>0.2</v>
      </c>
      <c r="S40796" s="2">
        <v>0.16</v>
      </c>
      <c r="T40796" s="2">
        <v>0.3</v>
      </c>
      <c r="U40796" s="2">
        <v>0.31</v>
      </c>
      <c r="V40796" s="2">
        <v>7.0000000000000007E-2</v>
      </c>
      <c r="W40796" s="2">
        <v>0.05</v>
      </c>
      <c r="X40796" s="2">
        <v>0.08</v>
      </c>
      <c r="Y40796" s="2">
        <v>0.09</v>
      </c>
    </row>
    <row r="40797" spans="1:25" x14ac:dyDescent="0.25">
      <c r="A40797" s="2">
        <v>80222</v>
      </c>
      <c r="B40797" s="2">
        <v>8</v>
      </c>
      <c r="C40797" s="2">
        <v>20000</v>
      </c>
      <c r="D40797" s="2" t="s">
        <v>29</v>
      </c>
      <c r="E40797" s="2">
        <v>820000</v>
      </c>
      <c r="F40797" s="2">
        <v>17552</v>
      </c>
      <c r="G40797" s="2">
        <v>9208</v>
      </c>
      <c r="H40797" s="2">
        <v>8796482</v>
      </c>
      <c r="I40797" s="2">
        <v>8796482</v>
      </c>
      <c r="J40797" s="2">
        <v>20073</v>
      </c>
      <c r="K40797" s="2">
        <v>10256</v>
      </c>
      <c r="L40797" s="2">
        <v>10282638</v>
      </c>
      <c r="M40797" s="2">
        <v>10282638</v>
      </c>
      <c r="N40797" s="2">
        <v>600158</v>
      </c>
      <c r="O40797" s="2">
        <v>285797</v>
      </c>
      <c r="P40797" s="2">
        <v>400493947</v>
      </c>
      <c r="Q40797" s="2">
        <v>396268588</v>
      </c>
      <c r="R40797" s="2">
        <v>87.44</v>
      </c>
      <c r="S40797" s="2">
        <v>89.78</v>
      </c>
      <c r="T40797" s="2">
        <v>85.55</v>
      </c>
      <c r="U40797" s="2">
        <v>85.55</v>
      </c>
      <c r="V40797" s="2">
        <v>2.92</v>
      </c>
      <c r="W40797" s="2">
        <v>3.22</v>
      </c>
      <c r="X40797" s="2">
        <v>2.2000000000000002</v>
      </c>
      <c r="Y40797" s="2">
        <v>2.2200000000000002</v>
      </c>
    </row>
    <row r="40798" spans="1:25" x14ac:dyDescent="0.25">
      <c r="A40798" s="2">
        <v>80222</v>
      </c>
      <c r="B40798" s="2">
        <v>8</v>
      </c>
      <c r="C40798" s="2">
        <v>37220</v>
      </c>
      <c r="D40798" s="2" t="s">
        <v>26</v>
      </c>
      <c r="E40798" s="2">
        <v>837220</v>
      </c>
      <c r="F40798" s="2">
        <v>2521</v>
      </c>
      <c r="G40798" s="2">
        <v>1048</v>
      </c>
      <c r="H40798" s="2">
        <v>1486156</v>
      </c>
      <c r="I40798" s="2">
        <v>1486156</v>
      </c>
      <c r="J40798" s="2">
        <v>20073</v>
      </c>
      <c r="K40798" s="2">
        <v>10256</v>
      </c>
      <c r="L40798" s="2">
        <v>10282638</v>
      </c>
      <c r="M40798" s="2">
        <v>10282638</v>
      </c>
      <c r="N40798" s="2">
        <v>2521</v>
      </c>
      <c r="O40798" s="2">
        <v>1048</v>
      </c>
      <c r="P40798" s="2">
        <v>1486156</v>
      </c>
      <c r="Q40798" s="2">
        <v>1486156</v>
      </c>
      <c r="R40798" s="2">
        <v>12.56</v>
      </c>
      <c r="S40798" s="2">
        <v>10.220000000000001</v>
      </c>
      <c r="T40798" s="2">
        <v>14.45</v>
      </c>
      <c r="U40798" s="2">
        <v>14.45</v>
      </c>
      <c r="V40798" s="2">
        <v>100</v>
      </c>
      <c r="W40798" s="2">
        <v>100</v>
      </c>
      <c r="X40798" s="2">
        <v>100</v>
      </c>
      <c r="Y40798" s="2">
        <v>100</v>
      </c>
    </row>
    <row r="40799" spans="1:25" x14ac:dyDescent="0.25">
      <c r="A40799" s="2">
        <v>80223</v>
      </c>
      <c r="B40799" s="2">
        <v>8</v>
      </c>
      <c r="C40799" s="2">
        <v>20000</v>
      </c>
      <c r="D40799" s="2" t="s">
        <v>29</v>
      </c>
      <c r="E40799" s="2">
        <v>820000</v>
      </c>
      <c r="F40799" s="2">
        <v>17987</v>
      </c>
      <c r="G40799" s="2">
        <v>7139</v>
      </c>
      <c r="H40799" s="2">
        <v>13653651</v>
      </c>
      <c r="I40799" s="2">
        <v>13544714</v>
      </c>
      <c r="J40799" s="2">
        <v>17987</v>
      </c>
      <c r="K40799" s="2">
        <v>7139</v>
      </c>
      <c r="L40799" s="2">
        <v>13653651</v>
      </c>
      <c r="M40799" s="2">
        <v>13544714</v>
      </c>
      <c r="N40799" s="2">
        <v>600158</v>
      </c>
      <c r="O40799" s="2">
        <v>285797</v>
      </c>
      <c r="P40799" s="2">
        <v>400493947</v>
      </c>
      <c r="Q40799" s="2">
        <v>396268588</v>
      </c>
      <c r="R40799" s="2">
        <v>100</v>
      </c>
      <c r="S40799" s="2">
        <v>100</v>
      </c>
      <c r="T40799" s="2">
        <v>100</v>
      </c>
      <c r="U40799" s="2">
        <v>100</v>
      </c>
      <c r="V40799" s="2">
        <v>3</v>
      </c>
      <c r="W40799" s="2">
        <v>2.5</v>
      </c>
      <c r="X40799" s="2">
        <v>3.41</v>
      </c>
      <c r="Y40799" s="2">
        <v>3.42</v>
      </c>
    </row>
    <row r="40800" spans="1:25" x14ac:dyDescent="0.25">
      <c r="A40800" s="2">
        <v>80224</v>
      </c>
      <c r="B40800" s="2">
        <v>8</v>
      </c>
      <c r="C40800" s="2">
        <v>20000</v>
      </c>
      <c r="D40800" s="2" t="s">
        <v>29</v>
      </c>
      <c r="E40800" s="2">
        <v>820000</v>
      </c>
      <c r="F40800" s="2">
        <v>17139</v>
      </c>
      <c r="G40800" s="2">
        <v>8518</v>
      </c>
      <c r="H40800" s="2">
        <v>7978566</v>
      </c>
      <c r="I40800" s="2">
        <v>7978566</v>
      </c>
      <c r="J40800" s="2">
        <v>17256</v>
      </c>
      <c r="K40800" s="2">
        <v>8570</v>
      </c>
      <c r="L40800" s="2">
        <v>8146834</v>
      </c>
      <c r="M40800" s="2">
        <v>8146834</v>
      </c>
      <c r="N40800" s="2">
        <v>600158</v>
      </c>
      <c r="O40800" s="2">
        <v>285797</v>
      </c>
      <c r="P40800" s="2">
        <v>400493947</v>
      </c>
      <c r="Q40800" s="2">
        <v>396268588</v>
      </c>
      <c r="R40800" s="2">
        <v>99.32</v>
      </c>
      <c r="S40800" s="2">
        <v>99.39</v>
      </c>
      <c r="T40800" s="2">
        <v>97.93</v>
      </c>
      <c r="U40800" s="2">
        <v>97.93</v>
      </c>
      <c r="V40800" s="2">
        <v>2.86</v>
      </c>
      <c r="W40800" s="2">
        <v>2.98</v>
      </c>
      <c r="X40800" s="2">
        <v>1.99</v>
      </c>
      <c r="Y40800" s="2">
        <v>2.0099999999999998</v>
      </c>
    </row>
    <row r="40801" spans="1:25" x14ac:dyDescent="0.25">
      <c r="A40801" s="2">
        <v>80226</v>
      </c>
      <c r="B40801" s="2">
        <v>8</v>
      </c>
      <c r="C40801" s="2">
        <v>20000</v>
      </c>
      <c r="D40801" s="2" t="s">
        <v>29</v>
      </c>
      <c r="E40801" s="2">
        <v>820000</v>
      </c>
      <c r="F40801" s="2">
        <v>242</v>
      </c>
      <c r="G40801" s="2">
        <v>61</v>
      </c>
      <c r="H40801" s="2">
        <v>48026</v>
      </c>
      <c r="I40801" s="2">
        <v>48026</v>
      </c>
      <c r="J40801" s="2">
        <v>30930</v>
      </c>
      <c r="K40801" s="2">
        <v>13656</v>
      </c>
      <c r="L40801" s="2">
        <v>21031940</v>
      </c>
      <c r="M40801" s="2">
        <v>20865700</v>
      </c>
      <c r="N40801" s="2">
        <v>600158</v>
      </c>
      <c r="O40801" s="2">
        <v>285797</v>
      </c>
      <c r="P40801" s="2">
        <v>400493947</v>
      </c>
      <c r="Q40801" s="2">
        <v>396268588</v>
      </c>
      <c r="R40801" s="2">
        <v>0.78</v>
      </c>
      <c r="S40801" s="2">
        <v>0.45</v>
      </c>
      <c r="T40801" s="2">
        <v>0.23</v>
      </c>
      <c r="U40801" s="2">
        <v>0.23</v>
      </c>
      <c r="V40801" s="2">
        <v>0.04</v>
      </c>
      <c r="W40801" s="2">
        <v>0.02</v>
      </c>
      <c r="X40801" s="2">
        <v>0.01</v>
      </c>
      <c r="Y40801" s="2">
        <v>0.01</v>
      </c>
    </row>
    <row r="40802" spans="1:25" x14ac:dyDescent="0.25">
      <c r="A40802" s="2">
        <v>80226</v>
      </c>
      <c r="B40802" s="2">
        <v>8</v>
      </c>
      <c r="C40802" s="2">
        <v>43000</v>
      </c>
      <c r="D40802" s="2" t="s">
        <v>29</v>
      </c>
      <c r="E40802" s="2">
        <v>843000</v>
      </c>
      <c r="F40802" s="2">
        <v>30688</v>
      </c>
      <c r="G40802" s="2">
        <v>13595</v>
      </c>
      <c r="H40802" s="2">
        <v>20983914</v>
      </c>
      <c r="I40802" s="2">
        <v>20817674</v>
      </c>
      <c r="J40802" s="2">
        <v>30930</v>
      </c>
      <c r="K40802" s="2">
        <v>13656</v>
      </c>
      <c r="L40802" s="2">
        <v>21031940</v>
      </c>
      <c r="M40802" s="2">
        <v>20865700</v>
      </c>
      <c r="N40802" s="2">
        <v>142980</v>
      </c>
      <c r="O40802" s="2">
        <v>65758</v>
      </c>
      <c r="P40802" s="2">
        <v>114116380</v>
      </c>
      <c r="Q40802" s="2">
        <v>111059605</v>
      </c>
      <c r="R40802" s="2">
        <v>99.22</v>
      </c>
      <c r="S40802" s="2">
        <v>99.55</v>
      </c>
      <c r="T40802" s="2">
        <v>99.77</v>
      </c>
      <c r="U40802" s="2">
        <v>99.77</v>
      </c>
      <c r="V40802" s="2">
        <v>21.46</v>
      </c>
      <c r="W40802" s="2">
        <v>20.67</v>
      </c>
      <c r="X40802" s="2">
        <v>18.39</v>
      </c>
      <c r="Y40802" s="2">
        <v>18.739999999999998</v>
      </c>
    </row>
    <row r="40803" spans="1:25" x14ac:dyDescent="0.25">
      <c r="A40803" s="2">
        <v>80227</v>
      </c>
      <c r="B40803" s="2">
        <v>8</v>
      </c>
      <c r="C40803" s="2">
        <v>20000</v>
      </c>
      <c r="D40803" s="2" t="s">
        <v>29</v>
      </c>
      <c r="E40803" s="2">
        <v>820000</v>
      </c>
      <c r="F40803" s="2">
        <v>9788</v>
      </c>
      <c r="G40803" s="2">
        <v>3967</v>
      </c>
      <c r="H40803" s="2">
        <v>4067489</v>
      </c>
      <c r="I40803" s="2">
        <v>4067489</v>
      </c>
      <c r="J40803" s="2">
        <v>33667</v>
      </c>
      <c r="K40803" s="2">
        <v>15217</v>
      </c>
      <c r="L40803" s="2">
        <v>19487048</v>
      </c>
      <c r="M40803" s="2">
        <v>19163868</v>
      </c>
      <c r="N40803" s="2">
        <v>600158</v>
      </c>
      <c r="O40803" s="2">
        <v>285797</v>
      </c>
      <c r="P40803" s="2">
        <v>400493947</v>
      </c>
      <c r="Q40803" s="2">
        <v>396268588</v>
      </c>
      <c r="R40803" s="2">
        <v>29.07</v>
      </c>
      <c r="S40803" s="2">
        <v>26.07</v>
      </c>
      <c r="T40803" s="2">
        <v>20.87</v>
      </c>
      <c r="U40803" s="2">
        <v>21.22</v>
      </c>
      <c r="V40803" s="2">
        <v>1.63</v>
      </c>
      <c r="W40803" s="2">
        <v>1.39</v>
      </c>
      <c r="X40803" s="2">
        <v>1.02</v>
      </c>
      <c r="Y40803" s="2">
        <v>1.03</v>
      </c>
    </row>
    <row r="40804" spans="1:25" x14ac:dyDescent="0.25">
      <c r="A40804" s="2">
        <v>80227</v>
      </c>
      <c r="B40804" s="2">
        <v>8</v>
      </c>
      <c r="C40804" s="2">
        <v>43000</v>
      </c>
      <c r="D40804" s="2" t="s">
        <v>29</v>
      </c>
      <c r="E40804" s="2">
        <v>843000</v>
      </c>
      <c r="F40804" s="2">
        <v>23091</v>
      </c>
      <c r="G40804" s="2">
        <v>10961</v>
      </c>
      <c r="H40804" s="2">
        <v>13262678</v>
      </c>
      <c r="I40804" s="2">
        <v>12951852</v>
      </c>
      <c r="J40804" s="2">
        <v>33667</v>
      </c>
      <c r="K40804" s="2">
        <v>15217</v>
      </c>
      <c r="L40804" s="2">
        <v>19487048</v>
      </c>
      <c r="M40804" s="2">
        <v>19163868</v>
      </c>
      <c r="N40804" s="2">
        <v>142980</v>
      </c>
      <c r="O40804" s="2">
        <v>65758</v>
      </c>
      <c r="P40804" s="2">
        <v>114116380</v>
      </c>
      <c r="Q40804" s="2">
        <v>111059605</v>
      </c>
      <c r="R40804" s="2">
        <v>68.59</v>
      </c>
      <c r="S40804" s="2">
        <v>72.03</v>
      </c>
      <c r="T40804" s="2">
        <v>68.06</v>
      </c>
      <c r="U40804" s="2">
        <v>67.58</v>
      </c>
      <c r="V40804" s="2">
        <v>16.149999999999999</v>
      </c>
      <c r="W40804" s="2">
        <v>16.670000000000002</v>
      </c>
      <c r="X40804" s="2">
        <v>11.62</v>
      </c>
      <c r="Y40804" s="2">
        <v>11.66</v>
      </c>
    </row>
    <row r="40805" spans="1:25" x14ac:dyDescent="0.25">
      <c r="A40805" s="2">
        <v>80228</v>
      </c>
      <c r="B40805" s="2">
        <v>8</v>
      </c>
      <c r="C40805" s="2">
        <v>43000</v>
      </c>
      <c r="D40805" s="2" t="s">
        <v>29</v>
      </c>
      <c r="E40805" s="2">
        <v>843000</v>
      </c>
      <c r="F40805" s="2">
        <v>29126</v>
      </c>
      <c r="G40805" s="2">
        <v>13461</v>
      </c>
      <c r="H40805" s="2">
        <v>25068144</v>
      </c>
      <c r="I40805" s="2">
        <v>25031137</v>
      </c>
      <c r="J40805" s="2">
        <v>30138</v>
      </c>
      <c r="K40805" s="2">
        <v>13797</v>
      </c>
      <c r="L40805" s="2">
        <v>28633449</v>
      </c>
      <c r="M40805" s="2">
        <v>28540433</v>
      </c>
      <c r="N40805" s="2">
        <v>142980</v>
      </c>
      <c r="O40805" s="2">
        <v>65758</v>
      </c>
      <c r="P40805" s="2">
        <v>114116380</v>
      </c>
      <c r="Q40805" s="2">
        <v>111059605</v>
      </c>
      <c r="R40805" s="2">
        <v>96.64</v>
      </c>
      <c r="S40805" s="2">
        <v>97.56</v>
      </c>
      <c r="T40805" s="2">
        <v>87.55</v>
      </c>
      <c r="U40805" s="2">
        <v>87.7</v>
      </c>
      <c r="V40805" s="2">
        <v>20.37</v>
      </c>
      <c r="W40805" s="2">
        <v>20.47</v>
      </c>
      <c r="X40805" s="2">
        <v>21.97</v>
      </c>
      <c r="Y40805" s="2">
        <v>22.54</v>
      </c>
    </row>
    <row r="40806" spans="1:25" x14ac:dyDescent="0.25">
      <c r="A40806" s="2">
        <v>80228</v>
      </c>
      <c r="B40806" s="2">
        <v>8</v>
      </c>
      <c r="C40806" s="2">
        <v>52075</v>
      </c>
      <c r="D40806" s="2" t="s">
        <v>29</v>
      </c>
      <c r="E40806" s="2">
        <v>852075</v>
      </c>
      <c r="F40806" s="2">
        <v>0</v>
      </c>
      <c r="G40806" s="2">
        <v>0</v>
      </c>
      <c r="H40806" s="2">
        <v>559946</v>
      </c>
      <c r="I40806" s="2">
        <v>559946</v>
      </c>
      <c r="J40806" s="2">
        <v>30138</v>
      </c>
      <c r="K40806" s="2">
        <v>13797</v>
      </c>
      <c r="L40806" s="2">
        <v>28633449</v>
      </c>
      <c r="M40806" s="2">
        <v>28540433</v>
      </c>
      <c r="N40806" s="2">
        <v>428</v>
      </c>
      <c r="O40806" s="2">
        <v>141</v>
      </c>
      <c r="P40806" s="2">
        <v>5747382</v>
      </c>
      <c r="Q40806" s="2">
        <v>5738436</v>
      </c>
      <c r="R40806" s="2">
        <v>0</v>
      </c>
      <c r="S40806" s="2">
        <v>0</v>
      </c>
      <c r="T40806" s="2">
        <v>1.96</v>
      </c>
      <c r="U40806" s="2">
        <v>1.96</v>
      </c>
      <c r="V40806" s="2">
        <v>0</v>
      </c>
      <c r="W40806" s="2">
        <v>0</v>
      </c>
      <c r="X40806" s="2">
        <v>9.74</v>
      </c>
      <c r="Y40806" s="2">
        <v>9.76</v>
      </c>
    </row>
    <row r="40807" spans="1:25" x14ac:dyDescent="0.25">
      <c r="A40807" s="2">
        <v>80229</v>
      </c>
      <c r="B40807" s="2">
        <v>8</v>
      </c>
      <c r="C40807" s="2">
        <v>16495</v>
      </c>
      <c r="D40807" s="2" t="s">
        <v>29</v>
      </c>
      <c r="E40807" s="2">
        <v>816495</v>
      </c>
      <c r="F40807" s="2">
        <v>0</v>
      </c>
      <c r="G40807" s="2">
        <v>0</v>
      </c>
      <c r="H40807" s="2">
        <v>6320</v>
      </c>
      <c r="I40807" s="2">
        <v>4556</v>
      </c>
      <c r="J40807" s="2">
        <v>49598</v>
      </c>
      <c r="K40807" s="2">
        <v>18023</v>
      </c>
      <c r="L40807" s="2">
        <v>35057539</v>
      </c>
      <c r="M40807" s="2">
        <v>34087313</v>
      </c>
      <c r="N40807" s="2">
        <v>45913</v>
      </c>
      <c r="O40807" s="2">
        <v>15452</v>
      </c>
      <c r="P40807" s="2">
        <v>89928644</v>
      </c>
      <c r="Q40807" s="2">
        <v>88808199</v>
      </c>
      <c r="R40807" s="2">
        <v>0</v>
      </c>
      <c r="S40807" s="2">
        <v>0</v>
      </c>
      <c r="T40807" s="2">
        <v>0.02</v>
      </c>
      <c r="U40807" s="2">
        <v>0.01</v>
      </c>
      <c r="V40807" s="2">
        <v>0</v>
      </c>
      <c r="W40807" s="2">
        <v>0</v>
      </c>
      <c r="X40807" s="2">
        <v>0.01</v>
      </c>
      <c r="Y40807" s="2">
        <v>0.01</v>
      </c>
    </row>
    <row r="40808" spans="1:25" x14ac:dyDescent="0.25">
      <c r="A40808" s="2">
        <v>80229</v>
      </c>
      <c r="B40808" s="2">
        <v>8</v>
      </c>
      <c r="C40808" s="2">
        <v>54330</v>
      </c>
      <c r="D40808" s="2" t="s">
        <v>29</v>
      </c>
      <c r="E40808" s="2">
        <v>854330</v>
      </c>
      <c r="F40808" s="2">
        <v>0</v>
      </c>
      <c r="G40808" s="2">
        <v>0</v>
      </c>
      <c r="H40808" s="2">
        <v>39073</v>
      </c>
      <c r="I40808" s="2">
        <v>39073</v>
      </c>
      <c r="J40808" s="2">
        <v>49598</v>
      </c>
      <c r="K40808" s="2">
        <v>18023</v>
      </c>
      <c r="L40808" s="2">
        <v>35057539</v>
      </c>
      <c r="M40808" s="2">
        <v>34087313</v>
      </c>
      <c r="N40808" s="2">
        <v>35789</v>
      </c>
      <c r="O40808" s="2">
        <v>14274</v>
      </c>
      <c r="P40808" s="2">
        <v>19429651</v>
      </c>
      <c r="Q40808" s="2">
        <v>19190776</v>
      </c>
      <c r="R40808" s="2">
        <v>0</v>
      </c>
      <c r="S40808" s="2">
        <v>0</v>
      </c>
      <c r="T40808" s="2">
        <v>0.11</v>
      </c>
      <c r="U40808" s="2">
        <v>0.11</v>
      </c>
      <c r="V40808" s="2">
        <v>0</v>
      </c>
      <c r="W40808" s="2">
        <v>0</v>
      </c>
      <c r="X40808" s="2">
        <v>0.2</v>
      </c>
      <c r="Y40808" s="2">
        <v>0.2</v>
      </c>
    </row>
    <row r="40809" spans="1:25" x14ac:dyDescent="0.25">
      <c r="A40809" s="2">
        <v>80229</v>
      </c>
      <c r="B40809" s="2">
        <v>8</v>
      </c>
      <c r="C40809" s="2">
        <v>54750</v>
      </c>
      <c r="D40809" s="2" t="s">
        <v>25</v>
      </c>
      <c r="E40809" s="2">
        <v>854750</v>
      </c>
      <c r="F40809" s="2">
        <v>184</v>
      </c>
      <c r="G40809" s="2">
        <v>92</v>
      </c>
      <c r="H40809" s="2">
        <v>4118787</v>
      </c>
      <c r="I40809" s="2">
        <v>3990817</v>
      </c>
      <c r="J40809" s="2">
        <v>49598</v>
      </c>
      <c r="K40809" s="2">
        <v>18023</v>
      </c>
      <c r="L40809" s="2">
        <v>35057539</v>
      </c>
      <c r="M40809" s="2">
        <v>34087313</v>
      </c>
      <c r="N40809" s="2">
        <v>484</v>
      </c>
      <c r="O40809" s="2">
        <v>211</v>
      </c>
      <c r="P40809" s="2">
        <v>13931171</v>
      </c>
      <c r="Q40809" s="2">
        <v>13498969</v>
      </c>
      <c r="R40809" s="2">
        <v>0.37</v>
      </c>
      <c r="S40809" s="2">
        <v>0.51</v>
      </c>
      <c r="T40809" s="2">
        <v>11.75</v>
      </c>
      <c r="U40809" s="2">
        <v>11.71</v>
      </c>
      <c r="V40809" s="2">
        <v>38.020000000000003</v>
      </c>
      <c r="W40809" s="2">
        <v>43.6</v>
      </c>
      <c r="X40809" s="2">
        <v>29.57</v>
      </c>
      <c r="Y40809" s="2">
        <v>29.56</v>
      </c>
    </row>
    <row r="40810" spans="1:25" x14ac:dyDescent="0.25">
      <c r="A40810" s="2">
        <v>80229</v>
      </c>
      <c r="B40810" s="2">
        <v>8</v>
      </c>
      <c r="C40810" s="2">
        <v>77290</v>
      </c>
      <c r="D40810" s="2" t="s">
        <v>29</v>
      </c>
      <c r="E40810" s="2">
        <v>877290</v>
      </c>
      <c r="F40810" s="2">
        <v>33257</v>
      </c>
      <c r="G40810" s="2">
        <v>12177</v>
      </c>
      <c r="H40810" s="2">
        <v>18740672</v>
      </c>
      <c r="I40810" s="2">
        <v>18465919</v>
      </c>
      <c r="J40810" s="2">
        <v>49598</v>
      </c>
      <c r="K40810" s="2">
        <v>18023</v>
      </c>
      <c r="L40810" s="2">
        <v>35057539</v>
      </c>
      <c r="M40810" s="2">
        <v>34087313</v>
      </c>
      <c r="N40810" s="2">
        <v>118772</v>
      </c>
      <c r="O40810" s="2">
        <v>43230</v>
      </c>
      <c r="P40810" s="2">
        <v>93112567</v>
      </c>
      <c r="Q40810" s="2">
        <v>90242606</v>
      </c>
      <c r="R40810" s="2">
        <v>67.05</v>
      </c>
      <c r="S40810" s="2">
        <v>67.56</v>
      </c>
      <c r="T40810" s="2">
        <v>53.46</v>
      </c>
      <c r="U40810" s="2">
        <v>54.17</v>
      </c>
      <c r="V40810" s="2">
        <v>28</v>
      </c>
      <c r="W40810" s="2">
        <v>28.17</v>
      </c>
      <c r="X40810" s="2">
        <v>20.13</v>
      </c>
      <c r="Y40810" s="2">
        <v>20.46</v>
      </c>
    </row>
    <row r="40811" spans="1:25" x14ac:dyDescent="0.25">
      <c r="A40811" s="2">
        <v>80229</v>
      </c>
      <c r="B40811" s="2">
        <v>8</v>
      </c>
      <c r="C40811" s="2">
        <v>83120</v>
      </c>
      <c r="D40811" s="2" t="s">
        <v>25</v>
      </c>
      <c r="E40811" s="2">
        <v>883120</v>
      </c>
      <c r="F40811" s="2">
        <v>14846</v>
      </c>
      <c r="G40811" s="2">
        <v>5352</v>
      </c>
      <c r="H40811" s="2">
        <v>9837330</v>
      </c>
      <c r="I40811" s="2">
        <v>9567313</v>
      </c>
      <c r="J40811" s="2">
        <v>49598</v>
      </c>
      <c r="K40811" s="2">
        <v>18023</v>
      </c>
      <c r="L40811" s="2">
        <v>35057539</v>
      </c>
      <c r="M40811" s="2">
        <v>34087313</v>
      </c>
      <c r="N40811" s="2">
        <v>14846</v>
      </c>
      <c r="O40811" s="2">
        <v>5352</v>
      </c>
      <c r="P40811" s="2">
        <v>9837330</v>
      </c>
      <c r="Q40811" s="2">
        <v>9567313</v>
      </c>
      <c r="R40811" s="2">
        <v>29.93</v>
      </c>
      <c r="S40811" s="2">
        <v>29.7</v>
      </c>
      <c r="T40811" s="2">
        <v>28.06</v>
      </c>
      <c r="U40811" s="2">
        <v>28.07</v>
      </c>
      <c r="V40811" s="2">
        <v>100</v>
      </c>
      <c r="W40811" s="2">
        <v>100</v>
      </c>
      <c r="X40811" s="2">
        <v>100</v>
      </c>
      <c r="Y40811" s="2">
        <v>100</v>
      </c>
    </row>
    <row r="40812" spans="1:25" x14ac:dyDescent="0.25">
      <c r="A40812" s="2">
        <v>80230</v>
      </c>
      <c r="B40812" s="2">
        <v>8</v>
      </c>
      <c r="C40812" s="2">
        <v>20000</v>
      </c>
      <c r="D40812" s="2" t="s">
        <v>29</v>
      </c>
      <c r="E40812" s="2">
        <v>820000</v>
      </c>
      <c r="F40812" s="2">
        <v>7559</v>
      </c>
      <c r="G40812" s="2">
        <v>3825</v>
      </c>
      <c r="H40812" s="2">
        <v>6446419</v>
      </c>
      <c r="I40812" s="2">
        <v>6446419</v>
      </c>
      <c r="J40812" s="2">
        <v>7559</v>
      </c>
      <c r="K40812" s="2">
        <v>3825</v>
      </c>
      <c r="L40812" s="2">
        <v>6446419</v>
      </c>
      <c r="M40812" s="2">
        <v>6446419</v>
      </c>
      <c r="N40812" s="2">
        <v>600158</v>
      </c>
      <c r="O40812" s="2">
        <v>285797</v>
      </c>
      <c r="P40812" s="2">
        <v>400493947</v>
      </c>
      <c r="Q40812" s="2">
        <v>396268588</v>
      </c>
      <c r="R40812" s="2">
        <v>100</v>
      </c>
      <c r="S40812" s="2">
        <v>100</v>
      </c>
      <c r="T40812" s="2">
        <v>100</v>
      </c>
      <c r="U40812" s="2">
        <v>100</v>
      </c>
      <c r="V40812" s="2">
        <v>1.26</v>
      </c>
      <c r="W40812" s="2">
        <v>1.34</v>
      </c>
      <c r="X40812" s="2">
        <v>1.61</v>
      </c>
      <c r="Y40812" s="2">
        <v>1.63</v>
      </c>
    </row>
    <row r="40813" spans="1:25" x14ac:dyDescent="0.25">
      <c r="A40813" s="2">
        <v>80231</v>
      </c>
      <c r="B40813" s="2">
        <v>8</v>
      </c>
      <c r="C40813" s="2">
        <v>4000</v>
      </c>
      <c r="D40813" s="2" t="s">
        <v>29</v>
      </c>
      <c r="E40813" s="2">
        <v>804000</v>
      </c>
      <c r="F40813" s="2">
        <v>0</v>
      </c>
      <c r="G40813" s="2">
        <v>0</v>
      </c>
      <c r="H40813" s="2">
        <v>2976</v>
      </c>
      <c r="I40813" s="2">
        <v>2976</v>
      </c>
      <c r="J40813" s="2">
        <v>32127</v>
      </c>
      <c r="K40813" s="2">
        <v>17134</v>
      </c>
      <c r="L40813" s="2">
        <v>12212325</v>
      </c>
      <c r="M40813" s="2">
        <v>12212325</v>
      </c>
      <c r="N40813" s="2">
        <v>325078</v>
      </c>
      <c r="O40813" s="2">
        <v>131040</v>
      </c>
      <c r="P40813" s="2">
        <v>402566024</v>
      </c>
      <c r="Q40813" s="2">
        <v>400759192</v>
      </c>
      <c r="R40813" s="2">
        <v>0</v>
      </c>
      <c r="S40813" s="2">
        <v>0</v>
      </c>
      <c r="T40813" s="2">
        <v>0.02</v>
      </c>
      <c r="U40813" s="2">
        <v>0.02</v>
      </c>
      <c r="V40813" s="2">
        <v>0</v>
      </c>
      <c r="W40813" s="2">
        <v>0</v>
      </c>
      <c r="X40813" s="2">
        <v>0</v>
      </c>
      <c r="Y40813" s="2">
        <v>0</v>
      </c>
    </row>
    <row r="40814" spans="1:25" x14ac:dyDescent="0.25">
      <c r="A40814" s="2">
        <v>80231</v>
      </c>
      <c r="B40814" s="2">
        <v>8</v>
      </c>
      <c r="C40814" s="2">
        <v>20000</v>
      </c>
      <c r="D40814" s="2" t="s">
        <v>29</v>
      </c>
      <c r="E40814" s="2">
        <v>820000</v>
      </c>
      <c r="F40814" s="2">
        <v>18583</v>
      </c>
      <c r="G40814" s="2">
        <v>10490</v>
      </c>
      <c r="H40814" s="2">
        <v>6996763</v>
      </c>
      <c r="I40814" s="2">
        <v>6996763</v>
      </c>
      <c r="J40814" s="2">
        <v>32127</v>
      </c>
      <c r="K40814" s="2">
        <v>17134</v>
      </c>
      <c r="L40814" s="2">
        <v>12212325</v>
      </c>
      <c r="M40814" s="2">
        <v>12212325</v>
      </c>
      <c r="N40814" s="2">
        <v>600158</v>
      </c>
      <c r="O40814" s="2">
        <v>285797</v>
      </c>
      <c r="P40814" s="2">
        <v>400493947</v>
      </c>
      <c r="Q40814" s="2">
        <v>396268588</v>
      </c>
      <c r="R40814" s="2">
        <v>57.84</v>
      </c>
      <c r="S40814" s="2">
        <v>61.22</v>
      </c>
      <c r="T40814" s="2">
        <v>57.29</v>
      </c>
      <c r="U40814" s="2">
        <v>57.29</v>
      </c>
      <c r="V40814" s="2">
        <v>3.1</v>
      </c>
      <c r="W40814" s="2">
        <v>3.67</v>
      </c>
      <c r="X40814" s="2">
        <v>1.75</v>
      </c>
      <c r="Y40814" s="2">
        <v>1.77</v>
      </c>
    </row>
    <row r="40815" spans="1:25" x14ac:dyDescent="0.25">
      <c r="A40815" s="2">
        <v>80232</v>
      </c>
      <c r="B40815" s="2">
        <v>8</v>
      </c>
      <c r="C40815" s="2">
        <v>20000</v>
      </c>
      <c r="D40815" s="2" t="s">
        <v>29</v>
      </c>
      <c r="E40815" s="2">
        <v>820000</v>
      </c>
      <c r="F40815" s="2">
        <v>55</v>
      </c>
      <c r="G40815" s="2">
        <v>31</v>
      </c>
      <c r="H40815" s="2">
        <v>55596</v>
      </c>
      <c r="I40815" s="2">
        <v>55596</v>
      </c>
      <c r="J40815" s="2">
        <v>21411</v>
      </c>
      <c r="K40815" s="2">
        <v>9168</v>
      </c>
      <c r="L40815" s="2">
        <v>11331087</v>
      </c>
      <c r="M40815" s="2">
        <v>10697719</v>
      </c>
      <c r="N40815" s="2">
        <v>600158</v>
      </c>
      <c r="O40815" s="2">
        <v>285797</v>
      </c>
      <c r="P40815" s="2">
        <v>400493947</v>
      </c>
      <c r="Q40815" s="2">
        <v>396268588</v>
      </c>
      <c r="R40815" s="2">
        <v>0.26</v>
      </c>
      <c r="S40815" s="2">
        <v>0.34</v>
      </c>
      <c r="T40815" s="2">
        <v>0.49</v>
      </c>
      <c r="U40815" s="2">
        <v>0.52</v>
      </c>
      <c r="V40815" s="2">
        <v>0.01</v>
      </c>
      <c r="W40815" s="2">
        <v>0.01</v>
      </c>
      <c r="X40815" s="2">
        <v>0.01</v>
      </c>
      <c r="Y40815" s="2">
        <v>0.01</v>
      </c>
    </row>
    <row r="40816" spans="1:25" x14ac:dyDescent="0.25">
      <c r="A40816" s="2">
        <v>80232</v>
      </c>
      <c r="B40816" s="2">
        <v>8</v>
      </c>
      <c r="C40816" s="2">
        <v>43000</v>
      </c>
      <c r="D40816" s="2" t="s">
        <v>29</v>
      </c>
      <c r="E40816" s="2">
        <v>843000</v>
      </c>
      <c r="F40816" s="2">
        <v>19111</v>
      </c>
      <c r="G40816" s="2">
        <v>8123</v>
      </c>
      <c r="H40816" s="2">
        <v>9502272</v>
      </c>
      <c r="I40816" s="2">
        <v>8891293</v>
      </c>
      <c r="J40816" s="2">
        <v>21411</v>
      </c>
      <c r="K40816" s="2">
        <v>9168</v>
      </c>
      <c r="L40816" s="2">
        <v>11331087</v>
      </c>
      <c r="M40816" s="2">
        <v>10697719</v>
      </c>
      <c r="N40816" s="2">
        <v>142980</v>
      </c>
      <c r="O40816" s="2">
        <v>65758</v>
      </c>
      <c r="P40816" s="2">
        <v>114116380</v>
      </c>
      <c r="Q40816" s="2">
        <v>111059605</v>
      </c>
      <c r="R40816" s="2">
        <v>89.26</v>
      </c>
      <c r="S40816" s="2">
        <v>88.6</v>
      </c>
      <c r="T40816" s="2">
        <v>83.86</v>
      </c>
      <c r="U40816" s="2">
        <v>83.11</v>
      </c>
      <c r="V40816" s="2">
        <v>13.37</v>
      </c>
      <c r="W40816" s="2">
        <v>12.35</v>
      </c>
      <c r="X40816" s="2">
        <v>8.33</v>
      </c>
      <c r="Y40816" s="2">
        <v>8.01</v>
      </c>
    </row>
    <row r="40817" spans="1:25" x14ac:dyDescent="0.25">
      <c r="A40817" s="2">
        <v>80233</v>
      </c>
      <c r="B40817" s="2">
        <v>8</v>
      </c>
      <c r="C40817" s="2">
        <v>54330</v>
      </c>
      <c r="D40817" s="2" t="s">
        <v>29</v>
      </c>
      <c r="E40817" s="2">
        <v>854330</v>
      </c>
      <c r="F40817" s="2">
        <v>23220</v>
      </c>
      <c r="G40817" s="2">
        <v>9116</v>
      </c>
      <c r="H40817" s="2">
        <v>9433533</v>
      </c>
      <c r="I40817" s="2">
        <v>9355528</v>
      </c>
      <c r="J40817" s="2">
        <v>45386</v>
      </c>
      <c r="K40817" s="2">
        <v>17642</v>
      </c>
      <c r="L40817" s="2">
        <v>23897181</v>
      </c>
      <c r="M40817" s="2">
        <v>23577904</v>
      </c>
      <c r="N40817" s="2">
        <v>35789</v>
      </c>
      <c r="O40817" s="2">
        <v>14274</v>
      </c>
      <c r="P40817" s="2">
        <v>19429651</v>
      </c>
      <c r="Q40817" s="2">
        <v>19190776</v>
      </c>
      <c r="R40817" s="2">
        <v>51.16</v>
      </c>
      <c r="S40817" s="2">
        <v>51.67</v>
      </c>
      <c r="T40817" s="2">
        <v>39.479999999999997</v>
      </c>
      <c r="U40817" s="2">
        <v>39.68</v>
      </c>
      <c r="V40817" s="2">
        <v>64.88</v>
      </c>
      <c r="W40817" s="2">
        <v>63.86</v>
      </c>
      <c r="X40817" s="2">
        <v>48.55</v>
      </c>
      <c r="Y40817" s="2">
        <v>48.75</v>
      </c>
    </row>
    <row r="40818" spans="1:25" x14ac:dyDescent="0.25">
      <c r="A40818" s="2">
        <v>80233</v>
      </c>
      <c r="B40818" s="2">
        <v>8</v>
      </c>
      <c r="C40818" s="2">
        <v>77290</v>
      </c>
      <c r="D40818" s="2" t="s">
        <v>29</v>
      </c>
      <c r="E40818" s="2">
        <v>877290</v>
      </c>
      <c r="F40818" s="2">
        <v>22043</v>
      </c>
      <c r="G40818" s="2">
        <v>8479</v>
      </c>
      <c r="H40818" s="2">
        <v>11438905</v>
      </c>
      <c r="I40818" s="2">
        <v>11309713</v>
      </c>
      <c r="J40818" s="2">
        <v>45386</v>
      </c>
      <c r="K40818" s="2">
        <v>17642</v>
      </c>
      <c r="L40818" s="2">
        <v>23897181</v>
      </c>
      <c r="M40818" s="2">
        <v>23577904</v>
      </c>
      <c r="N40818" s="2">
        <v>118772</v>
      </c>
      <c r="O40818" s="2">
        <v>43230</v>
      </c>
      <c r="P40818" s="2">
        <v>93112567</v>
      </c>
      <c r="Q40818" s="2">
        <v>90242606</v>
      </c>
      <c r="R40818" s="2">
        <v>48.57</v>
      </c>
      <c r="S40818" s="2">
        <v>48.06</v>
      </c>
      <c r="T40818" s="2">
        <v>47.87</v>
      </c>
      <c r="U40818" s="2">
        <v>47.97</v>
      </c>
      <c r="V40818" s="2">
        <v>18.559999999999999</v>
      </c>
      <c r="W40818" s="2">
        <v>19.61</v>
      </c>
      <c r="X40818" s="2">
        <v>12.29</v>
      </c>
      <c r="Y40818" s="2">
        <v>12.53</v>
      </c>
    </row>
    <row r="40819" spans="1:25" x14ac:dyDescent="0.25">
      <c r="A40819" s="2">
        <v>80234</v>
      </c>
      <c r="B40819" s="2">
        <v>8</v>
      </c>
      <c r="C40819" s="2">
        <v>9280</v>
      </c>
      <c r="D40819" s="2" t="s">
        <v>29</v>
      </c>
      <c r="E40819" s="2">
        <v>809280</v>
      </c>
      <c r="F40819" s="2">
        <v>1326</v>
      </c>
      <c r="G40819" s="2">
        <v>455</v>
      </c>
      <c r="H40819" s="2">
        <v>387504</v>
      </c>
      <c r="I40819" s="2">
        <v>387504</v>
      </c>
      <c r="J40819" s="2">
        <v>25937</v>
      </c>
      <c r="K40819" s="2">
        <v>11104</v>
      </c>
      <c r="L40819" s="2">
        <v>18624697</v>
      </c>
      <c r="M40819" s="2">
        <v>18359744</v>
      </c>
      <c r="N40819" s="2">
        <v>55889</v>
      </c>
      <c r="O40819" s="2">
        <v>22646</v>
      </c>
      <c r="P40819" s="2">
        <v>87023713</v>
      </c>
      <c r="Q40819" s="2">
        <v>85557538</v>
      </c>
      <c r="R40819" s="2">
        <v>5.1100000000000003</v>
      </c>
      <c r="S40819" s="2">
        <v>4.0999999999999996</v>
      </c>
      <c r="T40819" s="2">
        <v>2.08</v>
      </c>
      <c r="U40819" s="2">
        <v>2.11</v>
      </c>
      <c r="V40819" s="2">
        <v>2.37</v>
      </c>
      <c r="W40819" s="2">
        <v>2.0099999999999998</v>
      </c>
      <c r="X40819" s="2">
        <v>0.45</v>
      </c>
      <c r="Y40819" s="2">
        <v>0.45</v>
      </c>
    </row>
    <row r="40820" spans="1:25" x14ac:dyDescent="0.25">
      <c r="A40820" s="2">
        <v>80234</v>
      </c>
      <c r="B40820" s="2">
        <v>8</v>
      </c>
      <c r="C40820" s="2">
        <v>26270</v>
      </c>
      <c r="D40820" s="2" t="s">
        <v>29</v>
      </c>
      <c r="E40820" s="2">
        <v>826270</v>
      </c>
      <c r="F40820" s="2">
        <v>7</v>
      </c>
      <c r="G40820" s="2">
        <v>4</v>
      </c>
      <c r="H40820" s="2">
        <v>146964</v>
      </c>
      <c r="I40820" s="2">
        <v>146964</v>
      </c>
      <c r="J40820" s="2">
        <v>25937</v>
      </c>
      <c r="K40820" s="2">
        <v>11104</v>
      </c>
      <c r="L40820" s="2">
        <v>18624697</v>
      </c>
      <c r="M40820" s="2">
        <v>18359744</v>
      </c>
      <c r="N40820" s="2">
        <v>11467</v>
      </c>
      <c r="O40820" s="2">
        <v>4876</v>
      </c>
      <c r="P40820" s="2">
        <v>4604991</v>
      </c>
      <c r="Q40820" s="2">
        <v>4599519</v>
      </c>
      <c r="R40820" s="2">
        <v>0.03</v>
      </c>
      <c r="S40820" s="2">
        <v>0.04</v>
      </c>
      <c r="T40820" s="2">
        <v>0.79</v>
      </c>
      <c r="U40820" s="2">
        <v>0.8</v>
      </c>
      <c r="V40820" s="2">
        <v>0.06</v>
      </c>
      <c r="W40820" s="2">
        <v>0.08</v>
      </c>
      <c r="X40820" s="2">
        <v>3.19</v>
      </c>
      <c r="Y40820" s="2">
        <v>3.2</v>
      </c>
    </row>
    <row r="40821" spans="1:25" x14ac:dyDescent="0.25">
      <c r="A40821" s="2">
        <v>80234</v>
      </c>
      <c r="B40821" s="2">
        <v>8</v>
      </c>
      <c r="C40821" s="2">
        <v>54330</v>
      </c>
      <c r="D40821" s="2" t="s">
        <v>29</v>
      </c>
      <c r="E40821" s="2">
        <v>854330</v>
      </c>
      <c r="F40821" s="2">
        <v>7881</v>
      </c>
      <c r="G40821" s="2">
        <v>3170</v>
      </c>
      <c r="H40821" s="2">
        <v>4748468</v>
      </c>
      <c r="I40821" s="2">
        <v>4642853</v>
      </c>
      <c r="J40821" s="2">
        <v>25937</v>
      </c>
      <c r="K40821" s="2">
        <v>11104</v>
      </c>
      <c r="L40821" s="2">
        <v>18624697</v>
      </c>
      <c r="M40821" s="2">
        <v>18359744</v>
      </c>
      <c r="N40821" s="2">
        <v>35789</v>
      </c>
      <c r="O40821" s="2">
        <v>14274</v>
      </c>
      <c r="P40821" s="2">
        <v>19429651</v>
      </c>
      <c r="Q40821" s="2">
        <v>19190776</v>
      </c>
      <c r="R40821" s="2">
        <v>30.39</v>
      </c>
      <c r="S40821" s="2">
        <v>28.55</v>
      </c>
      <c r="T40821" s="2">
        <v>25.5</v>
      </c>
      <c r="U40821" s="2">
        <v>25.29</v>
      </c>
      <c r="V40821" s="2">
        <v>22.02</v>
      </c>
      <c r="W40821" s="2">
        <v>22.21</v>
      </c>
      <c r="X40821" s="2">
        <v>24.44</v>
      </c>
      <c r="Y40821" s="2">
        <v>24.19</v>
      </c>
    </row>
    <row r="40822" spans="1:25" x14ac:dyDescent="0.25">
      <c r="A40822" s="2">
        <v>80234</v>
      </c>
      <c r="B40822" s="2">
        <v>8</v>
      </c>
      <c r="C40822" s="2">
        <v>83835</v>
      </c>
      <c r="D40822" s="2" t="s">
        <v>29</v>
      </c>
      <c r="E40822" s="2">
        <v>883835</v>
      </c>
      <c r="F40822" s="2">
        <v>16602</v>
      </c>
      <c r="G40822" s="2">
        <v>7408</v>
      </c>
      <c r="H40822" s="2">
        <v>13239418</v>
      </c>
      <c r="I40822" s="2">
        <v>13080080</v>
      </c>
      <c r="J40822" s="2">
        <v>25937</v>
      </c>
      <c r="K40822" s="2">
        <v>11104</v>
      </c>
      <c r="L40822" s="2">
        <v>18624697</v>
      </c>
      <c r="M40822" s="2">
        <v>18359744</v>
      </c>
      <c r="N40822" s="2">
        <v>106114</v>
      </c>
      <c r="O40822" s="2">
        <v>43968</v>
      </c>
      <c r="P40822" s="2">
        <v>87669884</v>
      </c>
      <c r="Q40822" s="2">
        <v>81715203</v>
      </c>
      <c r="R40822" s="2">
        <v>64.010000000000005</v>
      </c>
      <c r="S40822" s="2">
        <v>66.709999999999994</v>
      </c>
      <c r="T40822" s="2">
        <v>71.09</v>
      </c>
      <c r="U40822" s="2">
        <v>71.239999999999995</v>
      </c>
      <c r="V40822" s="2">
        <v>15.65</v>
      </c>
      <c r="W40822" s="2">
        <v>16.850000000000001</v>
      </c>
      <c r="X40822" s="2">
        <v>15.1</v>
      </c>
      <c r="Y40822" s="2">
        <v>16.010000000000002</v>
      </c>
    </row>
    <row r="40823" spans="1:25" x14ac:dyDescent="0.25">
      <c r="A40823" s="2">
        <v>80235</v>
      </c>
      <c r="B40823" s="2">
        <v>8</v>
      </c>
      <c r="C40823" s="2">
        <v>19150</v>
      </c>
      <c r="D40823" s="2" t="s">
        <v>26</v>
      </c>
      <c r="E40823" s="2">
        <v>819150</v>
      </c>
      <c r="F40823" s="2">
        <v>1330</v>
      </c>
      <c r="G40823" s="2">
        <v>564</v>
      </c>
      <c r="H40823" s="2">
        <v>2351813</v>
      </c>
      <c r="I40823" s="2">
        <v>2349614</v>
      </c>
      <c r="J40823" s="2">
        <v>7571</v>
      </c>
      <c r="K40823" s="2">
        <v>3610</v>
      </c>
      <c r="L40823" s="2">
        <v>9621451</v>
      </c>
      <c r="M40823" s="2">
        <v>9428336</v>
      </c>
      <c r="N40823" s="2">
        <v>32005</v>
      </c>
      <c r="O40823" s="2">
        <v>12334</v>
      </c>
      <c r="P40823" s="2">
        <v>24836166</v>
      </c>
      <c r="Q40823" s="2">
        <v>24024478</v>
      </c>
      <c r="R40823" s="2">
        <v>17.57</v>
      </c>
      <c r="S40823" s="2">
        <v>15.62</v>
      </c>
      <c r="T40823" s="2">
        <v>24.44</v>
      </c>
      <c r="U40823" s="2">
        <v>24.92</v>
      </c>
      <c r="V40823" s="2">
        <v>4.16</v>
      </c>
      <c r="W40823" s="2">
        <v>4.57</v>
      </c>
      <c r="X40823" s="2">
        <v>9.4700000000000006</v>
      </c>
      <c r="Y40823" s="2">
        <v>9.7799999999999994</v>
      </c>
    </row>
    <row r="40824" spans="1:25" x14ac:dyDescent="0.25">
      <c r="A40824" s="2">
        <v>80235</v>
      </c>
      <c r="B40824" s="2">
        <v>8</v>
      </c>
      <c r="C40824" s="2">
        <v>20000</v>
      </c>
      <c r="D40824" s="2" t="s">
        <v>29</v>
      </c>
      <c r="E40824" s="2">
        <v>820000</v>
      </c>
      <c r="F40824" s="2">
        <v>3311</v>
      </c>
      <c r="G40824" s="2">
        <v>1695</v>
      </c>
      <c r="H40824" s="2">
        <v>2311480</v>
      </c>
      <c r="I40824" s="2">
        <v>2301069</v>
      </c>
      <c r="J40824" s="2">
        <v>7571</v>
      </c>
      <c r="K40824" s="2">
        <v>3610</v>
      </c>
      <c r="L40824" s="2">
        <v>9621451</v>
      </c>
      <c r="M40824" s="2">
        <v>9428336</v>
      </c>
      <c r="N40824" s="2">
        <v>600158</v>
      </c>
      <c r="O40824" s="2">
        <v>285797</v>
      </c>
      <c r="P40824" s="2">
        <v>400493947</v>
      </c>
      <c r="Q40824" s="2">
        <v>396268588</v>
      </c>
      <c r="R40824" s="2">
        <v>43.73</v>
      </c>
      <c r="S40824" s="2">
        <v>46.95</v>
      </c>
      <c r="T40824" s="2">
        <v>24.02</v>
      </c>
      <c r="U40824" s="2">
        <v>24.41</v>
      </c>
      <c r="V40824" s="2">
        <v>0.55000000000000004</v>
      </c>
      <c r="W40824" s="2">
        <v>0.59</v>
      </c>
      <c r="X40824" s="2">
        <v>0.57999999999999996</v>
      </c>
      <c r="Y40824" s="2">
        <v>0.57999999999999996</v>
      </c>
    </row>
    <row r="40825" spans="1:25" x14ac:dyDescent="0.25">
      <c r="A40825" s="2">
        <v>80235</v>
      </c>
      <c r="B40825" s="2">
        <v>8</v>
      </c>
      <c r="C40825" s="2">
        <v>43000</v>
      </c>
      <c r="D40825" s="2" t="s">
        <v>29</v>
      </c>
      <c r="E40825" s="2">
        <v>843000</v>
      </c>
      <c r="F40825" s="2">
        <v>2131</v>
      </c>
      <c r="G40825" s="2">
        <v>943</v>
      </c>
      <c r="H40825" s="2">
        <v>2314618</v>
      </c>
      <c r="I40825" s="2">
        <v>2304688</v>
      </c>
      <c r="J40825" s="2">
        <v>7571</v>
      </c>
      <c r="K40825" s="2">
        <v>3610</v>
      </c>
      <c r="L40825" s="2">
        <v>9621451</v>
      </c>
      <c r="M40825" s="2">
        <v>9428336</v>
      </c>
      <c r="N40825" s="2">
        <v>142980</v>
      </c>
      <c r="O40825" s="2">
        <v>65758</v>
      </c>
      <c r="P40825" s="2">
        <v>114116380</v>
      </c>
      <c r="Q40825" s="2">
        <v>111059605</v>
      </c>
      <c r="R40825" s="2">
        <v>28.15</v>
      </c>
      <c r="S40825" s="2">
        <v>26.12</v>
      </c>
      <c r="T40825" s="2">
        <v>24.06</v>
      </c>
      <c r="U40825" s="2">
        <v>24.44</v>
      </c>
      <c r="V40825" s="2">
        <v>1.49</v>
      </c>
      <c r="W40825" s="2">
        <v>1.43</v>
      </c>
      <c r="X40825" s="2">
        <v>2.0299999999999998</v>
      </c>
      <c r="Y40825" s="2">
        <v>2.08</v>
      </c>
    </row>
    <row r="40826" spans="1:25" x14ac:dyDescent="0.25">
      <c r="A40826" s="2">
        <v>80236</v>
      </c>
      <c r="B40826" s="2">
        <v>8</v>
      </c>
      <c r="C40826" s="2">
        <v>20000</v>
      </c>
      <c r="D40826" s="2" t="s">
        <v>29</v>
      </c>
      <c r="E40826" s="2">
        <v>820000</v>
      </c>
      <c r="F40826" s="2">
        <v>14827</v>
      </c>
      <c r="G40826" s="2">
        <v>5584</v>
      </c>
      <c r="H40826" s="2">
        <v>8007900</v>
      </c>
      <c r="I40826" s="2">
        <v>8007900</v>
      </c>
      <c r="J40826" s="2">
        <v>16123</v>
      </c>
      <c r="K40826" s="2">
        <v>6142</v>
      </c>
      <c r="L40826" s="2">
        <v>8321007</v>
      </c>
      <c r="M40826" s="2">
        <v>8321007</v>
      </c>
      <c r="N40826" s="2">
        <v>600158</v>
      </c>
      <c r="O40826" s="2">
        <v>285797</v>
      </c>
      <c r="P40826" s="2">
        <v>400493947</v>
      </c>
      <c r="Q40826" s="2">
        <v>396268588</v>
      </c>
      <c r="R40826" s="2">
        <v>91.96</v>
      </c>
      <c r="S40826" s="2">
        <v>90.92</v>
      </c>
      <c r="T40826" s="2">
        <v>96.24</v>
      </c>
      <c r="U40826" s="2">
        <v>96.24</v>
      </c>
      <c r="V40826" s="2">
        <v>2.4700000000000002</v>
      </c>
      <c r="W40826" s="2">
        <v>1.95</v>
      </c>
      <c r="X40826" s="2">
        <v>2</v>
      </c>
      <c r="Y40826" s="2">
        <v>2.02</v>
      </c>
    </row>
    <row r="40827" spans="1:25" x14ac:dyDescent="0.25">
      <c r="A40827" s="2">
        <v>80236</v>
      </c>
      <c r="B40827" s="2">
        <v>8</v>
      </c>
      <c r="C40827" s="2">
        <v>69645</v>
      </c>
      <c r="D40827" s="2" t="s">
        <v>29</v>
      </c>
      <c r="E40827" s="2">
        <v>869645</v>
      </c>
      <c r="F40827" s="2">
        <v>1296</v>
      </c>
      <c r="G40827" s="2">
        <v>558</v>
      </c>
      <c r="H40827" s="2">
        <v>313107</v>
      </c>
      <c r="I40827" s="2">
        <v>313107</v>
      </c>
      <c r="J40827" s="2">
        <v>16123</v>
      </c>
      <c r="K40827" s="2">
        <v>6142</v>
      </c>
      <c r="L40827" s="2">
        <v>8321007</v>
      </c>
      <c r="M40827" s="2">
        <v>8321007</v>
      </c>
      <c r="N40827" s="2">
        <v>5664</v>
      </c>
      <c r="O40827" s="2">
        <v>2455</v>
      </c>
      <c r="P40827" s="2">
        <v>5913838</v>
      </c>
      <c r="Q40827" s="2">
        <v>5741504</v>
      </c>
      <c r="R40827" s="2">
        <v>8.0399999999999991</v>
      </c>
      <c r="S40827" s="2">
        <v>9.08</v>
      </c>
      <c r="T40827" s="2">
        <v>3.76</v>
      </c>
      <c r="U40827" s="2">
        <v>3.76</v>
      </c>
      <c r="V40827" s="2">
        <v>22.88</v>
      </c>
      <c r="W40827" s="2">
        <v>22.73</v>
      </c>
      <c r="X40827" s="2">
        <v>5.29</v>
      </c>
      <c r="Y40827" s="2">
        <v>5.45</v>
      </c>
    </row>
    <row r="40828" spans="1:25" x14ac:dyDescent="0.25">
      <c r="A40828" s="2">
        <v>80237</v>
      </c>
      <c r="B40828" s="2">
        <v>8</v>
      </c>
      <c r="C40828" s="2">
        <v>20000</v>
      </c>
      <c r="D40828" s="2" t="s">
        <v>29</v>
      </c>
      <c r="E40828" s="2">
        <v>820000</v>
      </c>
      <c r="F40828" s="2">
        <v>17569</v>
      </c>
      <c r="G40828" s="2">
        <v>10074</v>
      </c>
      <c r="H40828" s="2">
        <v>9251751</v>
      </c>
      <c r="I40828" s="2">
        <v>9233902</v>
      </c>
      <c r="J40828" s="2">
        <v>17569</v>
      </c>
      <c r="K40828" s="2">
        <v>10074</v>
      </c>
      <c r="L40828" s="2">
        <v>9277853</v>
      </c>
      <c r="M40828" s="2">
        <v>9260004</v>
      </c>
      <c r="N40828" s="2">
        <v>600158</v>
      </c>
      <c r="O40828" s="2">
        <v>285797</v>
      </c>
      <c r="P40828" s="2">
        <v>400493947</v>
      </c>
      <c r="Q40828" s="2">
        <v>396268588</v>
      </c>
      <c r="R40828" s="2">
        <v>100</v>
      </c>
      <c r="S40828" s="2">
        <v>100</v>
      </c>
      <c r="T40828" s="2">
        <v>99.72</v>
      </c>
      <c r="U40828" s="2">
        <v>99.72</v>
      </c>
      <c r="V40828" s="2">
        <v>2.93</v>
      </c>
      <c r="W40828" s="2">
        <v>3.52</v>
      </c>
      <c r="X40828" s="2">
        <v>2.31</v>
      </c>
      <c r="Y40828" s="2">
        <v>2.33</v>
      </c>
    </row>
    <row r="40829" spans="1:25" x14ac:dyDescent="0.25">
      <c r="A40829" s="2">
        <v>80238</v>
      </c>
      <c r="B40829" s="2">
        <v>8</v>
      </c>
      <c r="C40829" s="2">
        <v>20000</v>
      </c>
      <c r="D40829" s="2" t="s">
        <v>29</v>
      </c>
      <c r="E40829" s="2">
        <v>820000</v>
      </c>
      <c r="F40829" s="2">
        <v>10058</v>
      </c>
      <c r="G40829" s="2">
        <v>3898</v>
      </c>
      <c r="H40829" s="2">
        <v>12566304</v>
      </c>
      <c r="I40829" s="2">
        <v>12566304</v>
      </c>
      <c r="J40829" s="2">
        <v>10058</v>
      </c>
      <c r="K40829" s="2">
        <v>3898</v>
      </c>
      <c r="L40829" s="2">
        <v>12566304</v>
      </c>
      <c r="M40829" s="2">
        <v>12566304</v>
      </c>
      <c r="N40829" s="2">
        <v>600158</v>
      </c>
      <c r="O40829" s="2">
        <v>285797</v>
      </c>
      <c r="P40829" s="2">
        <v>400493947</v>
      </c>
      <c r="Q40829" s="2">
        <v>396268588</v>
      </c>
      <c r="R40829" s="2">
        <v>100</v>
      </c>
      <c r="S40829" s="2">
        <v>100</v>
      </c>
      <c r="T40829" s="2">
        <v>100</v>
      </c>
      <c r="U40829" s="2">
        <v>100</v>
      </c>
      <c r="V40829" s="2">
        <v>1.68</v>
      </c>
      <c r="W40829" s="2">
        <v>1.36</v>
      </c>
      <c r="X40829" s="2">
        <v>3.14</v>
      </c>
      <c r="Y40829" s="2">
        <v>3.17</v>
      </c>
    </row>
    <row r="40830" spans="1:25" x14ac:dyDescent="0.25">
      <c r="A40830" s="2">
        <v>80239</v>
      </c>
      <c r="B40830" s="2">
        <v>8</v>
      </c>
      <c r="C40830" s="2">
        <v>20000</v>
      </c>
      <c r="D40830" s="2" t="s">
        <v>29</v>
      </c>
      <c r="E40830" s="2">
        <v>820000</v>
      </c>
      <c r="F40830" s="2">
        <v>40512</v>
      </c>
      <c r="G40830" s="2">
        <v>11206</v>
      </c>
      <c r="H40830" s="2">
        <v>24866674</v>
      </c>
      <c r="I40830" s="2">
        <v>24834839</v>
      </c>
      <c r="J40830" s="2">
        <v>40512</v>
      </c>
      <c r="K40830" s="2">
        <v>11206</v>
      </c>
      <c r="L40830" s="2">
        <v>25887143</v>
      </c>
      <c r="M40830" s="2">
        <v>25855308</v>
      </c>
      <c r="N40830" s="2">
        <v>600158</v>
      </c>
      <c r="O40830" s="2">
        <v>285797</v>
      </c>
      <c r="P40830" s="2">
        <v>400493947</v>
      </c>
      <c r="Q40830" s="2">
        <v>396268588</v>
      </c>
      <c r="R40830" s="2">
        <v>100</v>
      </c>
      <c r="S40830" s="2">
        <v>100</v>
      </c>
      <c r="T40830" s="2">
        <v>96.06</v>
      </c>
      <c r="U40830" s="2">
        <v>96.05</v>
      </c>
      <c r="V40830" s="2">
        <v>6.75</v>
      </c>
      <c r="W40830" s="2">
        <v>3.92</v>
      </c>
      <c r="X40830" s="2">
        <v>6.21</v>
      </c>
      <c r="Y40830" s="2">
        <v>6.27</v>
      </c>
    </row>
    <row r="40831" spans="1:25" x14ac:dyDescent="0.25">
      <c r="A40831" s="2">
        <v>80241</v>
      </c>
      <c r="B40831" s="2">
        <v>8</v>
      </c>
      <c r="C40831" s="2">
        <v>54330</v>
      </c>
      <c r="D40831" s="2" t="s">
        <v>29</v>
      </c>
      <c r="E40831" s="2">
        <v>854330</v>
      </c>
      <c r="F40831" s="2">
        <v>1506</v>
      </c>
      <c r="G40831" s="2">
        <v>783</v>
      </c>
      <c r="H40831" s="2">
        <v>624399</v>
      </c>
      <c r="I40831" s="2">
        <v>573050</v>
      </c>
      <c r="J40831" s="2">
        <v>31746</v>
      </c>
      <c r="K40831" s="2">
        <v>11638</v>
      </c>
      <c r="L40831" s="2">
        <v>17749847</v>
      </c>
      <c r="M40831" s="2">
        <v>17101607</v>
      </c>
      <c r="N40831" s="2">
        <v>35789</v>
      </c>
      <c r="O40831" s="2">
        <v>14274</v>
      </c>
      <c r="P40831" s="2">
        <v>19429651</v>
      </c>
      <c r="Q40831" s="2">
        <v>19190776</v>
      </c>
      <c r="R40831" s="2">
        <v>4.74</v>
      </c>
      <c r="S40831" s="2">
        <v>6.73</v>
      </c>
      <c r="T40831" s="2">
        <v>3.52</v>
      </c>
      <c r="U40831" s="2">
        <v>3.35</v>
      </c>
      <c r="V40831" s="2">
        <v>4.21</v>
      </c>
      <c r="W40831" s="2">
        <v>5.49</v>
      </c>
      <c r="X40831" s="2">
        <v>3.21</v>
      </c>
      <c r="Y40831" s="2">
        <v>2.99</v>
      </c>
    </row>
    <row r="40832" spans="1:25" x14ac:dyDescent="0.25">
      <c r="A40832" s="2">
        <v>80241</v>
      </c>
      <c r="B40832" s="2">
        <v>8</v>
      </c>
      <c r="C40832" s="2">
        <v>77290</v>
      </c>
      <c r="D40832" s="2" t="s">
        <v>29</v>
      </c>
      <c r="E40832" s="2">
        <v>877290</v>
      </c>
      <c r="F40832" s="2">
        <v>30240</v>
      </c>
      <c r="G40832" s="2">
        <v>10855</v>
      </c>
      <c r="H40832" s="2">
        <v>17125448</v>
      </c>
      <c r="I40832" s="2">
        <v>16528557</v>
      </c>
      <c r="J40832" s="2">
        <v>31746</v>
      </c>
      <c r="K40832" s="2">
        <v>11638</v>
      </c>
      <c r="L40832" s="2">
        <v>17749847</v>
      </c>
      <c r="M40832" s="2">
        <v>17101607</v>
      </c>
      <c r="N40832" s="2">
        <v>118772</v>
      </c>
      <c r="O40832" s="2">
        <v>43230</v>
      </c>
      <c r="P40832" s="2">
        <v>93112567</v>
      </c>
      <c r="Q40832" s="2">
        <v>90242606</v>
      </c>
      <c r="R40832" s="2">
        <v>95.26</v>
      </c>
      <c r="S40832" s="2">
        <v>93.27</v>
      </c>
      <c r="T40832" s="2">
        <v>96.48</v>
      </c>
      <c r="U40832" s="2">
        <v>96.65</v>
      </c>
      <c r="V40832" s="2">
        <v>25.46</v>
      </c>
      <c r="W40832" s="2">
        <v>25.11</v>
      </c>
      <c r="X40832" s="2">
        <v>18.39</v>
      </c>
      <c r="Y40832" s="2">
        <v>18.32</v>
      </c>
    </row>
    <row r="40833" spans="1:25" x14ac:dyDescent="0.25">
      <c r="A40833" s="2">
        <v>80246</v>
      </c>
      <c r="B40833" s="2">
        <v>8</v>
      </c>
      <c r="C40833" s="2">
        <v>20000</v>
      </c>
      <c r="D40833" s="2" t="s">
        <v>29</v>
      </c>
      <c r="E40833" s="2">
        <v>820000</v>
      </c>
      <c r="F40833" s="2">
        <v>8691</v>
      </c>
      <c r="G40833" s="2">
        <v>5191</v>
      </c>
      <c r="H40833" s="2">
        <v>3044676</v>
      </c>
      <c r="I40833" s="2">
        <v>3043390</v>
      </c>
      <c r="J40833" s="2">
        <v>12875</v>
      </c>
      <c r="K40833" s="2">
        <v>7840</v>
      </c>
      <c r="L40833" s="2">
        <v>4478647</v>
      </c>
      <c r="M40833" s="2">
        <v>4469838</v>
      </c>
      <c r="N40833" s="2">
        <v>600158</v>
      </c>
      <c r="O40833" s="2">
        <v>285797</v>
      </c>
      <c r="P40833" s="2">
        <v>400493947</v>
      </c>
      <c r="Q40833" s="2">
        <v>396268588</v>
      </c>
      <c r="R40833" s="2">
        <v>67.5</v>
      </c>
      <c r="S40833" s="2">
        <v>66.209999999999994</v>
      </c>
      <c r="T40833" s="2">
        <v>67.98</v>
      </c>
      <c r="U40833" s="2">
        <v>68.09</v>
      </c>
      <c r="V40833" s="2">
        <v>1.45</v>
      </c>
      <c r="W40833" s="2">
        <v>1.82</v>
      </c>
      <c r="X40833" s="2">
        <v>0.76</v>
      </c>
      <c r="Y40833" s="2">
        <v>0.77</v>
      </c>
    </row>
    <row r="40834" spans="1:25" x14ac:dyDescent="0.25">
      <c r="A40834" s="2">
        <v>80246</v>
      </c>
      <c r="B40834" s="2">
        <v>8</v>
      </c>
      <c r="C40834" s="2">
        <v>30340</v>
      </c>
      <c r="D40834" s="2" t="s">
        <v>29</v>
      </c>
      <c r="E40834" s="2">
        <v>830340</v>
      </c>
      <c r="F40834" s="2">
        <v>4184</v>
      </c>
      <c r="G40834" s="2">
        <v>2649</v>
      </c>
      <c r="H40834" s="2">
        <v>1433971</v>
      </c>
      <c r="I40834" s="2">
        <v>1426448</v>
      </c>
      <c r="J40834" s="2">
        <v>12875</v>
      </c>
      <c r="K40834" s="2">
        <v>7840</v>
      </c>
      <c r="L40834" s="2">
        <v>4478647</v>
      </c>
      <c r="M40834" s="2">
        <v>4469838</v>
      </c>
      <c r="N40834" s="2">
        <v>4184</v>
      </c>
      <c r="O40834" s="2">
        <v>2649</v>
      </c>
      <c r="P40834" s="2">
        <v>1433971</v>
      </c>
      <c r="Q40834" s="2">
        <v>1426448</v>
      </c>
      <c r="R40834" s="2">
        <v>32.5</v>
      </c>
      <c r="S40834" s="2">
        <v>33.79</v>
      </c>
      <c r="T40834" s="2">
        <v>32.020000000000003</v>
      </c>
      <c r="U40834" s="2">
        <v>31.91</v>
      </c>
      <c r="V40834" s="2">
        <v>100</v>
      </c>
      <c r="W40834" s="2">
        <v>100</v>
      </c>
      <c r="X40834" s="2">
        <v>100</v>
      </c>
      <c r="Y40834" s="2">
        <v>100</v>
      </c>
    </row>
    <row r="40835" spans="1:25" x14ac:dyDescent="0.25">
      <c r="A40835" s="2">
        <v>80247</v>
      </c>
      <c r="B40835" s="2">
        <v>8</v>
      </c>
      <c r="C40835" s="2">
        <v>4000</v>
      </c>
      <c r="D40835" s="2" t="s">
        <v>29</v>
      </c>
      <c r="E40835" s="2">
        <v>804000</v>
      </c>
      <c r="F40835" s="2">
        <v>7143</v>
      </c>
      <c r="G40835" s="2">
        <v>3799</v>
      </c>
      <c r="H40835" s="2">
        <v>1720613</v>
      </c>
      <c r="I40835" s="2">
        <v>1720613</v>
      </c>
      <c r="J40835" s="2">
        <v>25449</v>
      </c>
      <c r="K40835" s="2">
        <v>14986</v>
      </c>
      <c r="L40835" s="2">
        <v>7618455</v>
      </c>
      <c r="M40835" s="2">
        <v>7617388</v>
      </c>
      <c r="N40835" s="2">
        <v>325078</v>
      </c>
      <c r="O40835" s="2">
        <v>131040</v>
      </c>
      <c r="P40835" s="2">
        <v>402566024</v>
      </c>
      <c r="Q40835" s="2">
        <v>400759192</v>
      </c>
      <c r="R40835" s="2">
        <v>28.07</v>
      </c>
      <c r="S40835" s="2">
        <v>25.35</v>
      </c>
      <c r="T40835" s="2">
        <v>22.58</v>
      </c>
      <c r="U40835" s="2">
        <v>22.59</v>
      </c>
      <c r="V40835" s="2">
        <v>2.2000000000000002</v>
      </c>
      <c r="W40835" s="2">
        <v>2.9</v>
      </c>
      <c r="X40835" s="2">
        <v>0.43</v>
      </c>
      <c r="Y40835" s="2">
        <v>0.43</v>
      </c>
    </row>
    <row r="40836" spans="1:25" x14ac:dyDescent="0.25">
      <c r="A40836" s="2">
        <v>80247</v>
      </c>
      <c r="B40836" s="2">
        <v>8</v>
      </c>
      <c r="C40836" s="2">
        <v>20000</v>
      </c>
      <c r="D40836" s="2" t="s">
        <v>29</v>
      </c>
      <c r="E40836" s="2">
        <v>820000</v>
      </c>
      <c r="F40836" s="2">
        <v>12183</v>
      </c>
      <c r="G40836" s="2">
        <v>8015</v>
      </c>
      <c r="H40836" s="2">
        <v>4375346</v>
      </c>
      <c r="I40836" s="2">
        <v>4374279</v>
      </c>
      <c r="J40836" s="2">
        <v>25449</v>
      </c>
      <c r="K40836" s="2">
        <v>14986</v>
      </c>
      <c r="L40836" s="2">
        <v>7618455</v>
      </c>
      <c r="M40836" s="2">
        <v>7617388</v>
      </c>
      <c r="N40836" s="2">
        <v>600158</v>
      </c>
      <c r="O40836" s="2">
        <v>285797</v>
      </c>
      <c r="P40836" s="2">
        <v>400493947</v>
      </c>
      <c r="Q40836" s="2">
        <v>396268588</v>
      </c>
      <c r="R40836" s="2">
        <v>47.87</v>
      </c>
      <c r="S40836" s="2">
        <v>53.48</v>
      </c>
      <c r="T40836" s="2">
        <v>57.43</v>
      </c>
      <c r="U40836" s="2">
        <v>57.42</v>
      </c>
      <c r="V40836" s="2">
        <v>2.0299999999999998</v>
      </c>
      <c r="W40836" s="2">
        <v>2.8</v>
      </c>
      <c r="X40836" s="2">
        <v>1.0900000000000001</v>
      </c>
      <c r="Y40836" s="2">
        <v>1.1000000000000001</v>
      </c>
    </row>
    <row r="40837" spans="1:25" x14ac:dyDescent="0.25">
      <c r="A40837" s="2">
        <v>80249</v>
      </c>
      <c r="B40837" s="2">
        <v>8</v>
      </c>
      <c r="C40837" s="2">
        <v>20000</v>
      </c>
      <c r="D40837" s="2" t="s">
        <v>29</v>
      </c>
      <c r="E40837" s="2">
        <v>820000</v>
      </c>
      <c r="F40837" s="2">
        <v>23404</v>
      </c>
      <c r="G40837" s="2">
        <v>7765</v>
      </c>
      <c r="H40837" s="2">
        <v>123649244</v>
      </c>
      <c r="I40837" s="2">
        <v>123618081</v>
      </c>
      <c r="J40837" s="2">
        <v>23404</v>
      </c>
      <c r="K40837" s="2">
        <v>7765</v>
      </c>
      <c r="L40837" s="2">
        <v>123649244</v>
      </c>
      <c r="M40837" s="2">
        <v>123618081</v>
      </c>
      <c r="N40837" s="2">
        <v>600158</v>
      </c>
      <c r="O40837" s="2">
        <v>285797</v>
      </c>
      <c r="P40837" s="2">
        <v>400493947</v>
      </c>
      <c r="Q40837" s="2">
        <v>396268588</v>
      </c>
      <c r="R40837" s="2">
        <v>100</v>
      </c>
      <c r="S40837" s="2">
        <v>100</v>
      </c>
      <c r="T40837" s="2">
        <v>100</v>
      </c>
      <c r="U40837" s="2">
        <v>100</v>
      </c>
      <c r="V40837" s="2">
        <v>3.9</v>
      </c>
      <c r="W40837" s="2">
        <v>2.72</v>
      </c>
      <c r="X40837" s="2">
        <v>30.87</v>
      </c>
      <c r="Y40837" s="2">
        <v>31.2</v>
      </c>
    </row>
    <row r="40838" spans="1:25" x14ac:dyDescent="0.25">
      <c r="A40838" s="2">
        <v>80260</v>
      </c>
      <c r="B40838" s="2">
        <v>8</v>
      </c>
      <c r="C40838" s="2">
        <v>26270</v>
      </c>
      <c r="D40838" s="2" t="s">
        <v>29</v>
      </c>
      <c r="E40838" s="2">
        <v>826270</v>
      </c>
      <c r="F40838" s="2">
        <v>11460</v>
      </c>
      <c r="G40838" s="2">
        <v>4872</v>
      </c>
      <c r="H40838" s="2">
        <v>4458027</v>
      </c>
      <c r="I40838" s="2">
        <v>4452555</v>
      </c>
      <c r="J40838" s="2">
        <v>31412</v>
      </c>
      <c r="K40838" s="2">
        <v>12518</v>
      </c>
      <c r="L40838" s="2">
        <v>12712899</v>
      </c>
      <c r="M40838" s="2">
        <v>12417747</v>
      </c>
      <c r="N40838" s="2">
        <v>11467</v>
      </c>
      <c r="O40838" s="2">
        <v>4876</v>
      </c>
      <c r="P40838" s="2">
        <v>4604991</v>
      </c>
      <c r="Q40838" s="2">
        <v>4599519</v>
      </c>
      <c r="R40838" s="2">
        <v>36.479999999999997</v>
      </c>
      <c r="S40838" s="2">
        <v>38.92</v>
      </c>
      <c r="T40838" s="2">
        <v>35.07</v>
      </c>
      <c r="U40838" s="2">
        <v>35.86</v>
      </c>
      <c r="V40838" s="2">
        <v>99.94</v>
      </c>
      <c r="W40838" s="2">
        <v>99.92</v>
      </c>
      <c r="X40838" s="2">
        <v>96.81</v>
      </c>
      <c r="Y40838" s="2">
        <v>96.8</v>
      </c>
    </row>
    <row r="40839" spans="1:25" x14ac:dyDescent="0.25">
      <c r="A40839" s="2">
        <v>80260</v>
      </c>
      <c r="B40839" s="2">
        <v>8</v>
      </c>
      <c r="C40839" s="2">
        <v>54330</v>
      </c>
      <c r="D40839" s="2" t="s">
        <v>29</v>
      </c>
      <c r="E40839" s="2">
        <v>854330</v>
      </c>
      <c r="F40839" s="2">
        <v>3170</v>
      </c>
      <c r="G40839" s="2">
        <v>1194</v>
      </c>
      <c r="H40839" s="2">
        <v>2031973</v>
      </c>
      <c r="I40839" s="2">
        <v>2028067</v>
      </c>
      <c r="J40839" s="2">
        <v>31412</v>
      </c>
      <c r="K40839" s="2">
        <v>12518</v>
      </c>
      <c r="L40839" s="2">
        <v>12712899</v>
      </c>
      <c r="M40839" s="2">
        <v>12417747</v>
      </c>
      <c r="N40839" s="2">
        <v>35789</v>
      </c>
      <c r="O40839" s="2">
        <v>14274</v>
      </c>
      <c r="P40839" s="2">
        <v>19429651</v>
      </c>
      <c r="Q40839" s="2">
        <v>19190776</v>
      </c>
      <c r="R40839" s="2">
        <v>10.09</v>
      </c>
      <c r="S40839" s="2">
        <v>9.5399999999999991</v>
      </c>
      <c r="T40839" s="2">
        <v>15.98</v>
      </c>
      <c r="U40839" s="2">
        <v>16.329999999999998</v>
      </c>
      <c r="V40839" s="2">
        <v>8.86</v>
      </c>
      <c r="W40839" s="2">
        <v>8.36</v>
      </c>
      <c r="X40839" s="2">
        <v>10.46</v>
      </c>
      <c r="Y40839" s="2">
        <v>10.57</v>
      </c>
    </row>
    <row r="40840" spans="1:25" x14ac:dyDescent="0.25">
      <c r="A40840" s="2">
        <v>80260</v>
      </c>
      <c r="B40840" s="2">
        <v>8</v>
      </c>
      <c r="C40840" s="2">
        <v>69480</v>
      </c>
      <c r="D40840" s="2" t="s">
        <v>25</v>
      </c>
      <c r="E40840" s="2">
        <v>869480</v>
      </c>
      <c r="F40840" s="2">
        <v>152</v>
      </c>
      <c r="G40840" s="2">
        <v>59</v>
      </c>
      <c r="H40840" s="2">
        <v>40738</v>
      </c>
      <c r="I40840" s="2">
        <v>40738</v>
      </c>
      <c r="J40840" s="2">
        <v>31412</v>
      </c>
      <c r="K40840" s="2">
        <v>12518</v>
      </c>
      <c r="L40840" s="2">
        <v>12712899</v>
      </c>
      <c r="M40840" s="2">
        <v>12417747</v>
      </c>
      <c r="N40840" s="2">
        <v>5116</v>
      </c>
      <c r="O40840" s="2">
        <v>1764</v>
      </c>
      <c r="P40840" s="2">
        <v>1816254</v>
      </c>
      <c r="Q40840" s="2">
        <v>1814243</v>
      </c>
      <c r="R40840" s="2">
        <v>0.48</v>
      </c>
      <c r="S40840" s="2">
        <v>0.47</v>
      </c>
      <c r="T40840" s="2">
        <v>0.32</v>
      </c>
      <c r="U40840" s="2">
        <v>0.33</v>
      </c>
      <c r="V40840" s="2">
        <v>2.97</v>
      </c>
      <c r="W40840" s="2">
        <v>3.34</v>
      </c>
      <c r="X40840" s="2">
        <v>2.2400000000000002</v>
      </c>
      <c r="Y40840" s="2">
        <v>2.25</v>
      </c>
    </row>
    <row r="40841" spans="1:25" x14ac:dyDescent="0.25">
      <c r="A40841" s="2">
        <v>80260</v>
      </c>
      <c r="B40841" s="2">
        <v>8</v>
      </c>
      <c r="C40841" s="2">
        <v>69810</v>
      </c>
      <c r="D40841" s="2" t="s">
        <v>25</v>
      </c>
      <c r="E40841" s="2">
        <v>869810</v>
      </c>
      <c r="F40841" s="2">
        <v>4</v>
      </c>
      <c r="G40841" s="2">
        <v>3</v>
      </c>
      <c r="H40841" s="2">
        <v>45197</v>
      </c>
      <c r="I40841" s="2">
        <v>45197</v>
      </c>
      <c r="J40841" s="2">
        <v>31412</v>
      </c>
      <c r="K40841" s="2">
        <v>12518</v>
      </c>
      <c r="L40841" s="2">
        <v>12712899</v>
      </c>
      <c r="M40841" s="2">
        <v>12417747</v>
      </c>
      <c r="N40841" s="2">
        <v>18287</v>
      </c>
      <c r="O40841" s="2">
        <v>6240</v>
      </c>
      <c r="P40841" s="2">
        <v>6345627</v>
      </c>
      <c r="Q40841" s="2">
        <v>6289916</v>
      </c>
      <c r="R40841" s="2">
        <v>0.01</v>
      </c>
      <c r="S40841" s="2">
        <v>0.02</v>
      </c>
      <c r="T40841" s="2">
        <v>0.36</v>
      </c>
      <c r="U40841" s="2">
        <v>0.36</v>
      </c>
      <c r="V40841" s="2">
        <v>0.02</v>
      </c>
      <c r="W40841" s="2">
        <v>0.05</v>
      </c>
      <c r="X40841" s="2">
        <v>0.71</v>
      </c>
      <c r="Y40841" s="2">
        <v>0.72</v>
      </c>
    </row>
    <row r="40842" spans="1:25" x14ac:dyDescent="0.25">
      <c r="A40842" s="2">
        <v>80260</v>
      </c>
      <c r="B40842" s="2">
        <v>8</v>
      </c>
      <c r="C40842" s="2">
        <v>77290</v>
      </c>
      <c r="D40842" s="2" t="s">
        <v>29</v>
      </c>
      <c r="E40842" s="2">
        <v>877290</v>
      </c>
      <c r="F40842" s="2">
        <v>14599</v>
      </c>
      <c r="G40842" s="2">
        <v>5546</v>
      </c>
      <c r="H40842" s="2">
        <v>5564706</v>
      </c>
      <c r="I40842" s="2">
        <v>5278932</v>
      </c>
      <c r="J40842" s="2">
        <v>31412</v>
      </c>
      <c r="K40842" s="2">
        <v>12518</v>
      </c>
      <c r="L40842" s="2">
        <v>12712899</v>
      </c>
      <c r="M40842" s="2">
        <v>12417747</v>
      </c>
      <c r="N40842" s="2">
        <v>118772</v>
      </c>
      <c r="O40842" s="2">
        <v>43230</v>
      </c>
      <c r="P40842" s="2">
        <v>93112567</v>
      </c>
      <c r="Q40842" s="2">
        <v>90242606</v>
      </c>
      <c r="R40842" s="2">
        <v>46.48</v>
      </c>
      <c r="S40842" s="2">
        <v>44.3</v>
      </c>
      <c r="T40842" s="2">
        <v>43.77</v>
      </c>
      <c r="U40842" s="2">
        <v>42.51</v>
      </c>
      <c r="V40842" s="2">
        <v>12.29</v>
      </c>
      <c r="W40842" s="2">
        <v>12.83</v>
      </c>
      <c r="X40842" s="2">
        <v>5.98</v>
      </c>
      <c r="Y40842" s="2">
        <v>5.85</v>
      </c>
    </row>
    <row r="40843" spans="1:25" x14ac:dyDescent="0.25">
      <c r="A40843" s="2">
        <v>80260</v>
      </c>
      <c r="B40843" s="2">
        <v>8</v>
      </c>
      <c r="C40843" s="2">
        <v>83835</v>
      </c>
      <c r="D40843" s="2" t="s">
        <v>29</v>
      </c>
      <c r="E40843" s="2">
        <v>883835</v>
      </c>
      <c r="F40843" s="2">
        <v>2027</v>
      </c>
      <c r="G40843" s="2">
        <v>844</v>
      </c>
      <c r="H40843" s="2">
        <v>572258</v>
      </c>
      <c r="I40843" s="2">
        <v>572258</v>
      </c>
      <c r="J40843" s="2">
        <v>31412</v>
      </c>
      <c r="K40843" s="2">
        <v>12518</v>
      </c>
      <c r="L40843" s="2">
        <v>12712899</v>
      </c>
      <c r="M40843" s="2">
        <v>12417747</v>
      </c>
      <c r="N40843" s="2">
        <v>106114</v>
      </c>
      <c r="O40843" s="2">
        <v>43968</v>
      </c>
      <c r="P40843" s="2">
        <v>87669884</v>
      </c>
      <c r="Q40843" s="2">
        <v>81715203</v>
      </c>
      <c r="R40843" s="2">
        <v>6.45</v>
      </c>
      <c r="S40843" s="2">
        <v>6.74</v>
      </c>
      <c r="T40843" s="2">
        <v>4.5</v>
      </c>
      <c r="U40843" s="2">
        <v>4.6100000000000003</v>
      </c>
      <c r="V40843" s="2">
        <v>1.91</v>
      </c>
      <c r="W40843" s="2">
        <v>1.92</v>
      </c>
      <c r="X40843" s="2">
        <v>0.65</v>
      </c>
      <c r="Y40843" s="2">
        <v>0.7</v>
      </c>
    </row>
    <row r="40844" spans="1:25" x14ac:dyDescent="0.25">
      <c r="A40844" s="2">
        <v>80264</v>
      </c>
      <c r="B40844" s="2">
        <v>8</v>
      </c>
      <c r="C40844" s="2">
        <v>20000</v>
      </c>
      <c r="D40844" s="2" t="s">
        <v>29</v>
      </c>
      <c r="E40844" s="2">
        <v>820000</v>
      </c>
      <c r="F40844" s="2">
        <v>0</v>
      </c>
      <c r="G40844" s="2">
        <v>0</v>
      </c>
      <c r="H40844" s="2">
        <v>19282</v>
      </c>
      <c r="I40844" s="2">
        <v>19282</v>
      </c>
      <c r="J40844" s="2">
        <v>0</v>
      </c>
      <c r="K40844" s="2">
        <v>0</v>
      </c>
      <c r="L40844" s="2">
        <v>19282</v>
      </c>
      <c r="M40844" s="2">
        <v>19282</v>
      </c>
      <c r="N40844" s="2">
        <v>600158</v>
      </c>
      <c r="O40844" s="2">
        <v>285797</v>
      </c>
      <c r="P40844" s="2">
        <v>400493947</v>
      </c>
      <c r="Q40844" s="2">
        <v>396268588</v>
      </c>
      <c r="R40844" s="2">
        <v>0</v>
      </c>
      <c r="S40844" s="2">
        <v>0</v>
      </c>
      <c r="T40844" s="2">
        <v>100</v>
      </c>
      <c r="U40844" s="2">
        <v>100</v>
      </c>
      <c r="V40844" s="2">
        <v>0</v>
      </c>
      <c r="W40844" s="2">
        <v>0</v>
      </c>
      <c r="X40844" s="2">
        <v>0</v>
      </c>
      <c r="Y40844" s="2">
        <v>0</v>
      </c>
    </row>
    <row r="40845" spans="1:25" x14ac:dyDescent="0.25">
      <c r="A40845" s="2">
        <v>80290</v>
      </c>
      <c r="B40845" s="2">
        <v>8</v>
      </c>
      <c r="C40845" s="2">
        <v>20000</v>
      </c>
      <c r="D40845" s="2" t="s">
        <v>29</v>
      </c>
      <c r="E40845" s="2">
        <v>820000</v>
      </c>
      <c r="F40845" s="2">
        <v>0</v>
      </c>
      <c r="G40845" s="2">
        <v>0</v>
      </c>
      <c r="H40845" s="2">
        <v>19489</v>
      </c>
      <c r="I40845" s="2">
        <v>19489</v>
      </c>
      <c r="J40845" s="2">
        <v>0</v>
      </c>
      <c r="K40845" s="2">
        <v>0</v>
      </c>
      <c r="L40845" s="2">
        <v>19489</v>
      </c>
      <c r="M40845" s="2">
        <v>19489</v>
      </c>
      <c r="N40845" s="2">
        <v>600158</v>
      </c>
      <c r="O40845" s="2">
        <v>285797</v>
      </c>
      <c r="P40845" s="2">
        <v>400493947</v>
      </c>
      <c r="Q40845" s="2">
        <v>396268588</v>
      </c>
      <c r="R40845" s="2">
        <v>0</v>
      </c>
      <c r="S40845" s="2">
        <v>0</v>
      </c>
      <c r="T40845" s="2">
        <v>100</v>
      </c>
      <c r="U40845" s="2">
        <v>100</v>
      </c>
      <c r="V40845" s="2">
        <v>0</v>
      </c>
      <c r="W40845" s="2">
        <v>0</v>
      </c>
      <c r="X40845" s="2">
        <v>0</v>
      </c>
      <c r="Y40845" s="2">
        <v>0</v>
      </c>
    </row>
    <row r="40846" spans="1:25" x14ac:dyDescent="0.25">
      <c r="A40846" s="2">
        <v>80293</v>
      </c>
      <c r="B40846" s="2">
        <v>8</v>
      </c>
      <c r="C40846" s="2">
        <v>20000</v>
      </c>
      <c r="D40846" s="2" t="s">
        <v>29</v>
      </c>
      <c r="E40846" s="2">
        <v>820000</v>
      </c>
      <c r="F40846" s="2">
        <v>0</v>
      </c>
      <c r="G40846" s="2">
        <v>0</v>
      </c>
      <c r="H40846" s="2">
        <v>15517</v>
      </c>
      <c r="I40846" s="2">
        <v>15517</v>
      </c>
      <c r="J40846" s="2">
        <v>0</v>
      </c>
      <c r="K40846" s="2">
        <v>0</v>
      </c>
      <c r="L40846" s="2">
        <v>15517</v>
      </c>
      <c r="M40846" s="2">
        <v>15517</v>
      </c>
      <c r="N40846" s="2">
        <v>600158</v>
      </c>
      <c r="O40846" s="2">
        <v>285797</v>
      </c>
      <c r="P40846" s="2">
        <v>400493947</v>
      </c>
      <c r="Q40846" s="2">
        <v>396268588</v>
      </c>
      <c r="R40846" s="2">
        <v>0</v>
      </c>
      <c r="S40846" s="2">
        <v>0</v>
      </c>
      <c r="T40846" s="2">
        <v>100</v>
      </c>
      <c r="U40846" s="2">
        <v>100</v>
      </c>
      <c r="V40846" s="2">
        <v>0</v>
      </c>
      <c r="W40846" s="2">
        <v>0</v>
      </c>
      <c r="X40846" s="2">
        <v>0</v>
      </c>
      <c r="Y40846" s="2">
        <v>0</v>
      </c>
    </row>
    <row r="40847" spans="1:25" x14ac:dyDescent="0.25">
      <c r="A40847" s="2">
        <v>80294</v>
      </c>
      <c r="B40847" s="2">
        <v>8</v>
      </c>
      <c r="C40847" s="2">
        <v>20000</v>
      </c>
      <c r="D40847" s="2" t="s">
        <v>29</v>
      </c>
      <c r="E40847" s="2">
        <v>820000</v>
      </c>
      <c r="F40847" s="2">
        <v>0</v>
      </c>
      <c r="G40847" s="2">
        <v>0</v>
      </c>
      <c r="H40847" s="2">
        <v>15459</v>
      </c>
      <c r="I40847" s="2">
        <v>15459</v>
      </c>
      <c r="J40847" s="2">
        <v>0</v>
      </c>
      <c r="K40847" s="2">
        <v>0</v>
      </c>
      <c r="L40847" s="2">
        <v>15459</v>
      </c>
      <c r="M40847" s="2">
        <v>15459</v>
      </c>
      <c r="N40847" s="2">
        <v>600158</v>
      </c>
      <c r="O40847" s="2">
        <v>285797</v>
      </c>
      <c r="P40847" s="2">
        <v>400493947</v>
      </c>
      <c r="Q40847" s="2">
        <v>396268588</v>
      </c>
      <c r="R40847" s="2">
        <v>0</v>
      </c>
      <c r="S40847" s="2">
        <v>0</v>
      </c>
      <c r="T40847" s="2">
        <v>100</v>
      </c>
      <c r="U40847" s="2">
        <v>100</v>
      </c>
      <c r="V40847" s="2">
        <v>0</v>
      </c>
      <c r="W40847" s="2">
        <v>0</v>
      </c>
      <c r="X40847" s="2">
        <v>0</v>
      </c>
      <c r="Y40847" s="2">
        <v>0</v>
      </c>
    </row>
    <row r="40848" spans="1:25" x14ac:dyDescent="0.25">
      <c r="A40848" s="2">
        <v>80301</v>
      </c>
      <c r="B40848" s="2">
        <v>8</v>
      </c>
      <c r="C40848" s="2">
        <v>7850</v>
      </c>
      <c r="D40848" s="2" t="s">
        <v>29</v>
      </c>
      <c r="E40848" s="2">
        <v>807850</v>
      </c>
      <c r="F40848" s="2">
        <v>10574</v>
      </c>
      <c r="G40848" s="2">
        <v>5076</v>
      </c>
      <c r="H40848" s="2">
        <v>19581863</v>
      </c>
      <c r="I40848" s="2">
        <v>17221162</v>
      </c>
      <c r="J40848" s="2">
        <v>22555</v>
      </c>
      <c r="K40848" s="2">
        <v>10634</v>
      </c>
      <c r="L40848" s="2">
        <v>82685063</v>
      </c>
      <c r="M40848" s="2">
        <v>75104967</v>
      </c>
      <c r="N40848" s="2">
        <v>97385</v>
      </c>
      <c r="O40848" s="2">
        <v>43479</v>
      </c>
      <c r="P40848" s="2">
        <v>66520031</v>
      </c>
      <c r="Q40848" s="2">
        <v>63881081</v>
      </c>
      <c r="R40848" s="2">
        <v>46.88</v>
      </c>
      <c r="S40848" s="2">
        <v>47.73</v>
      </c>
      <c r="T40848" s="2">
        <v>23.68</v>
      </c>
      <c r="U40848" s="2">
        <v>22.93</v>
      </c>
      <c r="V40848" s="2">
        <v>10.86</v>
      </c>
      <c r="W40848" s="2">
        <v>11.67</v>
      </c>
      <c r="X40848" s="2">
        <v>29.44</v>
      </c>
      <c r="Y40848" s="2">
        <v>26.96</v>
      </c>
    </row>
    <row r="40849" spans="1:25" x14ac:dyDescent="0.25">
      <c r="A40849" s="2">
        <v>80301</v>
      </c>
      <c r="B40849" s="2">
        <v>8</v>
      </c>
      <c r="C40849" s="2">
        <v>33502</v>
      </c>
      <c r="D40849" s="2" t="s">
        <v>25</v>
      </c>
      <c r="E40849" s="2">
        <v>833502</v>
      </c>
      <c r="F40849" s="2">
        <v>8394</v>
      </c>
      <c r="G40849" s="2">
        <v>4080</v>
      </c>
      <c r="H40849" s="2">
        <v>14593041</v>
      </c>
      <c r="I40849" s="2">
        <v>14437588</v>
      </c>
      <c r="J40849" s="2">
        <v>22555</v>
      </c>
      <c r="K40849" s="2">
        <v>10634</v>
      </c>
      <c r="L40849" s="2">
        <v>82685063</v>
      </c>
      <c r="M40849" s="2">
        <v>75104967</v>
      </c>
      <c r="N40849" s="2">
        <v>9263</v>
      </c>
      <c r="O40849" s="2">
        <v>4424</v>
      </c>
      <c r="P40849" s="2">
        <v>16328196</v>
      </c>
      <c r="Q40849" s="2">
        <v>16172743</v>
      </c>
      <c r="R40849" s="2">
        <v>37.22</v>
      </c>
      <c r="S40849" s="2">
        <v>38.369999999999997</v>
      </c>
      <c r="T40849" s="2">
        <v>17.649999999999999</v>
      </c>
      <c r="U40849" s="2">
        <v>19.22</v>
      </c>
      <c r="V40849" s="2">
        <v>90.62</v>
      </c>
      <c r="W40849" s="2">
        <v>92.22</v>
      </c>
      <c r="X40849" s="2">
        <v>89.37</v>
      </c>
      <c r="Y40849" s="2">
        <v>89.27</v>
      </c>
    </row>
    <row r="40850" spans="1:25" x14ac:dyDescent="0.25">
      <c r="A40850" s="2">
        <v>80301</v>
      </c>
      <c r="B40850" s="2">
        <v>8</v>
      </c>
      <c r="C40850" s="2">
        <v>41835</v>
      </c>
      <c r="D40850" s="2" t="s">
        <v>29</v>
      </c>
      <c r="E40850" s="2">
        <v>841835</v>
      </c>
      <c r="F40850" s="2">
        <v>0</v>
      </c>
      <c r="G40850" s="2">
        <v>0</v>
      </c>
      <c r="H40850" s="2">
        <v>8335</v>
      </c>
      <c r="I40850" s="2">
        <v>8335</v>
      </c>
      <c r="J40850" s="2">
        <v>22555</v>
      </c>
      <c r="K40850" s="2">
        <v>10634</v>
      </c>
      <c r="L40850" s="2">
        <v>82685063</v>
      </c>
      <c r="M40850" s="2">
        <v>75104967</v>
      </c>
      <c r="N40850" s="2">
        <v>24453</v>
      </c>
      <c r="O40850" s="2">
        <v>9997</v>
      </c>
      <c r="P40850" s="2">
        <v>24881630</v>
      </c>
      <c r="Q40850" s="2">
        <v>24508049</v>
      </c>
      <c r="R40850" s="2">
        <v>0</v>
      </c>
      <c r="S40850" s="2">
        <v>0</v>
      </c>
      <c r="T40850" s="2">
        <v>0.01</v>
      </c>
      <c r="U40850" s="2">
        <v>0.01</v>
      </c>
      <c r="V40850" s="2">
        <v>0</v>
      </c>
      <c r="W40850" s="2">
        <v>0</v>
      </c>
      <c r="X40850" s="2">
        <v>0.03</v>
      </c>
      <c r="Y40850" s="2">
        <v>0.03</v>
      </c>
    </row>
    <row r="40851" spans="1:25" x14ac:dyDescent="0.25">
      <c r="A40851" s="2">
        <v>80301</v>
      </c>
      <c r="B40851" s="2">
        <v>8</v>
      </c>
      <c r="C40851" s="2">
        <v>80370</v>
      </c>
      <c r="D40851" s="2" t="s">
        <v>25</v>
      </c>
      <c r="E40851" s="2">
        <v>880370</v>
      </c>
      <c r="F40851" s="2">
        <v>59</v>
      </c>
      <c r="G40851" s="2">
        <v>32</v>
      </c>
      <c r="H40851" s="2">
        <v>907137</v>
      </c>
      <c r="I40851" s="2">
        <v>692761</v>
      </c>
      <c r="J40851" s="2">
        <v>22555</v>
      </c>
      <c r="K40851" s="2">
        <v>10634</v>
      </c>
      <c r="L40851" s="2">
        <v>82685063</v>
      </c>
      <c r="M40851" s="2">
        <v>75104967</v>
      </c>
      <c r="N40851" s="2">
        <v>59</v>
      </c>
      <c r="O40851" s="2">
        <v>32</v>
      </c>
      <c r="P40851" s="2">
        <v>907137</v>
      </c>
      <c r="Q40851" s="2">
        <v>692761</v>
      </c>
      <c r="R40851" s="2">
        <v>0.26</v>
      </c>
      <c r="S40851" s="2">
        <v>0.3</v>
      </c>
      <c r="T40851" s="2">
        <v>1.1000000000000001</v>
      </c>
      <c r="U40851" s="2">
        <v>0.92</v>
      </c>
      <c r="V40851" s="2">
        <v>100</v>
      </c>
      <c r="W40851" s="2">
        <v>100</v>
      </c>
      <c r="X40851" s="2">
        <v>100</v>
      </c>
      <c r="Y40851" s="2">
        <v>100</v>
      </c>
    </row>
    <row r="40852" spans="1:25" x14ac:dyDescent="0.25">
      <c r="A40852" s="2">
        <v>80302</v>
      </c>
      <c r="B40852" s="2">
        <v>8</v>
      </c>
      <c r="C40852" s="2">
        <v>1740</v>
      </c>
      <c r="D40852" s="2" t="s">
        <v>25</v>
      </c>
      <c r="E40852" s="2">
        <v>801740</v>
      </c>
      <c r="F40852" s="2">
        <v>501</v>
      </c>
      <c r="G40852" s="2">
        <v>234</v>
      </c>
      <c r="H40852" s="2">
        <v>4514932</v>
      </c>
      <c r="I40852" s="2">
        <v>4365650</v>
      </c>
      <c r="J40852" s="2">
        <v>26941</v>
      </c>
      <c r="K40852" s="2">
        <v>12663</v>
      </c>
      <c r="L40852" s="2">
        <v>214727523</v>
      </c>
      <c r="M40852" s="2">
        <v>213860580</v>
      </c>
      <c r="N40852" s="2">
        <v>501</v>
      </c>
      <c r="O40852" s="2">
        <v>234</v>
      </c>
      <c r="P40852" s="2">
        <v>4514932</v>
      </c>
      <c r="Q40852" s="2">
        <v>4365650</v>
      </c>
      <c r="R40852" s="2">
        <v>1.86</v>
      </c>
      <c r="S40852" s="2">
        <v>1.85</v>
      </c>
      <c r="T40852" s="2">
        <v>2.1</v>
      </c>
      <c r="U40852" s="2">
        <v>2.04</v>
      </c>
      <c r="V40852" s="2">
        <v>100</v>
      </c>
      <c r="W40852" s="2">
        <v>100</v>
      </c>
      <c r="X40852" s="2">
        <v>100</v>
      </c>
      <c r="Y40852" s="2">
        <v>100</v>
      </c>
    </row>
    <row r="40853" spans="1:25" x14ac:dyDescent="0.25">
      <c r="A40853" s="2">
        <v>80302</v>
      </c>
      <c r="B40853" s="2">
        <v>8</v>
      </c>
      <c r="C40853" s="2">
        <v>7850</v>
      </c>
      <c r="D40853" s="2" t="s">
        <v>29</v>
      </c>
      <c r="E40853" s="2">
        <v>807850</v>
      </c>
      <c r="F40853" s="2">
        <v>21490</v>
      </c>
      <c r="G40853" s="2">
        <v>9910</v>
      </c>
      <c r="H40853" s="2">
        <v>8785034</v>
      </c>
      <c r="I40853" s="2">
        <v>8780763</v>
      </c>
      <c r="J40853" s="2">
        <v>26941</v>
      </c>
      <c r="K40853" s="2">
        <v>12663</v>
      </c>
      <c r="L40853" s="2">
        <v>214727523</v>
      </c>
      <c r="M40853" s="2">
        <v>213860580</v>
      </c>
      <c r="N40853" s="2">
        <v>97385</v>
      </c>
      <c r="O40853" s="2">
        <v>43479</v>
      </c>
      <c r="P40853" s="2">
        <v>66520031</v>
      </c>
      <c r="Q40853" s="2">
        <v>63881081</v>
      </c>
      <c r="R40853" s="2">
        <v>79.77</v>
      </c>
      <c r="S40853" s="2">
        <v>78.260000000000005</v>
      </c>
      <c r="T40853" s="2">
        <v>4.09</v>
      </c>
      <c r="U40853" s="2">
        <v>4.1100000000000003</v>
      </c>
      <c r="V40853" s="2">
        <v>22.07</v>
      </c>
      <c r="W40853" s="2">
        <v>22.79</v>
      </c>
      <c r="X40853" s="2">
        <v>13.21</v>
      </c>
      <c r="Y40853" s="2">
        <v>13.75</v>
      </c>
    </row>
    <row r="40854" spans="1:25" x14ac:dyDescent="0.25">
      <c r="A40854" s="2">
        <v>80302</v>
      </c>
      <c r="B40854" s="2">
        <v>8</v>
      </c>
      <c r="C40854" s="2">
        <v>18585</v>
      </c>
      <c r="D40854" s="2" t="s">
        <v>25</v>
      </c>
      <c r="E40854" s="2">
        <v>818585</v>
      </c>
      <c r="F40854" s="2">
        <v>186</v>
      </c>
      <c r="G40854" s="2">
        <v>108</v>
      </c>
      <c r="H40854" s="2">
        <v>3784993</v>
      </c>
      <c r="I40854" s="2">
        <v>3784582</v>
      </c>
      <c r="J40854" s="2">
        <v>26941</v>
      </c>
      <c r="K40854" s="2">
        <v>12663</v>
      </c>
      <c r="L40854" s="2">
        <v>214727523</v>
      </c>
      <c r="M40854" s="2">
        <v>213860580</v>
      </c>
      <c r="N40854" s="2">
        <v>186</v>
      </c>
      <c r="O40854" s="2">
        <v>108</v>
      </c>
      <c r="P40854" s="2">
        <v>3784993</v>
      </c>
      <c r="Q40854" s="2">
        <v>3784582</v>
      </c>
      <c r="R40854" s="2">
        <v>0.69</v>
      </c>
      <c r="S40854" s="2">
        <v>0.85</v>
      </c>
      <c r="T40854" s="2">
        <v>1.76</v>
      </c>
      <c r="U40854" s="2">
        <v>1.77</v>
      </c>
      <c r="V40854" s="2">
        <v>100</v>
      </c>
      <c r="W40854" s="2">
        <v>100</v>
      </c>
      <c r="X40854" s="2">
        <v>100</v>
      </c>
      <c r="Y40854" s="2">
        <v>100</v>
      </c>
    </row>
    <row r="40855" spans="1:25" x14ac:dyDescent="0.25">
      <c r="A40855" s="2">
        <v>80302</v>
      </c>
      <c r="B40855" s="2">
        <v>8</v>
      </c>
      <c r="C40855" s="2">
        <v>30945</v>
      </c>
      <c r="D40855" s="2" t="s">
        <v>25</v>
      </c>
      <c r="E40855" s="2">
        <v>830945</v>
      </c>
      <c r="F40855" s="2">
        <v>223</v>
      </c>
      <c r="G40855" s="2">
        <v>133</v>
      </c>
      <c r="H40855" s="2">
        <v>4738945</v>
      </c>
      <c r="I40855" s="2">
        <v>4738945</v>
      </c>
      <c r="J40855" s="2">
        <v>26941</v>
      </c>
      <c r="K40855" s="2">
        <v>12663</v>
      </c>
      <c r="L40855" s="2">
        <v>214727523</v>
      </c>
      <c r="M40855" s="2">
        <v>213860580</v>
      </c>
      <c r="N40855" s="2">
        <v>230</v>
      </c>
      <c r="O40855" s="2">
        <v>137</v>
      </c>
      <c r="P40855" s="2">
        <v>5373513</v>
      </c>
      <c r="Q40855" s="2">
        <v>5373513</v>
      </c>
      <c r="R40855" s="2">
        <v>0.83</v>
      </c>
      <c r="S40855" s="2">
        <v>1.05</v>
      </c>
      <c r="T40855" s="2">
        <v>2.21</v>
      </c>
      <c r="U40855" s="2">
        <v>2.2200000000000002</v>
      </c>
      <c r="V40855" s="2">
        <v>96.96</v>
      </c>
      <c r="W40855" s="2">
        <v>97.08</v>
      </c>
      <c r="X40855" s="2">
        <v>88.19</v>
      </c>
      <c r="Y40855" s="2">
        <v>88.19</v>
      </c>
    </row>
    <row r="40856" spans="1:25" x14ac:dyDescent="0.25">
      <c r="A40856" s="2">
        <v>80302</v>
      </c>
      <c r="B40856" s="2">
        <v>8</v>
      </c>
      <c r="C40856" s="2">
        <v>44270</v>
      </c>
      <c r="D40856" s="2" t="s">
        <v>25</v>
      </c>
      <c r="E40856" s="2">
        <v>844270</v>
      </c>
      <c r="F40856" s="2">
        <v>920</v>
      </c>
      <c r="G40856" s="2">
        <v>443</v>
      </c>
      <c r="H40856" s="2">
        <v>13702085</v>
      </c>
      <c r="I40856" s="2">
        <v>13698116</v>
      </c>
      <c r="J40856" s="2">
        <v>26941</v>
      </c>
      <c r="K40856" s="2">
        <v>12663</v>
      </c>
      <c r="L40856" s="2">
        <v>214727523</v>
      </c>
      <c r="M40856" s="2">
        <v>213860580</v>
      </c>
      <c r="N40856" s="2">
        <v>920</v>
      </c>
      <c r="O40856" s="2">
        <v>443</v>
      </c>
      <c r="P40856" s="2">
        <v>13702085</v>
      </c>
      <c r="Q40856" s="2">
        <v>13698116</v>
      </c>
      <c r="R40856" s="2">
        <v>3.41</v>
      </c>
      <c r="S40856" s="2">
        <v>3.5</v>
      </c>
      <c r="T40856" s="2">
        <v>6.38</v>
      </c>
      <c r="U40856" s="2">
        <v>6.41</v>
      </c>
      <c r="V40856" s="2">
        <v>100</v>
      </c>
      <c r="W40856" s="2">
        <v>100</v>
      </c>
      <c r="X40856" s="2">
        <v>100</v>
      </c>
      <c r="Y40856" s="2">
        <v>100</v>
      </c>
    </row>
    <row r="40857" spans="1:25" x14ac:dyDescent="0.25">
      <c r="A40857" s="2">
        <v>80302</v>
      </c>
      <c r="B40857" s="2">
        <v>8</v>
      </c>
      <c r="C40857" s="2">
        <v>52210</v>
      </c>
      <c r="D40857" s="2" t="s">
        <v>25</v>
      </c>
      <c r="E40857" s="2">
        <v>852210</v>
      </c>
      <c r="F40857" s="2">
        <v>274</v>
      </c>
      <c r="G40857" s="2">
        <v>128</v>
      </c>
      <c r="H40857" s="2">
        <v>4460529</v>
      </c>
      <c r="I40857" s="2">
        <v>4460529</v>
      </c>
      <c r="J40857" s="2">
        <v>26941</v>
      </c>
      <c r="K40857" s="2">
        <v>12663</v>
      </c>
      <c r="L40857" s="2">
        <v>214727523</v>
      </c>
      <c r="M40857" s="2">
        <v>213860580</v>
      </c>
      <c r="N40857" s="2">
        <v>274</v>
      </c>
      <c r="O40857" s="2">
        <v>128</v>
      </c>
      <c r="P40857" s="2">
        <v>4460529</v>
      </c>
      <c r="Q40857" s="2">
        <v>4460529</v>
      </c>
      <c r="R40857" s="2">
        <v>1.02</v>
      </c>
      <c r="S40857" s="2">
        <v>1.01</v>
      </c>
      <c r="T40857" s="2">
        <v>2.08</v>
      </c>
      <c r="U40857" s="2">
        <v>2.09</v>
      </c>
      <c r="V40857" s="2">
        <v>100</v>
      </c>
      <c r="W40857" s="2">
        <v>100</v>
      </c>
      <c r="X40857" s="2">
        <v>100</v>
      </c>
      <c r="Y40857" s="2">
        <v>100</v>
      </c>
    </row>
    <row r="40858" spans="1:25" x14ac:dyDescent="0.25">
      <c r="A40858" s="2">
        <v>80302</v>
      </c>
      <c r="B40858" s="2">
        <v>8</v>
      </c>
      <c r="C40858" s="2">
        <v>59240</v>
      </c>
      <c r="D40858" s="2" t="s">
        <v>25</v>
      </c>
      <c r="E40858" s="2">
        <v>859240</v>
      </c>
      <c r="F40858" s="2">
        <v>7</v>
      </c>
      <c r="G40858" s="2">
        <v>3</v>
      </c>
      <c r="H40858" s="2">
        <v>86665</v>
      </c>
      <c r="I40858" s="2">
        <v>86665</v>
      </c>
      <c r="J40858" s="2">
        <v>26941</v>
      </c>
      <c r="K40858" s="2">
        <v>12663</v>
      </c>
      <c r="L40858" s="2">
        <v>214727523</v>
      </c>
      <c r="M40858" s="2">
        <v>213860580</v>
      </c>
      <c r="N40858" s="2">
        <v>983</v>
      </c>
      <c r="O40858" s="2">
        <v>434</v>
      </c>
      <c r="P40858" s="2">
        <v>7569304</v>
      </c>
      <c r="Q40858" s="2">
        <v>7551198</v>
      </c>
      <c r="R40858" s="2">
        <v>0.03</v>
      </c>
      <c r="S40858" s="2">
        <v>0.02</v>
      </c>
      <c r="T40858" s="2">
        <v>0.04</v>
      </c>
      <c r="U40858" s="2">
        <v>0.04</v>
      </c>
      <c r="V40858" s="2">
        <v>0.71</v>
      </c>
      <c r="W40858" s="2">
        <v>0.69</v>
      </c>
      <c r="X40858" s="2">
        <v>1.1399999999999999</v>
      </c>
      <c r="Y40858" s="2">
        <v>1.1499999999999999</v>
      </c>
    </row>
    <row r="40859" spans="1:25" x14ac:dyDescent="0.25">
      <c r="A40859" s="2">
        <v>80302</v>
      </c>
      <c r="B40859" s="2">
        <v>8</v>
      </c>
      <c r="C40859" s="2">
        <v>69110</v>
      </c>
      <c r="D40859" s="2" t="s">
        <v>25</v>
      </c>
      <c r="E40859" s="2">
        <v>869110</v>
      </c>
      <c r="F40859" s="2">
        <v>121</v>
      </c>
      <c r="G40859" s="2">
        <v>58</v>
      </c>
      <c r="H40859" s="2">
        <v>1260033</v>
      </c>
      <c r="I40859" s="2">
        <v>1259227</v>
      </c>
      <c r="J40859" s="2">
        <v>26941</v>
      </c>
      <c r="K40859" s="2">
        <v>12663</v>
      </c>
      <c r="L40859" s="2">
        <v>214727523</v>
      </c>
      <c r="M40859" s="2">
        <v>213860580</v>
      </c>
      <c r="N40859" s="2">
        <v>121</v>
      </c>
      <c r="O40859" s="2">
        <v>58</v>
      </c>
      <c r="P40859" s="2">
        <v>1260033</v>
      </c>
      <c r="Q40859" s="2">
        <v>1259227</v>
      </c>
      <c r="R40859" s="2">
        <v>0.45</v>
      </c>
      <c r="S40859" s="2">
        <v>0.46</v>
      </c>
      <c r="T40859" s="2">
        <v>0.59</v>
      </c>
      <c r="U40859" s="2">
        <v>0.59</v>
      </c>
      <c r="V40859" s="2">
        <v>100</v>
      </c>
      <c r="W40859" s="2">
        <v>100</v>
      </c>
      <c r="X40859" s="2">
        <v>100</v>
      </c>
      <c r="Y40859" s="2">
        <v>100</v>
      </c>
    </row>
    <row r="40860" spans="1:25" x14ac:dyDescent="0.25">
      <c r="A40860" s="2">
        <v>80302</v>
      </c>
      <c r="B40860" s="2">
        <v>8</v>
      </c>
      <c r="C40860" s="2">
        <v>74980</v>
      </c>
      <c r="D40860" s="2" t="s">
        <v>25</v>
      </c>
      <c r="E40860" s="2">
        <v>874980</v>
      </c>
      <c r="F40860" s="2">
        <v>261</v>
      </c>
      <c r="G40860" s="2">
        <v>134</v>
      </c>
      <c r="H40860" s="2">
        <v>5640477</v>
      </c>
      <c r="I40860" s="2">
        <v>5640477</v>
      </c>
      <c r="J40860" s="2">
        <v>26941</v>
      </c>
      <c r="K40860" s="2">
        <v>12663</v>
      </c>
      <c r="L40860" s="2">
        <v>214727523</v>
      </c>
      <c r="M40860" s="2">
        <v>213860580</v>
      </c>
      <c r="N40860" s="2">
        <v>261</v>
      </c>
      <c r="O40860" s="2">
        <v>134</v>
      </c>
      <c r="P40860" s="2">
        <v>5640477</v>
      </c>
      <c r="Q40860" s="2">
        <v>5640477</v>
      </c>
      <c r="R40860" s="2">
        <v>0.97</v>
      </c>
      <c r="S40860" s="2">
        <v>1.06</v>
      </c>
      <c r="T40860" s="2">
        <v>2.63</v>
      </c>
      <c r="U40860" s="2">
        <v>2.64</v>
      </c>
      <c r="V40860" s="2">
        <v>100</v>
      </c>
      <c r="W40860" s="2">
        <v>100</v>
      </c>
      <c r="X40860" s="2">
        <v>100</v>
      </c>
      <c r="Y40860" s="2">
        <v>100</v>
      </c>
    </row>
    <row r="40861" spans="1:25" x14ac:dyDescent="0.25">
      <c r="A40861" s="2">
        <v>80302</v>
      </c>
      <c r="B40861" s="2">
        <v>8</v>
      </c>
      <c r="C40861" s="2">
        <v>75585</v>
      </c>
      <c r="D40861" s="2" t="s">
        <v>25</v>
      </c>
      <c r="E40861" s="2">
        <v>875585</v>
      </c>
      <c r="F40861" s="2">
        <v>230</v>
      </c>
      <c r="G40861" s="2">
        <v>109</v>
      </c>
      <c r="H40861" s="2">
        <v>4479910</v>
      </c>
      <c r="I40861" s="2">
        <v>4479910</v>
      </c>
      <c r="J40861" s="2">
        <v>26941</v>
      </c>
      <c r="K40861" s="2">
        <v>12663</v>
      </c>
      <c r="L40861" s="2">
        <v>214727523</v>
      </c>
      <c r="M40861" s="2">
        <v>213860580</v>
      </c>
      <c r="N40861" s="2">
        <v>230</v>
      </c>
      <c r="O40861" s="2">
        <v>109</v>
      </c>
      <c r="P40861" s="2">
        <v>4479910</v>
      </c>
      <c r="Q40861" s="2">
        <v>4479910</v>
      </c>
      <c r="R40861" s="2">
        <v>0.85</v>
      </c>
      <c r="S40861" s="2">
        <v>0.86</v>
      </c>
      <c r="T40861" s="2">
        <v>2.09</v>
      </c>
      <c r="U40861" s="2">
        <v>2.09</v>
      </c>
      <c r="V40861" s="2">
        <v>100</v>
      </c>
      <c r="W40861" s="2">
        <v>100</v>
      </c>
      <c r="X40861" s="2">
        <v>100</v>
      </c>
      <c r="Y40861" s="2">
        <v>100</v>
      </c>
    </row>
    <row r="40862" spans="1:25" x14ac:dyDescent="0.25">
      <c r="A40862" s="2">
        <v>80302</v>
      </c>
      <c r="B40862" s="2">
        <v>8</v>
      </c>
      <c r="C40862" s="2">
        <v>76325</v>
      </c>
      <c r="D40862" s="2" t="s">
        <v>25</v>
      </c>
      <c r="E40862" s="2">
        <v>876325</v>
      </c>
      <c r="F40862" s="2">
        <v>208</v>
      </c>
      <c r="G40862" s="2">
        <v>93</v>
      </c>
      <c r="H40862" s="2">
        <v>1486598</v>
      </c>
      <c r="I40862" s="2">
        <v>1486598</v>
      </c>
      <c r="J40862" s="2">
        <v>26941</v>
      </c>
      <c r="K40862" s="2">
        <v>12663</v>
      </c>
      <c r="L40862" s="2">
        <v>214727523</v>
      </c>
      <c r="M40862" s="2">
        <v>213860580</v>
      </c>
      <c r="N40862" s="2">
        <v>208</v>
      </c>
      <c r="O40862" s="2">
        <v>93</v>
      </c>
      <c r="P40862" s="2">
        <v>1486598</v>
      </c>
      <c r="Q40862" s="2">
        <v>1486598</v>
      </c>
      <c r="R40862" s="2">
        <v>0.77</v>
      </c>
      <c r="S40862" s="2">
        <v>0.73</v>
      </c>
      <c r="T40862" s="2">
        <v>0.69</v>
      </c>
      <c r="U40862" s="2">
        <v>0.7</v>
      </c>
      <c r="V40862" s="2">
        <v>100</v>
      </c>
      <c r="W40862" s="2">
        <v>100</v>
      </c>
      <c r="X40862" s="2">
        <v>100</v>
      </c>
      <c r="Y40862" s="2">
        <v>100</v>
      </c>
    </row>
    <row r="40863" spans="1:25" x14ac:dyDescent="0.25">
      <c r="A40863" s="2">
        <v>80303</v>
      </c>
      <c r="B40863" s="2">
        <v>8</v>
      </c>
      <c r="C40863" s="2">
        <v>7850</v>
      </c>
      <c r="D40863" s="2" t="s">
        <v>29</v>
      </c>
      <c r="E40863" s="2">
        <v>807850</v>
      </c>
      <c r="F40863" s="2">
        <v>18077</v>
      </c>
      <c r="G40863" s="2">
        <v>9480</v>
      </c>
      <c r="H40863" s="2">
        <v>9393526</v>
      </c>
      <c r="I40863" s="2">
        <v>9331677</v>
      </c>
      <c r="J40863" s="2">
        <v>22361</v>
      </c>
      <c r="K40863" s="2">
        <v>11222</v>
      </c>
      <c r="L40863" s="2">
        <v>59535960</v>
      </c>
      <c r="M40863" s="2">
        <v>57102035</v>
      </c>
      <c r="N40863" s="2">
        <v>97385</v>
      </c>
      <c r="O40863" s="2">
        <v>43479</v>
      </c>
      <c r="P40863" s="2">
        <v>66520031</v>
      </c>
      <c r="Q40863" s="2">
        <v>63881081</v>
      </c>
      <c r="R40863" s="2">
        <v>80.84</v>
      </c>
      <c r="S40863" s="2">
        <v>84.48</v>
      </c>
      <c r="T40863" s="2">
        <v>15.78</v>
      </c>
      <c r="U40863" s="2">
        <v>16.34</v>
      </c>
      <c r="V40863" s="2">
        <v>18.559999999999999</v>
      </c>
      <c r="W40863" s="2">
        <v>21.8</v>
      </c>
      <c r="X40863" s="2">
        <v>14.12</v>
      </c>
      <c r="Y40863" s="2">
        <v>14.61</v>
      </c>
    </row>
    <row r="40864" spans="1:25" x14ac:dyDescent="0.25">
      <c r="A40864" s="2">
        <v>80303</v>
      </c>
      <c r="B40864" s="2">
        <v>8</v>
      </c>
      <c r="C40864" s="2">
        <v>23630</v>
      </c>
      <c r="D40864" s="2" t="s">
        <v>25</v>
      </c>
      <c r="E40864" s="2">
        <v>823630</v>
      </c>
      <c r="F40864" s="2">
        <v>265</v>
      </c>
      <c r="G40864" s="2">
        <v>105</v>
      </c>
      <c r="H40864" s="2">
        <v>4598056</v>
      </c>
      <c r="I40864" s="2">
        <v>4594144</v>
      </c>
      <c r="J40864" s="2">
        <v>22361</v>
      </c>
      <c r="K40864" s="2">
        <v>11222</v>
      </c>
      <c r="L40864" s="2">
        <v>59535960</v>
      </c>
      <c r="M40864" s="2">
        <v>57102035</v>
      </c>
      <c r="N40864" s="2">
        <v>585</v>
      </c>
      <c r="O40864" s="2">
        <v>295</v>
      </c>
      <c r="P40864" s="2">
        <v>6694514</v>
      </c>
      <c r="Q40864" s="2">
        <v>6690602</v>
      </c>
      <c r="R40864" s="2">
        <v>1.19</v>
      </c>
      <c r="S40864" s="2">
        <v>0.94</v>
      </c>
      <c r="T40864" s="2">
        <v>7.72</v>
      </c>
      <c r="U40864" s="2">
        <v>8.0500000000000007</v>
      </c>
      <c r="V40864" s="2">
        <v>45.3</v>
      </c>
      <c r="W40864" s="2">
        <v>35.590000000000003</v>
      </c>
      <c r="X40864" s="2">
        <v>68.680000000000007</v>
      </c>
      <c r="Y40864" s="2">
        <v>68.67</v>
      </c>
    </row>
    <row r="40865" spans="1:25" x14ac:dyDescent="0.25">
      <c r="A40865" s="2">
        <v>80303</v>
      </c>
      <c r="B40865" s="2">
        <v>8</v>
      </c>
      <c r="C40865" s="2">
        <v>41835</v>
      </c>
      <c r="D40865" s="2" t="s">
        <v>29</v>
      </c>
      <c r="E40865" s="2">
        <v>841835</v>
      </c>
      <c r="F40865" s="2">
        <v>0</v>
      </c>
      <c r="G40865" s="2">
        <v>0</v>
      </c>
      <c r="H40865" s="2">
        <v>44674</v>
      </c>
      <c r="I40865" s="2">
        <v>44674</v>
      </c>
      <c r="J40865" s="2">
        <v>22361</v>
      </c>
      <c r="K40865" s="2">
        <v>11222</v>
      </c>
      <c r="L40865" s="2">
        <v>59535960</v>
      </c>
      <c r="M40865" s="2">
        <v>57102035</v>
      </c>
      <c r="N40865" s="2">
        <v>24453</v>
      </c>
      <c r="O40865" s="2">
        <v>9997</v>
      </c>
      <c r="P40865" s="2">
        <v>24881630</v>
      </c>
      <c r="Q40865" s="2">
        <v>24508049</v>
      </c>
      <c r="R40865" s="2">
        <v>0</v>
      </c>
      <c r="S40865" s="2">
        <v>0</v>
      </c>
      <c r="T40865" s="2">
        <v>0.08</v>
      </c>
      <c r="U40865" s="2">
        <v>0.08</v>
      </c>
      <c r="V40865" s="2">
        <v>0</v>
      </c>
      <c r="W40865" s="2">
        <v>0</v>
      </c>
      <c r="X40865" s="2">
        <v>0.18</v>
      </c>
      <c r="Y40865" s="2">
        <v>0.18</v>
      </c>
    </row>
    <row r="40866" spans="1:25" x14ac:dyDescent="0.25">
      <c r="A40866" s="2">
        <v>80303</v>
      </c>
      <c r="B40866" s="2">
        <v>8</v>
      </c>
      <c r="C40866" s="2">
        <v>46355</v>
      </c>
      <c r="D40866" s="2" t="s">
        <v>29</v>
      </c>
      <c r="E40866" s="2">
        <v>846355</v>
      </c>
      <c r="F40866" s="2">
        <v>9</v>
      </c>
      <c r="G40866" s="2">
        <v>4</v>
      </c>
      <c r="H40866" s="2">
        <v>96767</v>
      </c>
      <c r="I40866" s="2">
        <v>96520</v>
      </c>
      <c r="J40866" s="2">
        <v>22361</v>
      </c>
      <c r="K40866" s="2">
        <v>11222</v>
      </c>
      <c r="L40866" s="2">
        <v>59535960</v>
      </c>
      <c r="M40866" s="2">
        <v>57102035</v>
      </c>
      <c r="N40866" s="2">
        <v>18376</v>
      </c>
      <c r="O40866" s="2">
        <v>7892</v>
      </c>
      <c r="P40866" s="2">
        <v>20703173</v>
      </c>
      <c r="Q40866" s="2">
        <v>20422737</v>
      </c>
      <c r="R40866" s="2">
        <v>0.04</v>
      </c>
      <c r="S40866" s="2">
        <v>0.04</v>
      </c>
      <c r="T40866" s="2">
        <v>0.16</v>
      </c>
      <c r="U40866" s="2">
        <v>0.17</v>
      </c>
      <c r="V40866" s="2">
        <v>0.05</v>
      </c>
      <c r="W40866" s="2">
        <v>0.05</v>
      </c>
      <c r="X40866" s="2">
        <v>0.47</v>
      </c>
      <c r="Y40866" s="2">
        <v>0.47</v>
      </c>
    </row>
    <row r="40867" spans="1:25" x14ac:dyDescent="0.25">
      <c r="A40867" s="2">
        <v>80303</v>
      </c>
      <c r="B40867" s="2">
        <v>8</v>
      </c>
      <c r="C40867" s="2">
        <v>57445</v>
      </c>
      <c r="D40867" s="2" t="s">
        <v>25</v>
      </c>
      <c r="E40867" s="2">
        <v>857445</v>
      </c>
      <c r="F40867" s="2">
        <v>928</v>
      </c>
      <c r="G40867" s="2">
        <v>369</v>
      </c>
      <c r="H40867" s="2">
        <v>4432708</v>
      </c>
      <c r="I40867" s="2">
        <v>4404945</v>
      </c>
      <c r="J40867" s="2">
        <v>22361</v>
      </c>
      <c r="K40867" s="2">
        <v>11222</v>
      </c>
      <c r="L40867" s="2">
        <v>59535960</v>
      </c>
      <c r="M40867" s="2">
        <v>57102035</v>
      </c>
      <c r="N40867" s="2">
        <v>928</v>
      </c>
      <c r="O40867" s="2">
        <v>369</v>
      </c>
      <c r="P40867" s="2">
        <v>4434909</v>
      </c>
      <c r="Q40867" s="2">
        <v>4407146</v>
      </c>
      <c r="R40867" s="2">
        <v>4.1500000000000004</v>
      </c>
      <c r="S40867" s="2">
        <v>3.29</v>
      </c>
      <c r="T40867" s="2">
        <v>7.45</v>
      </c>
      <c r="U40867" s="2">
        <v>7.71</v>
      </c>
      <c r="V40867" s="2">
        <v>100</v>
      </c>
      <c r="W40867" s="2">
        <v>100</v>
      </c>
      <c r="X40867" s="2">
        <v>99.95</v>
      </c>
      <c r="Y40867" s="2">
        <v>99.95</v>
      </c>
    </row>
    <row r="40868" spans="1:25" x14ac:dyDescent="0.25">
      <c r="A40868" s="2">
        <v>80304</v>
      </c>
      <c r="B40868" s="2">
        <v>8</v>
      </c>
      <c r="C40868" s="2">
        <v>7850</v>
      </c>
      <c r="D40868" s="2" t="s">
        <v>29</v>
      </c>
      <c r="E40868" s="2">
        <v>807850</v>
      </c>
      <c r="F40868" s="2">
        <v>24195</v>
      </c>
      <c r="G40868" s="2">
        <v>10973</v>
      </c>
      <c r="H40868" s="2">
        <v>14825056</v>
      </c>
      <c r="I40868" s="2">
        <v>14727994</v>
      </c>
      <c r="J40868" s="2">
        <v>25623</v>
      </c>
      <c r="K40868" s="2">
        <v>11586</v>
      </c>
      <c r="L40868" s="2">
        <v>23803251</v>
      </c>
      <c r="M40868" s="2">
        <v>23685343</v>
      </c>
      <c r="N40868" s="2">
        <v>97385</v>
      </c>
      <c r="O40868" s="2">
        <v>43479</v>
      </c>
      <c r="P40868" s="2">
        <v>66520031</v>
      </c>
      <c r="Q40868" s="2">
        <v>63881081</v>
      </c>
      <c r="R40868" s="2">
        <v>94.43</v>
      </c>
      <c r="S40868" s="2">
        <v>94.71</v>
      </c>
      <c r="T40868" s="2">
        <v>62.28</v>
      </c>
      <c r="U40868" s="2">
        <v>62.18</v>
      </c>
      <c r="V40868" s="2">
        <v>24.84</v>
      </c>
      <c r="W40868" s="2">
        <v>25.24</v>
      </c>
      <c r="X40868" s="2">
        <v>22.29</v>
      </c>
      <c r="Y40868" s="2">
        <v>23.06</v>
      </c>
    </row>
    <row r="40869" spans="1:25" x14ac:dyDescent="0.25">
      <c r="A40869" s="2">
        <v>80304</v>
      </c>
      <c r="B40869" s="2">
        <v>8</v>
      </c>
      <c r="C40869" s="2">
        <v>59240</v>
      </c>
      <c r="D40869" s="2" t="s">
        <v>25</v>
      </c>
      <c r="E40869" s="2">
        <v>859240</v>
      </c>
      <c r="F40869" s="2">
        <v>976</v>
      </c>
      <c r="G40869" s="2">
        <v>431</v>
      </c>
      <c r="H40869" s="2">
        <v>7482639</v>
      </c>
      <c r="I40869" s="2">
        <v>7464533</v>
      </c>
      <c r="J40869" s="2">
        <v>25623</v>
      </c>
      <c r="K40869" s="2">
        <v>11586</v>
      </c>
      <c r="L40869" s="2">
        <v>23803251</v>
      </c>
      <c r="M40869" s="2">
        <v>23685343</v>
      </c>
      <c r="N40869" s="2">
        <v>983</v>
      </c>
      <c r="O40869" s="2">
        <v>434</v>
      </c>
      <c r="P40869" s="2">
        <v>7569304</v>
      </c>
      <c r="Q40869" s="2">
        <v>7551198</v>
      </c>
      <c r="R40869" s="2">
        <v>3.81</v>
      </c>
      <c r="S40869" s="2">
        <v>3.72</v>
      </c>
      <c r="T40869" s="2">
        <v>31.44</v>
      </c>
      <c r="U40869" s="2">
        <v>31.52</v>
      </c>
      <c r="V40869" s="2">
        <v>99.29</v>
      </c>
      <c r="W40869" s="2">
        <v>99.31</v>
      </c>
      <c r="X40869" s="2">
        <v>98.86</v>
      </c>
      <c r="Y40869" s="2">
        <v>98.85</v>
      </c>
    </row>
    <row r="40870" spans="1:25" x14ac:dyDescent="0.25">
      <c r="A40870" s="2">
        <v>80305</v>
      </c>
      <c r="B40870" s="2">
        <v>8</v>
      </c>
      <c r="C40870" s="2">
        <v>7850</v>
      </c>
      <c r="D40870" s="2" t="s">
        <v>29</v>
      </c>
      <c r="E40870" s="2">
        <v>807850</v>
      </c>
      <c r="F40870" s="2">
        <v>16471</v>
      </c>
      <c r="G40870" s="2">
        <v>7087</v>
      </c>
      <c r="H40870" s="2">
        <v>10988106</v>
      </c>
      <c r="I40870" s="2">
        <v>10918081</v>
      </c>
      <c r="J40870" s="2">
        <v>16874</v>
      </c>
      <c r="K40870" s="2">
        <v>7314</v>
      </c>
      <c r="L40870" s="2">
        <v>18852806</v>
      </c>
      <c r="M40870" s="2">
        <v>18723747</v>
      </c>
      <c r="N40870" s="2">
        <v>97385</v>
      </c>
      <c r="O40870" s="2">
        <v>43479</v>
      </c>
      <c r="P40870" s="2">
        <v>66520031</v>
      </c>
      <c r="Q40870" s="2">
        <v>63881081</v>
      </c>
      <c r="R40870" s="2">
        <v>97.61</v>
      </c>
      <c r="S40870" s="2">
        <v>96.9</v>
      </c>
      <c r="T40870" s="2">
        <v>58.28</v>
      </c>
      <c r="U40870" s="2">
        <v>58.31</v>
      </c>
      <c r="V40870" s="2">
        <v>16.91</v>
      </c>
      <c r="W40870" s="2">
        <v>16.3</v>
      </c>
      <c r="X40870" s="2">
        <v>16.52</v>
      </c>
      <c r="Y40870" s="2">
        <v>17.09</v>
      </c>
    </row>
    <row r="40871" spans="1:25" x14ac:dyDescent="0.25">
      <c r="A40871" s="2">
        <v>80305</v>
      </c>
      <c r="B40871" s="2">
        <v>8</v>
      </c>
      <c r="C40871" s="2">
        <v>23630</v>
      </c>
      <c r="D40871" s="2" t="s">
        <v>25</v>
      </c>
      <c r="E40871" s="2">
        <v>823630</v>
      </c>
      <c r="F40871" s="2">
        <v>102</v>
      </c>
      <c r="G40871" s="2">
        <v>63</v>
      </c>
      <c r="H40871" s="2">
        <v>264224</v>
      </c>
      <c r="I40871" s="2">
        <v>264224</v>
      </c>
      <c r="J40871" s="2">
        <v>16874</v>
      </c>
      <c r="K40871" s="2">
        <v>7314</v>
      </c>
      <c r="L40871" s="2">
        <v>18852806</v>
      </c>
      <c r="M40871" s="2">
        <v>18723747</v>
      </c>
      <c r="N40871" s="2">
        <v>585</v>
      </c>
      <c r="O40871" s="2">
        <v>295</v>
      </c>
      <c r="P40871" s="2">
        <v>6694514</v>
      </c>
      <c r="Q40871" s="2">
        <v>6690602</v>
      </c>
      <c r="R40871" s="2">
        <v>0.6</v>
      </c>
      <c r="S40871" s="2">
        <v>0.86</v>
      </c>
      <c r="T40871" s="2">
        <v>1.4</v>
      </c>
      <c r="U40871" s="2">
        <v>1.41</v>
      </c>
      <c r="V40871" s="2">
        <v>17.440000000000001</v>
      </c>
      <c r="W40871" s="2">
        <v>21.36</v>
      </c>
      <c r="X40871" s="2">
        <v>3.95</v>
      </c>
      <c r="Y40871" s="2">
        <v>3.95</v>
      </c>
    </row>
    <row r="40872" spans="1:25" x14ac:dyDescent="0.25">
      <c r="A40872" s="2">
        <v>80310</v>
      </c>
      <c r="B40872" s="2">
        <v>8</v>
      </c>
      <c r="C40872" s="2">
        <v>7850</v>
      </c>
      <c r="D40872" s="2" t="s">
        <v>29</v>
      </c>
      <c r="E40872" s="2">
        <v>807850</v>
      </c>
      <c r="F40872" s="2">
        <v>6578</v>
      </c>
      <c r="G40872" s="2">
        <v>953</v>
      </c>
      <c r="H40872" s="2">
        <v>1130317</v>
      </c>
      <c r="I40872" s="2">
        <v>1124499</v>
      </c>
      <c r="J40872" s="2">
        <v>6578</v>
      </c>
      <c r="K40872" s="2">
        <v>953</v>
      </c>
      <c r="L40872" s="2">
        <v>1130317</v>
      </c>
      <c r="M40872" s="2">
        <v>1124499</v>
      </c>
      <c r="N40872" s="2">
        <v>97385</v>
      </c>
      <c r="O40872" s="2">
        <v>43479</v>
      </c>
      <c r="P40872" s="2">
        <v>66520031</v>
      </c>
      <c r="Q40872" s="2">
        <v>63881081</v>
      </c>
      <c r="R40872" s="2">
        <v>100</v>
      </c>
      <c r="S40872" s="2">
        <v>100</v>
      </c>
      <c r="T40872" s="2">
        <v>100</v>
      </c>
      <c r="U40872" s="2">
        <v>100</v>
      </c>
      <c r="V40872" s="2">
        <v>6.75</v>
      </c>
      <c r="W40872" s="2">
        <v>2.19</v>
      </c>
      <c r="X40872" s="2">
        <v>1.7</v>
      </c>
      <c r="Y40872" s="2">
        <v>1.76</v>
      </c>
    </row>
    <row r="40873" spans="1:25" x14ac:dyDescent="0.25">
      <c r="A40873" s="2">
        <v>80401</v>
      </c>
      <c r="B40873" s="2">
        <v>8</v>
      </c>
      <c r="C40873" s="2">
        <v>2575</v>
      </c>
      <c r="D40873" s="2" t="s">
        <v>25</v>
      </c>
      <c r="E40873" s="2">
        <v>802575</v>
      </c>
      <c r="F40873" s="2">
        <v>7155</v>
      </c>
      <c r="G40873" s="2">
        <v>3246</v>
      </c>
      <c r="H40873" s="2">
        <v>11341825</v>
      </c>
      <c r="I40873" s="2">
        <v>10379401</v>
      </c>
      <c r="J40873" s="2">
        <v>39378</v>
      </c>
      <c r="K40873" s="2">
        <v>16895</v>
      </c>
      <c r="L40873" s="2">
        <v>136703082</v>
      </c>
      <c r="M40873" s="2">
        <v>135136812</v>
      </c>
      <c r="N40873" s="2">
        <v>7160</v>
      </c>
      <c r="O40873" s="2">
        <v>3247</v>
      </c>
      <c r="P40873" s="2">
        <v>11522875</v>
      </c>
      <c r="Q40873" s="2">
        <v>10560451</v>
      </c>
      <c r="R40873" s="2">
        <v>18.170000000000002</v>
      </c>
      <c r="S40873" s="2">
        <v>19.21</v>
      </c>
      <c r="T40873" s="2">
        <v>8.3000000000000007</v>
      </c>
      <c r="U40873" s="2">
        <v>7.68</v>
      </c>
      <c r="V40873" s="2">
        <v>99.93</v>
      </c>
      <c r="W40873" s="2">
        <v>99.97</v>
      </c>
      <c r="X40873" s="2">
        <v>98.43</v>
      </c>
      <c r="Y40873" s="2">
        <v>98.29</v>
      </c>
    </row>
    <row r="40874" spans="1:25" x14ac:dyDescent="0.25">
      <c r="A40874" s="2">
        <v>80401</v>
      </c>
      <c r="B40874" s="2">
        <v>8</v>
      </c>
      <c r="C40874" s="2">
        <v>22575</v>
      </c>
      <c r="D40874" s="2" t="s">
        <v>26</v>
      </c>
      <c r="E40874" s="2">
        <v>822575</v>
      </c>
      <c r="F40874" s="2">
        <v>356</v>
      </c>
      <c r="G40874" s="2">
        <v>142</v>
      </c>
      <c r="H40874" s="2">
        <v>291812</v>
      </c>
      <c r="I40874" s="2">
        <v>291812</v>
      </c>
      <c r="J40874" s="2">
        <v>39378</v>
      </c>
      <c r="K40874" s="2">
        <v>16895</v>
      </c>
      <c r="L40874" s="2">
        <v>136703082</v>
      </c>
      <c r="M40874" s="2">
        <v>135136812</v>
      </c>
      <c r="N40874" s="2">
        <v>356</v>
      </c>
      <c r="O40874" s="2">
        <v>142</v>
      </c>
      <c r="P40874" s="2">
        <v>291812</v>
      </c>
      <c r="Q40874" s="2">
        <v>291812</v>
      </c>
      <c r="R40874" s="2">
        <v>0.9</v>
      </c>
      <c r="S40874" s="2">
        <v>0.84</v>
      </c>
      <c r="T40874" s="2">
        <v>0.21</v>
      </c>
      <c r="U40874" s="2">
        <v>0.22</v>
      </c>
      <c r="V40874" s="2">
        <v>100</v>
      </c>
      <c r="W40874" s="2">
        <v>100</v>
      </c>
      <c r="X40874" s="2">
        <v>100</v>
      </c>
      <c r="Y40874" s="2">
        <v>100</v>
      </c>
    </row>
    <row r="40875" spans="1:25" x14ac:dyDescent="0.25">
      <c r="A40875" s="2">
        <v>80401</v>
      </c>
      <c r="B40875" s="2">
        <v>8</v>
      </c>
      <c r="C40875" s="2">
        <v>29625</v>
      </c>
      <c r="D40875" s="2" t="s">
        <v>25</v>
      </c>
      <c r="E40875" s="2">
        <v>829625</v>
      </c>
      <c r="F40875" s="2">
        <v>3609</v>
      </c>
      <c r="G40875" s="2">
        <v>1618</v>
      </c>
      <c r="H40875" s="2">
        <v>17256844</v>
      </c>
      <c r="I40875" s="2">
        <v>17242119</v>
      </c>
      <c r="J40875" s="2">
        <v>39378</v>
      </c>
      <c r="K40875" s="2">
        <v>16895</v>
      </c>
      <c r="L40875" s="2">
        <v>136703082</v>
      </c>
      <c r="M40875" s="2">
        <v>135136812</v>
      </c>
      <c r="N40875" s="2">
        <v>3609</v>
      </c>
      <c r="O40875" s="2">
        <v>1618</v>
      </c>
      <c r="P40875" s="2">
        <v>17256844</v>
      </c>
      <c r="Q40875" s="2">
        <v>17242119</v>
      </c>
      <c r="R40875" s="2">
        <v>9.17</v>
      </c>
      <c r="S40875" s="2">
        <v>9.58</v>
      </c>
      <c r="T40875" s="2">
        <v>12.62</v>
      </c>
      <c r="U40875" s="2">
        <v>12.76</v>
      </c>
      <c r="V40875" s="2">
        <v>100</v>
      </c>
      <c r="W40875" s="2">
        <v>100</v>
      </c>
      <c r="X40875" s="2">
        <v>100</v>
      </c>
      <c r="Y40875" s="2">
        <v>100</v>
      </c>
    </row>
    <row r="40876" spans="1:25" x14ac:dyDescent="0.25">
      <c r="A40876" s="2">
        <v>80401</v>
      </c>
      <c r="B40876" s="2">
        <v>8</v>
      </c>
      <c r="C40876" s="2">
        <v>30835</v>
      </c>
      <c r="D40876" s="2" t="s">
        <v>29</v>
      </c>
      <c r="E40876" s="2">
        <v>830835</v>
      </c>
      <c r="F40876" s="2">
        <v>13866</v>
      </c>
      <c r="G40876" s="2">
        <v>5530</v>
      </c>
      <c r="H40876" s="2">
        <v>18870141</v>
      </c>
      <c r="I40876" s="2">
        <v>18769177</v>
      </c>
      <c r="J40876" s="2">
        <v>39378</v>
      </c>
      <c r="K40876" s="2">
        <v>16895</v>
      </c>
      <c r="L40876" s="2">
        <v>136703082</v>
      </c>
      <c r="M40876" s="2">
        <v>135136812</v>
      </c>
      <c r="N40876" s="2">
        <v>18867</v>
      </c>
      <c r="O40876" s="2">
        <v>7748</v>
      </c>
      <c r="P40876" s="2">
        <v>25949414</v>
      </c>
      <c r="Q40876" s="2">
        <v>25700994</v>
      </c>
      <c r="R40876" s="2">
        <v>35.21</v>
      </c>
      <c r="S40876" s="2">
        <v>32.729999999999997</v>
      </c>
      <c r="T40876" s="2">
        <v>13.8</v>
      </c>
      <c r="U40876" s="2">
        <v>13.89</v>
      </c>
      <c r="V40876" s="2">
        <v>73.489999999999995</v>
      </c>
      <c r="W40876" s="2">
        <v>71.37</v>
      </c>
      <c r="X40876" s="2">
        <v>72.72</v>
      </c>
      <c r="Y40876" s="2">
        <v>73.03</v>
      </c>
    </row>
    <row r="40877" spans="1:25" x14ac:dyDescent="0.25">
      <c r="A40877" s="2">
        <v>80401</v>
      </c>
      <c r="B40877" s="2">
        <v>8</v>
      </c>
      <c r="C40877" s="2">
        <v>38480</v>
      </c>
      <c r="D40877" s="2" t="s">
        <v>25</v>
      </c>
      <c r="E40877" s="2">
        <v>838480</v>
      </c>
      <c r="F40877" s="2">
        <v>67</v>
      </c>
      <c r="G40877" s="2">
        <v>32</v>
      </c>
      <c r="H40877" s="2">
        <v>317172</v>
      </c>
      <c r="I40877" s="2">
        <v>317172</v>
      </c>
      <c r="J40877" s="2">
        <v>39378</v>
      </c>
      <c r="K40877" s="2">
        <v>16895</v>
      </c>
      <c r="L40877" s="2">
        <v>136703082</v>
      </c>
      <c r="M40877" s="2">
        <v>135136812</v>
      </c>
      <c r="N40877" s="2">
        <v>252</v>
      </c>
      <c r="O40877" s="2">
        <v>145</v>
      </c>
      <c r="P40877" s="2">
        <v>717367</v>
      </c>
      <c r="Q40877" s="2">
        <v>717367</v>
      </c>
      <c r="R40877" s="2">
        <v>0.17</v>
      </c>
      <c r="S40877" s="2">
        <v>0.19</v>
      </c>
      <c r="T40877" s="2">
        <v>0.23</v>
      </c>
      <c r="U40877" s="2">
        <v>0.23</v>
      </c>
      <c r="V40877" s="2">
        <v>26.59</v>
      </c>
      <c r="W40877" s="2">
        <v>22.07</v>
      </c>
      <c r="X40877" s="2">
        <v>44.21</v>
      </c>
      <c r="Y40877" s="2">
        <v>44.21</v>
      </c>
    </row>
    <row r="40878" spans="1:25" x14ac:dyDescent="0.25">
      <c r="A40878" s="2">
        <v>80401</v>
      </c>
      <c r="B40878" s="2">
        <v>8</v>
      </c>
      <c r="C40878" s="2">
        <v>43000</v>
      </c>
      <c r="D40878" s="2" t="s">
        <v>29</v>
      </c>
      <c r="E40878" s="2">
        <v>843000</v>
      </c>
      <c r="F40878" s="2">
        <v>3300</v>
      </c>
      <c r="G40878" s="2">
        <v>1568</v>
      </c>
      <c r="H40878" s="2">
        <v>5897803</v>
      </c>
      <c r="I40878" s="2">
        <v>5888832</v>
      </c>
      <c r="J40878" s="2">
        <v>39378</v>
      </c>
      <c r="K40878" s="2">
        <v>16895</v>
      </c>
      <c r="L40878" s="2">
        <v>136703082</v>
      </c>
      <c r="M40878" s="2">
        <v>135136812</v>
      </c>
      <c r="N40878" s="2">
        <v>142980</v>
      </c>
      <c r="O40878" s="2">
        <v>65758</v>
      </c>
      <c r="P40878" s="2">
        <v>114116380</v>
      </c>
      <c r="Q40878" s="2">
        <v>111059605</v>
      </c>
      <c r="R40878" s="2">
        <v>8.3800000000000008</v>
      </c>
      <c r="S40878" s="2">
        <v>9.2799999999999994</v>
      </c>
      <c r="T40878" s="2">
        <v>4.3099999999999996</v>
      </c>
      <c r="U40878" s="2">
        <v>4.3600000000000003</v>
      </c>
      <c r="V40878" s="2">
        <v>2.31</v>
      </c>
      <c r="W40878" s="2">
        <v>2.38</v>
      </c>
      <c r="X40878" s="2">
        <v>5.17</v>
      </c>
      <c r="Y40878" s="2">
        <v>5.3</v>
      </c>
    </row>
    <row r="40879" spans="1:25" x14ac:dyDescent="0.25">
      <c r="A40879" s="2">
        <v>80401</v>
      </c>
      <c r="B40879" s="2">
        <v>8</v>
      </c>
      <c r="C40879" s="2">
        <v>84042</v>
      </c>
      <c r="D40879" s="2" t="s">
        <v>26</v>
      </c>
      <c r="E40879" s="2">
        <v>884042</v>
      </c>
      <c r="F40879" s="2">
        <v>3840</v>
      </c>
      <c r="G40879" s="2">
        <v>1692</v>
      </c>
      <c r="H40879" s="2">
        <v>3859250</v>
      </c>
      <c r="I40879" s="2">
        <v>3859250</v>
      </c>
      <c r="J40879" s="2">
        <v>39378</v>
      </c>
      <c r="K40879" s="2">
        <v>16895</v>
      </c>
      <c r="L40879" s="2">
        <v>136703082</v>
      </c>
      <c r="M40879" s="2">
        <v>135136812</v>
      </c>
      <c r="N40879" s="2">
        <v>3840</v>
      </c>
      <c r="O40879" s="2">
        <v>1692</v>
      </c>
      <c r="P40879" s="2">
        <v>3859250</v>
      </c>
      <c r="Q40879" s="2">
        <v>3859250</v>
      </c>
      <c r="R40879" s="2">
        <v>9.75</v>
      </c>
      <c r="S40879" s="2">
        <v>10.01</v>
      </c>
      <c r="T40879" s="2">
        <v>2.82</v>
      </c>
      <c r="U40879" s="2">
        <v>2.86</v>
      </c>
      <c r="V40879" s="2">
        <v>100</v>
      </c>
      <c r="W40879" s="2">
        <v>100</v>
      </c>
      <c r="X40879" s="2">
        <v>100</v>
      </c>
      <c r="Y40879" s="2">
        <v>100</v>
      </c>
    </row>
    <row r="40880" spans="1:25" x14ac:dyDescent="0.25">
      <c r="A40880" s="2">
        <v>80401</v>
      </c>
      <c r="B40880" s="2">
        <v>8</v>
      </c>
      <c r="C40880" s="2">
        <v>84440</v>
      </c>
      <c r="D40880" s="2" t="s">
        <v>29</v>
      </c>
      <c r="E40880" s="2">
        <v>884440</v>
      </c>
      <c r="F40880" s="2">
        <v>2</v>
      </c>
      <c r="G40880" s="2">
        <v>0</v>
      </c>
      <c r="H40880" s="2">
        <v>647448</v>
      </c>
      <c r="I40880" s="2">
        <v>496418</v>
      </c>
      <c r="J40880" s="2">
        <v>39378</v>
      </c>
      <c r="K40880" s="2">
        <v>16895</v>
      </c>
      <c r="L40880" s="2">
        <v>136703082</v>
      </c>
      <c r="M40880" s="2">
        <v>135136812</v>
      </c>
      <c r="N40880" s="2">
        <v>30166</v>
      </c>
      <c r="O40880" s="2">
        <v>14868</v>
      </c>
      <c r="P40880" s="2">
        <v>24727368</v>
      </c>
      <c r="Q40880" s="2">
        <v>24094932</v>
      </c>
      <c r="R40880" s="2">
        <v>0.01</v>
      </c>
      <c r="S40880" s="2">
        <v>0</v>
      </c>
      <c r="T40880" s="2">
        <v>0.47</v>
      </c>
      <c r="U40880" s="2">
        <v>0.37</v>
      </c>
      <c r="V40880" s="2">
        <v>0.01</v>
      </c>
      <c r="W40880" s="2">
        <v>0</v>
      </c>
      <c r="X40880" s="2">
        <v>2.62</v>
      </c>
      <c r="Y40880" s="2">
        <v>2.06</v>
      </c>
    </row>
    <row r="40881" spans="1:25" x14ac:dyDescent="0.25">
      <c r="A40881" s="2">
        <v>80403</v>
      </c>
      <c r="B40881" s="2">
        <v>8</v>
      </c>
      <c r="C40881" s="2">
        <v>3455</v>
      </c>
      <c r="D40881" s="2" t="s">
        <v>29</v>
      </c>
      <c r="E40881" s="2">
        <v>803455</v>
      </c>
      <c r="F40881" s="2">
        <v>2211</v>
      </c>
      <c r="G40881" s="2">
        <v>863</v>
      </c>
      <c r="H40881" s="2">
        <v>14981484</v>
      </c>
      <c r="I40881" s="2">
        <v>14896385</v>
      </c>
      <c r="J40881" s="2">
        <v>18211</v>
      </c>
      <c r="K40881" s="2">
        <v>7948</v>
      </c>
      <c r="L40881" s="2">
        <v>348512663</v>
      </c>
      <c r="M40881" s="2">
        <v>346183929</v>
      </c>
      <c r="N40881" s="2">
        <v>106433</v>
      </c>
      <c r="O40881" s="2">
        <v>44427</v>
      </c>
      <c r="P40881" s="2">
        <v>92616061</v>
      </c>
      <c r="Q40881" s="2">
        <v>91018107</v>
      </c>
      <c r="R40881" s="2">
        <v>12.14</v>
      </c>
      <c r="S40881" s="2">
        <v>10.86</v>
      </c>
      <c r="T40881" s="2">
        <v>4.3</v>
      </c>
      <c r="U40881" s="2">
        <v>4.3</v>
      </c>
      <c r="V40881" s="2">
        <v>2.08</v>
      </c>
      <c r="W40881" s="2">
        <v>1.94</v>
      </c>
      <c r="X40881" s="2">
        <v>16.18</v>
      </c>
      <c r="Y40881" s="2">
        <v>16.37</v>
      </c>
    </row>
    <row r="40882" spans="1:25" x14ac:dyDescent="0.25">
      <c r="A40882" s="2">
        <v>80403</v>
      </c>
      <c r="B40882" s="2">
        <v>8</v>
      </c>
      <c r="C40882" s="2">
        <v>15302</v>
      </c>
      <c r="D40882" s="2" t="s">
        <v>25</v>
      </c>
      <c r="E40882" s="2">
        <v>815302</v>
      </c>
      <c r="F40882" s="2">
        <v>2400</v>
      </c>
      <c r="G40882" s="2">
        <v>1317</v>
      </c>
      <c r="H40882" s="2">
        <v>24354054</v>
      </c>
      <c r="I40882" s="2">
        <v>24315090</v>
      </c>
      <c r="J40882" s="2">
        <v>18211</v>
      </c>
      <c r="K40882" s="2">
        <v>7948</v>
      </c>
      <c r="L40882" s="2">
        <v>348512663</v>
      </c>
      <c r="M40882" s="2">
        <v>346183929</v>
      </c>
      <c r="N40882" s="2">
        <v>2400</v>
      </c>
      <c r="O40882" s="2">
        <v>1317</v>
      </c>
      <c r="P40882" s="2">
        <v>24363018</v>
      </c>
      <c r="Q40882" s="2">
        <v>24324054</v>
      </c>
      <c r="R40882" s="2">
        <v>13.18</v>
      </c>
      <c r="S40882" s="2">
        <v>16.57</v>
      </c>
      <c r="T40882" s="2">
        <v>6.99</v>
      </c>
      <c r="U40882" s="2">
        <v>7.02</v>
      </c>
      <c r="V40882" s="2">
        <v>100</v>
      </c>
      <c r="W40882" s="2">
        <v>100</v>
      </c>
      <c r="X40882" s="2">
        <v>99.96</v>
      </c>
      <c r="Y40882" s="2">
        <v>99.96</v>
      </c>
    </row>
    <row r="40883" spans="1:25" x14ac:dyDescent="0.25">
      <c r="A40883" s="2">
        <v>80403</v>
      </c>
      <c r="B40883" s="2">
        <v>8</v>
      </c>
      <c r="C40883" s="2">
        <v>25550</v>
      </c>
      <c r="D40883" s="2" t="s">
        <v>26</v>
      </c>
      <c r="E40883" s="2">
        <v>825550</v>
      </c>
      <c r="F40883" s="2">
        <v>5158</v>
      </c>
      <c r="G40883" s="2">
        <v>2048</v>
      </c>
      <c r="H40883" s="2">
        <v>11297356</v>
      </c>
      <c r="I40883" s="2">
        <v>11146027</v>
      </c>
      <c r="J40883" s="2">
        <v>18211</v>
      </c>
      <c r="K40883" s="2">
        <v>7948</v>
      </c>
      <c r="L40883" s="2">
        <v>348512663</v>
      </c>
      <c r="M40883" s="2">
        <v>346183929</v>
      </c>
      <c r="N40883" s="2">
        <v>7559</v>
      </c>
      <c r="O40883" s="2">
        <v>2974</v>
      </c>
      <c r="P40883" s="2">
        <v>16043632</v>
      </c>
      <c r="Q40883" s="2">
        <v>15528129</v>
      </c>
      <c r="R40883" s="2">
        <v>28.32</v>
      </c>
      <c r="S40883" s="2">
        <v>25.77</v>
      </c>
      <c r="T40883" s="2">
        <v>3.24</v>
      </c>
      <c r="U40883" s="2">
        <v>3.22</v>
      </c>
      <c r="V40883" s="2">
        <v>68.239999999999995</v>
      </c>
      <c r="W40883" s="2">
        <v>68.86</v>
      </c>
      <c r="X40883" s="2">
        <v>70.42</v>
      </c>
      <c r="Y40883" s="2">
        <v>71.78</v>
      </c>
    </row>
    <row r="40884" spans="1:25" x14ac:dyDescent="0.25">
      <c r="A40884" s="2">
        <v>80403</v>
      </c>
      <c r="B40884" s="2">
        <v>8</v>
      </c>
      <c r="C40884" s="2">
        <v>30835</v>
      </c>
      <c r="D40884" s="2" t="s">
        <v>29</v>
      </c>
      <c r="E40884" s="2">
        <v>830835</v>
      </c>
      <c r="F40884" s="2">
        <v>5001</v>
      </c>
      <c r="G40884" s="2">
        <v>2218</v>
      </c>
      <c r="H40884" s="2">
        <v>6768040</v>
      </c>
      <c r="I40884" s="2">
        <v>6620584</v>
      </c>
      <c r="J40884" s="2">
        <v>18211</v>
      </c>
      <c r="K40884" s="2">
        <v>7948</v>
      </c>
      <c r="L40884" s="2">
        <v>348512663</v>
      </c>
      <c r="M40884" s="2">
        <v>346183929</v>
      </c>
      <c r="N40884" s="2">
        <v>18867</v>
      </c>
      <c r="O40884" s="2">
        <v>7748</v>
      </c>
      <c r="P40884" s="2">
        <v>25949414</v>
      </c>
      <c r="Q40884" s="2">
        <v>25700994</v>
      </c>
      <c r="R40884" s="2">
        <v>27.46</v>
      </c>
      <c r="S40884" s="2">
        <v>27.91</v>
      </c>
      <c r="T40884" s="2">
        <v>1.94</v>
      </c>
      <c r="U40884" s="2">
        <v>1.91</v>
      </c>
      <c r="V40884" s="2">
        <v>26.51</v>
      </c>
      <c r="W40884" s="2">
        <v>28.63</v>
      </c>
      <c r="X40884" s="2">
        <v>26.08</v>
      </c>
      <c r="Y40884" s="2">
        <v>25.76</v>
      </c>
    </row>
    <row r="40885" spans="1:25" x14ac:dyDescent="0.25">
      <c r="A40885" s="2">
        <v>80403</v>
      </c>
      <c r="B40885" s="2">
        <v>8</v>
      </c>
      <c r="C40885" s="2">
        <v>84440</v>
      </c>
      <c r="D40885" s="2" t="s">
        <v>29</v>
      </c>
      <c r="E40885" s="2">
        <v>884440</v>
      </c>
      <c r="F40885" s="2">
        <v>0</v>
      </c>
      <c r="G40885" s="2">
        <v>0</v>
      </c>
      <c r="H40885" s="2">
        <v>971159</v>
      </c>
      <c r="I40885" s="2">
        <v>944633</v>
      </c>
      <c r="J40885" s="2">
        <v>18211</v>
      </c>
      <c r="K40885" s="2">
        <v>7948</v>
      </c>
      <c r="L40885" s="2">
        <v>348512663</v>
      </c>
      <c r="M40885" s="2">
        <v>346183929</v>
      </c>
      <c r="N40885" s="2">
        <v>30166</v>
      </c>
      <c r="O40885" s="2">
        <v>14868</v>
      </c>
      <c r="P40885" s="2">
        <v>24727368</v>
      </c>
      <c r="Q40885" s="2">
        <v>24094932</v>
      </c>
      <c r="R40885" s="2">
        <v>0</v>
      </c>
      <c r="S40885" s="2">
        <v>0</v>
      </c>
      <c r="T40885" s="2">
        <v>0.28000000000000003</v>
      </c>
      <c r="U40885" s="2">
        <v>0.27</v>
      </c>
      <c r="V40885" s="2">
        <v>0</v>
      </c>
      <c r="W40885" s="2">
        <v>0</v>
      </c>
      <c r="X40885" s="2">
        <v>3.93</v>
      </c>
      <c r="Y40885" s="2">
        <v>3.92</v>
      </c>
    </row>
    <row r="40886" spans="1:25" x14ac:dyDescent="0.25">
      <c r="A40886" s="2">
        <v>80419</v>
      </c>
      <c r="B40886" s="2">
        <v>8</v>
      </c>
      <c r="C40886" s="2">
        <v>30835</v>
      </c>
      <c r="D40886" s="2" t="s">
        <v>29</v>
      </c>
      <c r="E40886" s="2">
        <v>830835</v>
      </c>
      <c r="F40886" s="2">
        <v>0</v>
      </c>
      <c r="G40886" s="2">
        <v>0</v>
      </c>
      <c r="H40886" s="2">
        <v>256676</v>
      </c>
      <c r="I40886" s="2">
        <v>256676</v>
      </c>
      <c r="J40886" s="2">
        <v>0</v>
      </c>
      <c r="K40886" s="2">
        <v>0</v>
      </c>
      <c r="L40886" s="2">
        <v>256676</v>
      </c>
      <c r="M40886" s="2">
        <v>256676</v>
      </c>
      <c r="N40886" s="2">
        <v>18867</v>
      </c>
      <c r="O40886" s="2">
        <v>7748</v>
      </c>
      <c r="P40886" s="2">
        <v>25949414</v>
      </c>
      <c r="Q40886" s="2">
        <v>25700994</v>
      </c>
      <c r="R40886" s="2">
        <v>0</v>
      </c>
      <c r="S40886" s="2">
        <v>0</v>
      </c>
      <c r="T40886" s="2">
        <v>100</v>
      </c>
      <c r="U40886" s="2">
        <v>100</v>
      </c>
      <c r="V40886" s="2">
        <v>0</v>
      </c>
      <c r="W40886" s="2">
        <v>0</v>
      </c>
      <c r="X40886" s="2">
        <v>0.99</v>
      </c>
      <c r="Y40886" s="2">
        <v>1</v>
      </c>
    </row>
    <row r="40887" spans="1:25" x14ac:dyDescent="0.25">
      <c r="A40887" s="2">
        <v>80420</v>
      </c>
      <c r="B40887" s="2">
        <v>8</v>
      </c>
      <c r="C40887" s="2">
        <v>1530</v>
      </c>
      <c r="D40887" s="2" t="s">
        <v>29</v>
      </c>
      <c r="E40887" s="2">
        <v>801530</v>
      </c>
      <c r="F40887" s="2">
        <v>270</v>
      </c>
      <c r="G40887" s="2">
        <v>189</v>
      </c>
      <c r="H40887" s="2">
        <v>937442</v>
      </c>
      <c r="I40887" s="2">
        <v>932518</v>
      </c>
      <c r="J40887" s="2">
        <v>933</v>
      </c>
      <c r="K40887" s="2">
        <v>884</v>
      </c>
      <c r="L40887" s="2">
        <v>103316048</v>
      </c>
      <c r="M40887" s="2">
        <v>102595137</v>
      </c>
      <c r="N40887" s="2">
        <v>270</v>
      </c>
      <c r="O40887" s="2">
        <v>189</v>
      </c>
      <c r="P40887" s="2">
        <v>937442</v>
      </c>
      <c r="Q40887" s="2">
        <v>932518</v>
      </c>
      <c r="R40887" s="2">
        <v>28.94</v>
      </c>
      <c r="S40887" s="2">
        <v>21.38</v>
      </c>
      <c r="T40887" s="2">
        <v>0.91</v>
      </c>
      <c r="U40887" s="2">
        <v>0.91</v>
      </c>
      <c r="V40887" s="2">
        <v>100</v>
      </c>
      <c r="W40887" s="2">
        <v>100</v>
      </c>
      <c r="X40887" s="2">
        <v>100</v>
      </c>
      <c r="Y40887" s="2">
        <v>100</v>
      </c>
    </row>
    <row r="40888" spans="1:25" x14ac:dyDescent="0.25">
      <c r="A40888" s="2">
        <v>80422</v>
      </c>
      <c r="B40888" s="2">
        <v>8</v>
      </c>
      <c r="C40888" s="2">
        <v>7025</v>
      </c>
      <c r="D40888" s="2" t="s">
        <v>29</v>
      </c>
      <c r="E40888" s="2">
        <v>807025</v>
      </c>
      <c r="F40888" s="2">
        <v>68</v>
      </c>
      <c r="G40888" s="2">
        <v>39</v>
      </c>
      <c r="H40888" s="2">
        <v>4892575</v>
      </c>
      <c r="I40888" s="2">
        <v>4892575</v>
      </c>
      <c r="J40888" s="2">
        <v>4326</v>
      </c>
      <c r="K40888" s="2">
        <v>2738</v>
      </c>
      <c r="L40888" s="2">
        <v>335443480</v>
      </c>
      <c r="M40888" s="2">
        <v>334491129</v>
      </c>
      <c r="N40888" s="2">
        <v>118</v>
      </c>
      <c r="O40888" s="2">
        <v>69</v>
      </c>
      <c r="P40888" s="2">
        <v>5037197</v>
      </c>
      <c r="Q40888" s="2">
        <v>5037197</v>
      </c>
      <c r="R40888" s="2">
        <v>1.57</v>
      </c>
      <c r="S40888" s="2">
        <v>1.42</v>
      </c>
      <c r="T40888" s="2">
        <v>1.46</v>
      </c>
      <c r="U40888" s="2">
        <v>1.46</v>
      </c>
      <c r="V40888" s="2">
        <v>57.63</v>
      </c>
      <c r="W40888" s="2">
        <v>56.52</v>
      </c>
      <c r="X40888" s="2">
        <v>97.13</v>
      </c>
      <c r="Y40888" s="2">
        <v>97.13</v>
      </c>
    </row>
    <row r="40889" spans="1:25" x14ac:dyDescent="0.25">
      <c r="A40889" s="2">
        <v>80422</v>
      </c>
      <c r="B40889" s="2">
        <v>8</v>
      </c>
      <c r="C40889" s="2">
        <v>12910</v>
      </c>
      <c r="D40889" s="2" t="s">
        <v>29</v>
      </c>
      <c r="E40889" s="2">
        <v>812910</v>
      </c>
      <c r="F40889" s="2">
        <v>2</v>
      </c>
      <c r="G40889" s="2">
        <v>7</v>
      </c>
      <c r="H40889" s="2">
        <v>2288227</v>
      </c>
      <c r="I40889" s="2">
        <v>2288227</v>
      </c>
      <c r="J40889" s="2">
        <v>4326</v>
      </c>
      <c r="K40889" s="2">
        <v>2738</v>
      </c>
      <c r="L40889" s="2">
        <v>335443480</v>
      </c>
      <c r="M40889" s="2">
        <v>334491129</v>
      </c>
      <c r="N40889" s="2">
        <v>663</v>
      </c>
      <c r="O40889" s="2">
        <v>487</v>
      </c>
      <c r="P40889" s="2">
        <v>6283369</v>
      </c>
      <c r="Q40889" s="2">
        <v>6283321</v>
      </c>
      <c r="R40889" s="2">
        <v>0.05</v>
      </c>
      <c r="S40889" s="2">
        <v>0.26</v>
      </c>
      <c r="T40889" s="2">
        <v>0.68</v>
      </c>
      <c r="U40889" s="2">
        <v>0.68</v>
      </c>
      <c r="V40889" s="2">
        <v>0.3</v>
      </c>
      <c r="W40889" s="2">
        <v>1.44</v>
      </c>
      <c r="X40889" s="2">
        <v>36.42</v>
      </c>
      <c r="Y40889" s="2">
        <v>36.42</v>
      </c>
    </row>
    <row r="40890" spans="1:25" x14ac:dyDescent="0.25">
      <c r="A40890" s="2">
        <v>80422</v>
      </c>
      <c r="B40890" s="2">
        <v>8</v>
      </c>
      <c r="C40890" s="2">
        <v>15302</v>
      </c>
      <c r="D40890" s="2" t="s">
        <v>25</v>
      </c>
      <c r="E40890" s="2">
        <v>815302</v>
      </c>
      <c r="F40890" s="2">
        <v>0</v>
      </c>
      <c r="G40890" s="2">
        <v>0</v>
      </c>
      <c r="H40890" s="2">
        <v>8964</v>
      </c>
      <c r="I40890" s="2">
        <v>8964</v>
      </c>
      <c r="J40890" s="2">
        <v>4326</v>
      </c>
      <c r="K40890" s="2">
        <v>2738</v>
      </c>
      <c r="L40890" s="2">
        <v>335443480</v>
      </c>
      <c r="M40890" s="2">
        <v>334491129</v>
      </c>
      <c r="N40890" s="2">
        <v>2400</v>
      </c>
      <c r="O40890" s="2">
        <v>1317</v>
      </c>
      <c r="P40890" s="2">
        <v>24363018</v>
      </c>
      <c r="Q40890" s="2">
        <v>24324054</v>
      </c>
      <c r="R40890" s="2">
        <v>0</v>
      </c>
      <c r="S40890" s="2">
        <v>0</v>
      </c>
      <c r="T40890" s="2">
        <v>0</v>
      </c>
      <c r="U40890" s="2">
        <v>0</v>
      </c>
      <c r="V40890" s="2">
        <v>0</v>
      </c>
      <c r="W40890" s="2">
        <v>0</v>
      </c>
      <c r="X40890" s="2">
        <v>0.04</v>
      </c>
      <c r="Y40890" s="2">
        <v>0.04</v>
      </c>
    </row>
    <row r="40891" spans="1:25" x14ac:dyDescent="0.25">
      <c r="A40891" s="2">
        <v>80422</v>
      </c>
      <c r="B40891" s="2">
        <v>8</v>
      </c>
      <c r="C40891" s="2">
        <v>65685</v>
      </c>
      <c r="D40891" s="2" t="s">
        <v>25</v>
      </c>
      <c r="E40891" s="2">
        <v>865685</v>
      </c>
      <c r="F40891" s="2">
        <v>181</v>
      </c>
      <c r="G40891" s="2">
        <v>117</v>
      </c>
      <c r="H40891" s="2">
        <v>3657748</v>
      </c>
      <c r="I40891" s="2">
        <v>3657748</v>
      </c>
      <c r="J40891" s="2">
        <v>4326</v>
      </c>
      <c r="K40891" s="2">
        <v>2738</v>
      </c>
      <c r="L40891" s="2">
        <v>335443480</v>
      </c>
      <c r="M40891" s="2">
        <v>334491129</v>
      </c>
      <c r="N40891" s="2">
        <v>181</v>
      </c>
      <c r="O40891" s="2">
        <v>117</v>
      </c>
      <c r="P40891" s="2">
        <v>3657748</v>
      </c>
      <c r="Q40891" s="2">
        <v>3657748</v>
      </c>
      <c r="R40891" s="2">
        <v>4.18</v>
      </c>
      <c r="S40891" s="2">
        <v>4.2699999999999996</v>
      </c>
      <c r="T40891" s="2">
        <v>1.0900000000000001</v>
      </c>
      <c r="U40891" s="2">
        <v>1.0900000000000001</v>
      </c>
      <c r="V40891" s="2">
        <v>100</v>
      </c>
      <c r="W40891" s="2">
        <v>100</v>
      </c>
      <c r="X40891" s="2">
        <v>100</v>
      </c>
      <c r="Y40891" s="2">
        <v>100</v>
      </c>
    </row>
    <row r="40892" spans="1:25" x14ac:dyDescent="0.25">
      <c r="A40892" s="2">
        <v>80424</v>
      </c>
      <c r="B40892" s="2">
        <v>8</v>
      </c>
      <c r="C40892" s="2">
        <v>7410</v>
      </c>
      <c r="D40892" s="2" t="s">
        <v>29</v>
      </c>
      <c r="E40892" s="2">
        <v>807410</v>
      </c>
      <c r="F40892" s="2">
        <v>849</v>
      </c>
      <c r="G40892" s="2">
        <v>726</v>
      </c>
      <c r="H40892" s="2">
        <v>6772538</v>
      </c>
      <c r="I40892" s="2">
        <v>6514677</v>
      </c>
      <c r="J40892" s="2">
        <v>9627</v>
      </c>
      <c r="K40892" s="2">
        <v>11169</v>
      </c>
      <c r="L40892" s="2">
        <v>327152895</v>
      </c>
      <c r="M40892" s="2">
        <v>326131671</v>
      </c>
      <c r="N40892" s="2">
        <v>849</v>
      </c>
      <c r="O40892" s="2">
        <v>726</v>
      </c>
      <c r="P40892" s="2">
        <v>6772538</v>
      </c>
      <c r="Q40892" s="2">
        <v>6514677</v>
      </c>
      <c r="R40892" s="2">
        <v>8.82</v>
      </c>
      <c r="S40892" s="2">
        <v>6.5</v>
      </c>
      <c r="T40892" s="2">
        <v>2.0699999999999998</v>
      </c>
      <c r="U40892" s="2">
        <v>2</v>
      </c>
      <c r="V40892" s="2">
        <v>100</v>
      </c>
      <c r="W40892" s="2">
        <v>100</v>
      </c>
      <c r="X40892" s="2">
        <v>100</v>
      </c>
      <c r="Y40892" s="2">
        <v>100</v>
      </c>
    </row>
    <row r="40893" spans="1:25" x14ac:dyDescent="0.25">
      <c r="A40893" s="2">
        <v>80424</v>
      </c>
      <c r="B40893" s="2">
        <v>8</v>
      </c>
      <c r="C40893" s="2">
        <v>8400</v>
      </c>
      <c r="D40893" s="2" t="s">
        <v>29</v>
      </c>
      <c r="E40893" s="2">
        <v>808400</v>
      </c>
      <c r="F40893" s="2">
        <v>4540</v>
      </c>
      <c r="G40893" s="2">
        <v>6911</v>
      </c>
      <c r="H40893" s="2">
        <v>15310106</v>
      </c>
      <c r="I40893" s="2">
        <v>15310106</v>
      </c>
      <c r="J40893" s="2">
        <v>9627</v>
      </c>
      <c r="K40893" s="2">
        <v>11169</v>
      </c>
      <c r="L40893" s="2">
        <v>327152895</v>
      </c>
      <c r="M40893" s="2">
        <v>326131671</v>
      </c>
      <c r="N40893" s="2">
        <v>4540</v>
      </c>
      <c r="O40893" s="2">
        <v>6911</v>
      </c>
      <c r="P40893" s="2">
        <v>15310106</v>
      </c>
      <c r="Q40893" s="2">
        <v>15310106</v>
      </c>
      <c r="R40893" s="2">
        <v>47.16</v>
      </c>
      <c r="S40893" s="2">
        <v>61.88</v>
      </c>
      <c r="T40893" s="2">
        <v>4.68</v>
      </c>
      <c r="U40893" s="2">
        <v>4.6900000000000004</v>
      </c>
      <c r="V40893" s="2">
        <v>100</v>
      </c>
      <c r="W40893" s="2">
        <v>100</v>
      </c>
      <c r="X40893" s="2">
        <v>100</v>
      </c>
      <c r="Y40893" s="2">
        <v>100</v>
      </c>
    </row>
    <row r="40894" spans="1:25" x14ac:dyDescent="0.25">
      <c r="A40894" s="2">
        <v>80427</v>
      </c>
      <c r="B40894" s="2">
        <v>8</v>
      </c>
      <c r="C40894" s="2">
        <v>7025</v>
      </c>
      <c r="D40894" s="2" t="s">
        <v>29</v>
      </c>
      <c r="E40894" s="2">
        <v>807025</v>
      </c>
      <c r="F40894" s="2">
        <v>50</v>
      </c>
      <c r="G40894" s="2">
        <v>30</v>
      </c>
      <c r="H40894" s="2">
        <v>144622</v>
      </c>
      <c r="I40894" s="2">
        <v>144622</v>
      </c>
      <c r="J40894" s="2">
        <v>822</v>
      </c>
      <c r="K40894" s="2">
        <v>630</v>
      </c>
      <c r="L40894" s="2">
        <v>37901033</v>
      </c>
      <c r="M40894" s="2">
        <v>37901033</v>
      </c>
      <c r="N40894" s="2">
        <v>118</v>
      </c>
      <c r="O40894" s="2">
        <v>69</v>
      </c>
      <c r="P40894" s="2">
        <v>5037197</v>
      </c>
      <c r="Q40894" s="2">
        <v>5037197</v>
      </c>
      <c r="R40894" s="2">
        <v>6.08</v>
      </c>
      <c r="S40894" s="2">
        <v>4.76</v>
      </c>
      <c r="T40894" s="2">
        <v>0.38</v>
      </c>
      <c r="U40894" s="2">
        <v>0.38</v>
      </c>
      <c r="V40894" s="2">
        <v>42.37</v>
      </c>
      <c r="W40894" s="2">
        <v>43.48</v>
      </c>
      <c r="X40894" s="2">
        <v>2.87</v>
      </c>
      <c r="Y40894" s="2">
        <v>2.87</v>
      </c>
    </row>
    <row r="40895" spans="1:25" x14ac:dyDescent="0.25">
      <c r="A40895" s="2">
        <v>80427</v>
      </c>
      <c r="B40895" s="2">
        <v>8</v>
      </c>
      <c r="C40895" s="2">
        <v>12910</v>
      </c>
      <c r="D40895" s="2" t="s">
        <v>29</v>
      </c>
      <c r="E40895" s="2">
        <v>812910</v>
      </c>
      <c r="F40895" s="2">
        <v>661</v>
      </c>
      <c r="G40895" s="2">
        <v>480</v>
      </c>
      <c r="H40895" s="2">
        <v>3629088</v>
      </c>
      <c r="I40895" s="2">
        <v>3629088</v>
      </c>
      <c r="J40895" s="2">
        <v>822</v>
      </c>
      <c r="K40895" s="2">
        <v>630</v>
      </c>
      <c r="L40895" s="2">
        <v>37901033</v>
      </c>
      <c r="M40895" s="2">
        <v>37901033</v>
      </c>
      <c r="N40895" s="2">
        <v>663</v>
      </c>
      <c r="O40895" s="2">
        <v>487</v>
      </c>
      <c r="P40895" s="2">
        <v>6283369</v>
      </c>
      <c r="Q40895" s="2">
        <v>6283321</v>
      </c>
      <c r="R40895" s="2">
        <v>80.41</v>
      </c>
      <c r="S40895" s="2">
        <v>76.19</v>
      </c>
      <c r="T40895" s="2">
        <v>9.58</v>
      </c>
      <c r="U40895" s="2">
        <v>9.58</v>
      </c>
      <c r="V40895" s="2">
        <v>99.7</v>
      </c>
      <c r="W40895" s="2">
        <v>98.56</v>
      </c>
      <c r="X40895" s="2">
        <v>57.76</v>
      </c>
      <c r="Y40895" s="2">
        <v>57.76</v>
      </c>
    </row>
    <row r="40896" spans="1:25" x14ac:dyDescent="0.25">
      <c r="A40896" s="2">
        <v>80433</v>
      </c>
      <c r="B40896" s="2">
        <v>8</v>
      </c>
      <c r="C40896" s="2">
        <v>3730</v>
      </c>
      <c r="D40896" s="2" t="s">
        <v>25</v>
      </c>
      <c r="E40896" s="2">
        <v>803730</v>
      </c>
      <c r="F40896" s="2">
        <v>880</v>
      </c>
      <c r="G40896" s="2">
        <v>373</v>
      </c>
      <c r="H40896" s="2">
        <v>6596365</v>
      </c>
      <c r="I40896" s="2">
        <v>6579216</v>
      </c>
      <c r="J40896" s="2">
        <v>8354</v>
      </c>
      <c r="K40896" s="2">
        <v>3767</v>
      </c>
      <c r="L40896" s="2">
        <v>212600382</v>
      </c>
      <c r="M40896" s="2">
        <v>212158921</v>
      </c>
      <c r="N40896" s="2">
        <v>882</v>
      </c>
      <c r="O40896" s="2">
        <v>374</v>
      </c>
      <c r="P40896" s="2">
        <v>6643511</v>
      </c>
      <c r="Q40896" s="2">
        <v>6626362</v>
      </c>
      <c r="R40896" s="2">
        <v>10.53</v>
      </c>
      <c r="S40896" s="2">
        <v>9.9</v>
      </c>
      <c r="T40896" s="2">
        <v>3.1</v>
      </c>
      <c r="U40896" s="2">
        <v>3.1</v>
      </c>
      <c r="V40896" s="2">
        <v>99.77</v>
      </c>
      <c r="W40896" s="2">
        <v>99.73</v>
      </c>
      <c r="X40896" s="2">
        <v>99.29</v>
      </c>
      <c r="Y40896" s="2">
        <v>99.29</v>
      </c>
    </row>
    <row r="40897" spans="1:25" x14ac:dyDescent="0.25">
      <c r="A40897" s="2">
        <v>80435</v>
      </c>
      <c r="B40897" s="2">
        <v>8</v>
      </c>
      <c r="C40897" s="2">
        <v>20440</v>
      </c>
      <c r="D40897" s="2" t="s">
        <v>29</v>
      </c>
      <c r="E40897" s="2">
        <v>820440</v>
      </c>
      <c r="F40897" s="2">
        <v>904</v>
      </c>
      <c r="G40897" s="2">
        <v>1290</v>
      </c>
      <c r="H40897" s="2">
        <v>6299211</v>
      </c>
      <c r="I40897" s="2">
        <v>4075107</v>
      </c>
      <c r="J40897" s="2">
        <v>7278</v>
      </c>
      <c r="K40897" s="2">
        <v>7610</v>
      </c>
      <c r="L40897" s="2">
        <v>275407436</v>
      </c>
      <c r="M40897" s="2">
        <v>268632374</v>
      </c>
      <c r="N40897" s="2">
        <v>904</v>
      </c>
      <c r="O40897" s="2">
        <v>1290</v>
      </c>
      <c r="P40897" s="2">
        <v>6299211</v>
      </c>
      <c r="Q40897" s="2">
        <v>4075107</v>
      </c>
      <c r="R40897" s="2">
        <v>12.42</v>
      </c>
      <c r="S40897" s="2">
        <v>16.95</v>
      </c>
      <c r="T40897" s="2">
        <v>2.29</v>
      </c>
      <c r="U40897" s="2">
        <v>1.52</v>
      </c>
      <c r="V40897" s="2">
        <v>100</v>
      </c>
      <c r="W40897" s="2">
        <v>100</v>
      </c>
      <c r="X40897" s="2">
        <v>100</v>
      </c>
      <c r="Y40897" s="2">
        <v>100</v>
      </c>
    </row>
    <row r="40898" spans="1:25" x14ac:dyDescent="0.25">
      <c r="A40898" s="2">
        <v>80435</v>
      </c>
      <c r="B40898" s="2">
        <v>8</v>
      </c>
      <c r="C40898" s="2">
        <v>40550</v>
      </c>
      <c r="D40898" s="2" t="s">
        <v>25</v>
      </c>
      <c r="E40898" s="2">
        <v>840550</v>
      </c>
      <c r="F40898" s="2">
        <v>1079</v>
      </c>
      <c r="G40898" s="2">
        <v>3373</v>
      </c>
      <c r="H40898" s="2">
        <v>105204825</v>
      </c>
      <c r="I40898" s="2">
        <v>105187953</v>
      </c>
      <c r="J40898" s="2">
        <v>7278</v>
      </c>
      <c r="K40898" s="2">
        <v>7610</v>
      </c>
      <c r="L40898" s="2">
        <v>275407436</v>
      </c>
      <c r="M40898" s="2">
        <v>268632374</v>
      </c>
      <c r="N40898" s="2">
        <v>1079</v>
      </c>
      <c r="O40898" s="2">
        <v>3373</v>
      </c>
      <c r="P40898" s="2">
        <v>105204825</v>
      </c>
      <c r="Q40898" s="2">
        <v>105187953</v>
      </c>
      <c r="R40898" s="2">
        <v>14.83</v>
      </c>
      <c r="S40898" s="2">
        <v>44.32</v>
      </c>
      <c r="T40898" s="2">
        <v>38.200000000000003</v>
      </c>
      <c r="U40898" s="2">
        <v>39.159999999999997</v>
      </c>
      <c r="V40898" s="2">
        <v>100</v>
      </c>
      <c r="W40898" s="2">
        <v>100</v>
      </c>
      <c r="X40898" s="2">
        <v>100</v>
      </c>
      <c r="Y40898" s="2">
        <v>100</v>
      </c>
    </row>
    <row r="40899" spans="1:25" x14ac:dyDescent="0.25">
      <c r="A40899" s="2">
        <v>80435</v>
      </c>
      <c r="B40899" s="2">
        <v>8</v>
      </c>
      <c r="C40899" s="2">
        <v>51690</v>
      </c>
      <c r="D40899" s="2" t="s">
        <v>29</v>
      </c>
      <c r="E40899" s="2">
        <v>851690</v>
      </c>
      <c r="F40899" s="2">
        <v>65</v>
      </c>
      <c r="G40899" s="2">
        <v>55</v>
      </c>
      <c r="H40899" s="2">
        <v>205296</v>
      </c>
      <c r="I40899" s="2">
        <v>205296</v>
      </c>
      <c r="J40899" s="2">
        <v>7278</v>
      </c>
      <c r="K40899" s="2">
        <v>7610</v>
      </c>
      <c r="L40899" s="2">
        <v>275407436</v>
      </c>
      <c r="M40899" s="2">
        <v>268632374</v>
      </c>
      <c r="N40899" s="2">
        <v>65</v>
      </c>
      <c r="O40899" s="2">
        <v>55</v>
      </c>
      <c r="P40899" s="2">
        <v>205296</v>
      </c>
      <c r="Q40899" s="2">
        <v>205296</v>
      </c>
      <c r="R40899" s="2">
        <v>0.89</v>
      </c>
      <c r="S40899" s="2">
        <v>0.72</v>
      </c>
      <c r="T40899" s="2">
        <v>7.0000000000000007E-2</v>
      </c>
      <c r="U40899" s="2">
        <v>0.08</v>
      </c>
      <c r="V40899" s="2">
        <v>100</v>
      </c>
      <c r="W40899" s="2">
        <v>100</v>
      </c>
      <c r="X40899" s="2">
        <v>100</v>
      </c>
      <c r="Y40899" s="2">
        <v>100</v>
      </c>
    </row>
    <row r="40900" spans="1:25" x14ac:dyDescent="0.25">
      <c r="A40900" s="2">
        <v>80435</v>
      </c>
      <c r="B40900" s="2">
        <v>8</v>
      </c>
      <c r="C40900" s="2">
        <v>70525</v>
      </c>
      <c r="D40900" s="2" t="s">
        <v>29</v>
      </c>
      <c r="E40900" s="2">
        <v>870525</v>
      </c>
      <c r="F40900" s="2">
        <v>9</v>
      </c>
      <c r="G40900" s="2">
        <v>7</v>
      </c>
      <c r="H40900" s="2">
        <v>7865</v>
      </c>
      <c r="I40900" s="2">
        <v>7865</v>
      </c>
      <c r="J40900" s="2">
        <v>7278</v>
      </c>
      <c r="K40900" s="2">
        <v>7610</v>
      </c>
      <c r="L40900" s="2">
        <v>275407436</v>
      </c>
      <c r="M40900" s="2">
        <v>268632374</v>
      </c>
      <c r="N40900" s="2">
        <v>3887</v>
      </c>
      <c r="O40900" s="2">
        <v>2061</v>
      </c>
      <c r="P40900" s="2">
        <v>10439205</v>
      </c>
      <c r="Q40900" s="2">
        <v>10288170</v>
      </c>
      <c r="R40900" s="2">
        <v>0.12</v>
      </c>
      <c r="S40900" s="2">
        <v>0.09</v>
      </c>
      <c r="T40900" s="2">
        <v>0</v>
      </c>
      <c r="U40900" s="2">
        <v>0</v>
      </c>
      <c r="V40900" s="2">
        <v>0.23</v>
      </c>
      <c r="W40900" s="2">
        <v>0.34</v>
      </c>
      <c r="X40900" s="2">
        <v>0.08</v>
      </c>
      <c r="Y40900" s="2">
        <v>0.08</v>
      </c>
    </row>
    <row r="40901" spans="1:25" x14ac:dyDescent="0.25">
      <c r="A40901" s="2">
        <v>80436</v>
      </c>
      <c r="B40901" s="2">
        <v>8</v>
      </c>
      <c r="C40901" s="2">
        <v>21390</v>
      </c>
      <c r="D40901" s="2" t="s">
        <v>26</v>
      </c>
      <c r="E40901" s="2">
        <v>821390</v>
      </c>
      <c r="F40901" s="2">
        <v>471</v>
      </c>
      <c r="G40901" s="2">
        <v>215</v>
      </c>
      <c r="H40901" s="2">
        <v>1871085</v>
      </c>
      <c r="I40901" s="2">
        <v>1825960</v>
      </c>
      <c r="J40901" s="2">
        <v>565</v>
      </c>
      <c r="K40901" s="2">
        <v>290</v>
      </c>
      <c r="L40901" s="2">
        <v>31779048</v>
      </c>
      <c r="M40901" s="2">
        <v>31702715</v>
      </c>
      <c r="N40901" s="2">
        <v>594</v>
      </c>
      <c r="O40901" s="2">
        <v>265</v>
      </c>
      <c r="P40901" s="2">
        <v>2068166</v>
      </c>
      <c r="Q40901" s="2">
        <v>2014014</v>
      </c>
      <c r="R40901" s="2">
        <v>83.36</v>
      </c>
      <c r="S40901" s="2">
        <v>74.14</v>
      </c>
      <c r="T40901" s="2">
        <v>5.89</v>
      </c>
      <c r="U40901" s="2">
        <v>5.76</v>
      </c>
      <c r="V40901" s="2">
        <v>79.290000000000006</v>
      </c>
      <c r="W40901" s="2">
        <v>81.13</v>
      </c>
      <c r="X40901" s="2">
        <v>90.47</v>
      </c>
      <c r="Y40901" s="2">
        <v>90.66</v>
      </c>
    </row>
    <row r="40902" spans="1:25" x14ac:dyDescent="0.25">
      <c r="A40902" s="2">
        <v>80438</v>
      </c>
      <c r="B40902" s="2">
        <v>8</v>
      </c>
      <c r="C40902" s="2">
        <v>24620</v>
      </c>
      <c r="D40902" s="2" t="s">
        <v>29</v>
      </c>
      <c r="E40902" s="2">
        <v>824620</v>
      </c>
      <c r="F40902" s="2">
        <v>282</v>
      </c>
      <c r="G40902" s="2">
        <v>194</v>
      </c>
      <c r="H40902" s="2">
        <v>669504</v>
      </c>
      <c r="I40902" s="2">
        <v>660963</v>
      </c>
      <c r="J40902" s="2">
        <v>486</v>
      </c>
      <c r="K40902" s="2">
        <v>387</v>
      </c>
      <c r="L40902" s="2">
        <v>144677241</v>
      </c>
      <c r="M40902" s="2">
        <v>144190865</v>
      </c>
      <c r="N40902" s="2">
        <v>282</v>
      </c>
      <c r="O40902" s="2">
        <v>194</v>
      </c>
      <c r="P40902" s="2">
        <v>670048</v>
      </c>
      <c r="Q40902" s="2">
        <v>661507</v>
      </c>
      <c r="R40902" s="2">
        <v>58.02</v>
      </c>
      <c r="S40902" s="2">
        <v>50.13</v>
      </c>
      <c r="T40902" s="2">
        <v>0.46</v>
      </c>
      <c r="U40902" s="2">
        <v>0.46</v>
      </c>
      <c r="V40902" s="2">
        <v>100</v>
      </c>
      <c r="W40902" s="2">
        <v>100</v>
      </c>
      <c r="X40902" s="2">
        <v>99.92</v>
      </c>
      <c r="Y40902" s="2">
        <v>99.92</v>
      </c>
    </row>
    <row r="40903" spans="1:25" x14ac:dyDescent="0.25">
      <c r="A40903" s="2">
        <v>80439</v>
      </c>
      <c r="B40903" s="2">
        <v>8</v>
      </c>
      <c r="C40903" s="2">
        <v>3730</v>
      </c>
      <c r="D40903" s="2" t="s">
        <v>25</v>
      </c>
      <c r="E40903" s="2">
        <v>803730</v>
      </c>
      <c r="F40903" s="2">
        <v>2</v>
      </c>
      <c r="G40903" s="2">
        <v>1</v>
      </c>
      <c r="H40903" s="2">
        <v>47146</v>
      </c>
      <c r="I40903" s="2">
        <v>47146</v>
      </c>
      <c r="J40903" s="2">
        <v>23778</v>
      </c>
      <c r="K40903" s="2">
        <v>10766</v>
      </c>
      <c r="L40903" s="2">
        <v>458534764</v>
      </c>
      <c r="M40903" s="2">
        <v>457823389</v>
      </c>
      <c r="N40903" s="2">
        <v>882</v>
      </c>
      <c r="O40903" s="2">
        <v>374</v>
      </c>
      <c r="P40903" s="2">
        <v>6643511</v>
      </c>
      <c r="Q40903" s="2">
        <v>6626362</v>
      </c>
      <c r="R40903" s="2">
        <v>0.01</v>
      </c>
      <c r="S40903" s="2">
        <v>0.01</v>
      </c>
      <c r="T40903" s="2">
        <v>0.01</v>
      </c>
      <c r="U40903" s="2">
        <v>0.01</v>
      </c>
      <c r="V40903" s="2">
        <v>0.23</v>
      </c>
      <c r="W40903" s="2">
        <v>0.27</v>
      </c>
      <c r="X40903" s="2">
        <v>0.71</v>
      </c>
      <c r="Y40903" s="2">
        <v>0.71</v>
      </c>
    </row>
    <row r="40904" spans="1:25" x14ac:dyDescent="0.25">
      <c r="A40904" s="2">
        <v>80439</v>
      </c>
      <c r="B40904" s="2">
        <v>8</v>
      </c>
      <c r="C40904" s="2">
        <v>25390</v>
      </c>
      <c r="D40904" s="2" t="s">
        <v>25</v>
      </c>
      <c r="E40904" s="2">
        <v>825390</v>
      </c>
      <c r="F40904" s="2">
        <v>9038</v>
      </c>
      <c r="G40904" s="2">
        <v>4018</v>
      </c>
      <c r="H40904" s="2">
        <v>30047808</v>
      </c>
      <c r="I40904" s="2">
        <v>29833257</v>
      </c>
      <c r="J40904" s="2">
        <v>23778</v>
      </c>
      <c r="K40904" s="2">
        <v>10766</v>
      </c>
      <c r="L40904" s="2">
        <v>458534764</v>
      </c>
      <c r="M40904" s="2">
        <v>457823389</v>
      </c>
      <c r="N40904" s="2">
        <v>9038</v>
      </c>
      <c r="O40904" s="2">
        <v>4018</v>
      </c>
      <c r="P40904" s="2">
        <v>30047808</v>
      </c>
      <c r="Q40904" s="2">
        <v>29833257</v>
      </c>
      <c r="R40904" s="2">
        <v>38.01</v>
      </c>
      <c r="S40904" s="2">
        <v>37.32</v>
      </c>
      <c r="T40904" s="2">
        <v>6.55</v>
      </c>
      <c r="U40904" s="2">
        <v>6.52</v>
      </c>
      <c r="V40904" s="2">
        <v>100</v>
      </c>
      <c r="W40904" s="2">
        <v>100</v>
      </c>
      <c r="X40904" s="2">
        <v>100</v>
      </c>
      <c r="Y40904" s="2">
        <v>100</v>
      </c>
    </row>
    <row r="40905" spans="1:25" x14ac:dyDescent="0.25">
      <c r="A40905" s="2">
        <v>80439</v>
      </c>
      <c r="B40905" s="2">
        <v>8</v>
      </c>
      <c r="C40905" s="2">
        <v>27175</v>
      </c>
      <c r="D40905" s="2" t="s">
        <v>26</v>
      </c>
      <c r="E40905" s="2">
        <v>827175</v>
      </c>
      <c r="F40905" s="2">
        <v>998</v>
      </c>
      <c r="G40905" s="2">
        <v>483</v>
      </c>
      <c r="H40905" s="2">
        <v>13650540</v>
      </c>
      <c r="I40905" s="2">
        <v>13642080</v>
      </c>
      <c r="J40905" s="2">
        <v>23778</v>
      </c>
      <c r="K40905" s="2">
        <v>10766</v>
      </c>
      <c r="L40905" s="2">
        <v>458534764</v>
      </c>
      <c r="M40905" s="2">
        <v>457823389</v>
      </c>
      <c r="N40905" s="2">
        <v>998</v>
      </c>
      <c r="O40905" s="2">
        <v>483</v>
      </c>
      <c r="P40905" s="2">
        <v>13650540</v>
      </c>
      <c r="Q40905" s="2">
        <v>13642080</v>
      </c>
      <c r="R40905" s="2">
        <v>4.2</v>
      </c>
      <c r="S40905" s="2">
        <v>4.49</v>
      </c>
      <c r="T40905" s="2">
        <v>2.98</v>
      </c>
      <c r="U40905" s="2">
        <v>2.98</v>
      </c>
      <c r="V40905" s="2">
        <v>100</v>
      </c>
      <c r="W40905" s="2">
        <v>100</v>
      </c>
      <c r="X40905" s="2">
        <v>100</v>
      </c>
      <c r="Y40905" s="2">
        <v>100</v>
      </c>
    </row>
    <row r="40906" spans="1:25" x14ac:dyDescent="0.25">
      <c r="A40906" s="2">
        <v>80439</v>
      </c>
      <c r="B40906" s="2">
        <v>8</v>
      </c>
      <c r="C40906" s="2">
        <v>38370</v>
      </c>
      <c r="D40906" s="2" t="s">
        <v>29</v>
      </c>
      <c r="E40906" s="2">
        <v>838370</v>
      </c>
      <c r="F40906" s="2">
        <v>70</v>
      </c>
      <c r="G40906" s="2">
        <v>39</v>
      </c>
      <c r="H40906" s="2">
        <v>1055740</v>
      </c>
      <c r="I40906" s="2">
        <v>1039716</v>
      </c>
      <c r="J40906" s="2">
        <v>23778</v>
      </c>
      <c r="K40906" s="2">
        <v>10766</v>
      </c>
      <c r="L40906" s="2">
        <v>458534764</v>
      </c>
      <c r="M40906" s="2">
        <v>457823389</v>
      </c>
      <c r="N40906" s="2">
        <v>1717</v>
      </c>
      <c r="O40906" s="2">
        <v>934</v>
      </c>
      <c r="P40906" s="2">
        <v>5701125</v>
      </c>
      <c r="Q40906" s="2">
        <v>5614146</v>
      </c>
      <c r="R40906" s="2">
        <v>0.28999999999999998</v>
      </c>
      <c r="S40906" s="2">
        <v>0.36</v>
      </c>
      <c r="T40906" s="2">
        <v>0.23</v>
      </c>
      <c r="U40906" s="2">
        <v>0.23</v>
      </c>
      <c r="V40906" s="2">
        <v>4.08</v>
      </c>
      <c r="W40906" s="2">
        <v>4.18</v>
      </c>
      <c r="X40906" s="2">
        <v>18.52</v>
      </c>
      <c r="Y40906" s="2">
        <v>18.52</v>
      </c>
    </row>
    <row r="40907" spans="1:25" x14ac:dyDescent="0.25">
      <c r="A40907" s="2">
        <v>80439</v>
      </c>
      <c r="B40907" s="2">
        <v>8</v>
      </c>
      <c r="C40907" s="2">
        <v>41065</v>
      </c>
      <c r="D40907" s="2" t="s">
        <v>25</v>
      </c>
      <c r="E40907" s="2">
        <v>841065</v>
      </c>
      <c r="F40907" s="2">
        <v>706</v>
      </c>
      <c r="G40907" s="2">
        <v>287</v>
      </c>
      <c r="H40907" s="2">
        <v>3499061</v>
      </c>
      <c r="I40907" s="2">
        <v>3497884</v>
      </c>
      <c r="J40907" s="2">
        <v>23778</v>
      </c>
      <c r="K40907" s="2">
        <v>10766</v>
      </c>
      <c r="L40907" s="2">
        <v>458534764</v>
      </c>
      <c r="M40907" s="2">
        <v>457823389</v>
      </c>
      <c r="N40907" s="2">
        <v>1304</v>
      </c>
      <c r="O40907" s="2">
        <v>573</v>
      </c>
      <c r="P40907" s="2">
        <v>4880863</v>
      </c>
      <c r="Q40907" s="2">
        <v>4879686</v>
      </c>
      <c r="R40907" s="2">
        <v>2.97</v>
      </c>
      <c r="S40907" s="2">
        <v>2.67</v>
      </c>
      <c r="T40907" s="2">
        <v>0.76</v>
      </c>
      <c r="U40907" s="2">
        <v>0.76</v>
      </c>
      <c r="V40907" s="2">
        <v>54.14</v>
      </c>
      <c r="W40907" s="2">
        <v>50.09</v>
      </c>
      <c r="X40907" s="2">
        <v>71.69</v>
      </c>
      <c r="Y40907" s="2">
        <v>71.680000000000007</v>
      </c>
    </row>
    <row r="40908" spans="1:25" x14ac:dyDescent="0.25">
      <c r="A40908" s="2">
        <v>80439</v>
      </c>
      <c r="B40908" s="2">
        <v>8</v>
      </c>
      <c r="C40908" s="2">
        <v>79785</v>
      </c>
      <c r="D40908" s="2" t="s">
        <v>26</v>
      </c>
      <c r="E40908" s="2">
        <v>879785</v>
      </c>
      <c r="F40908" s="2">
        <v>1059</v>
      </c>
      <c r="G40908" s="2">
        <v>516</v>
      </c>
      <c r="H40908" s="2">
        <v>9819137</v>
      </c>
      <c r="I40908" s="2">
        <v>9803198</v>
      </c>
      <c r="J40908" s="2">
        <v>23778</v>
      </c>
      <c r="K40908" s="2">
        <v>10766</v>
      </c>
      <c r="L40908" s="2">
        <v>458534764</v>
      </c>
      <c r="M40908" s="2">
        <v>457823389</v>
      </c>
      <c r="N40908" s="2">
        <v>1059</v>
      </c>
      <c r="O40908" s="2">
        <v>516</v>
      </c>
      <c r="P40908" s="2">
        <v>9819137</v>
      </c>
      <c r="Q40908" s="2">
        <v>9803198</v>
      </c>
      <c r="R40908" s="2">
        <v>4.45</v>
      </c>
      <c r="S40908" s="2">
        <v>4.79</v>
      </c>
      <c r="T40908" s="2">
        <v>2.14</v>
      </c>
      <c r="U40908" s="2">
        <v>2.14</v>
      </c>
      <c r="V40908" s="2">
        <v>100</v>
      </c>
      <c r="W40908" s="2">
        <v>100</v>
      </c>
      <c r="X40908" s="2">
        <v>100</v>
      </c>
      <c r="Y40908" s="2">
        <v>100</v>
      </c>
    </row>
    <row r="40909" spans="1:25" x14ac:dyDescent="0.25">
      <c r="A40909" s="2">
        <v>80440</v>
      </c>
      <c r="B40909" s="2">
        <v>8</v>
      </c>
      <c r="C40909" s="2">
        <v>25610</v>
      </c>
      <c r="D40909" s="2" t="s">
        <v>29</v>
      </c>
      <c r="E40909" s="2">
        <v>825610</v>
      </c>
      <c r="F40909" s="2">
        <v>679</v>
      </c>
      <c r="G40909" s="2">
        <v>396</v>
      </c>
      <c r="H40909" s="2">
        <v>2983747</v>
      </c>
      <c r="I40909" s="2">
        <v>2959046</v>
      </c>
      <c r="J40909" s="2">
        <v>2422</v>
      </c>
      <c r="K40909" s="2">
        <v>2274</v>
      </c>
      <c r="L40909" s="2">
        <v>688313980</v>
      </c>
      <c r="M40909" s="2">
        <v>686865818</v>
      </c>
      <c r="N40909" s="2">
        <v>679</v>
      </c>
      <c r="O40909" s="2">
        <v>396</v>
      </c>
      <c r="P40909" s="2">
        <v>2983747</v>
      </c>
      <c r="Q40909" s="2">
        <v>2959046</v>
      </c>
      <c r="R40909" s="2">
        <v>28.03</v>
      </c>
      <c r="S40909" s="2">
        <v>17.41</v>
      </c>
      <c r="T40909" s="2">
        <v>0.43</v>
      </c>
      <c r="U40909" s="2">
        <v>0.43</v>
      </c>
      <c r="V40909" s="2">
        <v>100</v>
      </c>
      <c r="W40909" s="2">
        <v>100</v>
      </c>
      <c r="X40909" s="2">
        <v>100</v>
      </c>
      <c r="Y40909" s="2">
        <v>100</v>
      </c>
    </row>
    <row r="40910" spans="1:25" x14ac:dyDescent="0.25">
      <c r="A40910" s="2">
        <v>80442</v>
      </c>
      <c r="B40910" s="2">
        <v>8</v>
      </c>
      <c r="C40910" s="2">
        <v>28305</v>
      </c>
      <c r="D40910" s="2" t="s">
        <v>29</v>
      </c>
      <c r="E40910" s="2">
        <v>828305</v>
      </c>
      <c r="F40910" s="2">
        <v>1224</v>
      </c>
      <c r="G40910" s="2">
        <v>1093</v>
      </c>
      <c r="H40910" s="2">
        <v>6593634</v>
      </c>
      <c r="I40910" s="2">
        <v>6580709</v>
      </c>
      <c r="J40910" s="2">
        <v>2309</v>
      </c>
      <c r="K40910" s="2">
        <v>2634</v>
      </c>
      <c r="L40910" s="2">
        <v>182439874</v>
      </c>
      <c r="M40910" s="2">
        <v>182382663</v>
      </c>
      <c r="N40910" s="2">
        <v>1224</v>
      </c>
      <c r="O40910" s="2">
        <v>1096</v>
      </c>
      <c r="P40910" s="2">
        <v>9182907</v>
      </c>
      <c r="Q40910" s="2">
        <v>9169982</v>
      </c>
      <c r="R40910" s="2">
        <v>53.01</v>
      </c>
      <c r="S40910" s="2">
        <v>41.5</v>
      </c>
      <c r="T40910" s="2">
        <v>3.61</v>
      </c>
      <c r="U40910" s="2">
        <v>3.61</v>
      </c>
      <c r="V40910" s="2">
        <v>100</v>
      </c>
      <c r="W40910" s="2">
        <v>99.73</v>
      </c>
      <c r="X40910" s="2">
        <v>71.8</v>
      </c>
      <c r="Y40910" s="2">
        <v>71.760000000000005</v>
      </c>
    </row>
    <row r="40911" spans="1:25" x14ac:dyDescent="0.25">
      <c r="A40911" s="2">
        <v>80442</v>
      </c>
      <c r="B40911" s="2">
        <v>8</v>
      </c>
      <c r="C40911" s="2">
        <v>85705</v>
      </c>
      <c r="D40911" s="2" t="s">
        <v>29</v>
      </c>
      <c r="E40911" s="2">
        <v>885705</v>
      </c>
      <c r="F40911" s="2">
        <v>0</v>
      </c>
      <c r="G40911" s="2">
        <v>0</v>
      </c>
      <c r="H40911" s="2">
        <v>21</v>
      </c>
      <c r="I40911" s="2">
        <v>21</v>
      </c>
      <c r="J40911" s="2">
        <v>2309</v>
      </c>
      <c r="K40911" s="2">
        <v>2634</v>
      </c>
      <c r="L40911" s="2">
        <v>182439874</v>
      </c>
      <c r="M40911" s="2">
        <v>182382663</v>
      </c>
      <c r="N40911" s="2">
        <v>999</v>
      </c>
      <c r="O40911" s="2">
        <v>2572</v>
      </c>
      <c r="P40911" s="2">
        <v>42738294</v>
      </c>
      <c r="Q40911" s="2">
        <v>42738294</v>
      </c>
      <c r="R40911" s="2">
        <v>0</v>
      </c>
      <c r="S40911" s="2">
        <v>0</v>
      </c>
      <c r="T40911" s="2">
        <v>0</v>
      </c>
      <c r="U40911" s="2">
        <v>0</v>
      </c>
      <c r="V40911" s="2">
        <v>0</v>
      </c>
      <c r="W40911" s="2">
        <v>0</v>
      </c>
      <c r="X40911" s="2">
        <v>0</v>
      </c>
      <c r="Y40911" s="2">
        <v>0</v>
      </c>
    </row>
    <row r="40912" spans="1:25" x14ac:dyDescent="0.25">
      <c r="A40912" s="2">
        <v>80443</v>
      </c>
      <c r="B40912" s="2">
        <v>8</v>
      </c>
      <c r="C40912" s="2">
        <v>17150</v>
      </c>
      <c r="D40912" s="2" t="s">
        <v>25</v>
      </c>
      <c r="E40912" s="2">
        <v>817150</v>
      </c>
      <c r="F40912" s="2">
        <v>385</v>
      </c>
      <c r="G40912" s="2">
        <v>1740</v>
      </c>
      <c r="H40912" s="2">
        <v>83010176</v>
      </c>
      <c r="I40912" s="2">
        <v>83010176</v>
      </c>
      <c r="J40912" s="2">
        <v>3676</v>
      </c>
      <c r="K40912" s="2">
        <v>5208</v>
      </c>
      <c r="L40912" s="2">
        <v>279472743</v>
      </c>
      <c r="M40912" s="2">
        <v>269448980</v>
      </c>
      <c r="N40912" s="2">
        <v>385</v>
      </c>
      <c r="O40912" s="2">
        <v>1740</v>
      </c>
      <c r="P40912" s="2">
        <v>83010176</v>
      </c>
      <c r="Q40912" s="2">
        <v>83010176</v>
      </c>
      <c r="R40912" s="2">
        <v>10.47</v>
      </c>
      <c r="S40912" s="2">
        <v>33.409999999999997</v>
      </c>
      <c r="T40912" s="2">
        <v>29.7</v>
      </c>
      <c r="U40912" s="2">
        <v>30.81</v>
      </c>
      <c r="V40912" s="2">
        <v>100</v>
      </c>
      <c r="W40912" s="2">
        <v>100</v>
      </c>
      <c r="X40912" s="2">
        <v>100</v>
      </c>
      <c r="Y40912" s="2">
        <v>100</v>
      </c>
    </row>
    <row r="40913" spans="1:25" x14ac:dyDescent="0.25">
      <c r="A40913" s="2">
        <v>80443</v>
      </c>
      <c r="B40913" s="2">
        <v>8</v>
      </c>
      <c r="C40913" s="2">
        <v>28690</v>
      </c>
      <c r="D40913" s="2" t="s">
        <v>29</v>
      </c>
      <c r="E40913" s="2">
        <v>828690</v>
      </c>
      <c r="F40913" s="2">
        <v>2683</v>
      </c>
      <c r="G40913" s="2">
        <v>3117</v>
      </c>
      <c r="H40913" s="2">
        <v>4629345</v>
      </c>
      <c r="I40913" s="2">
        <v>4364533</v>
      </c>
      <c r="J40913" s="2">
        <v>3676</v>
      </c>
      <c r="K40913" s="2">
        <v>5208</v>
      </c>
      <c r="L40913" s="2">
        <v>279472743</v>
      </c>
      <c r="M40913" s="2">
        <v>269448980</v>
      </c>
      <c r="N40913" s="2">
        <v>2683</v>
      </c>
      <c r="O40913" s="2">
        <v>3117</v>
      </c>
      <c r="P40913" s="2">
        <v>4629345</v>
      </c>
      <c r="Q40913" s="2">
        <v>4364533</v>
      </c>
      <c r="R40913" s="2">
        <v>72.989999999999995</v>
      </c>
      <c r="S40913" s="2">
        <v>59.85</v>
      </c>
      <c r="T40913" s="2">
        <v>1.66</v>
      </c>
      <c r="U40913" s="2">
        <v>1.62</v>
      </c>
      <c r="V40913" s="2">
        <v>100</v>
      </c>
      <c r="W40913" s="2">
        <v>100</v>
      </c>
      <c r="X40913" s="2">
        <v>100</v>
      </c>
      <c r="Y40913" s="2">
        <v>100</v>
      </c>
    </row>
    <row r="40914" spans="1:25" x14ac:dyDescent="0.25">
      <c r="A40914" s="2">
        <v>80444</v>
      </c>
      <c r="B40914" s="2">
        <v>8</v>
      </c>
      <c r="C40914" s="2">
        <v>29735</v>
      </c>
      <c r="D40914" s="2" t="s">
        <v>29</v>
      </c>
      <c r="E40914" s="2">
        <v>829735</v>
      </c>
      <c r="F40914" s="2">
        <v>1034</v>
      </c>
      <c r="G40914" s="2">
        <v>758</v>
      </c>
      <c r="H40914" s="2">
        <v>2554652</v>
      </c>
      <c r="I40914" s="2">
        <v>2292000</v>
      </c>
      <c r="J40914" s="2">
        <v>1080</v>
      </c>
      <c r="K40914" s="2">
        <v>812</v>
      </c>
      <c r="L40914" s="2">
        <v>83975577</v>
      </c>
      <c r="M40914" s="2">
        <v>82886961</v>
      </c>
      <c r="N40914" s="2">
        <v>1034</v>
      </c>
      <c r="O40914" s="2">
        <v>758</v>
      </c>
      <c r="P40914" s="2">
        <v>3013850</v>
      </c>
      <c r="Q40914" s="2">
        <v>2751198</v>
      </c>
      <c r="R40914" s="2">
        <v>95.74</v>
      </c>
      <c r="S40914" s="2">
        <v>93.35</v>
      </c>
      <c r="T40914" s="2">
        <v>3.04</v>
      </c>
      <c r="U40914" s="2">
        <v>2.77</v>
      </c>
      <c r="V40914" s="2">
        <v>100</v>
      </c>
      <c r="W40914" s="2">
        <v>100</v>
      </c>
      <c r="X40914" s="2">
        <v>84.76</v>
      </c>
      <c r="Y40914" s="2">
        <v>83.31</v>
      </c>
    </row>
    <row r="40915" spans="1:25" x14ac:dyDescent="0.25">
      <c r="A40915" s="2">
        <v>80446</v>
      </c>
      <c r="B40915" s="2">
        <v>8</v>
      </c>
      <c r="C40915" s="2">
        <v>31605</v>
      </c>
      <c r="D40915" s="2" t="s">
        <v>29</v>
      </c>
      <c r="E40915" s="2">
        <v>831605</v>
      </c>
      <c r="F40915" s="2">
        <v>1840</v>
      </c>
      <c r="G40915" s="2">
        <v>1517</v>
      </c>
      <c r="H40915" s="2">
        <v>24573210</v>
      </c>
      <c r="I40915" s="2">
        <v>24573210</v>
      </c>
      <c r="J40915" s="2">
        <v>3715</v>
      </c>
      <c r="K40915" s="2">
        <v>3146</v>
      </c>
      <c r="L40915" s="2">
        <v>791384261</v>
      </c>
      <c r="M40915" s="2">
        <v>774428527</v>
      </c>
      <c r="N40915" s="2">
        <v>1864</v>
      </c>
      <c r="O40915" s="2">
        <v>1531</v>
      </c>
      <c r="P40915" s="2">
        <v>33059989</v>
      </c>
      <c r="Q40915" s="2">
        <v>33059989</v>
      </c>
      <c r="R40915" s="2">
        <v>49.53</v>
      </c>
      <c r="S40915" s="2">
        <v>48.22</v>
      </c>
      <c r="T40915" s="2">
        <v>3.11</v>
      </c>
      <c r="U40915" s="2">
        <v>3.17</v>
      </c>
      <c r="V40915" s="2">
        <v>98.71</v>
      </c>
      <c r="W40915" s="2">
        <v>99.09</v>
      </c>
      <c r="X40915" s="2">
        <v>74.33</v>
      </c>
      <c r="Y40915" s="2">
        <v>74.33</v>
      </c>
    </row>
    <row r="40916" spans="1:25" x14ac:dyDescent="0.25">
      <c r="A40916" s="2">
        <v>80447</v>
      </c>
      <c r="B40916" s="2">
        <v>8</v>
      </c>
      <c r="C40916" s="2">
        <v>31715</v>
      </c>
      <c r="D40916" s="2" t="s">
        <v>29</v>
      </c>
      <c r="E40916" s="2">
        <v>831715</v>
      </c>
      <c r="F40916" s="2">
        <v>471</v>
      </c>
      <c r="G40916" s="2">
        <v>918</v>
      </c>
      <c r="H40916" s="2">
        <v>2736757</v>
      </c>
      <c r="I40916" s="2">
        <v>2734146</v>
      </c>
      <c r="J40916" s="2">
        <v>1964</v>
      </c>
      <c r="K40916" s="2">
        <v>3613</v>
      </c>
      <c r="L40916" s="2">
        <v>630839765</v>
      </c>
      <c r="M40916" s="2">
        <v>608271194</v>
      </c>
      <c r="N40916" s="2">
        <v>471</v>
      </c>
      <c r="O40916" s="2">
        <v>918</v>
      </c>
      <c r="P40916" s="2">
        <v>2736757</v>
      </c>
      <c r="Q40916" s="2">
        <v>2734146</v>
      </c>
      <c r="R40916" s="2">
        <v>23.98</v>
      </c>
      <c r="S40916" s="2">
        <v>25.41</v>
      </c>
      <c r="T40916" s="2">
        <v>0.43</v>
      </c>
      <c r="U40916" s="2">
        <v>0.45</v>
      </c>
      <c r="V40916" s="2">
        <v>100</v>
      </c>
      <c r="W40916" s="2">
        <v>100</v>
      </c>
      <c r="X40916" s="2">
        <v>100</v>
      </c>
      <c r="Y40916" s="2">
        <v>100</v>
      </c>
    </row>
    <row r="40917" spans="1:25" x14ac:dyDescent="0.25">
      <c r="A40917" s="2">
        <v>80451</v>
      </c>
      <c r="B40917" s="2">
        <v>8</v>
      </c>
      <c r="C40917" s="2">
        <v>37600</v>
      </c>
      <c r="D40917" s="2" t="s">
        <v>29</v>
      </c>
      <c r="E40917" s="2">
        <v>837600</v>
      </c>
      <c r="F40917" s="2">
        <v>663</v>
      </c>
      <c r="G40917" s="2">
        <v>309</v>
      </c>
      <c r="H40917" s="2">
        <v>1966445</v>
      </c>
      <c r="I40917" s="2">
        <v>1966445</v>
      </c>
      <c r="J40917" s="2">
        <v>753</v>
      </c>
      <c r="K40917" s="2">
        <v>387</v>
      </c>
      <c r="L40917" s="2">
        <v>177739781</v>
      </c>
      <c r="M40917" s="2">
        <v>177739781</v>
      </c>
      <c r="N40917" s="2">
        <v>663</v>
      </c>
      <c r="O40917" s="2">
        <v>309</v>
      </c>
      <c r="P40917" s="2">
        <v>1966445</v>
      </c>
      <c r="Q40917" s="2">
        <v>1966445</v>
      </c>
      <c r="R40917" s="2">
        <v>88.05</v>
      </c>
      <c r="S40917" s="2">
        <v>79.84</v>
      </c>
      <c r="T40917" s="2">
        <v>1.1100000000000001</v>
      </c>
      <c r="U40917" s="2">
        <v>1.1100000000000001</v>
      </c>
      <c r="V40917" s="2">
        <v>100</v>
      </c>
      <c r="W40917" s="2">
        <v>100</v>
      </c>
      <c r="X40917" s="2">
        <v>100</v>
      </c>
      <c r="Y40917" s="2">
        <v>100</v>
      </c>
    </row>
    <row r="40918" spans="1:25" x14ac:dyDescent="0.25">
      <c r="A40918" s="2">
        <v>80452</v>
      </c>
      <c r="B40918" s="2">
        <v>8</v>
      </c>
      <c r="C40918" s="2">
        <v>12910</v>
      </c>
      <c r="D40918" s="2" t="s">
        <v>29</v>
      </c>
      <c r="E40918" s="2">
        <v>812910</v>
      </c>
      <c r="F40918" s="2">
        <v>0</v>
      </c>
      <c r="G40918" s="2">
        <v>0</v>
      </c>
      <c r="H40918" s="2">
        <v>366054</v>
      </c>
      <c r="I40918" s="2">
        <v>366006</v>
      </c>
      <c r="J40918" s="2">
        <v>3097</v>
      </c>
      <c r="K40918" s="2">
        <v>2112</v>
      </c>
      <c r="L40918" s="2">
        <v>337608519</v>
      </c>
      <c r="M40918" s="2">
        <v>336292160</v>
      </c>
      <c r="N40918" s="2">
        <v>663</v>
      </c>
      <c r="O40918" s="2">
        <v>487</v>
      </c>
      <c r="P40918" s="2">
        <v>6283369</v>
      </c>
      <c r="Q40918" s="2">
        <v>6283321</v>
      </c>
      <c r="R40918" s="2">
        <v>0</v>
      </c>
      <c r="S40918" s="2">
        <v>0</v>
      </c>
      <c r="T40918" s="2">
        <v>0.11</v>
      </c>
      <c r="U40918" s="2">
        <v>0.11</v>
      </c>
      <c r="V40918" s="2">
        <v>0</v>
      </c>
      <c r="W40918" s="2">
        <v>0</v>
      </c>
      <c r="X40918" s="2">
        <v>5.83</v>
      </c>
      <c r="Y40918" s="2">
        <v>5.83</v>
      </c>
    </row>
    <row r="40919" spans="1:25" x14ac:dyDescent="0.25">
      <c r="A40919" s="2">
        <v>80452</v>
      </c>
      <c r="B40919" s="2">
        <v>8</v>
      </c>
      <c r="C40919" s="2">
        <v>21390</v>
      </c>
      <c r="D40919" s="2" t="s">
        <v>26</v>
      </c>
      <c r="E40919" s="2">
        <v>821390</v>
      </c>
      <c r="F40919" s="2">
        <v>123</v>
      </c>
      <c r="G40919" s="2">
        <v>50</v>
      </c>
      <c r="H40919" s="2">
        <v>197081</v>
      </c>
      <c r="I40919" s="2">
        <v>188054</v>
      </c>
      <c r="J40919" s="2">
        <v>3097</v>
      </c>
      <c r="K40919" s="2">
        <v>2112</v>
      </c>
      <c r="L40919" s="2">
        <v>337608519</v>
      </c>
      <c r="M40919" s="2">
        <v>336292160</v>
      </c>
      <c r="N40919" s="2">
        <v>594</v>
      </c>
      <c r="O40919" s="2">
        <v>265</v>
      </c>
      <c r="P40919" s="2">
        <v>2068166</v>
      </c>
      <c r="Q40919" s="2">
        <v>2014014</v>
      </c>
      <c r="R40919" s="2">
        <v>3.97</v>
      </c>
      <c r="S40919" s="2">
        <v>2.37</v>
      </c>
      <c r="T40919" s="2">
        <v>0.06</v>
      </c>
      <c r="U40919" s="2">
        <v>0.06</v>
      </c>
      <c r="V40919" s="2">
        <v>20.71</v>
      </c>
      <c r="W40919" s="2">
        <v>18.87</v>
      </c>
      <c r="X40919" s="2">
        <v>9.5299999999999994</v>
      </c>
      <c r="Y40919" s="2">
        <v>9.34</v>
      </c>
    </row>
    <row r="40920" spans="1:25" x14ac:dyDescent="0.25">
      <c r="A40920" s="2">
        <v>80452</v>
      </c>
      <c r="B40920" s="2">
        <v>8</v>
      </c>
      <c r="C40920" s="2">
        <v>24620</v>
      </c>
      <c r="D40920" s="2" t="s">
        <v>29</v>
      </c>
      <c r="E40920" s="2">
        <v>824620</v>
      </c>
      <c r="F40920" s="2">
        <v>0</v>
      </c>
      <c r="G40920" s="2">
        <v>0</v>
      </c>
      <c r="H40920" s="2">
        <v>544</v>
      </c>
      <c r="I40920" s="2">
        <v>544</v>
      </c>
      <c r="J40920" s="2">
        <v>3097</v>
      </c>
      <c r="K40920" s="2">
        <v>2112</v>
      </c>
      <c r="L40920" s="2">
        <v>337608519</v>
      </c>
      <c r="M40920" s="2">
        <v>336292160</v>
      </c>
      <c r="N40920" s="2">
        <v>282</v>
      </c>
      <c r="O40920" s="2">
        <v>194</v>
      </c>
      <c r="P40920" s="2">
        <v>670048</v>
      </c>
      <c r="Q40920" s="2">
        <v>661507</v>
      </c>
      <c r="R40920" s="2">
        <v>0</v>
      </c>
      <c r="S40920" s="2">
        <v>0</v>
      </c>
      <c r="T40920" s="2">
        <v>0</v>
      </c>
      <c r="U40920" s="2">
        <v>0</v>
      </c>
      <c r="V40920" s="2">
        <v>0</v>
      </c>
      <c r="W40920" s="2">
        <v>0</v>
      </c>
      <c r="X40920" s="2">
        <v>0.08</v>
      </c>
      <c r="Y40920" s="2">
        <v>0.08</v>
      </c>
    </row>
    <row r="40921" spans="1:25" x14ac:dyDescent="0.25">
      <c r="A40921" s="2">
        <v>80452</v>
      </c>
      <c r="B40921" s="2">
        <v>8</v>
      </c>
      <c r="C40921" s="2">
        <v>38370</v>
      </c>
      <c r="D40921" s="2" t="s">
        <v>29</v>
      </c>
      <c r="E40921" s="2">
        <v>838370</v>
      </c>
      <c r="F40921" s="2">
        <v>1647</v>
      </c>
      <c r="G40921" s="2">
        <v>895</v>
      </c>
      <c r="H40921" s="2">
        <v>4645385</v>
      </c>
      <c r="I40921" s="2">
        <v>4574430</v>
      </c>
      <c r="J40921" s="2">
        <v>3097</v>
      </c>
      <c r="K40921" s="2">
        <v>2112</v>
      </c>
      <c r="L40921" s="2">
        <v>337608519</v>
      </c>
      <c r="M40921" s="2">
        <v>336292160</v>
      </c>
      <c r="N40921" s="2">
        <v>1717</v>
      </c>
      <c r="O40921" s="2">
        <v>934</v>
      </c>
      <c r="P40921" s="2">
        <v>5701125</v>
      </c>
      <c r="Q40921" s="2">
        <v>5614146</v>
      </c>
      <c r="R40921" s="2">
        <v>53.18</v>
      </c>
      <c r="S40921" s="2">
        <v>42.38</v>
      </c>
      <c r="T40921" s="2">
        <v>1.38</v>
      </c>
      <c r="U40921" s="2">
        <v>1.36</v>
      </c>
      <c r="V40921" s="2">
        <v>95.92</v>
      </c>
      <c r="W40921" s="2">
        <v>95.82</v>
      </c>
      <c r="X40921" s="2">
        <v>81.48</v>
      </c>
      <c r="Y40921" s="2">
        <v>81.48</v>
      </c>
    </row>
    <row r="40922" spans="1:25" x14ac:dyDescent="0.25">
      <c r="A40922" s="2">
        <v>80452</v>
      </c>
      <c r="B40922" s="2">
        <v>8</v>
      </c>
      <c r="C40922" s="2">
        <v>67142</v>
      </c>
      <c r="D40922" s="2" t="s">
        <v>26</v>
      </c>
      <c r="E40922" s="2">
        <v>867142</v>
      </c>
      <c r="F40922" s="2">
        <v>283</v>
      </c>
      <c r="G40922" s="2">
        <v>310</v>
      </c>
      <c r="H40922" s="2">
        <v>3744163</v>
      </c>
      <c r="I40922" s="2">
        <v>3725675</v>
      </c>
      <c r="J40922" s="2">
        <v>3097</v>
      </c>
      <c r="K40922" s="2">
        <v>2112</v>
      </c>
      <c r="L40922" s="2">
        <v>337608519</v>
      </c>
      <c r="M40922" s="2">
        <v>336292160</v>
      </c>
      <c r="N40922" s="2">
        <v>283</v>
      </c>
      <c r="O40922" s="2">
        <v>310</v>
      </c>
      <c r="P40922" s="2">
        <v>3744163</v>
      </c>
      <c r="Q40922" s="2">
        <v>3725675</v>
      </c>
      <c r="R40922" s="2">
        <v>9.14</v>
      </c>
      <c r="S40922" s="2">
        <v>14.68</v>
      </c>
      <c r="T40922" s="2">
        <v>1.1100000000000001</v>
      </c>
      <c r="U40922" s="2">
        <v>1.1100000000000001</v>
      </c>
      <c r="V40922" s="2">
        <v>100</v>
      </c>
      <c r="W40922" s="2">
        <v>100</v>
      </c>
      <c r="X40922" s="2">
        <v>100</v>
      </c>
      <c r="Y40922" s="2">
        <v>100</v>
      </c>
    </row>
    <row r="40923" spans="1:25" x14ac:dyDescent="0.25">
      <c r="A40923" s="2">
        <v>80453</v>
      </c>
      <c r="B40923" s="2">
        <v>8</v>
      </c>
      <c r="C40923" s="2">
        <v>38480</v>
      </c>
      <c r="D40923" s="2" t="s">
        <v>25</v>
      </c>
      <c r="E40923" s="2">
        <v>838480</v>
      </c>
      <c r="F40923" s="2">
        <v>185</v>
      </c>
      <c r="G40923" s="2">
        <v>113</v>
      </c>
      <c r="H40923" s="2">
        <v>400195</v>
      </c>
      <c r="I40923" s="2">
        <v>400195</v>
      </c>
      <c r="J40923" s="2">
        <v>197</v>
      </c>
      <c r="K40923" s="2">
        <v>120</v>
      </c>
      <c r="L40923" s="2">
        <v>1048445</v>
      </c>
      <c r="M40923" s="2">
        <v>1048445</v>
      </c>
      <c r="N40923" s="2">
        <v>252</v>
      </c>
      <c r="O40923" s="2">
        <v>145</v>
      </c>
      <c r="P40923" s="2">
        <v>717367</v>
      </c>
      <c r="Q40923" s="2">
        <v>717367</v>
      </c>
      <c r="R40923" s="2">
        <v>93.91</v>
      </c>
      <c r="S40923" s="2">
        <v>94.17</v>
      </c>
      <c r="T40923" s="2">
        <v>38.17</v>
      </c>
      <c r="U40923" s="2">
        <v>38.17</v>
      </c>
      <c r="V40923" s="2">
        <v>73.41</v>
      </c>
      <c r="W40923" s="2">
        <v>77.930000000000007</v>
      </c>
      <c r="X40923" s="2">
        <v>55.79</v>
      </c>
      <c r="Y40923" s="2">
        <v>55.79</v>
      </c>
    </row>
    <row r="40924" spans="1:25" x14ac:dyDescent="0.25">
      <c r="A40924" s="2">
        <v>80454</v>
      </c>
      <c r="B40924" s="2">
        <v>8</v>
      </c>
      <c r="C40924" s="2">
        <v>38810</v>
      </c>
      <c r="D40924" s="2" t="s">
        <v>25</v>
      </c>
      <c r="E40924" s="2">
        <v>838810</v>
      </c>
      <c r="F40924" s="2">
        <v>1224</v>
      </c>
      <c r="G40924" s="2">
        <v>620</v>
      </c>
      <c r="H40924" s="2">
        <v>11113465</v>
      </c>
      <c r="I40924" s="2">
        <v>11104624</v>
      </c>
      <c r="J40924" s="2">
        <v>1224</v>
      </c>
      <c r="K40924" s="2">
        <v>620</v>
      </c>
      <c r="L40924" s="2">
        <v>11113465</v>
      </c>
      <c r="M40924" s="2">
        <v>11104624</v>
      </c>
      <c r="N40924" s="2">
        <v>1280</v>
      </c>
      <c r="O40924" s="2">
        <v>646</v>
      </c>
      <c r="P40924" s="2">
        <v>12118058</v>
      </c>
      <c r="Q40924" s="2">
        <v>12109217</v>
      </c>
      <c r="R40924" s="2">
        <v>100</v>
      </c>
      <c r="S40924" s="2">
        <v>100</v>
      </c>
      <c r="T40924" s="2">
        <v>100</v>
      </c>
      <c r="U40924" s="2">
        <v>100</v>
      </c>
      <c r="V40924" s="2">
        <v>95.63</v>
      </c>
      <c r="W40924" s="2">
        <v>95.98</v>
      </c>
      <c r="X40924" s="2">
        <v>91.71</v>
      </c>
      <c r="Y40924" s="2">
        <v>91.7</v>
      </c>
    </row>
    <row r="40925" spans="1:25" x14ac:dyDescent="0.25">
      <c r="A40925" s="2">
        <v>80455</v>
      </c>
      <c r="B40925" s="2">
        <v>8</v>
      </c>
      <c r="C40925" s="2">
        <v>30350</v>
      </c>
      <c r="D40925" s="2" t="s">
        <v>25</v>
      </c>
      <c r="E40925" s="2">
        <v>830350</v>
      </c>
      <c r="F40925" s="2">
        <v>69</v>
      </c>
      <c r="G40925" s="2">
        <v>48</v>
      </c>
      <c r="H40925" s="2">
        <v>3250994</v>
      </c>
      <c r="I40925" s="2">
        <v>3250994</v>
      </c>
      <c r="J40925" s="2">
        <v>497</v>
      </c>
      <c r="K40925" s="2">
        <v>325</v>
      </c>
      <c r="L40925" s="2">
        <v>90078299</v>
      </c>
      <c r="M40925" s="2">
        <v>90048206</v>
      </c>
      <c r="N40925" s="2">
        <v>69</v>
      </c>
      <c r="O40925" s="2">
        <v>48</v>
      </c>
      <c r="P40925" s="2">
        <v>3250994</v>
      </c>
      <c r="Q40925" s="2">
        <v>3250994</v>
      </c>
      <c r="R40925" s="2">
        <v>13.88</v>
      </c>
      <c r="S40925" s="2">
        <v>14.77</v>
      </c>
      <c r="T40925" s="2">
        <v>3.61</v>
      </c>
      <c r="U40925" s="2">
        <v>3.61</v>
      </c>
      <c r="V40925" s="2">
        <v>100</v>
      </c>
      <c r="W40925" s="2">
        <v>100</v>
      </c>
      <c r="X40925" s="2">
        <v>100</v>
      </c>
      <c r="Y40925" s="2">
        <v>100</v>
      </c>
    </row>
    <row r="40926" spans="1:25" x14ac:dyDescent="0.25">
      <c r="A40926" s="2">
        <v>80455</v>
      </c>
      <c r="B40926" s="2">
        <v>8</v>
      </c>
      <c r="C40926" s="2">
        <v>30945</v>
      </c>
      <c r="D40926" s="2" t="s">
        <v>25</v>
      </c>
      <c r="E40926" s="2">
        <v>830945</v>
      </c>
      <c r="F40926" s="2">
        <v>7</v>
      </c>
      <c r="G40926" s="2">
        <v>4</v>
      </c>
      <c r="H40926" s="2">
        <v>634568</v>
      </c>
      <c r="I40926" s="2">
        <v>634568</v>
      </c>
      <c r="J40926" s="2">
        <v>497</v>
      </c>
      <c r="K40926" s="2">
        <v>325</v>
      </c>
      <c r="L40926" s="2">
        <v>90078299</v>
      </c>
      <c r="M40926" s="2">
        <v>90048206</v>
      </c>
      <c r="N40926" s="2">
        <v>230</v>
      </c>
      <c r="O40926" s="2">
        <v>137</v>
      </c>
      <c r="P40926" s="2">
        <v>5373513</v>
      </c>
      <c r="Q40926" s="2">
        <v>5373513</v>
      </c>
      <c r="R40926" s="2">
        <v>1.41</v>
      </c>
      <c r="S40926" s="2">
        <v>1.23</v>
      </c>
      <c r="T40926" s="2">
        <v>0.7</v>
      </c>
      <c r="U40926" s="2">
        <v>0.7</v>
      </c>
      <c r="V40926" s="2">
        <v>3.04</v>
      </c>
      <c r="W40926" s="2">
        <v>2.92</v>
      </c>
      <c r="X40926" s="2">
        <v>11.81</v>
      </c>
      <c r="Y40926" s="2">
        <v>11.81</v>
      </c>
    </row>
    <row r="40927" spans="1:25" x14ac:dyDescent="0.25">
      <c r="A40927" s="2">
        <v>80455</v>
      </c>
      <c r="B40927" s="2">
        <v>8</v>
      </c>
      <c r="C40927" s="2">
        <v>39195</v>
      </c>
      <c r="D40927" s="2" t="s">
        <v>29</v>
      </c>
      <c r="E40927" s="2">
        <v>839195</v>
      </c>
      <c r="F40927" s="2">
        <v>274</v>
      </c>
      <c r="G40927" s="2">
        <v>141</v>
      </c>
      <c r="H40927" s="2">
        <v>1616087</v>
      </c>
      <c r="I40927" s="2">
        <v>1615090</v>
      </c>
      <c r="J40927" s="2">
        <v>497</v>
      </c>
      <c r="K40927" s="2">
        <v>325</v>
      </c>
      <c r="L40927" s="2">
        <v>90078299</v>
      </c>
      <c r="M40927" s="2">
        <v>90048206</v>
      </c>
      <c r="N40927" s="2">
        <v>274</v>
      </c>
      <c r="O40927" s="2">
        <v>141</v>
      </c>
      <c r="P40927" s="2">
        <v>1616087</v>
      </c>
      <c r="Q40927" s="2">
        <v>1615090</v>
      </c>
      <c r="R40927" s="2">
        <v>55.13</v>
      </c>
      <c r="S40927" s="2">
        <v>43.38</v>
      </c>
      <c r="T40927" s="2">
        <v>1.79</v>
      </c>
      <c r="U40927" s="2">
        <v>1.79</v>
      </c>
      <c r="V40927" s="2">
        <v>100</v>
      </c>
      <c r="W40927" s="2">
        <v>100</v>
      </c>
      <c r="X40927" s="2">
        <v>100</v>
      </c>
      <c r="Y40927" s="2">
        <v>100</v>
      </c>
    </row>
    <row r="40928" spans="1:25" x14ac:dyDescent="0.25">
      <c r="A40928" s="2">
        <v>80455</v>
      </c>
      <c r="B40928" s="2">
        <v>8</v>
      </c>
      <c r="C40928" s="2">
        <v>82735</v>
      </c>
      <c r="D40928" s="2" t="s">
        <v>29</v>
      </c>
      <c r="E40928" s="2">
        <v>882735</v>
      </c>
      <c r="F40928" s="2">
        <v>4</v>
      </c>
      <c r="G40928" s="2">
        <v>3</v>
      </c>
      <c r="H40928" s="2">
        <v>99864</v>
      </c>
      <c r="I40928" s="2">
        <v>99864</v>
      </c>
      <c r="J40928" s="2">
        <v>497</v>
      </c>
      <c r="K40928" s="2">
        <v>325</v>
      </c>
      <c r="L40928" s="2">
        <v>90078299</v>
      </c>
      <c r="M40928" s="2">
        <v>90048206</v>
      </c>
      <c r="N40928" s="2">
        <v>150</v>
      </c>
      <c r="O40928" s="2">
        <v>101</v>
      </c>
      <c r="P40928" s="2">
        <v>1487917</v>
      </c>
      <c r="Q40928" s="2">
        <v>1484386</v>
      </c>
      <c r="R40928" s="2">
        <v>0.8</v>
      </c>
      <c r="S40928" s="2">
        <v>0.92</v>
      </c>
      <c r="T40928" s="2">
        <v>0.11</v>
      </c>
      <c r="U40928" s="2">
        <v>0.11</v>
      </c>
      <c r="V40928" s="2">
        <v>2.67</v>
      </c>
      <c r="W40928" s="2">
        <v>2.97</v>
      </c>
      <c r="X40928" s="2">
        <v>6.71</v>
      </c>
      <c r="Y40928" s="2">
        <v>6.73</v>
      </c>
    </row>
    <row r="40929" spans="1:25" x14ac:dyDescent="0.25">
      <c r="A40929" s="2">
        <v>80457</v>
      </c>
      <c r="B40929" s="2">
        <v>8</v>
      </c>
      <c r="C40929" s="2">
        <v>41065</v>
      </c>
      <c r="D40929" s="2" t="s">
        <v>25</v>
      </c>
      <c r="E40929" s="2">
        <v>841065</v>
      </c>
      <c r="F40929" s="2">
        <v>598</v>
      </c>
      <c r="G40929" s="2">
        <v>286</v>
      </c>
      <c r="H40929" s="2">
        <v>1381802</v>
      </c>
      <c r="I40929" s="2">
        <v>1381802</v>
      </c>
      <c r="J40929" s="2">
        <v>612</v>
      </c>
      <c r="K40929" s="2">
        <v>292</v>
      </c>
      <c r="L40929" s="2">
        <v>4024245</v>
      </c>
      <c r="M40929" s="2">
        <v>4024245</v>
      </c>
      <c r="N40929" s="2">
        <v>1304</v>
      </c>
      <c r="O40929" s="2">
        <v>573</v>
      </c>
      <c r="P40929" s="2">
        <v>4880863</v>
      </c>
      <c r="Q40929" s="2">
        <v>4879686</v>
      </c>
      <c r="R40929" s="2">
        <v>97.71</v>
      </c>
      <c r="S40929" s="2">
        <v>97.95</v>
      </c>
      <c r="T40929" s="2">
        <v>34.340000000000003</v>
      </c>
      <c r="U40929" s="2">
        <v>34.340000000000003</v>
      </c>
      <c r="V40929" s="2">
        <v>45.86</v>
      </c>
      <c r="W40929" s="2">
        <v>49.91</v>
      </c>
      <c r="X40929" s="2">
        <v>28.31</v>
      </c>
      <c r="Y40929" s="2">
        <v>28.32</v>
      </c>
    </row>
    <row r="40930" spans="1:25" x14ac:dyDescent="0.25">
      <c r="A40930" s="2">
        <v>80459</v>
      </c>
      <c r="B40930" s="2">
        <v>8</v>
      </c>
      <c r="C40930" s="2">
        <v>41560</v>
      </c>
      <c r="D40930" s="2" t="s">
        <v>29</v>
      </c>
      <c r="E40930" s="2">
        <v>841560</v>
      </c>
      <c r="F40930" s="2">
        <v>1444</v>
      </c>
      <c r="G40930" s="2">
        <v>694</v>
      </c>
      <c r="H40930" s="2">
        <v>3419045</v>
      </c>
      <c r="I40930" s="2">
        <v>3419045</v>
      </c>
      <c r="J40930" s="2">
        <v>2450</v>
      </c>
      <c r="K40930" s="2">
        <v>1483</v>
      </c>
      <c r="L40930" s="2">
        <v>1516337591</v>
      </c>
      <c r="M40930" s="2">
        <v>1502830495</v>
      </c>
      <c r="N40930" s="2">
        <v>1444</v>
      </c>
      <c r="O40930" s="2">
        <v>694</v>
      </c>
      <c r="P40930" s="2">
        <v>3419045</v>
      </c>
      <c r="Q40930" s="2">
        <v>3419045</v>
      </c>
      <c r="R40930" s="2">
        <v>58.94</v>
      </c>
      <c r="S40930" s="2">
        <v>46.8</v>
      </c>
      <c r="T40930" s="2">
        <v>0.23</v>
      </c>
      <c r="U40930" s="2">
        <v>0.23</v>
      </c>
      <c r="V40930" s="2">
        <v>100</v>
      </c>
      <c r="W40930" s="2">
        <v>100</v>
      </c>
      <c r="X40930" s="2">
        <v>100</v>
      </c>
      <c r="Y40930" s="2">
        <v>100</v>
      </c>
    </row>
    <row r="40931" spans="1:25" x14ac:dyDescent="0.25">
      <c r="A40931" s="2">
        <v>80461</v>
      </c>
      <c r="B40931" s="2">
        <v>8</v>
      </c>
      <c r="C40931" s="2">
        <v>44320</v>
      </c>
      <c r="D40931" s="2" t="s">
        <v>29</v>
      </c>
      <c r="E40931" s="2">
        <v>844320</v>
      </c>
      <c r="F40931" s="2">
        <v>2602</v>
      </c>
      <c r="G40931" s="2">
        <v>1674</v>
      </c>
      <c r="H40931" s="2">
        <v>2857655</v>
      </c>
      <c r="I40931" s="2">
        <v>2857655</v>
      </c>
      <c r="J40931" s="2">
        <v>7090</v>
      </c>
      <c r="K40931" s="2">
        <v>3970</v>
      </c>
      <c r="L40931" s="2">
        <v>757835074</v>
      </c>
      <c r="M40931" s="2">
        <v>749102545</v>
      </c>
      <c r="N40931" s="2">
        <v>2602</v>
      </c>
      <c r="O40931" s="2">
        <v>1674</v>
      </c>
      <c r="P40931" s="2">
        <v>2857655</v>
      </c>
      <c r="Q40931" s="2">
        <v>2857655</v>
      </c>
      <c r="R40931" s="2">
        <v>36.700000000000003</v>
      </c>
      <c r="S40931" s="2">
        <v>42.17</v>
      </c>
      <c r="T40931" s="2">
        <v>0.38</v>
      </c>
      <c r="U40931" s="2">
        <v>0.38</v>
      </c>
      <c r="V40931" s="2">
        <v>100</v>
      </c>
      <c r="W40931" s="2">
        <v>100</v>
      </c>
      <c r="X40931" s="2">
        <v>100</v>
      </c>
      <c r="Y40931" s="2">
        <v>100</v>
      </c>
    </row>
    <row r="40932" spans="1:25" x14ac:dyDescent="0.25">
      <c r="A40932" s="2">
        <v>80461</v>
      </c>
      <c r="B40932" s="2">
        <v>8</v>
      </c>
      <c r="C40932" s="2">
        <v>44375</v>
      </c>
      <c r="D40932" s="2" t="s">
        <v>26</v>
      </c>
      <c r="E40932" s="2">
        <v>844375</v>
      </c>
      <c r="F40932" s="2">
        <v>1794</v>
      </c>
      <c r="G40932" s="2">
        <v>872</v>
      </c>
      <c r="H40932" s="2">
        <v>6602410</v>
      </c>
      <c r="I40932" s="2">
        <v>6602410</v>
      </c>
      <c r="J40932" s="2">
        <v>7090</v>
      </c>
      <c r="K40932" s="2">
        <v>3970</v>
      </c>
      <c r="L40932" s="2">
        <v>757835074</v>
      </c>
      <c r="M40932" s="2">
        <v>749102545</v>
      </c>
      <c r="N40932" s="2">
        <v>1794</v>
      </c>
      <c r="O40932" s="2">
        <v>872</v>
      </c>
      <c r="P40932" s="2">
        <v>6602410</v>
      </c>
      <c r="Q40932" s="2">
        <v>6602410</v>
      </c>
      <c r="R40932" s="2">
        <v>25.3</v>
      </c>
      <c r="S40932" s="2">
        <v>21.96</v>
      </c>
      <c r="T40932" s="2">
        <v>0.87</v>
      </c>
      <c r="U40932" s="2">
        <v>0.88</v>
      </c>
      <c r="V40932" s="2">
        <v>100</v>
      </c>
      <c r="W40932" s="2">
        <v>100</v>
      </c>
      <c r="X40932" s="2">
        <v>100</v>
      </c>
      <c r="Y40932" s="2">
        <v>100</v>
      </c>
    </row>
    <row r="40933" spans="1:25" x14ac:dyDescent="0.25">
      <c r="A40933" s="2">
        <v>80461</v>
      </c>
      <c r="B40933" s="2">
        <v>8</v>
      </c>
      <c r="C40933" s="2">
        <v>79105</v>
      </c>
      <c r="D40933" s="2" t="s">
        <v>25</v>
      </c>
      <c r="E40933" s="2">
        <v>879105</v>
      </c>
      <c r="F40933" s="2">
        <v>81</v>
      </c>
      <c r="G40933" s="2">
        <v>81</v>
      </c>
      <c r="H40933" s="2">
        <v>4214882</v>
      </c>
      <c r="I40933" s="2">
        <v>4214882</v>
      </c>
      <c r="J40933" s="2">
        <v>7090</v>
      </c>
      <c r="K40933" s="2">
        <v>3970</v>
      </c>
      <c r="L40933" s="2">
        <v>757835074</v>
      </c>
      <c r="M40933" s="2">
        <v>749102545</v>
      </c>
      <c r="N40933" s="2">
        <v>171</v>
      </c>
      <c r="O40933" s="2">
        <v>208</v>
      </c>
      <c r="P40933" s="2">
        <v>17442564</v>
      </c>
      <c r="Q40933" s="2">
        <v>17442564</v>
      </c>
      <c r="R40933" s="2">
        <v>1.1399999999999999</v>
      </c>
      <c r="S40933" s="2">
        <v>2.04</v>
      </c>
      <c r="T40933" s="2">
        <v>0.56000000000000005</v>
      </c>
      <c r="U40933" s="2">
        <v>0.56000000000000005</v>
      </c>
      <c r="V40933" s="2">
        <v>47.37</v>
      </c>
      <c r="W40933" s="2">
        <v>38.94</v>
      </c>
      <c r="X40933" s="2">
        <v>24.16</v>
      </c>
      <c r="Y40933" s="2">
        <v>24.16</v>
      </c>
    </row>
    <row r="40934" spans="1:25" x14ac:dyDescent="0.25">
      <c r="A40934" s="2">
        <v>80463</v>
      </c>
      <c r="B40934" s="2">
        <v>8</v>
      </c>
      <c r="C40934" s="2">
        <v>47345</v>
      </c>
      <c r="D40934" s="2" t="s">
        <v>25</v>
      </c>
      <c r="E40934" s="2">
        <v>847345</v>
      </c>
      <c r="F40934" s="2">
        <v>24</v>
      </c>
      <c r="G40934" s="2">
        <v>13</v>
      </c>
      <c r="H40934" s="2">
        <v>765938</v>
      </c>
      <c r="I40934" s="2">
        <v>765938</v>
      </c>
      <c r="J40934" s="2">
        <v>136</v>
      </c>
      <c r="K40934" s="2">
        <v>111</v>
      </c>
      <c r="L40934" s="2">
        <v>314110608</v>
      </c>
      <c r="M40934" s="2">
        <v>313270310</v>
      </c>
      <c r="N40934" s="2">
        <v>24</v>
      </c>
      <c r="O40934" s="2">
        <v>13</v>
      </c>
      <c r="P40934" s="2">
        <v>765938</v>
      </c>
      <c r="Q40934" s="2">
        <v>765938</v>
      </c>
      <c r="R40934" s="2">
        <v>17.649999999999999</v>
      </c>
      <c r="S40934" s="2">
        <v>11.71</v>
      </c>
      <c r="T40934" s="2">
        <v>0.24</v>
      </c>
      <c r="U40934" s="2">
        <v>0.24</v>
      </c>
      <c r="V40934" s="2">
        <v>100</v>
      </c>
      <c r="W40934" s="2">
        <v>100</v>
      </c>
      <c r="X40934" s="2">
        <v>100</v>
      </c>
      <c r="Y40934" s="2">
        <v>100</v>
      </c>
    </row>
    <row r="40935" spans="1:25" x14ac:dyDescent="0.25">
      <c r="A40935" s="2">
        <v>80465</v>
      </c>
      <c r="B40935" s="2">
        <v>8</v>
      </c>
      <c r="C40935" s="2">
        <v>19150</v>
      </c>
      <c r="D40935" s="2" t="s">
        <v>26</v>
      </c>
      <c r="E40935" s="2">
        <v>819150</v>
      </c>
      <c r="F40935" s="2">
        <v>8465</v>
      </c>
      <c r="G40935" s="2">
        <v>3193</v>
      </c>
      <c r="H40935" s="2">
        <v>6222896</v>
      </c>
      <c r="I40935" s="2">
        <v>5940648</v>
      </c>
      <c r="J40935" s="2">
        <v>15147</v>
      </c>
      <c r="K40935" s="2">
        <v>6045</v>
      </c>
      <c r="L40935" s="2">
        <v>118384124</v>
      </c>
      <c r="M40935" s="2">
        <v>116876159</v>
      </c>
      <c r="N40935" s="2">
        <v>32005</v>
      </c>
      <c r="O40935" s="2">
        <v>12334</v>
      </c>
      <c r="P40935" s="2">
        <v>24836166</v>
      </c>
      <c r="Q40935" s="2">
        <v>24024478</v>
      </c>
      <c r="R40935" s="2">
        <v>55.89</v>
      </c>
      <c r="S40935" s="2">
        <v>52.82</v>
      </c>
      <c r="T40935" s="2">
        <v>5.26</v>
      </c>
      <c r="U40935" s="2">
        <v>5.08</v>
      </c>
      <c r="V40935" s="2">
        <v>26.45</v>
      </c>
      <c r="W40935" s="2">
        <v>25.89</v>
      </c>
      <c r="X40935" s="2">
        <v>25.06</v>
      </c>
      <c r="Y40935" s="2">
        <v>24.73</v>
      </c>
    </row>
    <row r="40936" spans="1:25" x14ac:dyDescent="0.25">
      <c r="A40936" s="2">
        <v>80465</v>
      </c>
      <c r="B40936" s="2">
        <v>8</v>
      </c>
      <c r="C40936" s="2">
        <v>30835</v>
      </c>
      <c r="D40936" s="2" t="s">
        <v>29</v>
      </c>
      <c r="E40936" s="2">
        <v>830835</v>
      </c>
      <c r="F40936" s="2">
        <v>0</v>
      </c>
      <c r="G40936" s="2">
        <v>0</v>
      </c>
      <c r="H40936" s="2">
        <v>54557</v>
      </c>
      <c r="I40936" s="2">
        <v>54557</v>
      </c>
      <c r="J40936" s="2">
        <v>15147</v>
      </c>
      <c r="K40936" s="2">
        <v>6045</v>
      </c>
      <c r="L40936" s="2">
        <v>118384124</v>
      </c>
      <c r="M40936" s="2">
        <v>116876159</v>
      </c>
      <c r="N40936" s="2">
        <v>18867</v>
      </c>
      <c r="O40936" s="2">
        <v>7748</v>
      </c>
      <c r="P40936" s="2">
        <v>25949414</v>
      </c>
      <c r="Q40936" s="2">
        <v>25700994</v>
      </c>
      <c r="R40936" s="2">
        <v>0</v>
      </c>
      <c r="S40936" s="2">
        <v>0</v>
      </c>
      <c r="T40936" s="2">
        <v>0.05</v>
      </c>
      <c r="U40936" s="2">
        <v>0.05</v>
      </c>
      <c r="V40936" s="2">
        <v>0</v>
      </c>
      <c r="W40936" s="2">
        <v>0</v>
      </c>
      <c r="X40936" s="2">
        <v>0.21</v>
      </c>
      <c r="Y40936" s="2">
        <v>0.21</v>
      </c>
    </row>
    <row r="40937" spans="1:25" x14ac:dyDescent="0.25">
      <c r="A40937" s="2">
        <v>80465</v>
      </c>
      <c r="B40937" s="2">
        <v>8</v>
      </c>
      <c r="C40937" s="2">
        <v>38810</v>
      </c>
      <c r="D40937" s="2" t="s">
        <v>25</v>
      </c>
      <c r="E40937" s="2">
        <v>838810</v>
      </c>
      <c r="F40937" s="2">
        <v>56</v>
      </c>
      <c r="G40937" s="2">
        <v>26</v>
      </c>
      <c r="H40937" s="2">
        <v>1004593</v>
      </c>
      <c r="I40937" s="2">
        <v>1004593</v>
      </c>
      <c r="J40937" s="2">
        <v>15147</v>
      </c>
      <c r="K40937" s="2">
        <v>6045</v>
      </c>
      <c r="L40937" s="2">
        <v>118384124</v>
      </c>
      <c r="M40937" s="2">
        <v>116876159</v>
      </c>
      <c r="N40937" s="2">
        <v>1280</v>
      </c>
      <c r="O40937" s="2">
        <v>646</v>
      </c>
      <c r="P40937" s="2">
        <v>12118058</v>
      </c>
      <c r="Q40937" s="2">
        <v>12109217</v>
      </c>
      <c r="R40937" s="2">
        <v>0.37</v>
      </c>
      <c r="S40937" s="2">
        <v>0.43</v>
      </c>
      <c r="T40937" s="2">
        <v>0.85</v>
      </c>
      <c r="U40937" s="2">
        <v>0.86</v>
      </c>
      <c r="V40937" s="2">
        <v>4.38</v>
      </c>
      <c r="W40937" s="2">
        <v>4.0199999999999996</v>
      </c>
      <c r="X40937" s="2">
        <v>8.2899999999999991</v>
      </c>
      <c r="Y40937" s="2">
        <v>8.3000000000000007</v>
      </c>
    </row>
    <row r="40938" spans="1:25" x14ac:dyDescent="0.25">
      <c r="A40938" s="2">
        <v>80465</v>
      </c>
      <c r="B40938" s="2">
        <v>8</v>
      </c>
      <c r="C40938" s="2">
        <v>43000</v>
      </c>
      <c r="D40938" s="2" t="s">
        <v>29</v>
      </c>
      <c r="E40938" s="2">
        <v>843000</v>
      </c>
      <c r="F40938" s="2">
        <v>26</v>
      </c>
      <c r="G40938" s="2">
        <v>10</v>
      </c>
      <c r="H40938" s="2">
        <v>12626482</v>
      </c>
      <c r="I40938" s="2">
        <v>11540511</v>
      </c>
      <c r="J40938" s="2">
        <v>15147</v>
      </c>
      <c r="K40938" s="2">
        <v>6045</v>
      </c>
      <c r="L40938" s="2">
        <v>118384124</v>
      </c>
      <c r="M40938" s="2">
        <v>116876159</v>
      </c>
      <c r="N40938" s="2">
        <v>142980</v>
      </c>
      <c r="O40938" s="2">
        <v>65758</v>
      </c>
      <c r="P40938" s="2">
        <v>114116380</v>
      </c>
      <c r="Q40938" s="2">
        <v>111059605</v>
      </c>
      <c r="R40938" s="2">
        <v>0.17</v>
      </c>
      <c r="S40938" s="2">
        <v>0.17</v>
      </c>
      <c r="T40938" s="2">
        <v>10.67</v>
      </c>
      <c r="U40938" s="2">
        <v>9.8699999999999992</v>
      </c>
      <c r="V40938" s="2">
        <v>0.02</v>
      </c>
      <c r="W40938" s="2">
        <v>0.02</v>
      </c>
      <c r="X40938" s="2">
        <v>11.06</v>
      </c>
      <c r="Y40938" s="2">
        <v>10.39</v>
      </c>
    </row>
    <row r="40939" spans="1:25" x14ac:dyDescent="0.25">
      <c r="A40939" s="2">
        <v>80465</v>
      </c>
      <c r="B40939" s="2">
        <v>8</v>
      </c>
      <c r="C40939" s="2">
        <v>52075</v>
      </c>
      <c r="D40939" s="2" t="s">
        <v>29</v>
      </c>
      <c r="E40939" s="2">
        <v>852075</v>
      </c>
      <c r="F40939" s="2">
        <v>428</v>
      </c>
      <c r="G40939" s="2">
        <v>141</v>
      </c>
      <c r="H40939" s="2">
        <v>5187436</v>
      </c>
      <c r="I40939" s="2">
        <v>5178490</v>
      </c>
      <c r="J40939" s="2">
        <v>15147</v>
      </c>
      <c r="K40939" s="2">
        <v>6045</v>
      </c>
      <c r="L40939" s="2">
        <v>118384124</v>
      </c>
      <c r="M40939" s="2">
        <v>116876159</v>
      </c>
      <c r="N40939" s="2">
        <v>428</v>
      </c>
      <c r="O40939" s="2">
        <v>141</v>
      </c>
      <c r="P40939" s="2">
        <v>5747382</v>
      </c>
      <c r="Q40939" s="2">
        <v>5738436</v>
      </c>
      <c r="R40939" s="2">
        <v>2.83</v>
      </c>
      <c r="S40939" s="2">
        <v>2.33</v>
      </c>
      <c r="T40939" s="2">
        <v>4.38</v>
      </c>
      <c r="U40939" s="2">
        <v>4.43</v>
      </c>
      <c r="V40939" s="2">
        <v>100</v>
      </c>
      <c r="W40939" s="2">
        <v>100</v>
      </c>
      <c r="X40939" s="2">
        <v>90.26</v>
      </c>
      <c r="Y40939" s="2">
        <v>90.24</v>
      </c>
    </row>
    <row r="40940" spans="1:25" x14ac:dyDescent="0.25">
      <c r="A40940" s="2">
        <v>80466</v>
      </c>
      <c r="B40940" s="2">
        <v>8</v>
      </c>
      <c r="C40940" s="2">
        <v>7580</v>
      </c>
      <c r="D40940" s="2" t="s">
        <v>25</v>
      </c>
      <c r="E40940" s="2">
        <v>807580</v>
      </c>
      <c r="F40940" s="2">
        <v>128</v>
      </c>
      <c r="G40940" s="2">
        <v>74</v>
      </c>
      <c r="H40940" s="2">
        <v>435908</v>
      </c>
      <c r="I40940" s="2">
        <v>435908</v>
      </c>
      <c r="J40940" s="2">
        <v>3338</v>
      </c>
      <c r="K40940" s="2">
        <v>1929</v>
      </c>
      <c r="L40940" s="2">
        <v>236238711</v>
      </c>
      <c r="M40940" s="2">
        <v>233241697</v>
      </c>
      <c r="N40940" s="2">
        <v>128</v>
      </c>
      <c r="O40940" s="2">
        <v>74</v>
      </c>
      <c r="P40940" s="2">
        <v>435908</v>
      </c>
      <c r="Q40940" s="2">
        <v>435908</v>
      </c>
      <c r="R40940" s="2">
        <v>3.83</v>
      </c>
      <c r="S40940" s="2">
        <v>3.84</v>
      </c>
      <c r="T40940" s="2">
        <v>0.18</v>
      </c>
      <c r="U40940" s="2">
        <v>0.19</v>
      </c>
      <c r="V40940" s="2">
        <v>100</v>
      </c>
      <c r="W40940" s="2">
        <v>100</v>
      </c>
      <c r="X40940" s="2">
        <v>100</v>
      </c>
      <c r="Y40940" s="2">
        <v>100</v>
      </c>
    </row>
    <row r="40941" spans="1:25" x14ac:dyDescent="0.25">
      <c r="A40941" s="2">
        <v>80466</v>
      </c>
      <c r="B40941" s="2">
        <v>8</v>
      </c>
      <c r="C40941" s="2">
        <v>23575</v>
      </c>
      <c r="D40941" s="2" t="s">
        <v>25</v>
      </c>
      <c r="E40941" s="2">
        <v>823575</v>
      </c>
      <c r="F40941" s="2">
        <v>142</v>
      </c>
      <c r="G40941" s="2">
        <v>253</v>
      </c>
      <c r="H40941" s="2">
        <v>10826916</v>
      </c>
      <c r="I40941" s="2">
        <v>10763411</v>
      </c>
      <c r="J40941" s="2">
        <v>3338</v>
      </c>
      <c r="K40941" s="2">
        <v>1929</v>
      </c>
      <c r="L40941" s="2">
        <v>236238711</v>
      </c>
      <c r="M40941" s="2">
        <v>233241697</v>
      </c>
      <c r="N40941" s="2">
        <v>142</v>
      </c>
      <c r="O40941" s="2">
        <v>253</v>
      </c>
      <c r="P40941" s="2">
        <v>10826916</v>
      </c>
      <c r="Q40941" s="2">
        <v>10763411</v>
      </c>
      <c r="R40941" s="2">
        <v>4.25</v>
      </c>
      <c r="S40941" s="2">
        <v>13.12</v>
      </c>
      <c r="T40941" s="2">
        <v>4.58</v>
      </c>
      <c r="U40941" s="2">
        <v>4.6100000000000003</v>
      </c>
      <c r="V40941" s="2">
        <v>100</v>
      </c>
      <c r="W40941" s="2">
        <v>100</v>
      </c>
      <c r="X40941" s="2">
        <v>100</v>
      </c>
      <c r="Y40941" s="2">
        <v>100</v>
      </c>
    </row>
    <row r="40942" spans="1:25" x14ac:dyDescent="0.25">
      <c r="A40942" s="2">
        <v>80466</v>
      </c>
      <c r="B40942" s="2">
        <v>8</v>
      </c>
      <c r="C40942" s="2">
        <v>53175</v>
      </c>
      <c r="D40942" s="2" t="s">
        <v>29</v>
      </c>
      <c r="E40942" s="2">
        <v>853175</v>
      </c>
      <c r="F40942" s="2">
        <v>1445</v>
      </c>
      <c r="G40942" s="2">
        <v>749</v>
      </c>
      <c r="H40942" s="2">
        <v>4098425</v>
      </c>
      <c r="I40942" s="2">
        <v>3922753</v>
      </c>
      <c r="J40942" s="2">
        <v>3338</v>
      </c>
      <c r="K40942" s="2">
        <v>1929</v>
      </c>
      <c r="L40942" s="2">
        <v>236238711</v>
      </c>
      <c r="M40942" s="2">
        <v>233241697</v>
      </c>
      <c r="N40942" s="2">
        <v>1445</v>
      </c>
      <c r="O40942" s="2">
        <v>749</v>
      </c>
      <c r="P40942" s="2">
        <v>4098425</v>
      </c>
      <c r="Q40942" s="2">
        <v>3922753</v>
      </c>
      <c r="R40942" s="2">
        <v>43.29</v>
      </c>
      <c r="S40942" s="2">
        <v>38.83</v>
      </c>
      <c r="T40942" s="2">
        <v>1.73</v>
      </c>
      <c r="U40942" s="2">
        <v>1.68</v>
      </c>
      <c r="V40942" s="2">
        <v>100</v>
      </c>
      <c r="W40942" s="2">
        <v>100</v>
      </c>
      <c r="X40942" s="2">
        <v>100</v>
      </c>
      <c r="Y40942" s="2">
        <v>100</v>
      </c>
    </row>
    <row r="40943" spans="1:25" x14ac:dyDescent="0.25">
      <c r="A40943" s="2">
        <v>80466</v>
      </c>
      <c r="B40943" s="2">
        <v>8</v>
      </c>
      <c r="C40943" s="2">
        <v>67040</v>
      </c>
      <c r="D40943" s="2" t="s">
        <v>25</v>
      </c>
      <c r="E40943" s="2">
        <v>867040</v>
      </c>
      <c r="F40943" s="2">
        <v>288</v>
      </c>
      <c r="G40943" s="2">
        <v>138</v>
      </c>
      <c r="H40943" s="2">
        <v>3502688</v>
      </c>
      <c r="I40943" s="2">
        <v>3502688</v>
      </c>
      <c r="J40943" s="2">
        <v>3338</v>
      </c>
      <c r="K40943" s="2">
        <v>1929</v>
      </c>
      <c r="L40943" s="2">
        <v>236238711</v>
      </c>
      <c r="M40943" s="2">
        <v>233241697</v>
      </c>
      <c r="N40943" s="2">
        <v>288</v>
      </c>
      <c r="O40943" s="2">
        <v>138</v>
      </c>
      <c r="P40943" s="2">
        <v>3502688</v>
      </c>
      <c r="Q40943" s="2">
        <v>3502688</v>
      </c>
      <c r="R40943" s="2">
        <v>8.6300000000000008</v>
      </c>
      <c r="S40943" s="2">
        <v>7.15</v>
      </c>
      <c r="T40943" s="2">
        <v>1.48</v>
      </c>
      <c r="U40943" s="2">
        <v>1.5</v>
      </c>
      <c r="V40943" s="2">
        <v>100</v>
      </c>
      <c r="W40943" s="2">
        <v>100</v>
      </c>
      <c r="X40943" s="2">
        <v>100</v>
      </c>
      <c r="Y40943" s="2">
        <v>100</v>
      </c>
    </row>
    <row r="40944" spans="1:25" x14ac:dyDescent="0.25">
      <c r="A40944" s="2">
        <v>80467</v>
      </c>
      <c r="B40944" s="2">
        <v>8</v>
      </c>
      <c r="C40944" s="2">
        <v>55155</v>
      </c>
      <c r="D40944" s="2" t="s">
        <v>29</v>
      </c>
      <c r="E40944" s="2">
        <v>855155</v>
      </c>
      <c r="F40944" s="2">
        <v>884</v>
      </c>
      <c r="G40944" s="2">
        <v>510</v>
      </c>
      <c r="H40944" s="2">
        <v>891155</v>
      </c>
      <c r="I40944" s="2">
        <v>891155</v>
      </c>
      <c r="J40944" s="2">
        <v>2224</v>
      </c>
      <c r="K40944" s="2">
        <v>1285</v>
      </c>
      <c r="L40944" s="2">
        <v>598653485</v>
      </c>
      <c r="M40944" s="2">
        <v>595416164</v>
      </c>
      <c r="N40944" s="2">
        <v>884</v>
      </c>
      <c r="O40944" s="2">
        <v>510</v>
      </c>
      <c r="P40944" s="2">
        <v>891155</v>
      </c>
      <c r="Q40944" s="2">
        <v>891155</v>
      </c>
      <c r="R40944" s="2">
        <v>39.75</v>
      </c>
      <c r="S40944" s="2">
        <v>39.69</v>
      </c>
      <c r="T40944" s="2">
        <v>0.15</v>
      </c>
      <c r="U40944" s="2">
        <v>0.15</v>
      </c>
      <c r="V40944" s="2">
        <v>100</v>
      </c>
      <c r="W40944" s="2">
        <v>100</v>
      </c>
      <c r="X40944" s="2">
        <v>100</v>
      </c>
      <c r="Y40944" s="2">
        <v>100</v>
      </c>
    </row>
    <row r="40945" spans="1:25" x14ac:dyDescent="0.25">
      <c r="A40945" s="2">
        <v>80468</v>
      </c>
      <c r="B40945" s="2">
        <v>8</v>
      </c>
      <c r="C40945" s="2">
        <v>57850</v>
      </c>
      <c r="D40945" s="2" t="s">
        <v>25</v>
      </c>
      <c r="E40945" s="2">
        <v>857850</v>
      </c>
      <c r="F40945" s="2">
        <v>47</v>
      </c>
      <c r="G40945" s="2">
        <v>46</v>
      </c>
      <c r="H40945" s="2">
        <v>774357</v>
      </c>
      <c r="I40945" s="2">
        <v>774357</v>
      </c>
      <c r="J40945" s="2">
        <v>391</v>
      </c>
      <c r="K40945" s="2">
        <v>315</v>
      </c>
      <c r="L40945" s="2">
        <v>1000904261</v>
      </c>
      <c r="M40945" s="2">
        <v>994246996</v>
      </c>
      <c r="N40945" s="2">
        <v>47</v>
      </c>
      <c r="O40945" s="2">
        <v>46</v>
      </c>
      <c r="P40945" s="2">
        <v>774357</v>
      </c>
      <c r="Q40945" s="2">
        <v>774357</v>
      </c>
      <c r="R40945" s="2">
        <v>12.02</v>
      </c>
      <c r="S40945" s="2">
        <v>14.6</v>
      </c>
      <c r="T40945" s="2">
        <v>0.08</v>
      </c>
      <c r="U40945" s="2">
        <v>0.08</v>
      </c>
      <c r="V40945" s="2">
        <v>100</v>
      </c>
      <c r="W40945" s="2">
        <v>100</v>
      </c>
      <c r="X40945" s="2">
        <v>100</v>
      </c>
      <c r="Y40945" s="2">
        <v>100</v>
      </c>
    </row>
    <row r="40946" spans="1:25" x14ac:dyDescent="0.25">
      <c r="A40946" s="2">
        <v>80469</v>
      </c>
      <c r="B40946" s="2">
        <v>8</v>
      </c>
      <c r="C40946" s="2">
        <v>58758</v>
      </c>
      <c r="D40946" s="2" t="s">
        <v>25</v>
      </c>
      <c r="E40946" s="2">
        <v>858758</v>
      </c>
      <c r="F40946" s="2">
        <v>204</v>
      </c>
      <c r="G40946" s="2">
        <v>113</v>
      </c>
      <c r="H40946" s="2">
        <v>3071952</v>
      </c>
      <c r="I40946" s="2">
        <v>3071952</v>
      </c>
      <c r="J40946" s="2">
        <v>337</v>
      </c>
      <c r="K40946" s="2">
        <v>184</v>
      </c>
      <c r="L40946" s="2">
        <v>132516875</v>
      </c>
      <c r="M40946" s="2">
        <v>132487812</v>
      </c>
      <c r="N40946" s="2">
        <v>204</v>
      </c>
      <c r="O40946" s="2">
        <v>113</v>
      </c>
      <c r="P40946" s="2">
        <v>3071952</v>
      </c>
      <c r="Q40946" s="2">
        <v>3071952</v>
      </c>
      <c r="R40946" s="2">
        <v>60.53</v>
      </c>
      <c r="S40946" s="2">
        <v>61.41</v>
      </c>
      <c r="T40946" s="2">
        <v>2.3199999999999998</v>
      </c>
      <c r="U40946" s="2">
        <v>2.3199999999999998</v>
      </c>
      <c r="V40946" s="2">
        <v>100</v>
      </c>
      <c r="W40946" s="2">
        <v>100</v>
      </c>
      <c r="X40946" s="2">
        <v>100</v>
      </c>
      <c r="Y40946" s="2">
        <v>100</v>
      </c>
    </row>
    <row r="40947" spans="1:25" x14ac:dyDescent="0.25">
      <c r="A40947" s="2">
        <v>80476</v>
      </c>
      <c r="B40947" s="2">
        <v>8</v>
      </c>
      <c r="C40947" s="2">
        <v>29735</v>
      </c>
      <c r="D40947" s="2" t="s">
        <v>29</v>
      </c>
      <c r="E40947" s="2">
        <v>829735</v>
      </c>
      <c r="F40947" s="2">
        <v>0</v>
      </c>
      <c r="G40947" s="2">
        <v>0</v>
      </c>
      <c r="H40947" s="2">
        <v>459198</v>
      </c>
      <c r="I40947" s="2">
        <v>459198</v>
      </c>
      <c r="J40947" s="2">
        <v>194</v>
      </c>
      <c r="K40947" s="2">
        <v>207</v>
      </c>
      <c r="L40947" s="2">
        <v>148737736</v>
      </c>
      <c r="M40947" s="2">
        <v>148701114</v>
      </c>
      <c r="N40947" s="2">
        <v>1034</v>
      </c>
      <c r="O40947" s="2">
        <v>758</v>
      </c>
      <c r="P40947" s="2">
        <v>3013850</v>
      </c>
      <c r="Q40947" s="2">
        <v>2751198</v>
      </c>
      <c r="R40947" s="2">
        <v>0</v>
      </c>
      <c r="S40947" s="2">
        <v>0</v>
      </c>
      <c r="T40947" s="2">
        <v>0.31</v>
      </c>
      <c r="U40947" s="2">
        <v>0.31</v>
      </c>
      <c r="V40947" s="2">
        <v>0</v>
      </c>
      <c r="W40947" s="2">
        <v>0</v>
      </c>
      <c r="X40947" s="2">
        <v>15.24</v>
      </c>
      <c r="Y40947" s="2">
        <v>16.690000000000001</v>
      </c>
    </row>
    <row r="40948" spans="1:25" x14ac:dyDescent="0.25">
      <c r="A40948" s="2">
        <v>80476</v>
      </c>
      <c r="B40948" s="2">
        <v>8</v>
      </c>
      <c r="C40948" s="2">
        <v>70360</v>
      </c>
      <c r="D40948" s="2" t="s">
        <v>29</v>
      </c>
      <c r="E40948" s="2">
        <v>870360</v>
      </c>
      <c r="F40948" s="2">
        <v>170</v>
      </c>
      <c r="G40948" s="2">
        <v>145</v>
      </c>
      <c r="H40948" s="2">
        <v>676451</v>
      </c>
      <c r="I40948" s="2">
        <v>669685</v>
      </c>
      <c r="J40948" s="2">
        <v>194</v>
      </c>
      <c r="K40948" s="2">
        <v>207</v>
      </c>
      <c r="L40948" s="2">
        <v>148737736</v>
      </c>
      <c r="M40948" s="2">
        <v>148701114</v>
      </c>
      <c r="N40948" s="2">
        <v>170</v>
      </c>
      <c r="O40948" s="2">
        <v>145</v>
      </c>
      <c r="P40948" s="2">
        <v>676451</v>
      </c>
      <c r="Q40948" s="2">
        <v>669685</v>
      </c>
      <c r="R40948" s="2">
        <v>87.63</v>
      </c>
      <c r="S40948" s="2">
        <v>70.05</v>
      </c>
      <c r="T40948" s="2">
        <v>0.45</v>
      </c>
      <c r="U40948" s="2">
        <v>0.45</v>
      </c>
      <c r="V40948" s="2">
        <v>100</v>
      </c>
      <c r="W40948" s="2">
        <v>100</v>
      </c>
      <c r="X40948" s="2">
        <v>100</v>
      </c>
      <c r="Y40948" s="2">
        <v>100</v>
      </c>
    </row>
    <row r="40949" spans="1:25" x14ac:dyDescent="0.25">
      <c r="A40949" s="2">
        <v>80477</v>
      </c>
      <c r="B40949" s="2">
        <v>8</v>
      </c>
      <c r="C40949" s="2">
        <v>73825</v>
      </c>
      <c r="D40949" s="2" t="s">
        <v>29</v>
      </c>
      <c r="E40949" s="2">
        <v>873825</v>
      </c>
      <c r="F40949" s="2">
        <v>155</v>
      </c>
      <c r="G40949" s="2">
        <v>85</v>
      </c>
      <c r="H40949" s="2">
        <v>69521</v>
      </c>
      <c r="I40949" s="2">
        <v>69521</v>
      </c>
      <c r="J40949" s="2">
        <v>155</v>
      </c>
      <c r="K40949" s="2">
        <v>85</v>
      </c>
      <c r="L40949" s="2">
        <v>69521</v>
      </c>
      <c r="M40949" s="2">
        <v>69521</v>
      </c>
      <c r="N40949" s="2">
        <v>12088</v>
      </c>
      <c r="O40949" s="2">
        <v>9966</v>
      </c>
      <c r="P40949" s="2">
        <v>26296277</v>
      </c>
      <c r="Q40949" s="2">
        <v>26268999</v>
      </c>
      <c r="R40949" s="2">
        <v>100</v>
      </c>
      <c r="S40949" s="2">
        <v>100</v>
      </c>
      <c r="T40949" s="2">
        <v>100</v>
      </c>
      <c r="U40949" s="2">
        <v>100</v>
      </c>
      <c r="V40949" s="2">
        <v>1.28</v>
      </c>
      <c r="W40949" s="2">
        <v>0.85</v>
      </c>
      <c r="X40949" s="2">
        <v>0.26</v>
      </c>
      <c r="Y40949" s="2">
        <v>0.26</v>
      </c>
    </row>
    <row r="40950" spans="1:25" x14ac:dyDescent="0.25">
      <c r="A40950" s="2">
        <v>80478</v>
      </c>
      <c r="B40950" s="2">
        <v>8</v>
      </c>
      <c r="C40950" s="2">
        <v>31605</v>
      </c>
      <c r="D40950" s="2" t="s">
        <v>29</v>
      </c>
      <c r="E40950" s="2">
        <v>831605</v>
      </c>
      <c r="F40950" s="2">
        <v>24</v>
      </c>
      <c r="G40950" s="2">
        <v>14</v>
      </c>
      <c r="H40950" s="2">
        <v>8486779</v>
      </c>
      <c r="I40950" s="2">
        <v>8486779</v>
      </c>
      <c r="J40950" s="2">
        <v>1606</v>
      </c>
      <c r="K40950" s="2">
        <v>1143</v>
      </c>
      <c r="L40950" s="2">
        <v>108482411</v>
      </c>
      <c r="M40950" s="2">
        <v>108060688</v>
      </c>
      <c r="N40950" s="2">
        <v>1864</v>
      </c>
      <c r="O40950" s="2">
        <v>1531</v>
      </c>
      <c r="P40950" s="2">
        <v>33059989</v>
      </c>
      <c r="Q40950" s="2">
        <v>33059989</v>
      </c>
      <c r="R40950" s="2">
        <v>1.49</v>
      </c>
      <c r="S40950" s="2">
        <v>1.22</v>
      </c>
      <c r="T40950" s="2">
        <v>7.82</v>
      </c>
      <c r="U40950" s="2">
        <v>7.85</v>
      </c>
      <c r="V40950" s="2">
        <v>1.29</v>
      </c>
      <c r="W40950" s="2">
        <v>0.91</v>
      </c>
      <c r="X40950" s="2">
        <v>25.67</v>
      </c>
      <c r="Y40950" s="2">
        <v>25.67</v>
      </c>
    </row>
    <row r="40951" spans="1:25" x14ac:dyDescent="0.25">
      <c r="A40951" s="2">
        <v>80478</v>
      </c>
      <c r="B40951" s="2">
        <v>8</v>
      </c>
      <c r="C40951" s="2">
        <v>76190</v>
      </c>
      <c r="D40951" s="2" t="s">
        <v>25</v>
      </c>
      <c r="E40951" s="2">
        <v>876190</v>
      </c>
      <c r="F40951" s="2">
        <v>417</v>
      </c>
      <c r="G40951" s="2">
        <v>301</v>
      </c>
      <c r="H40951" s="2">
        <v>12294567</v>
      </c>
      <c r="I40951" s="2">
        <v>12294567</v>
      </c>
      <c r="J40951" s="2">
        <v>1606</v>
      </c>
      <c r="K40951" s="2">
        <v>1143</v>
      </c>
      <c r="L40951" s="2">
        <v>108482411</v>
      </c>
      <c r="M40951" s="2">
        <v>108060688</v>
      </c>
      <c r="N40951" s="2">
        <v>417</v>
      </c>
      <c r="O40951" s="2">
        <v>301</v>
      </c>
      <c r="P40951" s="2">
        <v>12294567</v>
      </c>
      <c r="Q40951" s="2">
        <v>12294567</v>
      </c>
      <c r="R40951" s="2">
        <v>25.97</v>
      </c>
      <c r="S40951" s="2">
        <v>26.33</v>
      </c>
      <c r="T40951" s="2">
        <v>11.33</v>
      </c>
      <c r="U40951" s="2">
        <v>11.38</v>
      </c>
      <c r="V40951" s="2">
        <v>100</v>
      </c>
      <c r="W40951" s="2">
        <v>100</v>
      </c>
      <c r="X40951" s="2">
        <v>100</v>
      </c>
      <c r="Y40951" s="2">
        <v>100</v>
      </c>
    </row>
    <row r="40952" spans="1:25" x14ac:dyDescent="0.25">
      <c r="A40952" s="2">
        <v>80480</v>
      </c>
      <c r="B40952" s="2">
        <v>8</v>
      </c>
      <c r="C40952" s="2">
        <v>82130</v>
      </c>
      <c r="D40952" s="2" t="s">
        <v>29</v>
      </c>
      <c r="E40952" s="2">
        <v>882130</v>
      </c>
      <c r="F40952" s="2">
        <v>608</v>
      </c>
      <c r="G40952" s="2">
        <v>377</v>
      </c>
      <c r="H40952" s="2">
        <v>868265</v>
      </c>
      <c r="I40952" s="2">
        <v>868265</v>
      </c>
      <c r="J40952" s="2">
        <v>1300</v>
      </c>
      <c r="K40952" s="2">
        <v>1155</v>
      </c>
      <c r="L40952" s="2">
        <v>3957580579</v>
      </c>
      <c r="M40952" s="2">
        <v>3939426554</v>
      </c>
      <c r="N40952" s="2">
        <v>608</v>
      </c>
      <c r="O40952" s="2">
        <v>377</v>
      </c>
      <c r="P40952" s="2">
        <v>868265</v>
      </c>
      <c r="Q40952" s="2">
        <v>868265</v>
      </c>
      <c r="R40952" s="2">
        <v>46.77</v>
      </c>
      <c r="S40952" s="2">
        <v>32.64</v>
      </c>
      <c r="T40952" s="2">
        <v>0.02</v>
      </c>
      <c r="U40952" s="2">
        <v>0.02</v>
      </c>
      <c r="V40952" s="2">
        <v>100</v>
      </c>
      <c r="W40952" s="2">
        <v>100</v>
      </c>
      <c r="X40952" s="2">
        <v>100</v>
      </c>
      <c r="Y40952" s="2">
        <v>100</v>
      </c>
    </row>
    <row r="40953" spans="1:25" x14ac:dyDescent="0.25">
      <c r="A40953" s="2">
        <v>80481</v>
      </c>
      <c r="B40953" s="2">
        <v>8</v>
      </c>
      <c r="C40953" s="2">
        <v>4620</v>
      </c>
      <c r="D40953" s="2" t="s">
        <v>25</v>
      </c>
      <c r="E40953" s="2">
        <v>804620</v>
      </c>
      <c r="F40953" s="2">
        <v>213</v>
      </c>
      <c r="G40953" s="2">
        <v>112</v>
      </c>
      <c r="H40953" s="2">
        <v>2257090</v>
      </c>
      <c r="I40953" s="2">
        <v>2232410</v>
      </c>
      <c r="J40953" s="2">
        <v>572</v>
      </c>
      <c r="K40953" s="2">
        <v>517</v>
      </c>
      <c r="L40953" s="2">
        <v>188767503</v>
      </c>
      <c r="M40953" s="2">
        <v>185356642</v>
      </c>
      <c r="N40953" s="2">
        <v>213</v>
      </c>
      <c r="O40953" s="2">
        <v>112</v>
      </c>
      <c r="P40953" s="2">
        <v>2257090</v>
      </c>
      <c r="Q40953" s="2">
        <v>2232410</v>
      </c>
      <c r="R40953" s="2">
        <v>37.24</v>
      </c>
      <c r="S40953" s="2">
        <v>21.66</v>
      </c>
      <c r="T40953" s="2">
        <v>1.2</v>
      </c>
      <c r="U40953" s="2">
        <v>1.2</v>
      </c>
      <c r="V40953" s="2">
        <v>100</v>
      </c>
      <c r="W40953" s="2">
        <v>100</v>
      </c>
      <c r="X40953" s="2">
        <v>100</v>
      </c>
      <c r="Y40953" s="2">
        <v>100</v>
      </c>
    </row>
    <row r="40954" spans="1:25" x14ac:dyDescent="0.25">
      <c r="A40954" s="2">
        <v>80481</v>
      </c>
      <c r="B40954" s="2">
        <v>8</v>
      </c>
      <c r="C40954" s="2">
        <v>35860</v>
      </c>
      <c r="D40954" s="2" t="s">
        <v>25</v>
      </c>
      <c r="E40954" s="2">
        <v>835860</v>
      </c>
      <c r="F40954" s="2">
        <v>31</v>
      </c>
      <c r="G40954" s="2">
        <v>39</v>
      </c>
      <c r="H40954" s="2">
        <v>1643419</v>
      </c>
      <c r="I40954" s="2">
        <v>1606100</v>
      </c>
      <c r="J40954" s="2">
        <v>572</v>
      </c>
      <c r="K40954" s="2">
        <v>517</v>
      </c>
      <c r="L40954" s="2">
        <v>188767503</v>
      </c>
      <c r="M40954" s="2">
        <v>185356642</v>
      </c>
      <c r="N40954" s="2">
        <v>31</v>
      </c>
      <c r="O40954" s="2">
        <v>39</v>
      </c>
      <c r="P40954" s="2">
        <v>1643419</v>
      </c>
      <c r="Q40954" s="2">
        <v>1606100</v>
      </c>
      <c r="R40954" s="2">
        <v>5.42</v>
      </c>
      <c r="S40954" s="2">
        <v>7.54</v>
      </c>
      <c r="T40954" s="2">
        <v>0.87</v>
      </c>
      <c r="U40954" s="2">
        <v>0.87</v>
      </c>
      <c r="V40954" s="2">
        <v>100</v>
      </c>
      <c r="W40954" s="2">
        <v>100</v>
      </c>
      <c r="X40954" s="2">
        <v>100</v>
      </c>
      <c r="Y40954" s="2">
        <v>100</v>
      </c>
    </row>
    <row r="40955" spans="1:25" x14ac:dyDescent="0.25">
      <c r="A40955" s="2">
        <v>80481</v>
      </c>
      <c r="B40955" s="2">
        <v>8</v>
      </c>
      <c r="C40955" s="2">
        <v>82735</v>
      </c>
      <c r="D40955" s="2" t="s">
        <v>29</v>
      </c>
      <c r="E40955" s="2">
        <v>882735</v>
      </c>
      <c r="F40955" s="2">
        <v>146</v>
      </c>
      <c r="G40955" s="2">
        <v>98</v>
      </c>
      <c r="H40955" s="2">
        <v>1388053</v>
      </c>
      <c r="I40955" s="2">
        <v>1384522</v>
      </c>
      <c r="J40955" s="2">
        <v>572</v>
      </c>
      <c r="K40955" s="2">
        <v>517</v>
      </c>
      <c r="L40955" s="2">
        <v>188767503</v>
      </c>
      <c r="M40955" s="2">
        <v>185356642</v>
      </c>
      <c r="N40955" s="2">
        <v>150</v>
      </c>
      <c r="O40955" s="2">
        <v>101</v>
      </c>
      <c r="P40955" s="2">
        <v>1487917</v>
      </c>
      <c r="Q40955" s="2">
        <v>1484386</v>
      </c>
      <c r="R40955" s="2">
        <v>25.52</v>
      </c>
      <c r="S40955" s="2">
        <v>18.96</v>
      </c>
      <c r="T40955" s="2">
        <v>0.74</v>
      </c>
      <c r="U40955" s="2">
        <v>0.75</v>
      </c>
      <c r="V40955" s="2">
        <v>97.33</v>
      </c>
      <c r="W40955" s="2">
        <v>97.03</v>
      </c>
      <c r="X40955" s="2">
        <v>93.29</v>
      </c>
      <c r="Y40955" s="2">
        <v>93.27</v>
      </c>
    </row>
    <row r="40956" spans="1:25" x14ac:dyDescent="0.25">
      <c r="A40956" s="2">
        <v>80482</v>
      </c>
      <c r="B40956" s="2">
        <v>8</v>
      </c>
      <c r="C40956" s="2">
        <v>28305</v>
      </c>
      <c r="D40956" s="2" t="s">
        <v>29</v>
      </c>
      <c r="E40956" s="2">
        <v>828305</v>
      </c>
      <c r="F40956" s="2">
        <v>0</v>
      </c>
      <c r="G40956" s="2">
        <v>3</v>
      </c>
      <c r="H40956" s="2">
        <v>2589273</v>
      </c>
      <c r="I40956" s="2">
        <v>2589273</v>
      </c>
      <c r="J40956" s="2">
        <v>1630</v>
      </c>
      <c r="K40956" s="2">
        <v>3316</v>
      </c>
      <c r="L40956" s="2">
        <v>336201346</v>
      </c>
      <c r="M40956" s="2">
        <v>336127697</v>
      </c>
      <c r="N40956" s="2">
        <v>1224</v>
      </c>
      <c r="O40956" s="2">
        <v>1096</v>
      </c>
      <c r="P40956" s="2">
        <v>9182907</v>
      </c>
      <c r="Q40956" s="2">
        <v>9169982</v>
      </c>
      <c r="R40956" s="2">
        <v>0</v>
      </c>
      <c r="S40956" s="2">
        <v>0.09</v>
      </c>
      <c r="T40956" s="2">
        <v>0.77</v>
      </c>
      <c r="U40956" s="2">
        <v>0.77</v>
      </c>
      <c r="V40956" s="2">
        <v>0</v>
      </c>
      <c r="W40956" s="2">
        <v>0.27</v>
      </c>
      <c r="X40956" s="2">
        <v>28.2</v>
      </c>
      <c r="Y40956" s="2">
        <v>28.24</v>
      </c>
    </row>
    <row r="40957" spans="1:25" x14ac:dyDescent="0.25">
      <c r="A40957" s="2">
        <v>80482</v>
      </c>
      <c r="B40957" s="2">
        <v>8</v>
      </c>
      <c r="C40957" s="2">
        <v>85705</v>
      </c>
      <c r="D40957" s="2" t="s">
        <v>29</v>
      </c>
      <c r="E40957" s="2">
        <v>885705</v>
      </c>
      <c r="F40957" s="2">
        <v>999</v>
      </c>
      <c r="G40957" s="2">
        <v>2572</v>
      </c>
      <c r="H40957" s="2">
        <v>42738273</v>
      </c>
      <c r="I40957" s="2">
        <v>42738273</v>
      </c>
      <c r="J40957" s="2">
        <v>1630</v>
      </c>
      <c r="K40957" s="2">
        <v>3316</v>
      </c>
      <c r="L40957" s="2">
        <v>336201346</v>
      </c>
      <c r="M40957" s="2">
        <v>336127697</v>
      </c>
      <c r="N40957" s="2">
        <v>999</v>
      </c>
      <c r="O40957" s="2">
        <v>2572</v>
      </c>
      <c r="P40957" s="2">
        <v>42738294</v>
      </c>
      <c r="Q40957" s="2">
        <v>42738294</v>
      </c>
      <c r="R40957" s="2">
        <v>61.29</v>
      </c>
      <c r="S40957" s="2">
        <v>77.56</v>
      </c>
      <c r="T40957" s="2">
        <v>12.71</v>
      </c>
      <c r="U40957" s="2">
        <v>12.71</v>
      </c>
      <c r="V40957" s="2">
        <v>100</v>
      </c>
      <c r="W40957" s="2">
        <v>100</v>
      </c>
      <c r="X40957" s="2">
        <v>100</v>
      </c>
      <c r="Y40957" s="2">
        <v>100</v>
      </c>
    </row>
    <row r="40958" spans="1:25" x14ac:dyDescent="0.25">
      <c r="A40958" s="2">
        <v>80483</v>
      </c>
      <c r="B40958" s="2">
        <v>8</v>
      </c>
      <c r="C40958" s="2">
        <v>86475</v>
      </c>
      <c r="D40958" s="2" t="s">
        <v>29</v>
      </c>
      <c r="E40958" s="2">
        <v>886475</v>
      </c>
      <c r="F40958" s="2">
        <v>429</v>
      </c>
      <c r="G40958" s="2">
        <v>214</v>
      </c>
      <c r="H40958" s="2">
        <v>623541</v>
      </c>
      <c r="I40958" s="2">
        <v>623541</v>
      </c>
      <c r="J40958" s="2">
        <v>585</v>
      </c>
      <c r="K40958" s="2">
        <v>305</v>
      </c>
      <c r="L40958" s="2">
        <v>225420163</v>
      </c>
      <c r="M40958" s="2">
        <v>225244397</v>
      </c>
      <c r="N40958" s="2">
        <v>429</v>
      </c>
      <c r="O40958" s="2">
        <v>214</v>
      </c>
      <c r="P40958" s="2">
        <v>623541</v>
      </c>
      <c r="Q40958" s="2">
        <v>623541</v>
      </c>
      <c r="R40958" s="2">
        <v>73.33</v>
      </c>
      <c r="S40958" s="2">
        <v>70.16</v>
      </c>
      <c r="T40958" s="2">
        <v>0.28000000000000003</v>
      </c>
      <c r="U40958" s="2">
        <v>0.28000000000000003</v>
      </c>
      <c r="V40958" s="2">
        <v>100</v>
      </c>
      <c r="W40958" s="2">
        <v>100</v>
      </c>
      <c r="X40958" s="2">
        <v>100</v>
      </c>
      <c r="Y40958" s="2">
        <v>100</v>
      </c>
    </row>
    <row r="40959" spans="1:25" x14ac:dyDescent="0.25">
      <c r="A40959" s="2">
        <v>80487</v>
      </c>
      <c r="B40959" s="2">
        <v>8</v>
      </c>
      <c r="C40959" s="2">
        <v>73825</v>
      </c>
      <c r="D40959" s="2" t="s">
        <v>29</v>
      </c>
      <c r="E40959" s="2">
        <v>873825</v>
      </c>
      <c r="F40959" s="2">
        <v>11776</v>
      </c>
      <c r="G40959" s="2">
        <v>9777</v>
      </c>
      <c r="H40959" s="2">
        <v>26197956</v>
      </c>
      <c r="I40959" s="2">
        <v>26170678</v>
      </c>
      <c r="J40959" s="2">
        <v>16745</v>
      </c>
      <c r="K40959" s="2">
        <v>12300</v>
      </c>
      <c r="L40959" s="2">
        <v>1897881588</v>
      </c>
      <c r="M40959" s="2">
        <v>1893483793</v>
      </c>
      <c r="N40959" s="2">
        <v>12088</v>
      </c>
      <c r="O40959" s="2">
        <v>9966</v>
      </c>
      <c r="P40959" s="2">
        <v>26296277</v>
      </c>
      <c r="Q40959" s="2">
        <v>26268999</v>
      </c>
      <c r="R40959" s="2">
        <v>70.33</v>
      </c>
      <c r="S40959" s="2">
        <v>79.489999999999995</v>
      </c>
      <c r="T40959" s="2">
        <v>1.38</v>
      </c>
      <c r="U40959" s="2">
        <v>1.38</v>
      </c>
      <c r="V40959" s="2">
        <v>97.42</v>
      </c>
      <c r="W40959" s="2">
        <v>98.1</v>
      </c>
      <c r="X40959" s="2">
        <v>99.63</v>
      </c>
      <c r="Y40959" s="2">
        <v>99.63</v>
      </c>
    </row>
    <row r="40960" spans="1:25" x14ac:dyDescent="0.25">
      <c r="A40960" s="2">
        <v>80488</v>
      </c>
      <c r="B40960" s="2">
        <v>8</v>
      </c>
      <c r="C40960" s="2">
        <v>73825</v>
      </c>
      <c r="D40960" s="2" t="s">
        <v>29</v>
      </c>
      <c r="E40960" s="2">
        <v>873825</v>
      </c>
      <c r="F40960" s="2">
        <v>157</v>
      </c>
      <c r="G40960" s="2">
        <v>104</v>
      </c>
      <c r="H40960" s="2">
        <v>28800</v>
      </c>
      <c r="I40960" s="2">
        <v>28800</v>
      </c>
      <c r="J40960" s="2">
        <v>157</v>
      </c>
      <c r="K40960" s="2">
        <v>104</v>
      </c>
      <c r="L40960" s="2">
        <v>28800</v>
      </c>
      <c r="M40960" s="2">
        <v>28800</v>
      </c>
      <c r="N40960" s="2">
        <v>12088</v>
      </c>
      <c r="O40960" s="2">
        <v>9966</v>
      </c>
      <c r="P40960" s="2">
        <v>26296277</v>
      </c>
      <c r="Q40960" s="2">
        <v>26268999</v>
      </c>
      <c r="R40960" s="2">
        <v>100</v>
      </c>
      <c r="S40960" s="2">
        <v>100</v>
      </c>
      <c r="T40960" s="2">
        <v>100</v>
      </c>
      <c r="U40960" s="2">
        <v>100</v>
      </c>
      <c r="V40960" s="2">
        <v>1.3</v>
      </c>
      <c r="W40960" s="2">
        <v>1.04</v>
      </c>
      <c r="X40960" s="2">
        <v>0.11</v>
      </c>
      <c r="Y40960" s="2">
        <v>0.11</v>
      </c>
    </row>
    <row r="40961" spans="1:25" x14ac:dyDescent="0.25">
      <c r="A40961" s="2">
        <v>80497</v>
      </c>
      <c r="B40961" s="2">
        <v>8</v>
      </c>
      <c r="C40961" s="2">
        <v>70525</v>
      </c>
      <c r="D40961" s="2" t="s">
        <v>29</v>
      </c>
      <c r="E40961" s="2">
        <v>870525</v>
      </c>
      <c r="F40961" s="2">
        <v>110</v>
      </c>
      <c r="G40961" s="2">
        <v>41</v>
      </c>
      <c r="H40961" s="2">
        <v>3896</v>
      </c>
      <c r="I40961" s="2">
        <v>3896</v>
      </c>
      <c r="J40961" s="2">
        <v>411</v>
      </c>
      <c r="K40961" s="2">
        <v>505</v>
      </c>
      <c r="L40961" s="2">
        <v>34246088</v>
      </c>
      <c r="M40961" s="2">
        <v>34246088</v>
      </c>
      <c r="N40961" s="2">
        <v>3887</v>
      </c>
      <c r="O40961" s="2">
        <v>2061</v>
      </c>
      <c r="P40961" s="2">
        <v>10439205</v>
      </c>
      <c r="Q40961" s="2">
        <v>10288170</v>
      </c>
      <c r="R40961" s="2">
        <v>26.76</v>
      </c>
      <c r="S40961" s="2">
        <v>8.1199999999999992</v>
      </c>
      <c r="T40961" s="2">
        <v>0.01</v>
      </c>
      <c r="U40961" s="2">
        <v>0.01</v>
      </c>
      <c r="V40961" s="2">
        <v>2.83</v>
      </c>
      <c r="W40961" s="2">
        <v>1.99</v>
      </c>
      <c r="X40961" s="2">
        <v>0.04</v>
      </c>
      <c r="Y40961" s="2">
        <v>0.04</v>
      </c>
    </row>
    <row r="40962" spans="1:25" x14ac:dyDescent="0.25">
      <c r="A40962" s="2">
        <v>80498</v>
      </c>
      <c r="B40962" s="2">
        <v>8</v>
      </c>
      <c r="C40962" s="2">
        <v>35400</v>
      </c>
      <c r="D40962" s="2" t="s">
        <v>25</v>
      </c>
      <c r="E40962" s="2">
        <v>835400</v>
      </c>
      <c r="F40962" s="2">
        <v>76</v>
      </c>
      <c r="G40962" s="2">
        <v>151</v>
      </c>
      <c r="H40962" s="2">
        <v>588792</v>
      </c>
      <c r="I40962" s="2">
        <v>588792</v>
      </c>
      <c r="J40962" s="2">
        <v>7002</v>
      </c>
      <c r="K40962" s="2">
        <v>5350</v>
      </c>
      <c r="L40962" s="2">
        <v>687643186</v>
      </c>
      <c r="M40962" s="2">
        <v>677180245</v>
      </c>
      <c r="N40962" s="2">
        <v>76</v>
      </c>
      <c r="O40962" s="2">
        <v>151</v>
      </c>
      <c r="P40962" s="2">
        <v>588792</v>
      </c>
      <c r="Q40962" s="2">
        <v>588792</v>
      </c>
      <c r="R40962" s="2">
        <v>1.0900000000000001</v>
      </c>
      <c r="S40962" s="2">
        <v>2.82</v>
      </c>
      <c r="T40962" s="2">
        <v>0.09</v>
      </c>
      <c r="U40962" s="2">
        <v>0.09</v>
      </c>
      <c r="V40962" s="2">
        <v>100</v>
      </c>
      <c r="W40962" s="2">
        <v>100</v>
      </c>
      <c r="X40962" s="2">
        <v>100</v>
      </c>
      <c r="Y40962" s="2">
        <v>100</v>
      </c>
    </row>
    <row r="40963" spans="1:25" x14ac:dyDescent="0.25">
      <c r="A40963" s="2">
        <v>80498</v>
      </c>
      <c r="B40963" s="2">
        <v>8</v>
      </c>
      <c r="C40963" s="2">
        <v>70525</v>
      </c>
      <c r="D40963" s="2" t="s">
        <v>29</v>
      </c>
      <c r="E40963" s="2">
        <v>870525</v>
      </c>
      <c r="F40963" s="2">
        <v>3768</v>
      </c>
      <c r="G40963" s="2">
        <v>2013</v>
      </c>
      <c r="H40963" s="2">
        <v>10427444</v>
      </c>
      <c r="I40963" s="2">
        <v>10276409</v>
      </c>
      <c r="J40963" s="2">
        <v>7002</v>
      </c>
      <c r="K40963" s="2">
        <v>5350</v>
      </c>
      <c r="L40963" s="2">
        <v>687643186</v>
      </c>
      <c r="M40963" s="2">
        <v>677180245</v>
      </c>
      <c r="N40963" s="2">
        <v>3887</v>
      </c>
      <c r="O40963" s="2">
        <v>2061</v>
      </c>
      <c r="P40963" s="2">
        <v>10439205</v>
      </c>
      <c r="Q40963" s="2">
        <v>10288170</v>
      </c>
      <c r="R40963" s="2">
        <v>53.81</v>
      </c>
      <c r="S40963" s="2">
        <v>37.630000000000003</v>
      </c>
      <c r="T40963" s="2">
        <v>1.52</v>
      </c>
      <c r="U40963" s="2">
        <v>1.52</v>
      </c>
      <c r="V40963" s="2">
        <v>96.94</v>
      </c>
      <c r="W40963" s="2">
        <v>97.67</v>
      </c>
      <c r="X40963" s="2">
        <v>99.89</v>
      </c>
      <c r="Y40963" s="2">
        <v>99.89</v>
      </c>
    </row>
    <row r="40964" spans="1:25" x14ac:dyDescent="0.25">
      <c r="A40964" s="2">
        <v>80501</v>
      </c>
      <c r="B40964" s="2">
        <v>8</v>
      </c>
      <c r="C40964" s="2">
        <v>45970</v>
      </c>
      <c r="D40964" s="2" t="s">
        <v>29</v>
      </c>
      <c r="E40964" s="2">
        <v>845970</v>
      </c>
      <c r="F40964" s="2">
        <v>39346</v>
      </c>
      <c r="G40964" s="2">
        <v>16497</v>
      </c>
      <c r="H40964" s="2">
        <v>25441198</v>
      </c>
      <c r="I40964" s="2">
        <v>25115428</v>
      </c>
      <c r="J40964" s="2">
        <v>39521</v>
      </c>
      <c r="K40964" s="2">
        <v>16580</v>
      </c>
      <c r="L40964" s="2">
        <v>32631546</v>
      </c>
      <c r="M40964" s="2">
        <v>32047275</v>
      </c>
      <c r="N40964" s="2">
        <v>86270</v>
      </c>
      <c r="O40964" s="2">
        <v>35008</v>
      </c>
      <c r="P40964" s="2">
        <v>71623394</v>
      </c>
      <c r="Q40964" s="2">
        <v>67824944</v>
      </c>
      <c r="R40964" s="2">
        <v>99.56</v>
      </c>
      <c r="S40964" s="2">
        <v>99.5</v>
      </c>
      <c r="T40964" s="2">
        <v>77.97</v>
      </c>
      <c r="U40964" s="2">
        <v>78.37</v>
      </c>
      <c r="V40964" s="2">
        <v>45.61</v>
      </c>
      <c r="W40964" s="2">
        <v>47.12</v>
      </c>
      <c r="X40964" s="2">
        <v>35.520000000000003</v>
      </c>
      <c r="Y40964" s="2">
        <v>37.03</v>
      </c>
    </row>
    <row r="40965" spans="1:25" x14ac:dyDescent="0.25">
      <c r="A40965" s="2">
        <v>80503</v>
      </c>
      <c r="B40965" s="2">
        <v>8</v>
      </c>
      <c r="C40965" s="2">
        <v>7850</v>
      </c>
      <c r="D40965" s="2" t="s">
        <v>29</v>
      </c>
      <c r="E40965" s="2">
        <v>807850</v>
      </c>
      <c r="F40965" s="2">
        <v>0</v>
      </c>
      <c r="G40965" s="2">
        <v>0</v>
      </c>
      <c r="H40965" s="2">
        <v>1788176</v>
      </c>
      <c r="I40965" s="2">
        <v>1748952</v>
      </c>
      <c r="J40965" s="2">
        <v>31064</v>
      </c>
      <c r="K40965" s="2">
        <v>13294</v>
      </c>
      <c r="L40965" s="2">
        <v>243825519</v>
      </c>
      <c r="M40965" s="2">
        <v>235873042</v>
      </c>
      <c r="N40965" s="2">
        <v>97385</v>
      </c>
      <c r="O40965" s="2">
        <v>43479</v>
      </c>
      <c r="P40965" s="2">
        <v>66520031</v>
      </c>
      <c r="Q40965" s="2">
        <v>63881081</v>
      </c>
      <c r="R40965" s="2">
        <v>0</v>
      </c>
      <c r="S40965" s="2">
        <v>0</v>
      </c>
      <c r="T40965" s="2">
        <v>0.73</v>
      </c>
      <c r="U40965" s="2">
        <v>0.74</v>
      </c>
      <c r="V40965" s="2">
        <v>0</v>
      </c>
      <c r="W40965" s="2">
        <v>0</v>
      </c>
      <c r="X40965" s="2">
        <v>2.69</v>
      </c>
      <c r="Y40965" s="2">
        <v>2.74</v>
      </c>
    </row>
    <row r="40966" spans="1:25" x14ac:dyDescent="0.25">
      <c r="A40966" s="2">
        <v>80503</v>
      </c>
      <c r="B40966" s="2">
        <v>8</v>
      </c>
      <c r="C40966" s="2">
        <v>33502</v>
      </c>
      <c r="D40966" s="2" t="s">
        <v>25</v>
      </c>
      <c r="E40966" s="2">
        <v>833502</v>
      </c>
      <c r="F40966" s="2">
        <v>869</v>
      </c>
      <c r="G40966" s="2">
        <v>344</v>
      </c>
      <c r="H40966" s="2">
        <v>1735155</v>
      </c>
      <c r="I40966" s="2">
        <v>1735155</v>
      </c>
      <c r="J40966" s="2">
        <v>31064</v>
      </c>
      <c r="K40966" s="2">
        <v>13294</v>
      </c>
      <c r="L40966" s="2">
        <v>243825519</v>
      </c>
      <c r="M40966" s="2">
        <v>235873042</v>
      </c>
      <c r="N40966" s="2">
        <v>9263</v>
      </c>
      <c r="O40966" s="2">
        <v>4424</v>
      </c>
      <c r="P40966" s="2">
        <v>16328196</v>
      </c>
      <c r="Q40966" s="2">
        <v>16172743</v>
      </c>
      <c r="R40966" s="2">
        <v>2.8</v>
      </c>
      <c r="S40966" s="2">
        <v>2.59</v>
      </c>
      <c r="T40966" s="2">
        <v>0.71</v>
      </c>
      <c r="U40966" s="2">
        <v>0.74</v>
      </c>
      <c r="V40966" s="2">
        <v>9.3800000000000008</v>
      </c>
      <c r="W40966" s="2">
        <v>7.78</v>
      </c>
      <c r="X40966" s="2">
        <v>10.63</v>
      </c>
      <c r="Y40966" s="2">
        <v>10.73</v>
      </c>
    </row>
    <row r="40967" spans="1:25" x14ac:dyDescent="0.25">
      <c r="A40967" s="2">
        <v>80503</v>
      </c>
      <c r="B40967" s="2">
        <v>8</v>
      </c>
      <c r="C40967" s="2">
        <v>45970</v>
      </c>
      <c r="D40967" s="2" t="s">
        <v>29</v>
      </c>
      <c r="E40967" s="2">
        <v>845970</v>
      </c>
      <c r="F40967" s="2">
        <v>20844</v>
      </c>
      <c r="G40967" s="2">
        <v>9022</v>
      </c>
      <c r="H40967" s="2">
        <v>18677649</v>
      </c>
      <c r="I40967" s="2">
        <v>18318113</v>
      </c>
      <c r="J40967" s="2">
        <v>31064</v>
      </c>
      <c r="K40967" s="2">
        <v>13294</v>
      </c>
      <c r="L40967" s="2">
        <v>243825519</v>
      </c>
      <c r="M40967" s="2">
        <v>235873042</v>
      </c>
      <c r="N40967" s="2">
        <v>86270</v>
      </c>
      <c r="O40967" s="2">
        <v>35008</v>
      </c>
      <c r="P40967" s="2">
        <v>71623394</v>
      </c>
      <c r="Q40967" s="2">
        <v>67824944</v>
      </c>
      <c r="R40967" s="2">
        <v>67.099999999999994</v>
      </c>
      <c r="S40967" s="2">
        <v>67.87</v>
      </c>
      <c r="T40967" s="2">
        <v>7.66</v>
      </c>
      <c r="U40967" s="2">
        <v>7.77</v>
      </c>
      <c r="V40967" s="2">
        <v>24.16</v>
      </c>
      <c r="W40967" s="2">
        <v>25.77</v>
      </c>
      <c r="X40967" s="2">
        <v>26.08</v>
      </c>
      <c r="Y40967" s="2">
        <v>27.01</v>
      </c>
    </row>
    <row r="40968" spans="1:25" x14ac:dyDescent="0.25">
      <c r="A40968" s="2">
        <v>80503</v>
      </c>
      <c r="B40968" s="2">
        <v>8</v>
      </c>
      <c r="C40968" s="2">
        <v>47070</v>
      </c>
      <c r="D40968" s="2" t="s">
        <v>29</v>
      </c>
      <c r="E40968" s="2">
        <v>847070</v>
      </c>
      <c r="F40968" s="2">
        <v>177</v>
      </c>
      <c r="G40968" s="2">
        <v>64</v>
      </c>
      <c r="H40968" s="2">
        <v>176731</v>
      </c>
      <c r="I40968" s="2">
        <v>176731</v>
      </c>
      <c r="J40968" s="2">
        <v>31064</v>
      </c>
      <c r="K40968" s="2">
        <v>13294</v>
      </c>
      <c r="L40968" s="2">
        <v>243825519</v>
      </c>
      <c r="M40968" s="2">
        <v>235873042</v>
      </c>
      <c r="N40968" s="2">
        <v>2033</v>
      </c>
      <c r="O40968" s="2">
        <v>904</v>
      </c>
      <c r="P40968" s="2">
        <v>3249117</v>
      </c>
      <c r="Q40968" s="2">
        <v>3206783</v>
      </c>
      <c r="R40968" s="2">
        <v>0.56999999999999995</v>
      </c>
      <c r="S40968" s="2">
        <v>0.48</v>
      </c>
      <c r="T40968" s="2">
        <v>7.0000000000000007E-2</v>
      </c>
      <c r="U40968" s="2">
        <v>7.0000000000000007E-2</v>
      </c>
      <c r="V40968" s="2">
        <v>8.7100000000000009</v>
      </c>
      <c r="W40968" s="2">
        <v>7.08</v>
      </c>
      <c r="X40968" s="2">
        <v>5.44</v>
      </c>
      <c r="Y40968" s="2">
        <v>5.51</v>
      </c>
    </row>
    <row r="40969" spans="1:25" x14ac:dyDescent="0.25">
      <c r="A40969" s="2">
        <v>80503</v>
      </c>
      <c r="B40969" s="2">
        <v>8</v>
      </c>
      <c r="C40969" s="2">
        <v>53780</v>
      </c>
      <c r="D40969" s="2" t="s">
        <v>25</v>
      </c>
      <c r="E40969" s="2">
        <v>853780</v>
      </c>
      <c r="F40969" s="2">
        <v>3895</v>
      </c>
      <c r="G40969" s="2">
        <v>1611</v>
      </c>
      <c r="H40969" s="2">
        <v>10246797</v>
      </c>
      <c r="I40969" s="2">
        <v>10223200</v>
      </c>
      <c r="J40969" s="2">
        <v>31064</v>
      </c>
      <c r="K40969" s="2">
        <v>13294</v>
      </c>
      <c r="L40969" s="2">
        <v>243825519</v>
      </c>
      <c r="M40969" s="2">
        <v>235873042</v>
      </c>
      <c r="N40969" s="2">
        <v>4006</v>
      </c>
      <c r="O40969" s="2">
        <v>1669</v>
      </c>
      <c r="P40969" s="2">
        <v>10375658</v>
      </c>
      <c r="Q40969" s="2">
        <v>10352061</v>
      </c>
      <c r="R40969" s="2">
        <v>12.54</v>
      </c>
      <c r="S40969" s="2">
        <v>12.12</v>
      </c>
      <c r="T40969" s="2">
        <v>4.2</v>
      </c>
      <c r="U40969" s="2">
        <v>4.33</v>
      </c>
      <c r="V40969" s="2">
        <v>97.23</v>
      </c>
      <c r="W40969" s="2">
        <v>96.52</v>
      </c>
      <c r="X40969" s="2">
        <v>98.76</v>
      </c>
      <c r="Y40969" s="2">
        <v>98.76</v>
      </c>
    </row>
    <row r="40970" spans="1:25" x14ac:dyDescent="0.25">
      <c r="A40970" s="2">
        <v>80504</v>
      </c>
      <c r="B40970" s="2">
        <v>8</v>
      </c>
      <c r="C40970" s="2">
        <v>24950</v>
      </c>
      <c r="D40970" s="2" t="s">
        <v>29</v>
      </c>
      <c r="E40970" s="2">
        <v>824950</v>
      </c>
      <c r="F40970" s="2">
        <v>0</v>
      </c>
      <c r="G40970" s="2">
        <v>0</v>
      </c>
      <c r="H40970" s="2">
        <v>608134</v>
      </c>
      <c r="I40970" s="2">
        <v>608134</v>
      </c>
      <c r="J40970" s="2">
        <v>46876</v>
      </c>
      <c r="K40970" s="2">
        <v>16985</v>
      </c>
      <c r="L40970" s="2">
        <v>266637502</v>
      </c>
      <c r="M40970" s="2">
        <v>256553379</v>
      </c>
      <c r="N40970" s="2">
        <v>18135</v>
      </c>
      <c r="O40970" s="2">
        <v>6581</v>
      </c>
      <c r="P40970" s="2">
        <v>44824698</v>
      </c>
      <c r="Q40970" s="2">
        <v>44494757</v>
      </c>
      <c r="R40970" s="2">
        <v>0</v>
      </c>
      <c r="S40970" s="2">
        <v>0</v>
      </c>
      <c r="T40970" s="2">
        <v>0.23</v>
      </c>
      <c r="U40970" s="2">
        <v>0.24</v>
      </c>
      <c r="V40970" s="2">
        <v>0</v>
      </c>
      <c r="W40970" s="2">
        <v>0</v>
      </c>
      <c r="X40970" s="2">
        <v>1.36</v>
      </c>
      <c r="Y40970" s="2">
        <v>1.37</v>
      </c>
    </row>
    <row r="40971" spans="1:25" x14ac:dyDescent="0.25">
      <c r="A40971" s="2">
        <v>80504</v>
      </c>
      <c r="B40971" s="2">
        <v>8</v>
      </c>
      <c r="C40971" s="2">
        <v>26600</v>
      </c>
      <c r="D40971" s="2" t="s">
        <v>29</v>
      </c>
      <c r="E40971" s="2">
        <v>826600</v>
      </c>
      <c r="F40971" s="2">
        <v>8648</v>
      </c>
      <c r="G40971" s="2">
        <v>2938</v>
      </c>
      <c r="H40971" s="2">
        <v>24252429</v>
      </c>
      <c r="I40971" s="2">
        <v>23811642</v>
      </c>
      <c r="J40971" s="2">
        <v>46876</v>
      </c>
      <c r="K40971" s="2">
        <v>16985</v>
      </c>
      <c r="L40971" s="2">
        <v>266637502</v>
      </c>
      <c r="M40971" s="2">
        <v>256553379</v>
      </c>
      <c r="N40971" s="2">
        <v>10147</v>
      </c>
      <c r="O40971" s="2">
        <v>3499</v>
      </c>
      <c r="P40971" s="2">
        <v>27321669</v>
      </c>
      <c r="Q40971" s="2">
        <v>26857091</v>
      </c>
      <c r="R40971" s="2">
        <v>18.45</v>
      </c>
      <c r="S40971" s="2">
        <v>17.3</v>
      </c>
      <c r="T40971" s="2">
        <v>9.1</v>
      </c>
      <c r="U40971" s="2">
        <v>9.2799999999999994</v>
      </c>
      <c r="V40971" s="2">
        <v>85.23</v>
      </c>
      <c r="W40971" s="2">
        <v>83.97</v>
      </c>
      <c r="X40971" s="2">
        <v>88.77</v>
      </c>
      <c r="Y40971" s="2">
        <v>88.66</v>
      </c>
    </row>
    <row r="40972" spans="1:25" x14ac:dyDescent="0.25">
      <c r="A40972" s="2">
        <v>80504</v>
      </c>
      <c r="B40972" s="2">
        <v>8</v>
      </c>
      <c r="C40972" s="2">
        <v>28360</v>
      </c>
      <c r="D40972" s="2" t="s">
        <v>29</v>
      </c>
      <c r="E40972" s="2">
        <v>828360</v>
      </c>
      <c r="F40972" s="2">
        <v>4695</v>
      </c>
      <c r="G40972" s="2">
        <v>1557</v>
      </c>
      <c r="H40972" s="2">
        <v>19925456</v>
      </c>
      <c r="I40972" s="2">
        <v>19621685</v>
      </c>
      <c r="J40972" s="2">
        <v>46876</v>
      </c>
      <c r="K40972" s="2">
        <v>16985</v>
      </c>
      <c r="L40972" s="2">
        <v>266637502</v>
      </c>
      <c r="M40972" s="2">
        <v>256553379</v>
      </c>
      <c r="N40972" s="2">
        <v>8679</v>
      </c>
      <c r="O40972" s="2">
        <v>3070</v>
      </c>
      <c r="P40972" s="2">
        <v>35158795</v>
      </c>
      <c r="Q40972" s="2">
        <v>34813629</v>
      </c>
      <c r="R40972" s="2">
        <v>10.02</v>
      </c>
      <c r="S40972" s="2">
        <v>9.17</v>
      </c>
      <c r="T40972" s="2">
        <v>7.47</v>
      </c>
      <c r="U40972" s="2">
        <v>7.65</v>
      </c>
      <c r="V40972" s="2">
        <v>54.1</v>
      </c>
      <c r="W40972" s="2">
        <v>50.72</v>
      </c>
      <c r="X40972" s="2">
        <v>56.67</v>
      </c>
      <c r="Y40972" s="2">
        <v>56.36</v>
      </c>
    </row>
    <row r="40973" spans="1:25" x14ac:dyDescent="0.25">
      <c r="A40973" s="2">
        <v>80504</v>
      </c>
      <c r="B40973" s="2">
        <v>8</v>
      </c>
      <c r="C40973" s="2">
        <v>45970</v>
      </c>
      <c r="D40973" s="2" t="s">
        <v>29</v>
      </c>
      <c r="E40973" s="2">
        <v>845970</v>
      </c>
      <c r="F40973" s="2">
        <v>26080</v>
      </c>
      <c r="G40973" s="2">
        <v>9489</v>
      </c>
      <c r="H40973" s="2">
        <v>27504547</v>
      </c>
      <c r="I40973" s="2">
        <v>24391403</v>
      </c>
      <c r="J40973" s="2">
        <v>46876</v>
      </c>
      <c r="K40973" s="2">
        <v>16985</v>
      </c>
      <c r="L40973" s="2">
        <v>266637502</v>
      </c>
      <c r="M40973" s="2">
        <v>256553379</v>
      </c>
      <c r="N40973" s="2">
        <v>86270</v>
      </c>
      <c r="O40973" s="2">
        <v>35008</v>
      </c>
      <c r="P40973" s="2">
        <v>71623394</v>
      </c>
      <c r="Q40973" s="2">
        <v>67824944</v>
      </c>
      <c r="R40973" s="2">
        <v>55.64</v>
      </c>
      <c r="S40973" s="2">
        <v>55.87</v>
      </c>
      <c r="T40973" s="2">
        <v>10.32</v>
      </c>
      <c r="U40973" s="2">
        <v>9.51</v>
      </c>
      <c r="V40973" s="2">
        <v>30.23</v>
      </c>
      <c r="W40973" s="2">
        <v>27.11</v>
      </c>
      <c r="X40973" s="2">
        <v>38.4</v>
      </c>
      <c r="Y40973" s="2">
        <v>35.96</v>
      </c>
    </row>
    <row r="40974" spans="1:25" x14ac:dyDescent="0.25">
      <c r="A40974" s="2">
        <v>80504</v>
      </c>
      <c r="B40974" s="2">
        <v>8</v>
      </c>
      <c r="C40974" s="2">
        <v>49600</v>
      </c>
      <c r="D40974" s="2" t="s">
        <v>29</v>
      </c>
      <c r="E40974" s="2">
        <v>849600</v>
      </c>
      <c r="F40974" s="2">
        <v>38</v>
      </c>
      <c r="G40974" s="2">
        <v>41</v>
      </c>
      <c r="H40974" s="2">
        <v>6364255</v>
      </c>
      <c r="I40974" s="2">
        <v>6334092</v>
      </c>
      <c r="J40974" s="2">
        <v>46876</v>
      </c>
      <c r="K40974" s="2">
        <v>16985</v>
      </c>
      <c r="L40974" s="2">
        <v>266637502</v>
      </c>
      <c r="M40974" s="2">
        <v>256553379</v>
      </c>
      <c r="N40974" s="2">
        <v>3405</v>
      </c>
      <c r="O40974" s="2">
        <v>1215</v>
      </c>
      <c r="P40974" s="2">
        <v>25117315</v>
      </c>
      <c r="Q40974" s="2">
        <v>24955417</v>
      </c>
      <c r="R40974" s="2">
        <v>0.08</v>
      </c>
      <c r="S40974" s="2">
        <v>0.24</v>
      </c>
      <c r="T40974" s="2">
        <v>2.39</v>
      </c>
      <c r="U40974" s="2">
        <v>2.4700000000000002</v>
      </c>
      <c r="V40974" s="2">
        <v>1.1200000000000001</v>
      </c>
      <c r="W40974" s="2">
        <v>3.37</v>
      </c>
      <c r="X40974" s="2">
        <v>25.34</v>
      </c>
      <c r="Y40974" s="2">
        <v>25.38</v>
      </c>
    </row>
    <row r="40975" spans="1:25" x14ac:dyDescent="0.25">
      <c r="A40975" s="2">
        <v>80504</v>
      </c>
      <c r="B40975" s="2">
        <v>8</v>
      </c>
      <c r="C40975" s="2">
        <v>53780</v>
      </c>
      <c r="D40975" s="2" t="s">
        <v>25</v>
      </c>
      <c r="E40975" s="2">
        <v>853780</v>
      </c>
      <c r="F40975" s="2">
        <v>0</v>
      </c>
      <c r="G40975" s="2">
        <v>0</v>
      </c>
      <c r="H40975" s="2">
        <v>44</v>
      </c>
      <c r="I40975" s="2">
        <v>44</v>
      </c>
      <c r="J40975" s="2">
        <v>46876</v>
      </c>
      <c r="K40975" s="2">
        <v>16985</v>
      </c>
      <c r="L40975" s="2">
        <v>266637502</v>
      </c>
      <c r="M40975" s="2">
        <v>256553379</v>
      </c>
      <c r="N40975" s="2">
        <v>4006</v>
      </c>
      <c r="O40975" s="2">
        <v>1669</v>
      </c>
      <c r="P40975" s="2">
        <v>10375658</v>
      </c>
      <c r="Q40975" s="2">
        <v>10352061</v>
      </c>
      <c r="R40975" s="2">
        <v>0</v>
      </c>
      <c r="S40975" s="2">
        <v>0</v>
      </c>
      <c r="T40975" s="2">
        <v>0</v>
      </c>
      <c r="U40975" s="2">
        <v>0</v>
      </c>
      <c r="V40975" s="2">
        <v>0</v>
      </c>
      <c r="W40975" s="2">
        <v>0</v>
      </c>
      <c r="X40975" s="2">
        <v>0</v>
      </c>
      <c r="Y40975" s="2">
        <v>0</v>
      </c>
    </row>
    <row r="40976" spans="1:25" x14ac:dyDescent="0.25">
      <c r="A40976" s="2">
        <v>80510</v>
      </c>
      <c r="B40976" s="2">
        <v>8</v>
      </c>
      <c r="C40976" s="2">
        <v>1420</v>
      </c>
      <c r="D40976" s="2" t="s">
        <v>25</v>
      </c>
      <c r="E40976" s="2">
        <v>801420</v>
      </c>
      <c r="F40976" s="2">
        <v>415</v>
      </c>
      <c r="G40976" s="2">
        <v>793</v>
      </c>
      <c r="H40976" s="2">
        <v>23639715</v>
      </c>
      <c r="I40976" s="2">
        <v>23593786</v>
      </c>
      <c r="J40976" s="2">
        <v>420</v>
      </c>
      <c r="K40976" s="2">
        <v>804</v>
      </c>
      <c r="L40976" s="2">
        <v>172434910</v>
      </c>
      <c r="M40976" s="2">
        <v>171285283</v>
      </c>
      <c r="N40976" s="2">
        <v>528</v>
      </c>
      <c r="O40976" s="2">
        <v>892</v>
      </c>
      <c r="P40976" s="2">
        <v>30469916</v>
      </c>
      <c r="Q40976" s="2">
        <v>30419611</v>
      </c>
      <c r="R40976" s="2">
        <v>98.81</v>
      </c>
      <c r="S40976" s="2">
        <v>98.63</v>
      </c>
      <c r="T40976" s="2">
        <v>13.71</v>
      </c>
      <c r="U40976" s="2">
        <v>13.77</v>
      </c>
      <c r="V40976" s="2">
        <v>78.599999999999994</v>
      </c>
      <c r="W40976" s="2">
        <v>88.9</v>
      </c>
      <c r="X40976" s="2">
        <v>77.58</v>
      </c>
      <c r="Y40976" s="2">
        <v>77.56</v>
      </c>
    </row>
    <row r="40977" spans="1:25" x14ac:dyDescent="0.25">
      <c r="A40977" s="2">
        <v>80513</v>
      </c>
      <c r="B40977" s="2">
        <v>8</v>
      </c>
      <c r="C40977" s="2">
        <v>6255</v>
      </c>
      <c r="D40977" s="2" t="s">
        <v>29</v>
      </c>
      <c r="E40977" s="2">
        <v>806255</v>
      </c>
      <c r="F40977" s="2">
        <v>5098</v>
      </c>
      <c r="G40977" s="2">
        <v>2079</v>
      </c>
      <c r="H40977" s="2">
        <v>18675832</v>
      </c>
      <c r="I40977" s="2">
        <v>18371523</v>
      </c>
      <c r="J40977" s="2">
        <v>10296</v>
      </c>
      <c r="K40977" s="2">
        <v>4133</v>
      </c>
      <c r="L40977" s="2">
        <v>179454456</v>
      </c>
      <c r="M40977" s="2">
        <v>170272654</v>
      </c>
      <c r="N40977" s="2">
        <v>5105</v>
      </c>
      <c r="O40977" s="2">
        <v>2084</v>
      </c>
      <c r="P40977" s="2">
        <v>29929383</v>
      </c>
      <c r="Q40977" s="2">
        <v>29601904</v>
      </c>
      <c r="R40977" s="2">
        <v>49.51</v>
      </c>
      <c r="S40977" s="2">
        <v>50.3</v>
      </c>
      <c r="T40977" s="2">
        <v>10.41</v>
      </c>
      <c r="U40977" s="2">
        <v>10.79</v>
      </c>
      <c r="V40977" s="2">
        <v>99.86</v>
      </c>
      <c r="W40977" s="2">
        <v>99.76</v>
      </c>
      <c r="X40977" s="2">
        <v>62.4</v>
      </c>
      <c r="Y40977" s="2">
        <v>62.06</v>
      </c>
    </row>
    <row r="40978" spans="1:25" x14ac:dyDescent="0.25">
      <c r="A40978" s="2">
        <v>80513</v>
      </c>
      <c r="B40978" s="2">
        <v>8</v>
      </c>
      <c r="C40978" s="2">
        <v>39855</v>
      </c>
      <c r="D40978" s="2" t="s">
        <v>29</v>
      </c>
      <c r="E40978" s="2">
        <v>839855</v>
      </c>
      <c r="F40978" s="2">
        <v>4</v>
      </c>
      <c r="G40978" s="2">
        <v>2</v>
      </c>
      <c r="H40978" s="2">
        <v>1910753</v>
      </c>
      <c r="I40978" s="2">
        <v>1910753</v>
      </c>
      <c r="J40978" s="2">
        <v>10296</v>
      </c>
      <c r="K40978" s="2">
        <v>4133</v>
      </c>
      <c r="L40978" s="2">
        <v>179454456</v>
      </c>
      <c r="M40978" s="2">
        <v>170272654</v>
      </c>
      <c r="N40978" s="2">
        <v>9887</v>
      </c>
      <c r="O40978" s="2">
        <v>3554</v>
      </c>
      <c r="P40978" s="2">
        <v>35252080</v>
      </c>
      <c r="Q40978" s="2">
        <v>35025346</v>
      </c>
      <c r="R40978" s="2">
        <v>0.04</v>
      </c>
      <c r="S40978" s="2">
        <v>0.05</v>
      </c>
      <c r="T40978" s="2">
        <v>1.06</v>
      </c>
      <c r="U40978" s="2">
        <v>1.1200000000000001</v>
      </c>
      <c r="V40978" s="2">
        <v>0.04</v>
      </c>
      <c r="W40978" s="2">
        <v>0.06</v>
      </c>
      <c r="X40978" s="2">
        <v>5.42</v>
      </c>
      <c r="Y40978" s="2">
        <v>5.46</v>
      </c>
    </row>
    <row r="40979" spans="1:25" x14ac:dyDescent="0.25">
      <c r="A40979" s="2">
        <v>80513</v>
      </c>
      <c r="B40979" s="2">
        <v>8</v>
      </c>
      <c r="C40979" s="2">
        <v>49600</v>
      </c>
      <c r="D40979" s="2" t="s">
        <v>29</v>
      </c>
      <c r="E40979" s="2">
        <v>849600</v>
      </c>
      <c r="F40979" s="2">
        <v>4</v>
      </c>
      <c r="G40979" s="2">
        <v>1</v>
      </c>
      <c r="H40979" s="2">
        <v>4429331</v>
      </c>
      <c r="I40979" s="2">
        <v>4429331</v>
      </c>
      <c r="J40979" s="2">
        <v>10296</v>
      </c>
      <c r="K40979" s="2">
        <v>4133</v>
      </c>
      <c r="L40979" s="2">
        <v>179454456</v>
      </c>
      <c r="M40979" s="2">
        <v>170272654</v>
      </c>
      <c r="N40979" s="2">
        <v>3405</v>
      </c>
      <c r="O40979" s="2">
        <v>1215</v>
      </c>
      <c r="P40979" s="2">
        <v>25117315</v>
      </c>
      <c r="Q40979" s="2">
        <v>24955417</v>
      </c>
      <c r="R40979" s="2">
        <v>0.04</v>
      </c>
      <c r="S40979" s="2">
        <v>0.02</v>
      </c>
      <c r="T40979" s="2">
        <v>2.4700000000000002</v>
      </c>
      <c r="U40979" s="2">
        <v>2.6</v>
      </c>
      <c r="V40979" s="2">
        <v>0.12</v>
      </c>
      <c r="W40979" s="2">
        <v>0.08</v>
      </c>
      <c r="X40979" s="2">
        <v>17.63</v>
      </c>
      <c r="Y40979" s="2">
        <v>17.75</v>
      </c>
    </row>
    <row r="40980" spans="1:25" x14ac:dyDescent="0.25">
      <c r="A40980" s="2">
        <v>80514</v>
      </c>
      <c r="B40980" s="2">
        <v>8</v>
      </c>
      <c r="C40980" s="2">
        <v>19080</v>
      </c>
      <c r="D40980" s="2" t="s">
        <v>29</v>
      </c>
      <c r="E40980" s="2">
        <v>819080</v>
      </c>
      <c r="F40980" s="2">
        <v>4052</v>
      </c>
      <c r="G40980" s="2">
        <v>1518</v>
      </c>
      <c r="H40980" s="2">
        <v>13465132</v>
      </c>
      <c r="I40980" s="2">
        <v>13428511</v>
      </c>
      <c r="J40980" s="2">
        <v>4106</v>
      </c>
      <c r="K40980" s="2">
        <v>1546</v>
      </c>
      <c r="L40980" s="2">
        <v>17460199</v>
      </c>
      <c r="M40980" s="2">
        <v>17423578</v>
      </c>
      <c r="N40980" s="2">
        <v>4152</v>
      </c>
      <c r="O40980" s="2">
        <v>1555</v>
      </c>
      <c r="P40980" s="2">
        <v>20592241</v>
      </c>
      <c r="Q40980" s="2">
        <v>20555620</v>
      </c>
      <c r="R40980" s="2">
        <v>98.68</v>
      </c>
      <c r="S40980" s="2">
        <v>98.19</v>
      </c>
      <c r="T40980" s="2">
        <v>77.12</v>
      </c>
      <c r="U40980" s="2">
        <v>77.069999999999993</v>
      </c>
      <c r="V40980" s="2">
        <v>97.59</v>
      </c>
      <c r="W40980" s="2">
        <v>97.62</v>
      </c>
      <c r="X40980" s="2">
        <v>65.39</v>
      </c>
      <c r="Y40980" s="2">
        <v>65.33</v>
      </c>
    </row>
    <row r="40981" spans="1:25" x14ac:dyDescent="0.25">
      <c r="A40981" s="2">
        <v>80514</v>
      </c>
      <c r="B40981" s="2">
        <v>8</v>
      </c>
      <c r="C40981" s="2">
        <v>28360</v>
      </c>
      <c r="D40981" s="2" t="s">
        <v>29</v>
      </c>
      <c r="E40981" s="2">
        <v>828360</v>
      </c>
      <c r="F40981" s="2">
        <v>0</v>
      </c>
      <c r="G40981" s="2">
        <v>0</v>
      </c>
      <c r="H40981" s="2">
        <v>2039</v>
      </c>
      <c r="I40981" s="2">
        <v>2039</v>
      </c>
      <c r="J40981" s="2">
        <v>4106</v>
      </c>
      <c r="K40981" s="2">
        <v>1546</v>
      </c>
      <c r="L40981" s="2">
        <v>17460199</v>
      </c>
      <c r="M40981" s="2">
        <v>17423578</v>
      </c>
      <c r="N40981" s="2">
        <v>8679</v>
      </c>
      <c r="O40981" s="2">
        <v>3070</v>
      </c>
      <c r="P40981" s="2">
        <v>35158795</v>
      </c>
      <c r="Q40981" s="2">
        <v>34813629</v>
      </c>
      <c r="R40981" s="2">
        <v>0</v>
      </c>
      <c r="S40981" s="2">
        <v>0</v>
      </c>
      <c r="T40981" s="2">
        <v>0.01</v>
      </c>
      <c r="U40981" s="2">
        <v>0.01</v>
      </c>
      <c r="V40981" s="2">
        <v>0</v>
      </c>
      <c r="W40981" s="2">
        <v>0</v>
      </c>
      <c r="X40981" s="2">
        <v>0.01</v>
      </c>
      <c r="Y40981" s="2">
        <v>0.01</v>
      </c>
    </row>
    <row r="40982" spans="1:25" x14ac:dyDescent="0.25">
      <c r="A40982" s="2">
        <v>80515</v>
      </c>
      <c r="B40982" s="2">
        <v>8</v>
      </c>
      <c r="C40982" s="2">
        <v>25115</v>
      </c>
      <c r="D40982" s="2" t="s">
        <v>29</v>
      </c>
      <c r="E40982" s="2">
        <v>825115</v>
      </c>
      <c r="F40982" s="2">
        <v>3</v>
      </c>
      <c r="G40982" s="2">
        <v>1</v>
      </c>
      <c r="H40982" s="2">
        <v>26990</v>
      </c>
      <c r="I40982" s="2">
        <v>26990</v>
      </c>
      <c r="J40982" s="2">
        <v>1010</v>
      </c>
      <c r="K40982" s="2">
        <v>960</v>
      </c>
      <c r="L40982" s="2">
        <v>157369395</v>
      </c>
      <c r="M40982" s="2">
        <v>156984650</v>
      </c>
      <c r="N40982" s="2">
        <v>5858</v>
      </c>
      <c r="O40982" s="2">
        <v>4107</v>
      </c>
      <c r="P40982" s="2">
        <v>17594038</v>
      </c>
      <c r="Q40982" s="2">
        <v>17370204</v>
      </c>
      <c r="R40982" s="2">
        <v>0.3</v>
      </c>
      <c r="S40982" s="2">
        <v>0.1</v>
      </c>
      <c r="T40982" s="2">
        <v>0.02</v>
      </c>
      <c r="U40982" s="2">
        <v>0.02</v>
      </c>
      <c r="V40982" s="2">
        <v>0.05</v>
      </c>
      <c r="W40982" s="2">
        <v>0.02</v>
      </c>
      <c r="X40982" s="2">
        <v>0.15</v>
      </c>
      <c r="Y40982" s="2">
        <v>0.16</v>
      </c>
    </row>
    <row r="40983" spans="1:25" x14ac:dyDescent="0.25">
      <c r="A40983" s="2">
        <v>80516</v>
      </c>
      <c r="B40983" s="2">
        <v>8</v>
      </c>
      <c r="C40983" s="2">
        <v>9280</v>
      </c>
      <c r="D40983" s="2" t="s">
        <v>29</v>
      </c>
      <c r="E40983" s="2">
        <v>809280</v>
      </c>
      <c r="F40983" s="2">
        <v>66</v>
      </c>
      <c r="G40983" s="2">
        <v>28</v>
      </c>
      <c r="H40983" s="2">
        <v>12229664</v>
      </c>
      <c r="I40983" s="2">
        <v>12118760</v>
      </c>
      <c r="J40983" s="2">
        <v>20254</v>
      </c>
      <c r="K40983" s="2">
        <v>7440</v>
      </c>
      <c r="L40983" s="2">
        <v>104002355</v>
      </c>
      <c r="M40983" s="2">
        <v>103396032</v>
      </c>
      <c r="N40983" s="2">
        <v>55889</v>
      </c>
      <c r="O40983" s="2">
        <v>22646</v>
      </c>
      <c r="P40983" s="2">
        <v>87023713</v>
      </c>
      <c r="Q40983" s="2">
        <v>85557538</v>
      </c>
      <c r="R40983" s="2">
        <v>0.33</v>
      </c>
      <c r="S40983" s="2">
        <v>0.38</v>
      </c>
      <c r="T40983" s="2">
        <v>11.76</v>
      </c>
      <c r="U40983" s="2">
        <v>11.72</v>
      </c>
      <c r="V40983" s="2">
        <v>0.12</v>
      </c>
      <c r="W40983" s="2">
        <v>0.12</v>
      </c>
      <c r="X40983" s="2">
        <v>14.05</v>
      </c>
      <c r="Y40983" s="2">
        <v>14.16</v>
      </c>
    </row>
    <row r="40984" spans="1:25" x14ac:dyDescent="0.25">
      <c r="A40984" s="2">
        <v>80516</v>
      </c>
      <c r="B40984" s="2">
        <v>8</v>
      </c>
      <c r="C40984" s="2">
        <v>19080</v>
      </c>
      <c r="D40984" s="2" t="s">
        <v>29</v>
      </c>
      <c r="E40984" s="2">
        <v>819080</v>
      </c>
      <c r="F40984" s="2">
        <v>0</v>
      </c>
      <c r="G40984" s="2">
        <v>0</v>
      </c>
      <c r="H40984" s="2">
        <v>532208</v>
      </c>
      <c r="I40984" s="2">
        <v>532208</v>
      </c>
      <c r="J40984" s="2">
        <v>20254</v>
      </c>
      <c r="K40984" s="2">
        <v>7440</v>
      </c>
      <c r="L40984" s="2">
        <v>104002355</v>
      </c>
      <c r="M40984" s="2">
        <v>103396032</v>
      </c>
      <c r="N40984" s="2">
        <v>4152</v>
      </c>
      <c r="O40984" s="2">
        <v>1555</v>
      </c>
      <c r="P40984" s="2">
        <v>20592241</v>
      </c>
      <c r="Q40984" s="2">
        <v>20555620</v>
      </c>
      <c r="R40984" s="2">
        <v>0</v>
      </c>
      <c r="S40984" s="2">
        <v>0</v>
      </c>
      <c r="T40984" s="2">
        <v>0.51</v>
      </c>
      <c r="U40984" s="2">
        <v>0.51</v>
      </c>
      <c r="V40984" s="2">
        <v>0</v>
      </c>
      <c r="W40984" s="2">
        <v>0</v>
      </c>
      <c r="X40984" s="2">
        <v>2.58</v>
      </c>
      <c r="Y40984" s="2">
        <v>2.59</v>
      </c>
    </row>
    <row r="40985" spans="1:25" x14ac:dyDescent="0.25">
      <c r="A40985" s="2">
        <v>80516</v>
      </c>
      <c r="B40985" s="2">
        <v>8</v>
      </c>
      <c r="C40985" s="2">
        <v>24950</v>
      </c>
      <c r="D40985" s="2" t="s">
        <v>29</v>
      </c>
      <c r="E40985" s="2">
        <v>824950</v>
      </c>
      <c r="F40985" s="2">
        <v>18047</v>
      </c>
      <c r="G40985" s="2">
        <v>6550</v>
      </c>
      <c r="H40985" s="2">
        <v>41566342</v>
      </c>
      <c r="I40985" s="2">
        <v>41319787</v>
      </c>
      <c r="J40985" s="2">
        <v>20254</v>
      </c>
      <c r="K40985" s="2">
        <v>7440</v>
      </c>
      <c r="L40985" s="2">
        <v>104002355</v>
      </c>
      <c r="M40985" s="2">
        <v>103396032</v>
      </c>
      <c r="N40985" s="2">
        <v>18135</v>
      </c>
      <c r="O40985" s="2">
        <v>6581</v>
      </c>
      <c r="P40985" s="2">
        <v>44824698</v>
      </c>
      <c r="Q40985" s="2">
        <v>44494757</v>
      </c>
      <c r="R40985" s="2">
        <v>89.1</v>
      </c>
      <c r="S40985" s="2">
        <v>88.04</v>
      </c>
      <c r="T40985" s="2">
        <v>39.97</v>
      </c>
      <c r="U40985" s="2">
        <v>39.96</v>
      </c>
      <c r="V40985" s="2">
        <v>99.51</v>
      </c>
      <c r="W40985" s="2">
        <v>99.53</v>
      </c>
      <c r="X40985" s="2">
        <v>92.73</v>
      </c>
      <c r="Y40985" s="2">
        <v>92.86</v>
      </c>
    </row>
    <row r="40986" spans="1:25" x14ac:dyDescent="0.25">
      <c r="A40986" s="2">
        <v>80516</v>
      </c>
      <c r="B40986" s="2">
        <v>8</v>
      </c>
      <c r="C40986" s="2">
        <v>28360</v>
      </c>
      <c r="D40986" s="2" t="s">
        <v>29</v>
      </c>
      <c r="E40986" s="2">
        <v>828360</v>
      </c>
      <c r="F40986" s="2">
        <v>473</v>
      </c>
      <c r="G40986" s="2">
        <v>194</v>
      </c>
      <c r="H40986" s="2">
        <v>8253676</v>
      </c>
      <c r="I40986" s="2">
        <v>8237814</v>
      </c>
      <c r="J40986" s="2">
        <v>20254</v>
      </c>
      <c r="K40986" s="2">
        <v>7440</v>
      </c>
      <c r="L40986" s="2">
        <v>104002355</v>
      </c>
      <c r="M40986" s="2">
        <v>103396032</v>
      </c>
      <c r="N40986" s="2">
        <v>8679</v>
      </c>
      <c r="O40986" s="2">
        <v>3070</v>
      </c>
      <c r="P40986" s="2">
        <v>35158795</v>
      </c>
      <c r="Q40986" s="2">
        <v>34813629</v>
      </c>
      <c r="R40986" s="2">
        <v>2.34</v>
      </c>
      <c r="S40986" s="2">
        <v>2.61</v>
      </c>
      <c r="T40986" s="2">
        <v>7.94</v>
      </c>
      <c r="U40986" s="2">
        <v>7.97</v>
      </c>
      <c r="V40986" s="2">
        <v>5.45</v>
      </c>
      <c r="W40986" s="2">
        <v>6.32</v>
      </c>
      <c r="X40986" s="2">
        <v>23.48</v>
      </c>
      <c r="Y40986" s="2">
        <v>23.66</v>
      </c>
    </row>
    <row r="40987" spans="1:25" x14ac:dyDescent="0.25">
      <c r="A40987" s="2">
        <v>80516</v>
      </c>
      <c r="B40987" s="2">
        <v>8</v>
      </c>
      <c r="C40987" s="2">
        <v>41835</v>
      </c>
      <c r="D40987" s="2" t="s">
        <v>29</v>
      </c>
      <c r="E40987" s="2">
        <v>841835</v>
      </c>
      <c r="F40987" s="2">
        <v>0</v>
      </c>
      <c r="G40987" s="2">
        <v>0</v>
      </c>
      <c r="H40987" s="2">
        <v>182354</v>
      </c>
      <c r="I40987" s="2">
        <v>182354</v>
      </c>
      <c r="J40987" s="2">
        <v>20254</v>
      </c>
      <c r="K40987" s="2">
        <v>7440</v>
      </c>
      <c r="L40987" s="2">
        <v>104002355</v>
      </c>
      <c r="M40987" s="2">
        <v>103396032</v>
      </c>
      <c r="N40987" s="2">
        <v>24453</v>
      </c>
      <c r="O40987" s="2">
        <v>9997</v>
      </c>
      <c r="P40987" s="2">
        <v>24881630</v>
      </c>
      <c r="Q40987" s="2">
        <v>24508049</v>
      </c>
      <c r="R40987" s="2">
        <v>0</v>
      </c>
      <c r="S40987" s="2">
        <v>0</v>
      </c>
      <c r="T40987" s="2">
        <v>0.18</v>
      </c>
      <c r="U40987" s="2">
        <v>0.18</v>
      </c>
      <c r="V40987" s="2">
        <v>0</v>
      </c>
      <c r="W40987" s="2">
        <v>0</v>
      </c>
      <c r="X40987" s="2">
        <v>0.73</v>
      </c>
      <c r="Y40987" s="2">
        <v>0.74</v>
      </c>
    </row>
    <row r="40988" spans="1:25" x14ac:dyDescent="0.25">
      <c r="A40988" s="2">
        <v>80517</v>
      </c>
      <c r="B40988" s="2">
        <v>8</v>
      </c>
      <c r="C40988" s="2">
        <v>25115</v>
      </c>
      <c r="D40988" s="2" t="s">
        <v>29</v>
      </c>
      <c r="E40988" s="2">
        <v>825115</v>
      </c>
      <c r="F40988" s="2">
        <v>5855</v>
      </c>
      <c r="G40988" s="2">
        <v>4106</v>
      </c>
      <c r="H40988" s="2">
        <v>17567048</v>
      </c>
      <c r="I40988" s="2">
        <v>17343214</v>
      </c>
      <c r="J40988" s="2">
        <v>9313</v>
      </c>
      <c r="K40988" s="2">
        <v>7294</v>
      </c>
      <c r="L40988" s="2">
        <v>770140360</v>
      </c>
      <c r="M40988" s="2">
        <v>766475995</v>
      </c>
      <c r="N40988" s="2">
        <v>5858</v>
      </c>
      <c r="O40988" s="2">
        <v>4107</v>
      </c>
      <c r="P40988" s="2">
        <v>17594038</v>
      </c>
      <c r="Q40988" s="2">
        <v>17370204</v>
      </c>
      <c r="R40988" s="2">
        <v>62.87</v>
      </c>
      <c r="S40988" s="2">
        <v>56.29</v>
      </c>
      <c r="T40988" s="2">
        <v>2.2799999999999998</v>
      </c>
      <c r="U40988" s="2">
        <v>2.2599999999999998</v>
      </c>
      <c r="V40988" s="2">
        <v>99.95</v>
      </c>
      <c r="W40988" s="2">
        <v>99.98</v>
      </c>
      <c r="X40988" s="2">
        <v>99.85</v>
      </c>
      <c r="Y40988" s="2">
        <v>99.84</v>
      </c>
    </row>
    <row r="40989" spans="1:25" x14ac:dyDescent="0.25">
      <c r="A40989" s="2">
        <v>80520</v>
      </c>
      <c r="B40989" s="2">
        <v>8</v>
      </c>
      <c r="C40989" s="2">
        <v>26600</v>
      </c>
      <c r="D40989" s="2" t="s">
        <v>29</v>
      </c>
      <c r="E40989" s="2">
        <v>826600</v>
      </c>
      <c r="F40989" s="2">
        <v>1493</v>
      </c>
      <c r="G40989" s="2">
        <v>558</v>
      </c>
      <c r="H40989" s="2">
        <v>1027374</v>
      </c>
      <c r="I40989" s="2">
        <v>1027374</v>
      </c>
      <c r="J40989" s="2">
        <v>1498</v>
      </c>
      <c r="K40989" s="2">
        <v>559</v>
      </c>
      <c r="L40989" s="2">
        <v>1043740</v>
      </c>
      <c r="M40989" s="2">
        <v>1043740</v>
      </c>
      <c r="N40989" s="2">
        <v>10147</v>
      </c>
      <c r="O40989" s="2">
        <v>3499</v>
      </c>
      <c r="P40989" s="2">
        <v>27321669</v>
      </c>
      <c r="Q40989" s="2">
        <v>26857091</v>
      </c>
      <c r="R40989" s="2">
        <v>99.67</v>
      </c>
      <c r="S40989" s="2">
        <v>99.82</v>
      </c>
      <c r="T40989" s="2">
        <v>98.43</v>
      </c>
      <c r="U40989" s="2">
        <v>98.43</v>
      </c>
      <c r="V40989" s="2">
        <v>14.71</v>
      </c>
      <c r="W40989" s="2">
        <v>15.95</v>
      </c>
      <c r="X40989" s="2">
        <v>3.76</v>
      </c>
      <c r="Y40989" s="2">
        <v>3.83</v>
      </c>
    </row>
    <row r="40990" spans="1:25" x14ac:dyDescent="0.25">
      <c r="A40990" s="2">
        <v>80521</v>
      </c>
      <c r="B40990" s="2">
        <v>8</v>
      </c>
      <c r="C40990" s="2">
        <v>27425</v>
      </c>
      <c r="D40990" s="2" t="s">
        <v>29</v>
      </c>
      <c r="E40990" s="2">
        <v>827425</v>
      </c>
      <c r="F40990" s="2">
        <v>29918</v>
      </c>
      <c r="G40990" s="2">
        <v>11469</v>
      </c>
      <c r="H40990" s="2">
        <v>14468706</v>
      </c>
      <c r="I40990" s="2">
        <v>14398548</v>
      </c>
      <c r="J40990" s="2">
        <v>33409</v>
      </c>
      <c r="K40990" s="2">
        <v>13059</v>
      </c>
      <c r="L40990" s="2">
        <v>37906179</v>
      </c>
      <c r="M40990" s="2">
        <v>36755388</v>
      </c>
      <c r="N40990" s="2">
        <v>143986</v>
      </c>
      <c r="O40990" s="2">
        <v>60503</v>
      </c>
      <c r="P40990" s="2">
        <v>143829450</v>
      </c>
      <c r="Q40990" s="2">
        <v>140577752</v>
      </c>
      <c r="R40990" s="2">
        <v>89.55</v>
      </c>
      <c r="S40990" s="2">
        <v>87.82</v>
      </c>
      <c r="T40990" s="2">
        <v>38.17</v>
      </c>
      <c r="U40990" s="2">
        <v>39.17</v>
      </c>
      <c r="V40990" s="2">
        <v>20.78</v>
      </c>
      <c r="W40990" s="2">
        <v>18.96</v>
      </c>
      <c r="X40990" s="2">
        <v>10.06</v>
      </c>
      <c r="Y40990" s="2">
        <v>10.24</v>
      </c>
    </row>
    <row r="40991" spans="1:25" x14ac:dyDescent="0.25">
      <c r="A40991" s="2">
        <v>80524</v>
      </c>
      <c r="B40991" s="2">
        <v>8</v>
      </c>
      <c r="C40991" s="2">
        <v>27425</v>
      </c>
      <c r="D40991" s="2" t="s">
        <v>29</v>
      </c>
      <c r="E40991" s="2">
        <v>827425</v>
      </c>
      <c r="F40991" s="2">
        <v>16147</v>
      </c>
      <c r="G40991" s="2">
        <v>7206</v>
      </c>
      <c r="H40991" s="2">
        <v>33260736</v>
      </c>
      <c r="I40991" s="2">
        <v>32520309</v>
      </c>
      <c r="J40991" s="2">
        <v>31668</v>
      </c>
      <c r="K40991" s="2">
        <v>13680</v>
      </c>
      <c r="L40991" s="2">
        <v>353945327</v>
      </c>
      <c r="M40991" s="2">
        <v>327632487</v>
      </c>
      <c r="N40991" s="2">
        <v>143986</v>
      </c>
      <c r="O40991" s="2">
        <v>60503</v>
      </c>
      <c r="P40991" s="2">
        <v>143829450</v>
      </c>
      <c r="Q40991" s="2">
        <v>140577752</v>
      </c>
      <c r="R40991" s="2">
        <v>50.99</v>
      </c>
      <c r="S40991" s="2">
        <v>52.68</v>
      </c>
      <c r="T40991" s="2">
        <v>9.4</v>
      </c>
      <c r="U40991" s="2">
        <v>9.93</v>
      </c>
      <c r="V40991" s="2">
        <v>11.21</v>
      </c>
      <c r="W40991" s="2">
        <v>11.91</v>
      </c>
      <c r="X40991" s="2">
        <v>23.13</v>
      </c>
      <c r="Y40991" s="2">
        <v>23.13</v>
      </c>
    </row>
    <row r="40992" spans="1:25" x14ac:dyDescent="0.25">
      <c r="A40992" s="2">
        <v>80524</v>
      </c>
      <c r="B40992" s="2">
        <v>8</v>
      </c>
      <c r="C40992" s="2">
        <v>43220</v>
      </c>
      <c r="D40992" s="2" t="s">
        <v>25</v>
      </c>
      <c r="E40992" s="2">
        <v>843220</v>
      </c>
      <c r="F40992" s="2">
        <v>253</v>
      </c>
      <c r="G40992" s="2">
        <v>119</v>
      </c>
      <c r="H40992" s="2">
        <v>3305010</v>
      </c>
      <c r="I40992" s="2">
        <v>3167542</v>
      </c>
      <c r="J40992" s="2">
        <v>31668</v>
      </c>
      <c r="K40992" s="2">
        <v>13680</v>
      </c>
      <c r="L40992" s="2">
        <v>353945327</v>
      </c>
      <c r="M40992" s="2">
        <v>327632487</v>
      </c>
      <c r="N40992" s="2">
        <v>2450</v>
      </c>
      <c r="O40992" s="2">
        <v>1126</v>
      </c>
      <c r="P40992" s="2">
        <v>16121034</v>
      </c>
      <c r="Q40992" s="2">
        <v>15829885</v>
      </c>
      <c r="R40992" s="2">
        <v>0.8</v>
      </c>
      <c r="S40992" s="2">
        <v>0.87</v>
      </c>
      <c r="T40992" s="2">
        <v>0.93</v>
      </c>
      <c r="U40992" s="2">
        <v>0.97</v>
      </c>
      <c r="V40992" s="2">
        <v>10.33</v>
      </c>
      <c r="W40992" s="2">
        <v>10.57</v>
      </c>
      <c r="X40992" s="2">
        <v>20.5</v>
      </c>
      <c r="Y40992" s="2">
        <v>20.010000000000002</v>
      </c>
    </row>
    <row r="40993" spans="1:25" x14ac:dyDescent="0.25">
      <c r="A40993" s="2">
        <v>80524</v>
      </c>
      <c r="B40993" s="2">
        <v>8</v>
      </c>
      <c r="C40993" s="2">
        <v>69150</v>
      </c>
      <c r="D40993" s="2" t="s">
        <v>29</v>
      </c>
      <c r="E40993" s="2">
        <v>869150</v>
      </c>
      <c r="F40993" s="2">
        <v>0</v>
      </c>
      <c r="G40993" s="2">
        <v>0</v>
      </c>
      <c r="H40993" s="2">
        <v>2018713</v>
      </c>
      <c r="I40993" s="2">
        <v>2018713</v>
      </c>
      <c r="J40993" s="2">
        <v>31668</v>
      </c>
      <c r="K40993" s="2">
        <v>13680</v>
      </c>
      <c r="L40993" s="2">
        <v>353945327</v>
      </c>
      <c r="M40993" s="2">
        <v>327632487</v>
      </c>
      <c r="N40993" s="2">
        <v>3165</v>
      </c>
      <c r="O40993" s="2">
        <v>1161</v>
      </c>
      <c r="P40993" s="2">
        <v>16186088</v>
      </c>
      <c r="Q40993" s="2">
        <v>15934277</v>
      </c>
      <c r="R40993" s="2">
        <v>0</v>
      </c>
      <c r="S40993" s="2">
        <v>0</v>
      </c>
      <c r="T40993" s="2">
        <v>0.56999999999999995</v>
      </c>
      <c r="U40993" s="2">
        <v>0.62</v>
      </c>
      <c r="V40993" s="2">
        <v>0</v>
      </c>
      <c r="W40993" s="2">
        <v>0</v>
      </c>
      <c r="X40993" s="2">
        <v>12.47</v>
      </c>
      <c r="Y40993" s="2">
        <v>12.67</v>
      </c>
    </row>
    <row r="40994" spans="1:25" x14ac:dyDescent="0.25">
      <c r="A40994" s="2">
        <v>80524</v>
      </c>
      <c r="B40994" s="2">
        <v>8</v>
      </c>
      <c r="C40994" s="2">
        <v>77510</v>
      </c>
      <c r="D40994" s="2" t="s">
        <v>29</v>
      </c>
      <c r="E40994" s="2">
        <v>877510</v>
      </c>
      <c r="F40994" s="2">
        <v>6</v>
      </c>
      <c r="G40994" s="2">
        <v>4</v>
      </c>
      <c r="H40994" s="2">
        <v>1514064</v>
      </c>
      <c r="I40994" s="2">
        <v>1483476</v>
      </c>
      <c r="J40994" s="2">
        <v>31668</v>
      </c>
      <c r="K40994" s="2">
        <v>13680</v>
      </c>
      <c r="L40994" s="2">
        <v>353945327</v>
      </c>
      <c r="M40994" s="2">
        <v>327632487</v>
      </c>
      <c r="N40994" s="2">
        <v>625</v>
      </c>
      <c r="O40994" s="2">
        <v>243</v>
      </c>
      <c r="P40994" s="2">
        <v>12548880</v>
      </c>
      <c r="Q40994" s="2">
        <v>12505348</v>
      </c>
      <c r="R40994" s="2">
        <v>0.02</v>
      </c>
      <c r="S40994" s="2">
        <v>0.03</v>
      </c>
      <c r="T40994" s="2">
        <v>0.43</v>
      </c>
      <c r="U40994" s="2">
        <v>0.45</v>
      </c>
      <c r="V40994" s="2">
        <v>0.96</v>
      </c>
      <c r="W40994" s="2">
        <v>1.65</v>
      </c>
      <c r="X40994" s="2">
        <v>12.07</v>
      </c>
      <c r="Y40994" s="2">
        <v>11.86</v>
      </c>
    </row>
    <row r="40995" spans="1:25" x14ac:dyDescent="0.25">
      <c r="A40995" s="2">
        <v>80525</v>
      </c>
      <c r="B40995" s="2">
        <v>8</v>
      </c>
      <c r="C40995" s="2">
        <v>27425</v>
      </c>
      <c r="D40995" s="2" t="s">
        <v>29</v>
      </c>
      <c r="E40995" s="2">
        <v>827425</v>
      </c>
      <c r="F40995" s="2">
        <v>46455</v>
      </c>
      <c r="G40995" s="2">
        <v>20623</v>
      </c>
      <c r="H40995" s="2">
        <v>44947849</v>
      </c>
      <c r="I40995" s="2">
        <v>42910747</v>
      </c>
      <c r="J40995" s="2">
        <v>48419</v>
      </c>
      <c r="K40995" s="2">
        <v>21347</v>
      </c>
      <c r="L40995" s="2">
        <v>66918073</v>
      </c>
      <c r="M40995" s="2">
        <v>62772554</v>
      </c>
      <c r="N40995" s="2">
        <v>143986</v>
      </c>
      <c r="O40995" s="2">
        <v>60503</v>
      </c>
      <c r="P40995" s="2">
        <v>143829450</v>
      </c>
      <c r="Q40995" s="2">
        <v>140577752</v>
      </c>
      <c r="R40995" s="2">
        <v>95.94</v>
      </c>
      <c r="S40995" s="2">
        <v>96.61</v>
      </c>
      <c r="T40995" s="2">
        <v>67.17</v>
      </c>
      <c r="U40995" s="2">
        <v>68.36</v>
      </c>
      <c r="V40995" s="2">
        <v>32.26</v>
      </c>
      <c r="W40995" s="2">
        <v>34.090000000000003</v>
      </c>
      <c r="X40995" s="2">
        <v>31.25</v>
      </c>
      <c r="Y40995" s="2">
        <v>30.52</v>
      </c>
    </row>
    <row r="40996" spans="1:25" x14ac:dyDescent="0.25">
      <c r="A40996" s="2">
        <v>80525</v>
      </c>
      <c r="B40996" s="2">
        <v>8</v>
      </c>
      <c r="C40996" s="2">
        <v>46465</v>
      </c>
      <c r="D40996" s="2" t="s">
        <v>29</v>
      </c>
      <c r="E40996" s="2">
        <v>846465</v>
      </c>
      <c r="F40996" s="2">
        <v>0</v>
      </c>
      <c r="G40996" s="2">
        <v>0</v>
      </c>
      <c r="H40996" s="2">
        <v>6077</v>
      </c>
      <c r="I40996" s="2">
        <v>6077</v>
      </c>
      <c r="J40996" s="2">
        <v>48419</v>
      </c>
      <c r="K40996" s="2">
        <v>21347</v>
      </c>
      <c r="L40996" s="2">
        <v>66918073</v>
      </c>
      <c r="M40996" s="2">
        <v>62772554</v>
      </c>
      <c r="N40996" s="2">
        <v>66859</v>
      </c>
      <c r="O40996" s="2">
        <v>28557</v>
      </c>
      <c r="P40996" s="2">
        <v>90812295</v>
      </c>
      <c r="Q40996" s="2">
        <v>87008421</v>
      </c>
      <c r="R40996" s="2">
        <v>0</v>
      </c>
      <c r="S40996" s="2">
        <v>0</v>
      </c>
      <c r="T40996" s="2">
        <v>0.01</v>
      </c>
      <c r="U40996" s="2">
        <v>0.01</v>
      </c>
      <c r="V40996" s="2">
        <v>0</v>
      </c>
      <c r="W40996" s="2">
        <v>0</v>
      </c>
      <c r="X40996" s="2">
        <v>0.01</v>
      </c>
      <c r="Y40996" s="2">
        <v>0.01</v>
      </c>
    </row>
    <row r="40997" spans="1:25" x14ac:dyDescent="0.25">
      <c r="A40997" s="2">
        <v>80525</v>
      </c>
      <c r="B40997" s="2">
        <v>8</v>
      </c>
      <c r="C40997" s="2">
        <v>77510</v>
      </c>
      <c r="D40997" s="2" t="s">
        <v>29</v>
      </c>
      <c r="E40997" s="2">
        <v>877510</v>
      </c>
      <c r="F40997" s="2">
        <v>5</v>
      </c>
      <c r="G40997" s="2">
        <v>2</v>
      </c>
      <c r="H40997" s="2">
        <v>1550118</v>
      </c>
      <c r="I40997" s="2">
        <v>1550118</v>
      </c>
      <c r="J40997" s="2">
        <v>48419</v>
      </c>
      <c r="K40997" s="2">
        <v>21347</v>
      </c>
      <c r="L40997" s="2">
        <v>66918073</v>
      </c>
      <c r="M40997" s="2">
        <v>62772554</v>
      </c>
      <c r="N40997" s="2">
        <v>625</v>
      </c>
      <c r="O40997" s="2">
        <v>243</v>
      </c>
      <c r="P40997" s="2">
        <v>12548880</v>
      </c>
      <c r="Q40997" s="2">
        <v>12505348</v>
      </c>
      <c r="R40997" s="2">
        <v>0.01</v>
      </c>
      <c r="S40997" s="2">
        <v>0.01</v>
      </c>
      <c r="T40997" s="2">
        <v>2.3199999999999998</v>
      </c>
      <c r="U40997" s="2">
        <v>2.4700000000000002</v>
      </c>
      <c r="V40997" s="2">
        <v>0.8</v>
      </c>
      <c r="W40997" s="2">
        <v>0.82</v>
      </c>
      <c r="X40997" s="2">
        <v>12.35</v>
      </c>
      <c r="Y40997" s="2">
        <v>12.4</v>
      </c>
    </row>
    <row r="40998" spans="1:25" x14ac:dyDescent="0.25">
      <c r="A40998" s="2">
        <v>80526</v>
      </c>
      <c r="B40998" s="2">
        <v>8</v>
      </c>
      <c r="C40998" s="2">
        <v>27425</v>
      </c>
      <c r="D40998" s="2" t="s">
        <v>29</v>
      </c>
      <c r="E40998" s="2">
        <v>827425</v>
      </c>
      <c r="F40998" s="2">
        <v>38381</v>
      </c>
      <c r="G40998" s="2">
        <v>16379</v>
      </c>
      <c r="H40998" s="2">
        <v>36342823</v>
      </c>
      <c r="I40998" s="2">
        <v>36210417</v>
      </c>
      <c r="J40998" s="2">
        <v>44183</v>
      </c>
      <c r="K40998" s="2">
        <v>18673</v>
      </c>
      <c r="L40998" s="2">
        <v>104144878</v>
      </c>
      <c r="M40998" s="2">
        <v>98867985</v>
      </c>
      <c r="N40998" s="2">
        <v>143986</v>
      </c>
      <c r="O40998" s="2">
        <v>60503</v>
      </c>
      <c r="P40998" s="2">
        <v>143829450</v>
      </c>
      <c r="Q40998" s="2">
        <v>140577752</v>
      </c>
      <c r="R40998" s="2">
        <v>86.87</v>
      </c>
      <c r="S40998" s="2">
        <v>87.71</v>
      </c>
      <c r="T40998" s="2">
        <v>34.9</v>
      </c>
      <c r="U40998" s="2">
        <v>36.630000000000003</v>
      </c>
      <c r="V40998" s="2">
        <v>26.66</v>
      </c>
      <c r="W40998" s="2">
        <v>27.07</v>
      </c>
      <c r="X40998" s="2">
        <v>25.27</v>
      </c>
      <c r="Y40998" s="2">
        <v>25.76</v>
      </c>
    </row>
    <row r="40999" spans="1:25" x14ac:dyDescent="0.25">
      <c r="A40999" s="2">
        <v>80526</v>
      </c>
      <c r="B40999" s="2">
        <v>8</v>
      </c>
      <c r="C40999" s="2">
        <v>46465</v>
      </c>
      <c r="D40999" s="2" t="s">
        <v>29</v>
      </c>
      <c r="E40999" s="2">
        <v>846465</v>
      </c>
      <c r="F40999" s="2">
        <v>0</v>
      </c>
      <c r="G40999" s="2">
        <v>0</v>
      </c>
      <c r="H40999" s="2">
        <v>25761</v>
      </c>
      <c r="I40999" s="2">
        <v>25761</v>
      </c>
      <c r="J40999" s="2">
        <v>44183</v>
      </c>
      <c r="K40999" s="2">
        <v>18673</v>
      </c>
      <c r="L40999" s="2">
        <v>104144878</v>
      </c>
      <c r="M40999" s="2">
        <v>98867985</v>
      </c>
      <c r="N40999" s="2">
        <v>66859</v>
      </c>
      <c r="O40999" s="2">
        <v>28557</v>
      </c>
      <c r="P40999" s="2">
        <v>90812295</v>
      </c>
      <c r="Q40999" s="2">
        <v>87008421</v>
      </c>
      <c r="R40999" s="2">
        <v>0</v>
      </c>
      <c r="S40999" s="2">
        <v>0</v>
      </c>
      <c r="T40999" s="2">
        <v>0.02</v>
      </c>
      <c r="U40999" s="2">
        <v>0.03</v>
      </c>
      <c r="V40999" s="2">
        <v>0</v>
      </c>
      <c r="W40999" s="2">
        <v>0</v>
      </c>
      <c r="X40999" s="2">
        <v>0.03</v>
      </c>
      <c r="Y40999" s="2">
        <v>0.03</v>
      </c>
    </row>
    <row r="41000" spans="1:25" x14ac:dyDescent="0.25">
      <c r="A41000" s="2">
        <v>80528</v>
      </c>
      <c r="B41000" s="2">
        <v>8</v>
      </c>
      <c r="C41000" s="2">
        <v>27425</v>
      </c>
      <c r="D41000" s="2" t="s">
        <v>29</v>
      </c>
      <c r="E41000" s="2">
        <v>827425</v>
      </c>
      <c r="F41000" s="2">
        <v>13085</v>
      </c>
      <c r="G41000" s="2">
        <v>4826</v>
      </c>
      <c r="H41000" s="2">
        <v>14809336</v>
      </c>
      <c r="I41000" s="2">
        <v>14537731</v>
      </c>
      <c r="J41000" s="2">
        <v>17946</v>
      </c>
      <c r="K41000" s="2">
        <v>6600</v>
      </c>
      <c r="L41000" s="2">
        <v>53047274</v>
      </c>
      <c r="M41000" s="2">
        <v>49282926</v>
      </c>
      <c r="N41000" s="2">
        <v>143986</v>
      </c>
      <c r="O41000" s="2">
        <v>60503</v>
      </c>
      <c r="P41000" s="2">
        <v>143829450</v>
      </c>
      <c r="Q41000" s="2">
        <v>140577752</v>
      </c>
      <c r="R41000" s="2">
        <v>72.91</v>
      </c>
      <c r="S41000" s="2">
        <v>73.12</v>
      </c>
      <c r="T41000" s="2">
        <v>27.92</v>
      </c>
      <c r="U41000" s="2">
        <v>29.5</v>
      </c>
      <c r="V41000" s="2">
        <v>9.09</v>
      </c>
      <c r="W41000" s="2">
        <v>7.98</v>
      </c>
      <c r="X41000" s="2">
        <v>10.3</v>
      </c>
      <c r="Y41000" s="2">
        <v>10.34</v>
      </c>
    </row>
    <row r="41001" spans="1:25" x14ac:dyDescent="0.25">
      <c r="A41001" s="2">
        <v>80528</v>
      </c>
      <c r="B41001" s="2">
        <v>8</v>
      </c>
      <c r="C41001" s="2">
        <v>46465</v>
      </c>
      <c r="D41001" s="2" t="s">
        <v>29</v>
      </c>
      <c r="E41001" s="2">
        <v>846465</v>
      </c>
      <c r="F41001" s="2">
        <v>0</v>
      </c>
      <c r="G41001" s="2">
        <v>0</v>
      </c>
      <c r="H41001" s="2">
        <v>31976</v>
      </c>
      <c r="I41001" s="2">
        <v>31976</v>
      </c>
      <c r="J41001" s="2">
        <v>17946</v>
      </c>
      <c r="K41001" s="2">
        <v>6600</v>
      </c>
      <c r="L41001" s="2">
        <v>53047274</v>
      </c>
      <c r="M41001" s="2">
        <v>49282926</v>
      </c>
      <c r="N41001" s="2">
        <v>66859</v>
      </c>
      <c r="O41001" s="2">
        <v>28557</v>
      </c>
      <c r="P41001" s="2">
        <v>90812295</v>
      </c>
      <c r="Q41001" s="2">
        <v>87008421</v>
      </c>
      <c r="R41001" s="2">
        <v>0</v>
      </c>
      <c r="S41001" s="2">
        <v>0</v>
      </c>
      <c r="T41001" s="2">
        <v>0.06</v>
      </c>
      <c r="U41001" s="2">
        <v>0.06</v>
      </c>
      <c r="V41001" s="2">
        <v>0</v>
      </c>
      <c r="W41001" s="2">
        <v>0</v>
      </c>
      <c r="X41001" s="2">
        <v>0.04</v>
      </c>
      <c r="Y41001" s="2">
        <v>0.04</v>
      </c>
    </row>
    <row r="41002" spans="1:25" x14ac:dyDescent="0.25">
      <c r="A41002" s="2">
        <v>80528</v>
      </c>
      <c r="B41002" s="2">
        <v>8</v>
      </c>
      <c r="C41002" s="2">
        <v>77510</v>
      </c>
      <c r="D41002" s="2" t="s">
        <v>29</v>
      </c>
      <c r="E41002" s="2">
        <v>877510</v>
      </c>
      <c r="F41002" s="2">
        <v>4</v>
      </c>
      <c r="G41002" s="2">
        <v>2</v>
      </c>
      <c r="H41002" s="2">
        <v>2739313</v>
      </c>
      <c r="I41002" s="2">
        <v>2739313</v>
      </c>
      <c r="J41002" s="2">
        <v>17946</v>
      </c>
      <c r="K41002" s="2">
        <v>6600</v>
      </c>
      <c r="L41002" s="2">
        <v>53047274</v>
      </c>
      <c r="M41002" s="2">
        <v>49282926</v>
      </c>
      <c r="N41002" s="2">
        <v>625</v>
      </c>
      <c r="O41002" s="2">
        <v>243</v>
      </c>
      <c r="P41002" s="2">
        <v>12548880</v>
      </c>
      <c r="Q41002" s="2">
        <v>12505348</v>
      </c>
      <c r="R41002" s="2">
        <v>0.02</v>
      </c>
      <c r="S41002" s="2">
        <v>0.03</v>
      </c>
      <c r="T41002" s="2">
        <v>5.16</v>
      </c>
      <c r="U41002" s="2">
        <v>5.56</v>
      </c>
      <c r="V41002" s="2">
        <v>0.64</v>
      </c>
      <c r="W41002" s="2">
        <v>0.82</v>
      </c>
      <c r="X41002" s="2">
        <v>21.83</v>
      </c>
      <c r="Y41002" s="2">
        <v>21.91</v>
      </c>
    </row>
    <row r="41003" spans="1:25" x14ac:dyDescent="0.25">
      <c r="A41003" s="2">
        <v>80528</v>
      </c>
      <c r="B41003" s="2">
        <v>8</v>
      </c>
      <c r="C41003" s="2">
        <v>85485</v>
      </c>
      <c r="D41003" s="2" t="s">
        <v>29</v>
      </c>
      <c r="E41003" s="2">
        <v>885485</v>
      </c>
      <c r="F41003" s="2">
        <v>1893</v>
      </c>
      <c r="G41003" s="2">
        <v>635</v>
      </c>
      <c r="H41003" s="2">
        <v>3838226</v>
      </c>
      <c r="I41003" s="2">
        <v>3838226</v>
      </c>
      <c r="J41003" s="2">
        <v>17946</v>
      </c>
      <c r="K41003" s="2">
        <v>6600</v>
      </c>
      <c r="L41003" s="2">
        <v>53047274</v>
      </c>
      <c r="M41003" s="2">
        <v>49282926</v>
      </c>
      <c r="N41003" s="2">
        <v>18644</v>
      </c>
      <c r="O41003" s="2">
        <v>7198</v>
      </c>
      <c r="P41003" s="2">
        <v>64117913</v>
      </c>
      <c r="Q41003" s="2">
        <v>63298788</v>
      </c>
      <c r="R41003" s="2">
        <v>10.55</v>
      </c>
      <c r="S41003" s="2">
        <v>9.6199999999999992</v>
      </c>
      <c r="T41003" s="2">
        <v>7.24</v>
      </c>
      <c r="U41003" s="2">
        <v>7.79</v>
      </c>
      <c r="V41003" s="2">
        <v>10.15</v>
      </c>
      <c r="W41003" s="2">
        <v>8.82</v>
      </c>
      <c r="X41003" s="2">
        <v>5.99</v>
      </c>
      <c r="Y41003" s="2">
        <v>6.06</v>
      </c>
    </row>
    <row r="41004" spans="1:25" x14ac:dyDescent="0.25">
      <c r="A41004" s="2">
        <v>80530</v>
      </c>
      <c r="B41004" s="2">
        <v>8</v>
      </c>
      <c r="C41004" s="2">
        <v>28360</v>
      </c>
      <c r="D41004" s="2" t="s">
        <v>29</v>
      </c>
      <c r="E41004" s="2">
        <v>828360</v>
      </c>
      <c r="F41004" s="2">
        <v>3509</v>
      </c>
      <c r="G41004" s="2">
        <v>1318</v>
      </c>
      <c r="H41004" s="2">
        <v>4592179</v>
      </c>
      <c r="I41004" s="2">
        <v>4592179</v>
      </c>
      <c r="J41004" s="2">
        <v>3790</v>
      </c>
      <c r="K41004" s="2">
        <v>1420</v>
      </c>
      <c r="L41004" s="2">
        <v>4924057</v>
      </c>
      <c r="M41004" s="2">
        <v>4924057</v>
      </c>
      <c r="N41004" s="2">
        <v>8679</v>
      </c>
      <c r="O41004" s="2">
        <v>3070</v>
      </c>
      <c r="P41004" s="2">
        <v>35158795</v>
      </c>
      <c r="Q41004" s="2">
        <v>34813629</v>
      </c>
      <c r="R41004" s="2">
        <v>92.59</v>
      </c>
      <c r="S41004" s="2">
        <v>92.82</v>
      </c>
      <c r="T41004" s="2">
        <v>93.26</v>
      </c>
      <c r="U41004" s="2">
        <v>93.26</v>
      </c>
      <c r="V41004" s="2">
        <v>40.43</v>
      </c>
      <c r="W41004" s="2">
        <v>42.93</v>
      </c>
      <c r="X41004" s="2">
        <v>13.06</v>
      </c>
      <c r="Y41004" s="2">
        <v>13.19</v>
      </c>
    </row>
    <row r="41005" spans="1:25" x14ac:dyDescent="0.25">
      <c r="A41005" s="2">
        <v>80534</v>
      </c>
      <c r="B41005" s="2">
        <v>8</v>
      </c>
      <c r="C41005" s="2">
        <v>6255</v>
      </c>
      <c r="D41005" s="2" t="s">
        <v>29</v>
      </c>
      <c r="E41005" s="2">
        <v>806255</v>
      </c>
      <c r="F41005" s="2">
        <v>7</v>
      </c>
      <c r="G41005" s="2">
        <v>5</v>
      </c>
      <c r="H41005" s="2">
        <v>8583849</v>
      </c>
      <c r="I41005" s="2">
        <v>8561070</v>
      </c>
      <c r="J41005" s="2">
        <v>11301</v>
      </c>
      <c r="K41005" s="2">
        <v>4175</v>
      </c>
      <c r="L41005" s="2">
        <v>126750833</v>
      </c>
      <c r="M41005" s="2">
        <v>125497199</v>
      </c>
      <c r="N41005" s="2">
        <v>5105</v>
      </c>
      <c r="O41005" s="2">
        <v>2084</v>
      </c>
      <c r="P41005" s="2">
        <v>29929383</v>
      </c>
      <c r="Q41005" s="2">
        <v>29601904</v>
      </c>
      <c r="R41005" s="2">
        <v>0.06</v>
      </c>
      <c r="S41005" s="2">
        <v>0.12</v>
      </c>
      <c r="T41005" s="2">
        <v>6.77</v>
      </c>
      <c r="U41005" s="2">
        <v>6.82</v>
      </c>
      <c r="V41005" s="2">
        <v>0.14000000000000001</v>
      </c>
      <c r="W41005" s="2">
        <v>0.24</v>
      </c>
      <c r="X41005" s="2">
        <v>28.68</v>
      </c>
      <c r="Y41005" s="2">
        <v>28.92</v>
      </c>
    </row>
    <row r="41006" spans="1:25" x14ac:dyDescent="0.25">
      <c r="A41006" s="2">
        <v>80534</v>
      </c>
      <c r="B41006" s="2">
        <v>8</v>
      </c>
      <c r="C41006" s="2">
        <v>39855</v>
      </c>
      <c r="D41006" s="2" t="s">
        <v>29</v>
      </c>
      <c r="E41006" s="2">
        <v>839855</v>
      </c>
      <c r="F41006" s="2">
        <v>9870</v>
      </c>
      <c r="G41006" s="2">
        <v>3547</v>
      </c>
      <c r="H41006" s="2">
        <v>30503560</v>
      </c>
      <c r="I41006" s="2">
        <v>30276826</v>
      </c>
      <c r="J41006" s="2">
        <v>11301</v>
      </c>
      <c r="K41006" s="2">
        <v>4175</v>
      </c>
      <c r="L41006" s="2">
        <v>126750833</v>
      </c>
      <c r="M41006" s="2">
        <v>125497199</v>
      </c>
      <c r="N41006" s="2">
        <v>9887</v>
      </c>
      <c r="O41006" s="2">
        <v>3554</v>
      </c>
      <c r="P41006" s="2">
        <v>35252080</v>
      </c>
      <c r="Q41006" s="2">
        <v>35025346</v>
      </c>
      <c r="R41006" s="2">
        <v>87.34</v>
      </c>
      <c r="S41006" s="2">
        <v>84.96</v>
      </c>
      <c r="T41006" s="2">
        <v>24.07</v>
      </c>
      <c r="U41006" s="2">
        <v>24.13</v>
      </c>
      <c r="V41006" s="2">
        <v>99.83</v>
      </c>
      <c r="W41006" s="2">
        <v>99.8</v>
      </c>
      <c r="X41006" s="2">
        <v>86.53</v>
      </c>
      <c r="Y41006" s="2">
        <v>86.44</v>
      </c>
    </row>
    <row r="41007" spans="1:25" x14ac:dyDescent="0.25">
      <c r="A41007" s="2">
        <v>80534</v>
      </c>
      <c r="B41007" s="2">
        <v>8</v>
      </c>
      <c r="C41007" s="2">
        <v>46465</v>
      </c>
      <c r="D41007" s="2" t="s">
        <v>29</v>
      </c>
      <c r="E41007" s="2">
        <v>846465</v>
      </c>
      <c r="F41007" s="2">
        <v>0</v>
      </c>
      <c r="G41007" s="2">
        <v>0</v>
      </c>
      <c r="H41007" s="2">
        <v>135835</v>
      </c>
      <c r="I41007" s="2">
        <v>135835</v>
      </c>
      <c r="J41007" s="2">
        <v>11301</v>
      </c>
      <c r="K41007" s="2">
        <v>4175</v>
      </c>
      <c r="L41007" s="2">
        <v>126750833</v>
      </c>
      <c r="M41007" s="2">
        <v>125497199</v>
      </c>
      <c r="N41007" s="2">
        <v>66859</v>
      </c>
      <c r="O41007" s="2">
        <v>28557</v>
      </c>
      <c r="P41007" s="2">
        <v>90812295</v>
      </c>
      <c r="Q41007" s="2">
        <v>87008421</v>
      </c>
      <c r="R41007" s="2">
        <v>0</v>
      </c>
      <c r="S41007" s="2">
        <v>0</v>
      </c>
      <c r="T41007" s="2">
        <v>0.11</v>
      </c>
      <c r="U41007" s="2">
        <v>0.11</v>
      </c>
      <c r="V41007" s="2">
        <v>0</v>
      </c>
      <c r="W41007" s="2">
        <v>0</v>
      </c>
      <c r="X41007" s="2">
        <v>0.15</v>
      </c>
      <c r="Y41007" s="2">
        <v>0.16</v>
      </c>
    </row>
    <row r="41008" spans="1:25" x14ac:dyDescent="0.25">
      <c r="A41008" s="2">
        <v>80534</v>
      </c>
      <c r="B41008" s="2">
        <v>8</v>
      </c>
      <c r="C41008" s="2">
        <v>49600</v>
      </c>
      <c r="D41008" s="2" t="s">
        <v>29</v>
      </c>
      <c r="E41008" s="2">
        <v>849600</v>
      </c>
      <c r="F41008" s="2">
        <v>0</v>
      </c>
      <c r="G41008" s="2">
        <v>0</v>
      </c>
      <c r="H41008" s="2">
        <v>19081</v>
      </c>
      <c r="I41008" s="2">
        <v>19081</v>
      </c>
      <c r="J41008" s="2">
        <v>11301</v>
      </c>
      <c r="K41008" s="2">
        <v>4175</v>
      </c>
      <c r="L41008" s="2">
        <v>126750833</v>
      </c>
      <c r="M41008" s="2">
        <v>125497199</v>
      </c>
      <c r="N41008" s="2">
        <v>3405</v>
      </c>
      <c r="O41008" s="2">
        <v>1215</v>
      </c>
      <c r="P41008" s="2">
        <v>25117315</v>
      </c>
      <c r="Q41008" s="2">
        <v>24955417</v>
      </c>
      <c r="R41008" s="2">
        <v>0</v>
      </c>
      <c r="S41008" s="2">
        <v>0</v>
      </c>
      <c r="T41008" s="2">
        <v>0.02</v>
      </c>
      <c r="U41008" s="2">
        <v>0.02</v>
      </c>
      <c r="V41008" s="2">
        <v>0</v>
      </c>
      <c r="W41008" s="2">
        <v>0</v>
      </c>
      <c r="X41008" s="2">
        <v>0.08</v>
      </c>
      <c r="Y41008" s="2">
        <v>0.08</v>
      </c>
    </row>
    <row r="41009" spans="1:25" x14ac:dyDescent="0.25">
      <c r="A41009" s="2">
        <v>80534</v>
      </c>
      <c r="B41009" s="2">
        <v>8</v>
      </c>
      <c r="C41009" s="2">
        <v>50480</v>
      </c>
      <c r="D41009" s="2" t="s">
        <v>29</v>
      </c>
      <c r="E41009" s="2">
        <v>850480</v>
      </c>
      <c r="F41009" s="2">
        <v>6</v>
      </c>
      <c r="G41009" s="2">
        <v>2</v>
      </c>
      <c r="H41009" s="2">
        <v>2538438</v>
      </c>
      <c r="I41009" s="2">
        <v>2538438</v>
      </c>
      <c r="J41009" s="2">
        <v>11301</v>
      </c>
      <c r="K41009" s="2">
        <v>4175</v>
      </c>
      <c r="L41009" s="2">
        <v>126750833</v>
      </c>
      <c r="M41009" s="2">
        <v>125497199</v>
      </c>
      <c r="N41009" s="2">
        <v>5610</v>
      </c>
      <c r="O41009" s="2">
        <v>1978</v>
      </c>
      <c r="P41009" s="2">
        <v>30592864</v>
      </c>
      <c r="Q41009" s="2">
        <v>30379528</v>
      </c>
      <c r="R41009" s="2">
        <v>0.05</v>
      </c>
      <c r="S41009" s="2">
        <v>0.05</v>
      </c>
      <c r="T41009" s="2">
        <v>2</v>
      </c>
      <c r="U41009" s="2">
        <v>2.02</v>
      </c>
      <c r="V41009" s="2">
        <v>0.11</v>
      </c>
      <c r="W41009" s="2">
        <v>0.1</v>
      </c>
      <c r="X41009" s="2">
        <v>8.3000000000000007</v>
      </c>
      <c r="Y41009" s="2">
        <v>8.36</v>
      </c>
    </row>
    <row r="41010" spans="1:25" x14ac:dyDescent="0.25">
      <c r="A41010" s="2">
        <v>80534</v>
      </c>
      <c r="B41010" s="2">
        <v>8</v>
      </c>
      <c r="C41010" s="2">
        <v>85485</v>
      </c>
      <c r="D41010" s="2" t="s">
        <v>29</v>
      </c>
      <c r="E41010" s="2">
        <v>885485</v>
      </c>
      <c r="F41010" s="2">
        <v>0</v>
      </c>
      <c r="G41010" s="2">
        <v>0</v>
      </c>
      <c r="H41010" s="2">
        <v>65629</v>
      </c>
      <c r="I41010" s="2">
        <v>65629</v>
      </c>
      <c r="J41010" s="2">
        <v>11301</v>
      </c>
      <c r="K41010" s="2">
        <v>4175</v>
      </c>
      <c r="L41010" s="2">
        <v>126750833</v>
      </c>
      <c r="M41010" s="2">
        <v>125497199</v>
      </c>
      <c r="N41010" s="2">
        <v>18644</v>
      </c>
      <c r="O41010" s="2">
        <v>7198</v>
      </c>
      <c r="P41010" s="2">
        <v>64117913</v>
      </c>
      <c r="Q41010" s="2">
        <v>63298788</v>
      </c>
      <c r="R41010" s="2">
        <v>0</v>
      </c>
      <c r="S41010" s="2">
        <v>0</v>
      </c>
      <c r="T41010" s="2">
        <v>0.05</v>
      </c>
      <c r="U41010" s="2">
        <v>0.05</v>
      </c>
      <c r="V41010" s="2">
        <v>0</v>
      </c>
      <c r="W41010" s="2">
        <v>0</v>
      </c>
      <c r="X41010" s="2">
        <v>0.1</v>
      </c>
      <c r="Y41010" s="2">
        <v>0.1</v>
      </c>
    </row>
    <row r="41011" spans="1:25" x14ac:dyDescent="0.25">
      <c r="A41011" s="2">
        <v>80535</v>
      </c>
      <c r="B41011" s="2">
        <v>8</v>
      </c>
      <c r="C41011" s="2">
        <v>43220</v>
      </c>
      <c r="D41011" s="2" t="s">
        <v>25</v>
      </c>
      <c r="E41011" s="2">
        <v>843220</v>
      </c>
      <c r="F41011" s="2">
        <v>2197</v>
      </c>
      <c r="G41011" s="2">
        <v>1007</v>
      </c>
      <c r="H41011" s="2">
        <v>12816024</v>
      </c>
      <c r="I41011" s="2">
        <v>12662343</v>
      </c>
      <c r="J41011" s="2">
        <v>2636</v>
      </c>
      <c r="K41011" s="2">
        <v>1193</v>
      </c>
      <c r="L41011" s="2">
        <v>115031177</v>
      </c>
      <c r="M41011" s="2">
        <v>114690819</v>
      </c>
      <c r="N41011" s="2">
        <v>2450</v>
      </c>
      <c r="O41011" s="2">
        <v>1126</v>
      </c>
      <c r="P41011" s="2">
        <v>16121034</v>
      </c>
      <c r="Q41011" s="2">
        <v>15829885</v>
      </c>
      <c r="R41011" s="2">
        <v>83.35</v>
      </c>
      <c r="S41011" s="2">
        <v>84.41</v>
      </c>
      <c r="T41011" s="2">
        <v>11.14</v>
      </c>
      <c r="U41011" s="2">
        <v>11.04</v>
      </c>
      <c r="V41011" s="2">
        <v>89.67</v>
      </c>
      <c r="W41011" s="2">
        <v>89.43</v>
      </c>
      <c r="X41011" s="2">
        <v>79.5</v>
      </c>
      <c r="Y41011" s="2">
        <v>79.989999999999995</v>
      </c>
    </row>
    <row r="41012" spans="1:25" x14ac:dyDescent="0.25">
      <c r="A41012" s="2">
        <v>80537</v>
      </c>
      <c r="B41012" s="2">
        <v>8</v>
      </c>
      <c r="C41012" s="2">
        <v>6255</v>
      </c>
      <c r="D41012" s="2" t="s">
        <v>29</v>
      </c>
      <c r="E41012" s="2">
        <v>806255</v>
      </c>
      <c r="F41012" s="2">
        <v>0</v>
      </c>
      <c r="G41012" s="2">
        <v>0</v>
      </c>
      <c r="H41012" s="2">
        <v>2669702</v>
      </c>
      <c r="I41012" s="2">
        <v>2669311</v>
      </c>
      <c r="J41012" s="2">
        <v>38821</v>
      </c>
      <c r="K41012" s="2">
        <v>16732</v>
      </c>
      <c r="L41012" s="2">
        <v>284726796</v>
      </c>
      <c r="M41012" s="2">
        <v>274494247</v>
      </c>
      <c r="N41012" s="2">
        <v>5105</v>
      </c>
      <c r="O41012" s="2">
        <v>2084</v>
      </c>
      <c r="P41012" s="2">
        <v>29929383</v>
      </c>
      <c r="Q41012" s="2">
        <v>29601904</v>
      </c>
      <c r="R41012" s="2">
        <v>0</v>
      </c>
      <c r="S41012" s="2">
        <v>0</v>
      </c>
      <c r="T41012" s="2">
        <v>0.94</v>
      </c>
      <c r="U41012" s="2">
        <v>0.97</v>
      </c>
      <c r="V41012" s="2">
        <v>0</v>
      </c>
      <c r="W41012" s="2">
        <v>0</v>
      </c>
      <c r="X41012" s="2">
        <v>8.92</v>
      </c>
      <c r="Y41012" s="2">
        <v>9.02</v>
      </c>
    </row>
    <row r="41013" spans="1:25" x14ac:dyDescent="0.25">
      <c r="A41013" s="2">
        <v>80537</v>
      </c>
      <c r="B41013" s="2">
        <v>8</v>
      </c>
      <c r="C41013" s="2">
        <v>39855</v>
      </c>
      <c r="D41013" s="2" t="s">
        <v>29</v>
      </c>
      <c r="E41013" s="2">
        <v>839855</v>
      </c>
      <c r="F41013" s="2">
        <v>1</v>
      </c>
      <c r="G41013" s="2">
        <v>1</v>
      </c>
      <c r="H41013" s="2">
        <v>758404</v>
      </c>
      <c r="I41013" s="2">
        <v>758404</v>
      </c>
      <c r="J41013" s="2">
        <v>38821</v>
      </c>
      <c r="K41013" s="2">
        <v>16732</v>
      </c>
      <c r="L41013" s="2">
        <v>284726796</v>
      </c>
      <c r="M41013" s="2">
        <v>274494247</v>
      </c>
      <c r="N41013" s="2">
        <v>9887</v>
      </c>
      <c r="O41013" s="2">
        <v>3554</v>
      </c>
      <c r="P41013" s="2">
        <v>35252080</v>
      </c>
      <c r="Q41013" s="2">
        <v>35025346</v>
      </c>
      <c r="R41013" s="2">
        <v>0</v>
      </c>
      <c r="S41013" s="2">
        <v>0.01</v>
      </c>
      <c r="T41013" s="2">
        <v>0.27</v>
      </c>
      <c r="U41013" s="2">
        <v>0.28000000000000003</v>
      </c>
      <c r="V41013" s="2">
        <v>0.01</v>
      </c>
      <c r="W41013" s="2">
        <v>0.03</v>
      </c>
      <c r="X41013" s="2">
        <v>2.15</v>
      </c>
      <c r="Y41013" s="2">
        <v>2.17</v>
      </c>
    </row>
    <row r="41014" spans="1:25" x14ac:dyDescent="0.25">
      <c r="A41014" s="2">
        <v>80537</v>
      </c>
      <c r="B41014" s="2">
        <v>8</v>
      </c>
      <c r="C41014" s="2">
        <v>46465</v>
      </c>
      <c r="D41014" s="2" t="s">
        <v>29</v>
      </c>
      <c r="E41014" s="2">
        <v>846465</v>
      </c>
      <c r="F41014" s="2">
        <v>30112</v>
      </c>
      <c r="G41014" s="2">
        <v>13118</v>
      </c>
      <c r="H41014" s="2">
        <v>31526282</v>
      </c>
      <c r="I41014" s="2">
        <v>30811731</v>
      </c>
      <c r="J41014" s="2">
        <v>38821</v>
      </c>
      <c r="K41014" s="2">
        <v>16732</v>
      </c>
      <c r="L41014" s="2">
        <v>284726796</v>
      </c>
      <c r="M41014" s="2">
        <v>274494247</v>
      </c>
      <c r="N41014" s="2">
        <v>66859</v>
      </c>
      <c r="O41014" s="2">
        <v>28557</v>
      </c>
      <c r="P41014" s="2">
        <v>90812295</v>
      </c>
      <c r="Q41014" s="2">
        <v>87008421</v>
      </c>
      <c r="R41014" s="2">
        <v>77.569999999999993</v>
      </c>
      <c r="S41014" s="2">
        <v>78.400000000000006</v>
      </c>
      <c r="T41014" s="2">
        <v>11.07</v>
      </c>
      <c r="U41014" s="2">
        <v>11.22</v>
      </c>
      <c r="V41014" s="2">
        <v>45.04</v>
      </c>
      <c r="W41014" s="2">
        <v>45.94</v>
      </c>
      <c r="X41014" s="2">
        <v>34.72</v>
      </c>
      <c r="Y41014" s="2">
        <v>35.409999999999997</v>
      </c>
    </row>
    <row r="41015" spans="1:25" x14ac:dyDescent="0.25">
      <c r="A41015" s="2">
        <v>80538</v>
      </c>
      <c r="B41015" s="2">
        <v>8</v>
      </c>
      <c r="C41015" s="2">
        <v>39855</v>
      </c>
      <c r="D41015" s="2" t="s">
        <v>29</v>
      </c>
      <c r="E41015" s="2">
        <v>839855</v>
      </c>
      <c r="F41015" s="2">
        <v>12</v>
      </c>
      <c r="G41015" s="2">
        <v>4</v>
      </c>
      <c r="H41015" s="2">
        <v>2069451</v>
      </c>
      <c r="I41015" s="2">
        <v>2069451</v>
      </c>
      <c r="J41015" s="2">
        <v>43930</v>
      </c>
      <c r="K41015" s="2">
        <v>18394</v>
      </c>
      <c r="L41015" s="2">
        <v>292469520</v>
      </c>
      <c r="M41015" s="2">
        <v>279714979</v>
      </c>
      <c r="N41015" s="2">
        <v>9887</v>
      </c>
      <c r="O41015" s="2">
        <v>3554</v>
      </c>
      <c r="P41015" s="2">
        <v>35252080</v>
      </c>
      <c r="Q41015" s="2">
        <v>35025346</v>
      </c>
      <c r="R41015" s="2">
        <v>0.03</v>
      </c>
      <c r="S41015" s="2">
        <v>0.02</v>
      </c>
      <c r="T41015" s="2">
        <v>0.71</v>
      </c>
      <c r="U41015" s="2">
        <v>0.74</v>
      </c>
      <c r="V41015" s="2">
        <v>0.12</v>
      </c>
      <c r="W41015" s="2">
        <v>0.11</v>
      </c>
      <c r="X41015" s="2">
        <v>5.87</v>
      </c>
      <c r="Y41015" s="2">
        <v>5.91</v>
      </c>
    </row>
    <row r="41016" spans="1:25" x14ac:dyDescent="0.25">
      <c r="A41016" s="2">
        <v>80538</v>
      </c>
      <c r="B41016" s="2">
        <v>8</v>
      </c>
      <c r="C41016" s="2">
        <v>46465</v>
      </c>
      <c r="D41016" s="2" t="s">
        <v>29</v>
      </c>
      <c r="E41016" s="2">
        <v>846465</v>
      </c>
      <c r="F41016" s="2">
        <v>36747</v>
      </c>
      <c r="G41016" s="2">
        <v>15439</v>
      </c>
      <c r="H41016" s="2">
        <v>59086364</v>
      </c>
      <c r="I41016" s="2">
        <v>55997041</v>
      </c>
      <c r="J41016" s="2">
        <v>43930</v>
      </c>
      <c r="K41016" s="2">
        <v>18394</v>
      </c>
      <c r="L41016" s="2">
        <v>292469520</v>
      </c>
      <c r="M41016" s="2">
        <v>279714979</v>
      </c>
      <c r="N41016" s="2">
        <v>66859</v>
      </c>
      <c r="O41016" s="2">
        <v>28557</v>
      </c>
      <c r="P41016" s="2">
        <v>90812295</v>
      </c>
      <c r="Q41016" s="2">
        <v>87008421</v>
      </c>
      <c r="R41016" s="2">
        <v>83.65</v>
      </c>
      <c r="S41016" s="2">
        <v>83.93</v>
      </c>
      <c r="T41016" s="2">
        <v>20.2</v>
      </c>
      <c r="U41016" s="2">
        <v>20.02</v>
      </c>
      <c r="V41016" s="2">
        <v>54.96</v>
      </c>
      <c r="W41016" s="2">
        <v>54.06</v>
      </c>
      <c r="X41016" s="2">
        <v>65.06</v>
      </c>
      <c r="Y41016" s="2">
        <v>64.36</v>
      </c>
    </row>
    <row r="41017" spans="1:25" x14ac:dyDescent="0.25">
      <c r="A41017" s="2">
        <v>80538</v>
      </c>
      <c r="B41017" s="2">
        <v>8</v>
      </c>
      <c r="C41017" s="2">
        <v>85485</v>
      </c>
      <c r="D41017" s="2" t="s">
        <v>29</v>
      </c>
      <c r="E41017" s="2">
        <v>885485</v>
      </c>
      <c r="F41017" s="2">
        <v>0</v>
      </c>
      <c r="G41017" s="2">
        <v>0</v>
      </c>
      <c r="H41017" s="2">
        <v>714217</v>
      </c>
      <c r="I41017" s="2">
        <v>714217</v>
      </c>
      <c r="J41017" s="2">
        <v>43930</v>
      </c>
      <c r="K41017" s="2">
        <v>18394</v>
      </c>
      <c r="L41017" s="2">
        <v>292469520</v>
      </c>
      <c r="M41017" s="2">
        <v>279714979</v>
      </c>
      <c r="N41017" s="2">
        <v>18644</v>
      </c>
      <c r="O41017" s="2">
        <v>7198</v>
      </c>
      <c r="P41017" s="2">
        <v>64117913</v>
      </c>
      <c r="Q41017" s="2">
        <v>63298788</v>
      </c>
      <c r="R41017" s="2">
        <v>0</v>
      </c>
      <c r="S41017" s="2">
        <v>0</v>
      </c>
      <c r="T41017" s="2">
        <v>0.24</v>
      </c>
      <c r="U41017" s="2">
        <v>0.26</v>
      </c>
      <c r="V41017" s="2">
        <v>0</v>
      </c>
      <c r="W41017" s="2">
        <v>0</v>
      </c>
      <c r="X41017" s="2">
        <v>1.1100000000000001</v>
      </c>
      <c r="Y41017" s="2">
        <v>1.1299999999999999</v>
      </c>
    </row>
    <row r="41018" spans="1:25" x14ac:dyDescent="0.25">
      <c r="A41018" s="2">
        <v>80540</v>
      </c>
      <c r="B41018" s="2">
        <v>8</v>
      </c>
      <c r="C41018" s="2">
        <v>1420</v>
      </c>
      <c r="D41018" s="2" t="s">
        <v>25</v>
      </c>
      <c r="E41018" s="2">
        <v>801420</v>
      </c>
      <c r="F41018" s="2">
        <v>113</v>
      </c>
      <c r="G41018" s="2">
        <v>99</v>
      </c>
      <c r="H41018" s="2">
        <v>6830201</v>
      </c>
      <c r="I41018" s="2">
        <v>6825825</v>
      </c>
      <c r="J41018" s="2">
        <v>4461</v>
      </c>
      <c r="K41018" s="2">
        <v>2531</v>
      </c>
      <c r="L41018" s="2">
        <v>411061080</v>
      </c>
      <c r="M41018" s="2">
        <v>409888530</v>
      </c>
      <c r="N41018" s="2">
        <v>528</v>
      </c>
      <c r="O41018" s="2">
        <v>892</v>
      </c>
      <c r="P41018" s="2">
        <v>30469916</v>
      </c>
      <c r="Q41018" s="2">
        <v>30419611</v>
      </c>
      <c r="R41018" s="2">
        <v>2.5299999999999998</v>
      </c>
      <c r="S41018" s="2">
        <v>3.91</v>
      </c>
      <c r="T41018" s="2">
        <v>1.66</v>
      </c>
      <c r="U41018" s="2">
        <v>1.67</v>
      </c>
      <c r="V41018" s="2">
        <v>21.4</v>
      </c>
      <c r="W41018" s="2">
        <v>11.1</v>
      </c>
      <c r="X41018" s="2">
        <v>22.42</v>
      </c>
      <c r="Y41018" s="2">
        <v>22.44</v>
      </c>
    </row>
    <row r="41019" spans="1:25" x14ac:dyDescent="0.25">
      <c r="A41019" s="2">
        <v>80540</v>
      </c>
      <c r="B41019" s="2">
        <v>8</v>
      </c>
      <c r="C41019" s="2">
        <v>47070</v>
      </c>
      <c r="D41019" s="2" t="s">
        <v>29</v>
      </c>
      <c r="E41019" s="2">
        <v>847070</v>
      </c>
      <c r="F41019" s="2">
        <v>1856</v>
      </c>
      <c r="G41019" s="2">
        <v>840</v>
      </c>
      <c r="H41019" s="2">
        <v>3072386</v>
      </c>
      <c r="I41019" s="2">
        <v>3030052</v>
      </c>
      <c r="J41019" s="2">
        <v>4461</v>
      </c>
      <c r="K41019" s="2">
        <v>2531</v>
      </c>
      <c r="L41019" s="2">
        <v>411061080</v>
      </c>
      <c r="M41019" s="2">
        <v>409888530</v>
      </c>
      <c r="N41019" s="2">
        <v>2033</v>
      </c>
      <c r="O41019" s="2">
        <v>904</v>
      </c>
      <c r="P41019" s="2">
        <v>3249117</v>
      </c>
      <c r="Q41019" s="2">
        <v>3206783</v>
      </c>
      <c r="R41019" s="2">
        <v>41.61</v>
      </c>
      <c r="S41019" s="2">
        <v>33.19</v>
      </c>
      <c r="T41019" s="2">
        <v>0.75</v>
      </c>
      <c r="U41019" s="2">
        <v>0.74</v>
      </c>
      <c r="V41019" s="2">
        <v>91.29</v>
      </c>
      <c r="W41019" s="2">
        <v>92.92</v>
      </c>
      <c r="X41019" s="2">
        <v>94.56</v>
      </c>
      <c r="Y41019" s="2">
        <v>94.49</v>
      </c>
    </row>
    <row r="41020" spans="1:25" x14ac:dyDescent="0.25">
      <c r="A41020" s="2">
        <v>80542</v>
      </c>
      <c r="B41020" s="2">
        <v>8</v>
      </c>
      <c r="C41020" s="2">
        <v>49600</v>
      </c>
      <c r="D41020" s="2" t="s">
        <v>29</v>
      </c>
      <c r="E41020" s="2">
        <v>849600</v>
      </c>
      <c r="F41020" s="2">
        <v>3354</v>
      </c>
      <c r="G41020" s="2">
        <v>1171</v>
      </c>
      <c r="H41020" s="2">
        <v>13616401</v>
      </c>
      <c r="I41020" s="2">
        <v>13484666</v>
      </c>
      <c r="J41020" s="2">
        <v>3631</v>
      </c>
      <c r="K41020" s="2">
        <v>1284</v>
      </c>
      <c r="L41020" s="2">
        <v>23979009</v>
      </c>
      <c r="M41020" s="2">
        <v>23196630</v>
      </c>
      <c r="N41020" s="2">
        <v>3405</v>
      </c>
      <c r="O41020" s="2">
        <v>1215</v>
      </c>
      <c r="P41020" s="2">
        <v>25117315</v>
      </c>
      <c r="Q41020" s="2">
        <v>24955417</v>
      </c>
      <c r="R41020" s="2">
        <v>92.37</v>
      </c>
      <c r="S41020" s="2">
        <v>91.2</v>
      </c>
      <c r="T41020" s="2">
        <v>56.78</v>
      </c>
      <c r="U41020" s="2">
        <v>58.13</v>
      </c>
      <c r="V41020" s="2">
        <v>98.5</v>
      </c>
      <c r="W41020" s="2">
        <v>96.38</v>
      </c>
      <c r="X41020" s="2">
        <v>54.21</v>
      </c>
      <c r="Y41020" s="2">
        <v>54.04</v>
      </c>
    </row>
    <row r="41021" spans="1:25" x14ac:dyDescent="0.25">
      <c r="A41021" s="2">
        <v>80543</v>
      </c>
      <c r="B41021" s="2">
        <v>8</v>
      </c>
      <c r="C41021" s="2">
        <v>25280</v>
      </c>
      <c r="D41021" s="2" t="s">
        <v>29</v>
      </c>
      <c r="E41021" s="2">
        <v>825280</v>
      </c>
      <c r="F41021" s="2">
        <v>3</v>
      </c>
      <c r="G41021" s="2">
        <v>2</v>
      </c>
      <c r="H41021" s="2">
        <v>1554214</v>
      </c>
      <c r="I41021" s="2">
        <v>1396390</v>
      </c>
      <c r="J41021" s="2">
        <v>5887</v>
      </c>
      <c r="K41021" s="2">
        <v>2095</v>
      </c>
      <c r="L41021" s="2">
        <v>82460181</v>
      </c>
      <c r="M41021" s="2">
        <v>81654543</v>
      </c>
      <c r="N41021" s="2">
        <v>18537</v>
      </c>
      <c r="O41021" s="2">
        <v>6761</v>
      </c>
      <c r="P41021" s="2">
        <v>27297087</v>
      </c>
      <c r="Q41021" s="2">
        <v>26416075</v>
      </c>
      <c r="R41021" s="2">
        <v>0.05</v>
      </c>
      <c r="S41021" s="2">
        <v>0.1</v>
      </c>
      <c r="T41021" s="2">
        <v>1.88</v>
      </c>
      <c r="U41021" s="2">
        <v>1.71</v>
      </c>
      <c r="V41021" s="2">
        <v>0.02</v>
      </c>
      <c r="W41021" s="2">
        <v>0.03</v>
      </c>
      <c r="X41021" s="2">
        <v>5.69</v>
      </c>
      <c r="Y41021" s="2">
        <v>5.29</v>
      </c>
    </row>
    <row r="41022" spans="1:25" x14ac:dyDescent="0.25">
      <c r="A41022" s="2">
        <v>80543</v>
      </c>
      <c r="B41022" s="2">
        <v>8</v>
      </c>
      <c r="C41022" s="2">
        <v>32155</v>
      </c>
      <c r="D41022" s="2" t="s">
        <v>29</v>
      </c>
      <c r="E41022" s="2">
        <v>832155</v>
      </c>
      <c r="F41022" s="2">
        <v>0</v>
      </c>
      <c r="G41022" s="2">
        <v>0</v>
      </c>
      <c r="H41022" s="2">
        <v>5774698</v>
      </c>
      <c r="I41022" s="2">
        <v>5774698</v>
      </c>
      <c r="J41022" s="2">
        <v>5887</v>
      </c>
      <c r="K41022" s="2">
        <v>2095</v>
      </c>
      <c r="L41022" s="2">
        <v>82460181</v>
      </c>
      <c r="M41022" s="2">
        <v>81654543</v>
      </c>
      <c r="N41022" s="2">
        <v>92889</v>
      </c>
      <c r="O41022" s="2">
        <v>36323</v>
      </c>
      <c r="P41022" s="2">
        <v>120824338</v>
      </c>
      <c r="Q41022" s="2">
        <v>120562745</v>
      </c>
      <c r="R41022" s="2">
        <v>0</v>
      </c>
      <c r="S41022" s="2">
        <v>0</v>
      </c>
      <c r="T41022" s="2">
        <v>7</v>
      </c>
      <c r="U41022" s="2">
        <v>7.07</v>
      </c>
      <c r="V41022" s="2">
        <v>0</v>
      </c>
      <c r="W41022" s="2">
        <v>0</v>
      </c>
      <c r="X41022" s="2">
        <v>4.78</v>
      </c>
      <c r="Y41022" s="2">
        <v>4.79</v>
      </c>
    </row>
    <row r="41023" spans="1:25" x14ac:dyDescent="0.25">
      <c r="A41023" s="2">
        <v>80543</v>
      </c>
      <c r="B41023" s="2">
        <v>8</v>
      </c>
      <c r="C41023" s="2">
        <v>39855</v>
      </c>
      <c r="D41023" s="2" t="s">
        <v>29</v>
      </c>
      <c r="E41023" s="2">
        <v>839855</v>
      </c>
      <c r="F41023" s="2">
        <v>0</v>
      </c>
      <c r="G41023" s="2">
        <v>0</v>
      </c>
      <c r="H41023" s="2">
        <v>9912</v>
      </c>
      <c r="I41023" s="2">
        <v>9912</v>
      </c>
      <c r="J41023" s="2">
        <v>5887</v>
      </c>
      <c r="K41023" s="2">
        <v>2095</v>
      </c>
      <c r="L41023" s="2">
        <v>82460181</v>
      </c>
      <c r="M41023" s="2">
        <v>81654543</v>
      </c>
      <c r="N41023" s="2">
        <v>9887</v>
      </c>
      <c r="O41023" s="2">
        <v>3554</v>
      </c>
      <c r="P41023" s="2">
        <v>35252080</v>
      </c>
      <c r="Q41023" s="2">
        <v>35025346</v>
      </c>
      <c r="R41023" s="2">
        <v>0</v>
      </c>
      <c r="S41023" s="2">
        <v>0</v>
      </c>
      <c r="T41023" s="2">
        <v>0.01</v>
      </c>
      <c r="U41023" s="2">
        <v>0.01</v>
      </c>
      <c r="V41023" s="2">
        <v>0</v>
      </c>
      <c r="W41023" s="2">
        <v>0</v>
      </c>
      <c r="X41023" s="2">
        <v>0.03</v>
      </c>
      <c r="Y41023" s="2">
        <v>0.03</v>
      </c>
    </row>
    <row r="41024" spans="1:25" x14ac:dyDescent="0.25">
      <c r="A41024" s="2">
        <v>80543</v>
      </c>
      <c r="B41024" s="2">
        <v>8</v>
      </c>
      <c r="C41024" s="2">
        <v>50480</v>
      </c>
      <c r="D41024" s="2" t="s">
        <v>29</v>
      </c>
      <c r="E41024" s="2">
        <v>850480</v>
      </c>
      <c r="F41024" s="2">
        <v>5598</v>
      </c>
      <c r="G41024" s="2">
        <v>1972</v>
      </c>
      <c r="H41024" s="2">
        <v>21637013</v>
      </c>
      <c r="I41024" s="2">
        <v>21531286</v>
      </c>
      <c r="J41024" s="2">
        <v>5887</v>
      </c>
      <c r="K41024" s="2">
        <v>2095</v>
      </c>
      <c r="L41024" s="2">
        <v>82460181</v>
      </c>
      <c r="M41024" s="2">
        <v>81654543</v>
      </c>
      <c r="N41024" s="2">
        <v>5610</v>
      </c>
      <c r="O41024" s="2">
        <v>1978</v>
      </c>
      <c r="P41024" s="2">
        <v>30592864</v>
      </c>
      <c r="Q41024" s="2">
        <v>30379528</v>
      </c>
      <c r="R41024" s="2">
        <v>95.09</v>
      </c>
      <c r="S41024" s="2">
        <v>94.13</v>
      </c>
      <c r="T41024" s="2">
        <v>26.24</v>
      </c>
      <c r="U41024" s="2">
        <v>26.37</v>
      </c>
      <c r="V41024" s="2">
        <v>99.79</v>
      </c>
      <c r="W41024" s="2">
        <v>99.7</v>
      </c>
      <c r="X41024" s="2">
        <v>70.73</v>
      </c>
      <c r="Y41024" s="2">
        <v>70.87</v>
      </c>
    </row>
    <row r="41025" spans="1:25" x14ac:dyDescent="0.25">
      <c r="A41025" s="2">
        <v>80544</v>
      </c>
      <c r="B41025" s="2">
        <v>8</v>
      </c>
      <c r="C41025" s="2">
        <v>53780</v>
      </c>
      <c r="D41025" s="2" t="s">
        <v>25</v>
      </c>
      <c r="E41025" s="2">
        <v>853780</v>
      </c>
      <c r="F41025" s="2">
        <v>111</v>
      </c>
      <c r="G41025" s="2">
        <v>58</v>
      </c>
      <c r="H41025" s="2">
        <v>128817</v>
      </c>
      <c r="I41025" s="2">
        <v>128817</v>
      </c>
      <c r="J41025" s="2">
        <v>111</v>
      </c>
      <c r="K41025" s="2">
        <v>58</v>
      </c>
      <c r="L41025" s="2">
        <v>128817</v>
      </c>
      <c r="M41025" s="2">
        <v>128817</v>
      </c>
      <c r="N41025" s="2">
        <v>4006</v>
      </c>
      <c r="O41025" s="2">
        <v>1669</v>
      </c>
      <c r="P41025" s="2">
        <v>10375658</v>
      </c>
      <c r="Q41025" s="2">
        <v>10352061</v>
      </c>
      <c r="R41025" s="2">
        <v>100</v>
      </c>
      <c r="S41025" s="2">
        <v>100</v>
      </c>
      <c r="T41025" s="2">
        <v>100</v>
      </c>
      <c r="U41025" s="2">
        <v>100</v>
      </c>
      <c r="V41025" s="2">
        <v>2.77</v>
      </c>
      <c r="W41025" s="2">
        <v>3.48</v>
      </c>
      <c r="X41025" s="2">
        <v>1.24</v>
      </c>
      <c r="Y41025" s="2">
        <v>1.24</v>
      </c>
    </row>
    <row r="41026" spans="1:25" x14ac:dyDescent="0.25">
      <c r="A41026" s="2">
        <v>80545</v>
      </c>
      <c r="B41026" s="2">
        <v>8</v>
      </c>
      <c r="C41026" s="2">
        <v>63320</v>
      </c>
      <c r="D41026" s="2" t="s">
        <v>25</v>
      </c>
      <c r="E41026" s="2">
        <v>863320</v>
      </c>
      <c r="F41026" s="2">
        <v>343</v>
      </c>
      <c r="G41026" s="2">
        <v>1060</v>
      </c>
      <c r="H41026" s="2">
        <v>24987838</v>
      </c>
      <c r="I41026" s="2">
        <v>23615979</v>
      </c>
      <c r="J41026" s="2">
        <v>851</v>
      </c>
      <c r="K41026" s="2">
        <v>2198</v>
      </c>
      <c r="L41026" s="2">
        <v>735273126</v>
      </c>
      <c r="M41026" s="2">
        <v>732647654</v>
      </c>
      <c r="N41026" s="2">
        <v>343</v>
      </c>
      <c r="O41026" s="2">
        <v>1060</v>
      </c>
      <c r="P41026" s="2">
        <v>24987838</v>
      </c>
      <c r="Q41026" s="2">
        <v>23615979</v>
      </c>
      <c r="R41026" s="2">
        <v>40.31</v>
      </c>
      <c r="S41026" s="2">
        <v>48.23</v>
      </c>
      <c r="T41026" s="2">
        <v>3.4</v>
      </c>
      <c r="U41026" s="2">
        <v>3.22</v>
      </c>
      <c r="V41026" s="2">
        <v>100</v>
      </c>
      <c r="W41026" s="2">
        <v>100</v>
      </c>
      <c r="X41026" s="2">
        <v>100</v>
      </c>
      <c r="Y41026" s="2">
        <v>100</v>
      </c>
    </row>
    <row r="41027" spans="1:25" x14ac:dyDescent="0.25">
      <c r="A41027" s="2">
        <v>80546</v>
      </c>
      <c r="B41027" s="2">
        <v>8</v>
      </c>
      <c r="C41027" s="2">
        <v>69150</v>
      </c>
      <c r="D41027" s="2" t="s">
        <v>29</v>
      </c>
      <c r="E41027" s="2">
        <v>869150</v>
      </c>
      <c r="F41027" s="2">
        <v>149</v>
      </c>
      <c r="G41027" s="2">
        <v>63</v>
      </c>
      <c r="H41027" s="2">
        <v>198280</v>
      </c>
      <c r="I41027" s="2">
        <v>198280</v>
      </c>
      <c r="J41027" s="2">
        <v>149</v>
      </c>
      <c r="K41027" s="2">
        <v>63</v>
      </c>
      <c r="L41027" s="2">
        <v>198280</v>
      </c>
      <c r="M41027" s="2">
        <v>198280</v>
      </c>
      <c r="N41027" s="2">
        <v>3165</v>
      </c>
      <c r="O41027" s="2">
        <v>1161</v>
      </c>
      <c r="P41027" s="2">
        <v>16186088</v>
      </c>
      <c r="Q41027" s="2">
        <v>15934277</v>
      </c>
      <c r="R41027" s="2">
        <v>100</v>
      </c>
      <c r="S41027" s="2">
        <v>100</v>
      </c>
      <c r="T41027" s="2">
        <v>100</v>
      </c>
      <c r="U41027" s="2">
        <v>100</v>
      </c>
      <c r="V41027" s="2">
        <v>4.71</v>
      </c>
      <c r="W41027" s="2">
        <v>5.43</v>
      </c>
      <c r="X41027" s="2">
        <v>1.23</v>
      </c>
      <c r="Y41027" s="2">
        <v>1.24</v>
      </c>
    </row>
    <row r="41028" spans="1:25" x14ac:dyDescent="0.25">
      <c r="A41028" s="2">
        <v>80547</v>
      </c>
      <c r="B41028" s="2">
        <v>8</v>
      </c>
      <c r="C41028" s="2">
        <v>77510</v>
      </c>
      <c r="D41028" s="2" t="s">
        <v>29</v>
      </c>
      <c r="E41028" s="2">
        <v>877510</v>
      </c>
      <c r="F41028" s="2">
        <v>610</v>
      </c>
      <c r="G41028" s="2">
        <v>235</v>
      </c>
      <c r="H41028" s="2">
        <v>6707685</v>
      </c>
      <c r="I41028" s="2">
        <v>6694741</v>
      </c>
      <c r="J41028" s="2">
        <v>624</v>
      </c>
      <c r="K41028" s="2">
        <v>241</v>
      </c>
      <c r="L41028" s="2">
        <v>7772467</v>
      </c>
      <c r="M41028" s="2">
        <v>7720928</v>
      </c>
      <c r="N41028" s="2">
        <v>625</v>
      </c>
      <c r="O41028" s="2">
        <v>243</v>
      </c>
      <c r="P41028" s="2">
        <v>12548880</v>
      </c>
      <c r="Q41028" s="2">
        <v>12505348</v>
      </c>
      <c r="R41028" s="2">
        <v>97.76</v>
      </c>
      <c r="S41028" s="2">
        <v>97.51</v>
      </c>
      <c r="T41028" s="2">
        <v>86.3</v>
      </c>
      <c r="U41028" s="2">
        <v>86.71</v>
      </c>
      <c r="V41028" s="2">
        <v>97.6</v>
      </c>
      <c r="W41028" s="2">
        <v>96.71</v>
      </c>
      <c r="X41028" s="2">
        <v>53.45</v>
      </c>
      <c r="Y41028" s="2">
        <v>53.54</v>
      </c>
    </row>
    <row r="41029" spans="1:25" x14ac:dyDescent="0.25">
      <c r="A41029" s="2">
        <v>80549</v>
      </c>
      <c r="B41029" s="2">
        <v>8</v>
      </c>
      <c r="C41029" s="2">
        <v>83230</v>
      </c>
      <c r="D41029" s="2" t="s">
        <v>29</v>
      </c>
      <c r="E41029" s="2">
        <v>883230</v>
      </c>
      <c r="F41029" s="2">
        <v>6289</v>
      </c>
      <c r="G41029" s="2">
        <v>2278</v>
      </c>
      <c r="H41029" s="2">
        <v>8732899</v>
      </c>
      <c r="I41029" s="2">
        <v>8717717</v>
      </c>
      <c r="J41029" s="2">
        <v>8642</v>
      </c>
      <c r="K41029" s="2">
        <v>3201</v>
      </c>
      <c r="L41029" s="2">
        <v>538419854</v>
      </c>
      <c r="M41029" s="2">
        <v>528846891</v>
      </c>
      <c r="N41029" s="2">
        <v>6289</v>
      </c>
      <c r="O41029" s="2">
        <v>2278</v>
      </c>
      <c r="P41029" s="2">
        <v>8732899</v>
      </c>
      <c r="Q41029" s="2">
        <v>8717717</v>
      </c>
      <c r="R41029" s="2">
        <v>72.77</v>
      </c>
      <c r="S41029" s="2">
        <v>71.17</v>
      </c>
      <c r="T41029" s="2">
        <v>1.62</v>
      </c>
      <c r="U41029" s="2">
        <v>1.65</v>
      </c>
      <c r="V41029" s="2">
        <v>100</v>
      </c>
      <c r="W41029" s="2">
        <v>100</v>
      </c>
      <c r="X41029" s="2">
        <v>100</v>
      </c>
      <c r="Y41029" s="2">
        <v>100</v>
      </c>
    </row>
    <row r="41030" spans="1:25" x14ac:dyDescent="0.25">
      <c r="A41030" s="2">
        <v>80550</v>
      </c>
      <c r="B41030" s="2">
        <v>8</v>
      </c>
      <c r="C41030" s="2">
        <v>32155</v>
      </c>
      <c r="D41030" s="2" t="s">
        <v>29</v>
      </c>
      <c r="E41030" s="2">
        <v>832155</v>
      </c>
      <c r="F41030" s="2">
        <v>0</v>
      </c>
      <c r="G41030" s="2">
        <v>0</v>
      </c>
      <c r="H41030" s="2">
        <v>4451078</v>
      </c>
      <c r="I41030" s="2">
        <v>4451078</v>
      </c>
      <c r="J41030" s="2">
        <v>20675</v>
      </c>
      <c r="K41030" s="2">
        <v>8021</v>
      </c>
      <c r="L41030" s="2">
        <v>143347790</v>
      </c>
      <c r="M41030" s="2">
        <v>141095051</v>
      </c>
      <c r="N41030" s="2">
        <v>92889</v>
      </c>
      <c r="O41030" s="2">
        <v>36323</v>
      </c>
      <c r="P41030" s="2">
        <v>120824338</v>
      </c>
      <c r="Q41030" s="2">
        <v>120562745</v>
      </c>
      <c r="R41030" s="2">
        <v>0</v>
      </c>
      <c r="S41030" s="2">
        <v>0</v>
      </c>
      <c r="T41030" s="2">
        <v>3.11</v>
      </c>
      <c r="U41030" s="2">
        <v>3.15</v>
      </c>
      <c r="V41030" s="2">
        <v>0</v>
      </c>
      <c r="W41030" s="2">
        <v>0</v>
      </c>
      <c r="X41030" s="2">
        <v>3.68</v>
      </c>
      <c r="Y41030" s="2">
        <v>3.69</v>
      </c>
    </row>
    <row r="41031" spans="1:25" x14ac:dyDescent="0.25">
      <c r="A41031" s="2">
        <v>80550</v>
      </c>
      <c r="B41031" s="2">
        <v>8</v>
      </c>
      <c r="C41031" s="2">
        <v>69150</v>
      </c>
      <c r="D41031" s="2" t="s">
        <v>29</v>
      </c>
      <c r="E41031" s="2">
        <v>869150</v>
      </c>
      <c r="F41031" s="2">
        <v>2552</v>
      </c>
      <c r="G41031" s="2">
        <v>911</v>
      </c>
      <c r="H41031" s="2">
        <v>8130436</v>
      </c>
      <c r="I41031" s="2">
        <v>8105854</v>
      </c>
      <c r="J41031" s="2">
        <v>20675</v>
      </c>
      <c r="K41031" s="2">
        <v>8021</v>
      </c>
      <c r="L41031" s="2">
        <v>143347790</v>
      </c>
      <c r="M41031" s="2">
        <v>141095051</v>
      </c>
      <c r="N41031" s="2">
        <v>3165</v>
      </c>
      <c r="O41031" s="2">
        <v>1161</v>
      </c>
      <c r="P41031" s="2">
        <v>16186088</v>
      </c>
      <c r="Q41031" s="2">
        <v>15934277</v>
      </c>
      <c r="R41031" s="2">
        <v>12.34</v>
      </c>
      <c r="S41031" s="2">
        <v>11.36</v>
      </c>
      <c r="T41031" s="2">
        <v>5.67</v>
      </c>
      <c r="U41031" s="2">
        <v>5.74</v>
      </c>
      <c r="V41031" s="2">
        <v>80.63</v>
      </c>
      <c r="W41031" s="2">
        <v>78.47</v>
      </c>
      <c r="X41031" s="2">
        <v>50.23</v>
      </c>
      <c r="Y41031" s="2">
        <v>50.87</v>
      </c>
    </row>
    <row r="41032" spans="1:25" x14ac:dyDescent="0.25">
      <c r="A41032" s="2">
        <v>80550</v>
      </c>
      <c r="B41032" s="2">
        <v>8</v>
      </c>
      <c r="C41032" s="2">
        <v>77510</v>
      </c>
      <c r="D41032" s="2" t="s">
        <v>29</v>
      </c>
      <c r="E41032" s="2">
        <v>877510</v>
      </c>
      <c r="F41032" s="2">
        <v>0</v>
      </c>
      <c r="G41032" s="2">
        <v>0</v>
      </c>
      <c r="H41032" s="2">
        <v>37700</v>
      </c>
      <c r="I41032" s="2">
        <v>37700</v>
      </c>
      <c r="J41032" s="2">
        <v>20675</v>
      </c>
      <c r="K41032" s="2">
        <v>8021</v>
      </c>
      <c r="L41032" s="2">
        <v>143347790</v>
      </c>
      <c r="M41032" s="2">
        <v>141095051</v>
      </c>
      <c r="N41032" s="2">
        <v>625</v>
      </c>
      <c r="O41032" s="2">
        <v>243</v>
      </c>
      <c r="P41032" s="2">
        <v>12548880</v>
      </c>
      <c r="Q41032" s="2">
        <v>12505348</v>
      </c>
      <c r="R41032" s="2">
        <v>0</v>
      </c>
      <c r="S41032" s="2">
        <v>0</v>
      </c>
      <c r="T41032" s="2">
        <v>0.03</v>
      </c>
      <c r="U41032" s="2">
        <v>0.03</v>
      </c>
      <c r="V41032" s="2">
        <v>0</v>
      </c>
      <c r="W41032" s="2">
        <v>0</v>
      </c>
      <c r="X41032" s="2">
        <v>0.3</v>
      </c>
      <c r="Y41032" s="2">
        <v>0.3</v>
      </c>
    </row>
    <row r="41033" spans="1:25" x14ac:dyDescent="0.25">
      <c r="A41033" s="2">
        <v>80550</v>
      </c>
      <c r="B41033" s="2">
        <v>8</v>
      </c>
      <c r="C41033" s="2">
        <v>85485</v>
      </c>
      <c r="D41033" s="2" t="s">
        <v>29</v>
      </c>
      <c r="E41033" s="2">
        <v>885485</v>
      </c>
      <c r="F41033" s="2">
        <v>16746</v>
      </c>
      <c r="G41033" s="2">
        <v>6562</v>
      </c>
      <c r="H41033" s="2">
        <v>57510330</v>
      </c>
      <c r="I41033" s="2">
        <v>56691205</v>
      </c>
      <c r="J41033" s="2">
        <v>20675</v>
      </c>
      <c r="K41033" s="2">
        <v>8021</v>
      </c>
      <c r="L41033" s="2">
        <v>143347790</v>
      </c>
      <c r="M41033" s="2">
        <v>141095051</v>
      </c>
      <c r="N41033" s="2">
        <v>18644</v>
      </c>
      <c r="O41033" s="2">
        <v>7198</v>
      </c>
      <c r="P41033" s="2">
        <v>64117913</v>
      </c>
      <c r="Q41033" s="2">
        <v>63298788</v>
      </c>
      <c r="R41033" s="2">
        <v>81</v>
      </c>
      <c r="S41033" s="2">
        <v>81.81</v>
      </c>
      <c r="T41033" s="2">
        <v>40.119999999999997</v>
      </c>
      <c r="U41033" s="2">
        <v>40.18</v>
      </c>
      <c r="V41033" s="2">
        <v>89.82</v>
      </c>
      <c r="W41033" s="2">
        <v>91.16</v>
      </c>
      <c r="X41033" s="2">
        <v>89.69</v>
      </c>
      <c r="Y41033" s="2">
        <v>89.56</v>
      </c>
    </row>
    <row r="41034" spans="1:25" x14ac:dyDescent="0.25">
      <c r="A41034" s="2">
        <v>80601</v>
      </c>
      <c r="B41034" s="2">
        <v>8</v>
      </c>
      <c r="C41034" s="2">
        <v>8675</v>
      </c>
      <c r="D41034" s="2" t="s">
        <v>29</v>
      </c>
      <c r="E41034" s="2">
        <v>808675</v>
      </c>
      <c r="F41034" s="2">
        <v>32687</v>
      </c>
      <c r="G41034" s="2">
        <v>11160</v>
      </c>
      <c r="H41034" s="2">
        <v>42453538</v>
      </c>
      <c r="I41034" s="2">
        <v>41804469</v>
      </c>
      <c r="J41034" s="2">
        <v>33833</v>
      </c>
      <c r="K41034" s="2">
        <v>11612</v>
      </c>
      <c r="L41034" s="2">
        <v>71184348</v>
      </c>
      <c r="M41034" s="2">
        <v>69404913</v>
      </c>
      <c r="N41034" s="2">
        <v>33352</v>
      </c>
      <c r="O41034" s="2">
        <v>11387</v>
      </c>
      <c r="P41034" s="2">
        <v>52502929</v>
      </c>
      <c r="Q41034" s="2">
        <v>51755242</v>
      </c>
      <c r="R41034" s="2">
        <v>96.61</v>
      </c>
      <c r="S41034" s="2">
        <v>96.11</v>
      </c>
      <c r="T41034" s="2">
        <v>59.64</v>
      </c>
      <c r="U41034" s="2">
        <v>60.23</v>
      </c>
      <c r="V41034" s="2">
        <v>98.01</v>
      </c>
      <c r="W41034" s="2">
        <v>98.01</v>
      </c>
      <c r="X41034" s="2">
        <v>80.86</v>
      </c>
      <c r="Y41034" s="2">
        <v>80.77</v>
      </c>
    </row>
    <row r="41035" spans="1:25" x14ac:dyDescent="0.25">
      <c r="A41035" s="2">
        <v>80601</v>
      </c>
      <c r="B41035" s="2">
        <v>8</v>
      </c>
      <c r="C41035" s="2">
        <v>16495</v>
      </c>
      <c r="D41035" s="2" t="s">
        <v>29</v>
      </c>
      <c r="E41035" s="2">
        <v>816495</v>
      </c>
      <c r="F41035" s="2">
        <v>3</v>
      </c>
      <c r="G41035" s="2">
        <v>1</v>
      </c>
      <c r="H41035" s="2">
        <v>1087272</v>
      </c>
      <c r="I41035" s="2">
        <v>1084815</v>
      </c>
      <c r="J41035" s="2">
        <v>33833</v>
      </c>
      <c r="K41035" s="2">
        <v>11612</v>
      </c>
      <c r="L41035" s="2">
        <v>71184348</v>
      </c>
      <c r="M41035" s="2">
        <v>69404913</v>
      </c>
      <c r="N41035" s="2">
        <v>45913</v>
      </c>
      <c r="O41035" s="2">
        <v>15452</v>
      </c>
      <c r="P41035" s="2">
        <v>89928644</v>
      </c>
      <c r="Q41035" s="2">
        <v>88808199</v>
      </c>
      <c r="R41035" s="2">
        <v>0.01</v>
      </c>
      <c r="S41035" s="2">
        <v>0.01</v>
      </c>
      <c r="T41035" s="2">
        <v>1.53</v>
      </c>
      <c r="U41035" s="2">
        <v>1.56</v>
      </c>
      <c r="V41035" s="2">
        <v>0.01</v>
      </c>
      <c r="W41035" s="2">
        <v>0.01</v>
      </c>
      <c r="X41035" s="2">
        <v>1.21</v>
      </c>
      <c r="Y41035" s="2">
        <v>1.22</v>
      </c>
    </row>
    <row r="41036" spans="1:25" x14ac:dyDescent="0.25">
      <c r="A41036" s="2">
        <v>80601</v>
      </c>
      <c r="B41036" s="2">
        <v>8</v>
      </c>
      <c r="C41036" s="2">
        <v>45530</v>
      </c>
      <c r="D41036" s="2" t="s">
        <v>29</v>
      </c>
      <c r="E41036" s="2">
        <v>845530</v>
      </c>
      <c r="F41036" s="2">
        <v>2</v>
      </c>
      <c r="G41036" s="2">
        <v>1</v>
      </c>
      <c r="H41036" s="2">
        <v>463693</v>
      </c>
      <c r="I41036" s="2">
        <v>463693</v>
      </c>
      <c r="J41036" s="2">
        <v>33833</v>
      </c>
      <c r="K41036" s="2">
        <v>11612</v>
      </c>
      <c r="L41036" s="2">
        <v>71184348</v>
      </c>
      <c r="M41036" s="2">
        <v>69404913</v>
      </c>
      <c r="N41036" s="2">
        <v>4726</v>
      </c>
      <c r="O41036" s="2">
        <v>1762</v>
      </c>
      <c r="P41036" s="2">
        <v>9757095</v>
      </c>
      <c r="Q41036" s="2">
        <v>9697626</v>
      </c>
      <c r="R41036" s="2">
        <v>0.01</v>
      </c>
      <c r="S41036" s="2">
        <v>0.01</v>
      </c>
      <c r="T41036" s="2">
        <v>0.65</v>
      </c>
      <c r="U41036" s="2">
        <v>0.67</v>
      </c>
      <c r="V41036" s="2">
        <v>0.04</v>
      </c>
      <c r="W41036" s="2">
        <v>0.06</v>
      </c>
      <c r="X41036" s="2">
        <v>4.75</v>
      </c>
      <c r="Y41036" s="2">
        <v>4.78</v>
      </c>
    </row>
    <row r="41037" spans="1:25" x14ac:dyDescent="0.25">
      <c r="A41037" s="2">
        <v>80601</v>
      </c>
      <c r="B41037" s="2">
        <v>8</v>
      </c>
      <c r="C41037" s="2">
        <v>77290</v>
      </c>
      <c r="D41037" s="2" t="s">
        <v>29</v>
      </c>
      <c r="E41037" s="2">
        <v>877290</v>
      </c>
      <c r="F41037" s="2">
        <v>0</v>
      </c>
      <c r="G41037" s="2">
        <v>0</v>
      </c>
      <c r="H41037" s="2">
        <v>5190</v>
      </c>
      <c r="I41037" s="2">
        <v>5190</v>
      </c>
      <c r="J41037" s="2">
        <v>33833</v>
      </c>
      <c r="K41037" s="2">
        <v>11612</v>
      </c>
      <c r="L41037" s="2">
        <v>71184348</v>
      </c>
      <c r="M41037" s="2">
        <v>69404913</v>
      </c>
      <c r="N41037" s="2">
        <v>118772</v>
      </c>
      <c r="O41037" s="2">
        <v>43230</v>
      </c>
      <c r="P41037" s="2">
        <v>93112567</v>
      </c>
      <c r="Q41037" s="2">
        <v>90242606</v>
      </c>
      <c r="R41037" s="2">
        <v>0</v>
      </c>
      <c r="S41037" s="2">
        <v>0</v>
      </c>
      <c r="T41037" s="2">
        <v>0.01</v>
      </c>
      <c r="U41037" s="2">
        <v>0.01</v>
      </c>
      <c r="V41037" s="2">
        <v>0</v>
      </c>
      <c r="W41037" s="2">
        <v>0</v>
      </c>
      <c r="X41037" s="2">
        <v>0.01</v>
      </c>
      <c r="Y41037" s="2">
        <v>0.01</v>
      </c>
    </row>
    <row r="41038" spans="1:25" x14ac:dyDescent="0.25">
      <c r="A41038" s="2">
        <v>80601</v>
      </c>
      <c r="B41038" s="2">
        <v>8</v>
      </c>
      <c r="C41038" s="2">
        <v>77757</v>
      </c>
      <c r="D41038" s="2" t="s">
        <v>25</v>
      </c>
      <c r="E41038" s="2">
        <v>877757</v>
      </c>
      <c r="F41038" s="2">
        <v>9</v>
      </c>
      <c r="G41038" s="2">
        <v>4</v>
      </c>
      <c r="H41038" s="2">
        <v>1747811</v>
      </c>
      <c r="I41038" s="2">
        <v>1712589</v>
      </c>
      <c r="J41038" s="2">
        <v>33833</v>
      </c>
      <c r="K41038" s="2">
        <v>11612</v>
      </c>
      <c r="L41038" s="2">
        <v>71184348</v>
      </c>
      <c r="M41038" s="2">
        <v>69404913</v>
      </c>
      <c r="N41038" s="2">
        <v>3768</v>
      </c>
      <c r="O41038" s="2">
        <v>1280</v>
      </c>
      <c r="P41038" s="2">
        <v>26029876</v>
      </c>
      <c r="Q41038" s="2">
        <v>25489744</v>
      </c>
      <c r="R41038" s="2">
        <v>0.03</v>
      </c>
      <c r="S41038" s="2">
        <v>0.03</v>
      </c>
      <c r="T41038" s="2">
        <v>2.46</v>
      </c>
      <c r="U41038" s="2">
        <v>2.4700000000000002</v>
      </c>
      <c r="V41038" s="2">
        <v>0.24</v>
      </c>
      <c r="W41038" s="2">
        <v>0.31</v>
      </c>
      <c r="X41038" s="2">
        <v>6.71</v>
      </c>
      <c r="Y41038" s="2">
        <v>6.72</v>
      </c>
    </row>
    <row r="41039" spans="1:25" x14ac:dyDescent="0.25">
      <c r="A41039" s="2">
        <v>80602</v>
      </c>
      <c r="B41039" s="2">
        <v>8</v>
      </c>
      <c r="C41039" s="2">
        <v>8675</v>
      </c>
      <c r="D41039" s="2" t="s">
        <v>29</v>
      </c>
      <c r="E41039" s="2">
        <v>808675</v>
      </c>
      <c r="F41039" s="2">
        <v>0</v>
      </c>
      <c r="G41039" s="2">
        <v>0</v>
      </c>
      <c r="H41039" s="2">
        <v>76166</v>
      </c>
      <c r="I41039" s="2">
        <v>56114</v>
      </c>
      <c r="J41039" s="2">
        <v>27665</v>
      </c>
      <c r="K41039" s="2">
        <v>9248</v>
      </c>
      <c r="L41039" s="2">
        <v>79342385</v>
      </c>
      <c r="M41039" s="2">
        <v>77907661</v>
      </c>
      <c r="N41039" s="2">
        <v>33352</v>
      </c>
      <c r="O41039" s="2">
        <v>11387</v>
      </c>
      <c r="P41039" s="2">
        <v>52502929</v>
      </c>
      <c r="Q41039" s="2">
        <v>51755242</v>
      </c>
      <c r="R41039" s="2">
        <v>0</v>
      </c>
      <c r="S41039" s="2">
        <v>0</v>
      </c>
      <c r="T41039" s="2">
        <v>0.1</v>
      </c>
      <c r="U41039" s="2">
        <v>7.0000000000000007E-2</v>
      </c>
      <c r="V41039" s="2">
        <v>0</v>
      </c>
      <c r="W41039" s="2">
        <v>0</v>
      </c>
      <c r="X41039" s="2">
        <v>0.15</v>
      </c>
      <c r="Y41039" s="2">
        <v>0.11</v>
      </c>
    </row>
    <row r="41040" spans="1:25" x14ac:dyDescent="0.25">
      <c r="A41040" s="2">
        <v>80602</v>
      </c>
      <c r="B41040" s="2">
        <v>8</v>
      </c>
      <c r="C41040" s="2">
        <v>16495</v>
      </c>
      <c r="D41040" s="2" t="s">
        <v>29</v>
      </c>
      <c r="E41040" s="2">
        <v>816495</v>
      </c>
      <c r="F41040" s="2">
        <v>0</v>
      </c>
      <c r="G41040" s="2">
        <v>0</v>
      </c>
      <c r="H41040" s="2">
        <v>1922</v>
      </c>
      <c r="I41040" s="2">
        <v>0</v>
      </c>
      <c r="J41040" s="2">
        <v>27665</v>
      </c>
      <c r="K41040" s="2">
        <v>9248</v>
      </c>
      <c r="L41040" s="2">
        <v>79342385</v>
      </c>
      <c r="M41040" s="2">
        <v>77907661</v>
      </c>
      <c r="N41040" s="2">
        <v>45913</v>
      </c>
      <c r="O41040" s="2">
        <v>15452</v>
      </c>
      <c r="P41040" s="2">
        <v>89928644</v>
      </c>
      <c r="Q41040" s="2">
        <v>88808199</v>
      </c>
      <c r="R41040" s="2">
        <v>0</v>
      </c>
      <c r="S41040" s="2">
        <v>0</v>
      </c>
      <c r="T41040" s="2">
        <v>0</v>
      </c>
      <c r="U41040" s="2">
        <v>0</v>
      </c>
      <c r="V41040" s="2">
        <v>0</v>
      </c>
      <c r="W41040" s="2">
        <v>0</v>
      </c>
      <c r="X41040" s="2">
        <v>0</v>
      </c>
      <c r="Y41040" s="2">
        <v>0</v>
      </c>
    </row>
    <row r="41041" spans="1:25" x14ac:dyDescent="0.25">
      <c r="A41041" s="2">
        <v>80602</v>
      </c>
      <c r="B41041" s="2">
        <v>8</v>
      </c>
      <c r="C41041" s="2">
        <v>77290</v>
      </c>
      <c r="D41041" s="2" t="s">
        <v>29</v>
      </c>
      <c r="E41041" s="2">
        <v>877290</v>
      </c>
      <c r="F41041" s="2">
        <v>18566</v>
      </c>
      <c r="G41041" s="2">
        <v>6145</v>
      </c>
      <c r="H41041" s="2">
        <v>30311529</v>
      </c>
      <c r="I41041" s="2">
        <v>29988244</v>
      </c>
      <c r="J41041" s="2">
        <v>27665</v>
      </c>
      <c r="K41041" s="2">
        <v>9248</v>
      </c>
      <c r="L41041" s="2">
        <v>79342385</v>
      </c>
      <c r="M41041" s="2">
        <v>77907661</v>
      </c>
      <c r="N41041" s="2">
        <v>118772</v>
      </c>
      <c r="O41041" s="2">
        <v>43230</v>
      </c>
      <c r="P41041" s="2">
        <v>93112567</v>
      </c>
      <c r="Q41041" s="2">
        <v>90242606</v>
      </c>
      <c r="R41041" s="2">
        <v>67.11</v>
      </c>
      <c r="S41041" s="2">
        <v>66.45</v>
      </c>
      <c r="T41041" s="2">
        <v>38.200000000000003</v>
      </c>
      <c r="U41041" s="2">
        <v>38.49</v>
      </c>
      <c r="V41041" s="2">
        <v>15.63</v>
      </c>
      <c r="W41041" s="2">
        <v>14.21</v>
      </c>
      <c r="X41041" s="2">
        <v>32.549999999999997</v>
      </c>
      <c r="Y41041" s="2">
        <v>33.229999999999997</v>
      </c>
    </row>
    <row r="41042" spans="1:25" x14ac:dyDescent="0.25">
      <c r="A41042" s="2">
        <v>80602</v>
      </c>
      <c r="B41042" s="2">
        <v>8</v>
      </c>
      <c r="C41042" s="2">
        <v>77757</v>
      </c>
      <c r="D41042" s="2" t="s">
        <v>25</v>
      </c>
      <c r="E41042" s="2">
        <v>877757</v>
      </c>
      <c r="F41042" s="2">
        <v>3759</v>
      </c>
      <c r="G41042" s="2">
        <v>1276</v>
      </c>
      <c r="H41042" s="2">
        <v>24282065</v>
      </c>
      <c r="I41042" s="2">
        <v>23777155</v>
      </c>
      <c r="J41042" s="2">
        <v>27665</v>
      </c>
      <c r="K41042" s="2">
        <v>9248</v>
      </c>
      <c r="L41042" s="2">
        <v>79342385</v>
      </c>
      <c r="M41042" s="2">
        <v>77907661</v>
      </c>
      <c r="N41042" s="2">
        <v>3768</v>
      </c>
      <c r="O41042" s="2">
        <v>1280</v>
      </c>
      <c r="P41042" s="2">
        <v>26029876</v>
      </c>
      <c r="Q41042" s="2">
        <v>25489744</v>
      </c>
      <c r="R41042" s="2">
        <v>13.59</v>
      </c>
      <c r="S41042" s="2">
        <v>13.8</v>
      </c>
      <c r="T41042" s="2">
        <v>30.6</v>
      </c>
      <c r="U41042" s="2">
        <v>30.52</v>
      </c>
      <c r="V41042" s="2">
        <v>99.76</v>
      </c>
      <c r="W41042" s="2">
        <v>99.69</v>
      </c>
      <c r="X41042" s="2">
        <v>93.29</v>
      </c>
      <c r="Y41042" s="2">
        <v>93.28</v>
      </c>
    </row>
    <row r="41043" spans="1:25" x14ac:dyDescent="0.25">
      <c r="A41043" s="2">
        <v>80603</v>
      </c>
      <c r="B41043" s="2">
        <v>8</v>
      </c>
      <c r="C41043" s="2">
        <v>8675</v>
      </c>
      <c r="D41043" s="2" t="s">
        <v>29</v>
      </c>
      <c r="E41043" s="2">
        <v>808675</v>
      </c>
      <c r="F41043" s="2">
        <v>343</v>
      </c>
      <c r="G41043" s="2">
        <v>118</v>
      </c>
      <c r="H41043" s="2">
        <v>6104324</v>
      </c>
      <c r="I41043" s="2">
        <v>6042432</v>
      </c>
      <c r="J41043" s="2">
        <v>11973</v>
      </c>
      <c r="K41043" s="2">
        <v>4401</v>
      </c>
      <c r="L41043" s="2">
        <v>217010894</v>
      </c>
      <c r="M41043" s="2">
        <v>208117213</v>
      </c>
      <c r="N41043" s="2">
        <v>33352</v>
      </c>
      <c r="O41043" s="2">
        <v>11387</v>
      </c>
      <c r="P41043" s="2">
        <v>52502929</v>
      </c>
      <c r="Q41043" s="2">
        <v>51755242</v>
      </c>
      <c r="R41043" s="2">
        <v>2.86</v>
      </c>
      <c r="S41043" s="2">
        <v>2.68</v>
      </c>
      <c r="T41043" s="2">
        <v>2.81</v>
      </c>
      <c r="U41043" s="2">
        <v>2.9</v>
      </c>
      <c r="V41043" s="2">
        <v>1.03</v>
      </c>
      <c r="W41043" s="2">
        <v>1.04</v>
      </c>
      <c r="X41043" s="2">
        <v>11.63</v>
      </c>
      <c r="Y41043" s="2">
        <v>11.68</v>
      </c>
    </row>
    <row r="41044" spans="1:25" x14ac:dyDescent="0.25">
      <c r="A41044" s="2">
        <v>80603</v>
      </c>
      <c r="B41044" s="2">
        <v>8</v>
      </c>
      <c r="C41044" s="2">
        <v>16495</v>
      </c>
      <c r="D41044" s="2" t="s">
        <v>29</v>
      </c>
      <c r="E41044" s="2">
        <v>816495</v>
      </c>
      <c r="F41044" s="2">
        <v>1968</v>
      </c>
      <c r="G41044" s="2">
        <v>741</v>
      </c>
      <c r="H41044" s="2">
        <v>6539462</v>
      </c>
      <c r="I41044" s="2">
        <v>6500228</v>
      </c>
      <c r="J41044" s="2">
        <v>11973</v>
      </c>
      <c r="K41044" s="2">
        <v>4401</v>
      </c>
      <c r="L41044" s="2">
        <v>217010894</v>
      </c>
      <c r="M41044" s="2">
        <v>208117213</v>
      </c>
      <c r="N41044" s="2">
        <v>45913</v>
      </c>
      <c r="O41044" s="2">
        <v>15452</v>
      </c>
      <c r="P41044" s="2">
        <v>89928644</v>
      </c>
      <c r="Q41044" s="2">
        <v>88808199</v>
      </c>
      <c r="R41044" s="2">
        <v>16.440000000000001</v>
      </c>
      <c r="S41044" s="2">
        <v>16.84</v>
      </c>
      <c r="T41044" s="2">
        <v>3.01</v>
      </c>
      <c r="U41044" s="2">
        <v>3.12</v>
      </c>
      <c r="V41044" s="2">
        <v>4.29</v>
      </c>
      <c r="W41044" s="2">
        <v>4.8</v>
      </c>
      <c r="X41044" s="2">
        <v>7.27</v>
      </c>
      <c r="Y41044" s="2">
        <v>7.32</v>
      </c>
    </row>
    <row r="41045" spans="1:25" x14ac:dyDescent="0.25">
      <c r="A41045" s="2">
        <v>80603</v>
      </c>
      <c r="B41045" s="2">
        <v>8</v>
      </c>
      <c r="C41045" s="2">
        <v>19080</v>
      </c>
      <c r="D41045" s="2" t="s">
        <v>29</v>
      </c>
      <c r="E41045" s="2">
        <v>819080</v>
      </c>
      <c r="F41045" s="2">
        <v>10</v>
      </c>
      <c r="G41045" s="2">
        <v>4</v>
      </c>
      <c r="H41045" s="2">
        <v>4748387</v>
      </c>
      <c r="I41045" s="2">
        <v>4748387</v>
      </c>
      <c r="J41045" s="2">
        <v>11973</v>
      </c>
      <c r="K41045" s="2">
        <v>4401</v>
      </c>
      <c r="L41045" s="2">
        <v>217010894</v>
      </c>
      <c r="M41045" s="2">
        <v>208117213</v>
      </c>
      <c r="N41045" s="2">
        <v>4152</v>
      </c>
      <c r="O41045" s="2">
        <v>1555</v>
      </c>
      <c r="P41045" s="2">
        <v>20592241</v>
      </c>
      <c r="Q41045" s="2">
        <v>20555620</v>
      </c>
      <c r="R41045" s="2">
        <v>0.08</v>
      </c>
      <c r="S41045" s="2">
        <v>0.09</v>
      </c>
      <c r="T41045" s="2">
        <v>2.19</v>
      </c>
      <c r="U41045" s="2">
        <v>2.2799999999999998</v>
      </c>
      <c r="V41045" s="2">
        <v>0.24</v>
      </c>
      <c r="W41045" s="2">
        <v>0.26</v>
      </c>
      <c r="X41045" s="2">
        <v>23.06</v>
      </c>
      <c r="Y41045" s="2">
        <v>23.1</v>
      </c>
    </row>
    <row r="41046" spans="1:25" x14ac:dyDescent="0.25">
      <c r="A41046" s="2">
        <v>80603</v>
      </c>
      <c r="B41046" s="2">
        <v>8</v>
      </c>
      <c r="C41046" s="2">
        <v>27700</v>
      </c>
      <c r="D41046" s="2" t="s">
        <v>29</v>
      </c>
      <c r="E41046" s="2">
        <v>827700</v>
      </c>
      <c r="F41046" s="2">
        <v>0</v>
      </c>
      <c r="G41046" s="2">
        <v>0</v>
      </c>
      <c r="H41046" s="2">
        <v>100201</v>
      </c>
      <c r="I41046" s="2">
        <v>100201</v>
      </c>
      <c r="J41046" s="2">
        <v>11973</v>
      </c>
      <c r="K41046" s="2">
        <v>4401</v>
      </c>
      <c r="L41046" s="2">
        <v>217010894</v>
      </c>
      <c r="M41046" s="2">
        <v>208117213</v>
      </c>
      <c r="N41046" s="2">
        <v>7377</v>
      </c>
      <c r="O41046" s="2">
        <v>2534</v>
      </c>
      <c r="P41046" s="2">
        <v>18717333</v>
      </c>
      <c r="Q41046" s="2">
        <v>18620801</v>
      </c>
      <c r="R41046" s="2">
        <v>0</v>
      </c>
      <c r="S41046" s="2">
        <v>0</v>
      </c>
      <c r="T41046" s="2">
        <v>0.05</v>
      </c>
      <c r="U41046" s="2">
        <v>0.05</v>
      </c>
      <c r="V41046" s="2">
        <v>0</v>
      </c>
      <c r="W41046" s="2">
        <v>0</v>
      </c>
      <c r="X41046" s="2">
        <v>0.54</v>
      </c>
      <c r="Y41046" s="2">
        <v>0.54</v>
      </c>
    </row>
    <row r="41047" spans="1:25" x14ac:dyDescent="0.25">
      <c r="A41047" s="2">
        <v>80603</v>
      </c>
      <c r="B41047" s="2">
        <v>8</v>
      </c>
      <c r="C41047" s="2">
        <v>45530</v>
      </c>
      <c r="D41047" s="2" t="s">
        <v>29</v>
      </c>
      <c r="E41047" s="2">
        <v>845530</v>
      </c>
      <c r="F41047" s="2">
        <v>4715</v>
      </c>
      <c r="G41047" s="2">
        <v>1758</v>
      </c>
      <c r="H41047" s="2">
        <v>8919125</v>
      </c>
      <c r="I41047" s="2">
        <v>8859656</v>
      </c>
      <c r="J41047" s="2">
        <v>11973</v>
      </c>
      <c r="K41047" s="2">
        <v>4401</v>
      </c>
      <c r="L41047" s="2">
        <v>217010894</v>
      </c>
      <c r="M41047" s="2">
        <v>208117213</v>
      </c>
      <c r="N41047" s="2">
        <v>4726</v>
      </c>
      <c r="O41047" s="2">
        <v>1762</v>
      </c>
      <c r="P41047" s="2">
        <v>9757095</v>
      </c>
      <c r="Q41047" s="2">
        <v>9697626</v>
      </c>
      <c r="R41047" s="2">
        <v>39.380000000000003</v>
      </c>
      <c r="S41047" s="2">
        <v>39.950000000000003</v>
      </c>
      <c r="T41047" s="2">
        <v>4.1100000000000003</v>
      </c>
      <c r="U41047" s="2">
        <v>4.26</v>
      </c>
      <c r="V41047" s="2">
        <v>99.77</v>
      </c>
      <c r="W41047" s="2">
        <v>99.77</v>
      </c>
      <c r="X41047" s="2">
        <v>91.41</v>
      </c>
      <c r="Y41047" s="2">
        <v>91.36</v>
      </c>
    </row>
    <row r="41048" spans="1:25" x14ac:dyDescent="0.25">
      <c r="A41048" s="2">
        <v>80603</v>
      </c>
      <c r="B41048" s="2">
        <v>8</v>
      </c>
      <c r="C41048" s="2">
        <v>54330</v>
      </c>
      <c r="D41048" s="2" t="s">
        <v>29</v>
      </c>
      <c r="E41048" s="2">
        <v>854330</v>
      </c>
      <c r="F41048" s="2">
        <v>12</v>
      </c>
      <c r="G41048" s="2">
        <v>11</v>
      </c>
      <c r="H41048" s="2">
        <v>2552205</v>
      </c>
      <c r="I41048" s="2">
        <v>2552205</v>
      </c>
      <c r="J41048" s="2">
        <v>11973</v>
      </c>
      <c r="K41048" s="2">
        <v>4401</v>
      </c>
      <c r="L41048" s="2">
        <v>217010894</v>
      </c>
      <c r="M41048" s="2">
        <v>208117213</v>
      </c>
      <c r="N41048" s="2">
        <v>35789</v>
      </c>
      <c r="O41048" s="2">
        <v>14274</v>
      </c>
      <c r="P41048" s="2">
        <v>19429651</v>
      </c>
      <c r="Q41048" s="2">
        <v>19190776</v>
      </c>
      <c r="R41048" s="2">
        <v>0.1</v>
      </c>
      <c r="S41048" s="2">
        <v>0.25</v>
      </c>
      <c r="T41048" s="2">
        <v>1.18</v>
      </c>
      <c r="U41048" s="2">
        <v>1.23</v>
      </c>
      <c r="V41048" s="2">
        <v>0.03</v>
      </c>
      <c r="W41048" s="2">
        <v>0.08</v>
      </c>
      <c r="X41048" s="2">
        <v>13.14</v>
      </c>
      <c r="Y41048" s="2">
        <v>13.3</v>
      </c>
    </row>
    <row r="41049" spans="1:25" x14ac:dyDescent="0.25">
      <c r="A41049" s="2">
        <v>80603</v>
      </c>
      <c r="B41049" s="2">
        <v>8</v>
      </c>
      <c r="C41049" s="2">
        <v>77290</v>
      </c>
      <c r="D41049" s="2" t="s">
        <v>29</v>
      </c>
      <c r="E41049" s="2">
        <v>877290</v>
      </c>
      <c r="F41049" s="2">
        <v>0</v>
      </c>
      <c r="G41049" s="2">
        <v>0</v>
      </c>
      <c r="H41049" s="2">
        <v>22418</v>
      </c>
      <c r="I41049" s="2">
        <v>22418</v>
      </c>
      <c r="J41049" s="2">
        <v>11973</v>
      </c>
      <c r="K41049" s="2">
        <v>4401</v>
      </c>
      <c r="L41049" s="2">
        <v>217010894</v>
      </c>
      <c r="M41049" s="2">
        <v>208117213</v>
      </c>
      <c r="N41049" s="2">
        <v>118772</v>
      </c>
      <c r="O41049" s="2">
        <v>43230</v>
      </c>
      <c r="P41049" s="2">
        <v>93112567</v>
      </c>
      <c r="Q41049" s="2">
        <v>90242606</v>
      </c>
      <c r="R41049" s="2">
        <v>0</v>
      </c>
      <c r="S41049" s="2">
        <v>0</v>
      </c>
      <c r="T41049" s="2">
        <v>0.01</v>
      </c>
      <c r="U41049" s="2">
        <v>0.01</v>
      </c>
      <c r="V41049" s="2">
        <v>0</v>
      </c>
      <c r="W41049" s="2">
        <v>0</v>
      </c>
      <c r="X41049" s="2">
        <v>0.02</v>
      </c>
      <c r="Y41049" s="2">
        <v>0.02</v>
      </c>
    </row>
    <row r="41050" spans="1:25" x14ac:dyDescent="0.25">
      <c r="A41050" s="2">
        <v>80610</v>
      </c>
      <c r="B41050" s="2">
        <v>8</v>
      </c>
      <c r="C41050" s="2">
        <v>3950</v>
      </c>
      <c r="D41050" s="2" t="s">
        <v>29</v>
      </c>
      <c r="E41050" s="2">
        <v>803950</v>
      </c>
      <c r="F41050" s="2">
        <v>1519</v>
      </c>
      <c r="G41050" s="2">
        <v>615</v>
      </c>
      <c r="H41050" s="2">
        <v>2042579</v>
      </c>
      <c r="I41050" s="2">
        <v>2042579</v>
      </c>
      <c r="J41050" s="2">
        <v>2791</v>
      </c>
      <c r="K41050" s="2">
        <v>1141</v>
      </c>
      <c r="L41050" s="2">
        <v>441072613</v>
      </c>
      <c r="M41050" s="2">
        <v>438959998</v>
      </c>
      <c r="N41050" s="2">
        <v>1519</v>
      </c>
      <c r="O41050" s="2">
        <v>615</v>
      </c>
      <c r="P41050" s="2">
        <v>2042579</v>
      </c>
      <c r="Q41050" s="2">
        <v>2042579</v>
      </c>
      <c r="R41050" s="2">
        <v>54.42</v>
      </c>
      <c r="S41050" s="2">
        <v>53.9</v>
      </c>
      <c r="T41050" s="2">
        <v>0.46</v>
      </c>
      <c r="U41050" s="2">
        <v>0.47</v>
      </c>
      <c r="V41050" s="2">
        <v>100</v>
      </c>
      <c r="W41050" s="2">
        <v>100</v>
      </c>
      <c r="X41050" s="2">
        <v>100</v>
      </c>
      <c r="Y41050" s="2">
        <v>100</v>
      </c>
    </row>
    <row r="41051" spans="1:25" x14ac:dyDescent="0.25">
      <c r="A41051" s="2">
        <v>80610</v>
      </c>
      <c r="B41051" s="2">
        <v>8</v>
      </c>
      <c r="C41051" s="2">
        <v>69150</v>
      </c>
      <c r="D41051" s="2" t="s">
        <v>29</v>
      </c>
      <c r="E41051" s="2">
        <v>869150</v>
      </c>
      <c r="F41051" s="2">
        <v>161</v>
      </c>
      <c r="G41051" s="2">
        <v>64</v>
      </c>
      <c r="H41051" s="2">
        <v>2759139</v>
      </c>
      <c r="I41051" s="2">
        <v>2741655</v>
      </c>
      <c r="J41051" s="2">
        <v>2791</v>
      </c>
      <c r="K41051" s="2">
        <v>1141</v>
      </c>
      <c r="L41051" s="2">
        <v>441072613</v>
      </c>
      <c r="M41051" s="2">
        <v>438959998</v>
      </c>
      <c r="N41051" s="2">
        <v>3165</v>
      </c>
      <c r="O41051" s="2">
        <v>1161</v>
      </c>
      <c r="P41051" s="2">
        <v>16186088</v>
      </c>
      <c r="Q41051" s="2">
        <v>15934277</v>
      </c>
      <c r="R41051" s="2">
        <v>5.77</v>
      </c>
      <c r="S41051" s="2">
        <v>5.61</v>
      </c>
      <c r="T41051" s="2">
        <v>0.63</v>
      </c>
      <c r="U41051" s="2">
        <v>0.62</v>
      </c>
      <c r="V41051" s="2">
        <v>5.09</v>
      </c>
      <c r="W41051" s="2">
        <v>5.51</v>
      </c>
      <c r="X41051" s="2">
        <v>17.05</v>
      </c>
      <c r="Y41051" s="2">
        <v>17.21</v>
      </c>
    </row>
    <row r="41052" spans="1:25" x14ac:dyDescent="0.25">
      <c r="A41052" s="2">
        <v>80615</v>
      </c>
      <c r="B41052" s="2">
        <v>8</v>
      </c>
      <c r="C41052" s="2">
        <v>22860</v>
      </c>
      <c r="D41052" s="2" t="s">
        <v>29</v>
      </c>
      <c r="E41052" s="2">
        <v>822860</v>
      </c>
      <c r="F41052" s="2">
        <v>4365</v>
      </c>
      <c r="G41052" s="2">
        <v>1698</v>
      </c>
      <c r="H41052" s="2">
        <v>6125201</v>
      </c>
      <c r="I41052" s="2">
        <v>6125201</v>
      </c>
      <c r="J41052" s="2">
        <v>7482</v>
      </c>
      <c r="K41052" s="2">
        <v>2930</v>
      </c>
      <c r="L41052" s="2">
        <v>275315655</v>
      </c>
      <c r="M41052" s="2">
        <v>272657136</v>
      </c>
      <c r="N41052" s="2">
        <v>4365</v>
      </c>
      <c r="O41052" s="2">
        <v>1698</v>
      </c>
      <c r="P41052" s="2">
        <v>6125201</v>
      </c>
      <c r="Q41052" s="2">
        <v>6125201</v>
      </c>
      <c r="R41052" s="2">
        <v>58.34</v>
      </c>
      <c r="S41052" s="2">
        <v>57.95</v>
      </c>
      <c r="T41052" s="2">
        <v>2.2200000000000002</v>
      </c>
      <c r="U41052" s="2">
        <v>2.25</v>
      </c>
      <c r="V41052" s="2">
        <v>100</v>
      </c>
      <c r="W41052" s="2">
        <v>100</v>
      </c>
      <c r="X41052" s="2">
        <v>100</v>
      </c>
      <c r="Y41052" s="2">
        <v>100</v>
      </c>
    </row>
    <row r="41053" spans="1:25" x14ac:dyDescent="0.25">
      <c r="A41053" s="2">
        <v>80615</v>
      </c>
      <c r="B41053" s="2">
        <v>8</v>
      </c>
      <c r="C41053" s="2">
        <v>69150</v>
      </c>
      <c r="D41053" s="2" t="s">
        <v>29</v>
      </c>
      <c r="E41053" s="2">
        <v>869150</v>
      </c>
      <c r="F41053" s="2">
        <v>303</v>
      </c>
      <c r="G41053" s="2">
        <v>123</v>
      </c>
      <c r="H41053" s="2">
        <v>3079520</v>
      </c>
      <c r="I41053" s="2">
        <v>2869775</v>
      </c>
      <c r="J41053" s="2">
        <v>7482</v>
      </c>
      <c r="K41053" s="2">
        <v>2930</v>
      </c>
      <c r="L41053" s="2">
        <v>275315655</v>
      </c>
      <c r="M41053" s="2">
        <v>272657136</v>
      </c>
      <c r="N41053" s="2">
        <v>3165</v>
      </c>
      <c r="O41053" s="2">
        <v>1161</v>
      </c>
      <c r="P41053" s="2">
        <v>16186088</v>
      </c>
      <c r="Q41053" s="2">
        <v>15934277</v>
      </c>
      <c r="R41053" s="2">
        <v>4.05</v>
      </c>
      <c r="S41053" s="2">
        <v>4.2</v>
      </c>
      <c r="T41053" s="2">
        <v>1.1200000000000001</v>
      </c>
      <c r="U41053" s="2">
        <v>1.05</v>
      </c>
      <c r="V41053" s="2">
        <v>9.57</v>
      </c>
      <c r="W41053" s="2">
        <v>10.59</v>
      </c>
      <c r="X41053" s="2">
        <v>19.03</v>
      </c>
      <c r="Y41053" s="2">
        <v>18.010000000000002</v>
      </c>
    </row>
    <row r="41054" spans="1:25" x14ac:dyDescent="0.25">
      <c r="A41054" s="2">
        <v>80620</v>
      </c>
      <c r="B41054" s="2">
        <v>8</v>
      </c>
      <c r="C41054" s="2">
        <v>25280</v>
      </c>
      <c r="D41054" s="2" t="s">
        <v>29</v>
      </c>
      <c r="E41054" s="2">
        <v>825280</v>
      </c>
      <c r="F41054" s="2">
        <v>17438</v>
      </c>
      <c r="G41054" s="2">
        <v>6353</v>
      </c>
      <c r="H41054" s="2">
        <v>14548498</v>
      </c>
      <c r="I41054" s="2">
        <v>14496931</v>
      </c>
      <c r="J41054" s="2">
        <v>17775</v>
      </c>
      <c r="K41054" s="2">
        <v>6477</v>
      </c>
      <c r="L41054" s="2">
        <v>17308455</v>
      </c>
      <c r="M41054" s="2">
        <v>17091729</v>
      </c>
      <c r="N41054" s="2">
        <v>18537</v>
      </c>
      <c r="O41054" s="2">
        <v>6761</v>
      </c>
      <c r="P41054" s="2">
        <v>27297087</v>
      </c>
      <c r="Q41054" s="2">
        <v>26416075</v>
      </c>
      <c r="R41054" s="2">
        <v>98.1</v>
      </c>
      <c r="S41054" s="2">
        <v>98.09</v>
      </c>
      <c r="T41054" s="2">
        <v>84.05</v>
      </c>
      <c r="U41054" s="2">
        <v>84.82</v>
      </c>
      <c r="V41054" s="2">
        <v>94.07</v>
      </c>
      <c r="W41054" s="2">
        <v>93.97</v>
      </c>
      <c r="X41054" s="2">
        <v>53.3</v>
      </c>
      <c r="Y41054" s="2">
        <v>54.88</v>
      </c>
    </row>
    <row r="41055" spans="1:25" x14ac:dyDescent="0.25">
      <c r="A41055" s="2">
        <v>80620</v>
      </c>
      <c r="B41055" s="2">
        <v>8</v>
      </c>
      <c r="C41055" s="2">
        <v>29185</v>
      </c>
      <c r="D41055" s="2" t="s">
        <v>29</v>
      </c>
      <c r="E41055" s="2">
        <v>829185</v>
      </c>
      <c r="F41055" s="2">
        <v>0</v>
      </c>
      <c r="G41055" s="2">
        <v>0</v>
      </c>
      <c r="H41055" s="2">
        <v>2394</v>
      </c>
      <c r="I41055" s="2">
        <v>2394</v>
      </c>
      <c r="J41055" s="2">
        <v>17775</v>
      </c>
      <c r="K41055" s="2">
        <v>6477</v>
      </c>
      <c r="L41055" s="2">
        <v>17308455</v>
      </c>
      <c r="M41055" s="2">
        <v>17091729</v>
      </c>
      <c r="N41055" s="2">
        <v>234</v>
      </c>
      <c r="O41055" s="2">
        <v>128</v>
      </c>
      <c r="P41055" s="2">
        <v>292793</v>
      </c>
      <c r="Q41055" s="2">
        <v>292793</v>
      </c>
      <c r="R41055" s="2">
        <v>0</v>
      </c>
      <c r="S41055" s="2">
        <v>0</v>
      </c>
      <c r="T41055" s="2">
        <v>0.01</v>
      </c>
      <c r="U41055" s="2">
        <v>0.01</v>
      </c>
      <c r="V41055" s="2">
        <v>0</v>
      </c>
      <c r="W41055" s="2">
        <v>0</v>
      </c>
      <c r="X41055" s="2">
        <v>0.82</v>
      </c>
      <c r="Y41055" s="2">
        <v>0.82</v>
      </c>
    </row>
    <row r="41056" spans="1:25" x14ac:dyDescent="0.25">
      <c r="A41056" s="2">
        <v>80620</v>
      </c>
      <c r="B41056" s="2">
        <v>8</v>
      </c>
      <c r="C41056" s="2">
        <v>32155</v>
      </c>
      <c r="D41056" s="2" t="s">
        <v>29</v>
      </c>
      <c r="E41056" s="2">
        <v>832155</v>
      </c>
      <c r="F41056" s="2">
        <v>13</v>
      </c>
      <c r="G41056" s="2">
        <v>3</v>
      </c>
      <c r="H41056" s="2">
        <v>99152</v>
      </c>
      <c r="I41056" s="2">
        <v>99152</v>
      </c>
      <c r="J41056" s="2">
        <v>17775</v>
      </c>
      <c r="K41056" s="2">
        <v>6477</v>
      </c>
      <c r="L41056" s="2">
        <v>17308455</v>
      </c>
      <c r="M41056" s="2">
        <v>17091729</v>
      </c>
      <c r="N41056" s="2">
        <v>92889</v>
      </c>
      <c r="O41056" s="2">
        <v>36323</v>
      </c>
      <c r="P41056" s="2">
        <v>120824338</v>
      </c>
      <c r="Q41056" s="2">
        <v>120562745</v>
      </c>
      <c r="R41056" s="2">
        <v>7.0000000000000007E-2</v>
      </c>
      <c r="S41056" s="2">
        <v>0.05</v>
      </c>
      <c r="T41056" s="2">
        <v>0.56999999999999995</v>
      </c>
      <c r="U41056" s="2">
        <v>0.57999999999999996</v>
      </c>
      <c r="V41056" s="2">
        <v>0.01</v>
      </c>
      <c r="W41056" s="2">
        <v>0.01</v>
      </c>
      <c r="X41056" s="2">
        <v>0.08</v>
      </c>
      <c r="Y41056" s="2">
        <v>0.08</v>
      </c>
    </row>
    <row r="41057" spans="1:25" x14ac:dyDescent="0.25">
      <c r="A41057" s="2">
        <v>80621</v>
      </c>
      <c r="B41057" s="2">
        <v>8</v>
      </c>
      <c r="C41057" s="2">
        <v>3015</v>
      </c>
      <c r="D41057" s="2" t="s">
        <v>25</v>
      </c>
      <c r="E41057" s="2">
        <v>803015</v>
      </c>
      <c r="F41057" s="2">
        <v>1344</v>
      </c>
      <c r="G41057" s="2">
        <v>465</v>
      </c>
      <c r="H41057" s="2">
        <v>4828705</v>
      </c>
      <c r="I41057" s="2">
        <v>4828705</v>
      </c>
      <c r="J41057" s="2">
        <v>12079</v>
      </c>
      <c r="K41057" s="2">
        <v>4359</v>
      </c>
      <c r="L41057" s="2">
        <v>332045898</v>
      </c>
      <c r="M41057" s="2">
        <v>329925989</v>
      </c>
      <c r="N41057" s="2">
        <v>1344</v>
      </c>
      <c r="O41057" s="2">
        <v>465</v>
      </c>
      <c r="P41057" s="2">
        <v>4828705</v>
      </c>
      <c r="Q41057" s="2">
        <v>4828705</v>
      </c>
      <c r="R41057" s="2">
        <v>11.13</v>
      </c>
      <c r="S41057" s="2">
        <v>10.67</v>
      </c>
      <c r="T41057" s="2">
        <v>1.45</v>
      </c>
      <c r="U41057" s="2">
        <v>1.46</v>
      </c>
      <c r="V41057" s="2">
        <v>100</v>
      </c>
      <c r="W41057" s="2">
        <v>100</v>
      </c>
      <c r="X41057" s="2">
        <v>100</v>
      </c>
      <c r="Y41057" s="2">
        <v>100</v>
      </c>
    </row>
    <row r="41058" spans="1:25" x14ac:dyDescent="0.25">
      <c r="A41058" s="2">
        <v>80621</v>
      </c>
      <c r="B41058" s="2">
        <v>8</v>
      </c>
      <c r="C41058" s="2">
        <v>8675</v>
      </c>
      <c r="D41058" s="2" t="s">
        <v>29</v>
      </c>
      <c r="E41058" s="2">
        <v>808675</v>
      </c>
      <c r="F41058" s="2">
        <v>3</v>
      </c>
      <c r="G41058" s="2">
        <v>2</v>
      </c>
      <c r="H41058" s="2">
        <v>808756</v>
      </c>
      <c r="I41058" s="2">
        <v>808756</v>
      </c>
      <c r="J41058" s="2">
        <v>12079</v>
      </c>
      <c r="K41058" s="2">
        <v>4359</v>
      </c>
      <c r="L41058" s="2">
        <v>332045898</v>
      </c>
      <c r="M41058" s="2">
        <v>329925989</v>
      </c>
      <c r="N41058" s="2">
        <v>33352</v>
      </c>
      <c r="O41058" s="2">
        <v>11387</v>
      </c>
      <c r="P41058" s="2">
        <v>52502929</v>
      </c>
      <c r="Q41058" s="2">
        <v>51755242</v>
      </c>
      <c r="R41058" s="2">
        <v>0.02</v>
      </c>
      <c r="S41058" s="2">
        <v>0.05</v>
      </c>
      <c r="T41058" s="2">
        <v>0.24</v>
      </c>
      <c r="U41058" s="2">
        <v>0.25</v>
      </c>
      <c r="V41058" s="2">
        <v>0.01</v>
      </c>
      <c r="W41058" s="2">
        <v>0.02</v>
      </c>
      <c r="X41058" s="2">
        <v>1.54</v>
      </c>
      <c r="Y41058" s="2">
        <v>1.56</v>
      </c>
    </row>
    <row r="41059" spans="1:25" x14ac:dyDescent="0.25">
      <c r="A41059" s="2">
        <v>80621</v>
      </c>
      <c r="B41059" s="2">
        <v>8</v>
      </c>
      <c r="C41059" s="2">
        <v>19080</v>
      </c>
      <c r="D41059" s="2" t="s">
        <v>29</v>
      </c>
      <c r="E41059" s="2">
        <v>819080</v>
      </c>
      <c r="F41059" s="2">
        <v>90</v>
      </c>
      <c r="G41059" s="2">
        <v>33</v>
      </c>
      <c r="H41059" s="2">
        <v>1846514</v>
      </c>
      <c r="I41059" s="2">
        <v>1846514</v>
      </c>
      <c r="J41059" s="2">
        <v>12079</v>
      </c>
      <c r="K41059" s="2">
        <v>4359</v>
      </c>
      <c r="L41059" s="2">
        <v>332045898</v>
      </c>
      <c r="M41059" s="2">
        <v>329925989</v>
      </c>
      <c r="N41059" s="2">
        <v>4152</v>
      </c>
      <c r="O41059" s="2">
        <v>1555</v>
      </c>
      <c r="P41059" s="2">
        <v>20592241</v>
      </c>
      <c r="Q41059" s="2">
        <v>20555620</v>
      </c>
      <c r="R41059" s="2">
        <v>0.75</v>
      </c>
      <c r="S41059" s="2">
        <v>0.76</v>
      </c>
      <c r="T41059" s="2">
        <v>0.56000000000000005</v>
      </c>
      <c r="U41059" s="2">
        <v>0.56000000000000005</v>
      </c>
      <c r="V41059" s="2">
        <v>2.17</v>
      </c>
      <c r="W41059" s="2">
        <v>2.12</v>
      </c>
      <c r="X41059" s="2">
        <v>8.9700000000000006</v>
      </c>
      <c r="Y41059" s="2">
        <v>8.98</v>
      </c>
    </row>
    <row r="41060" spans="1:25" x14ac:dyDescent="0.25">
      <c r="A41060" s="2">
        <v>80621</v>
      </c>
      <c r="B41060" s="2">
        <v>8</v>
      </c>
      <c r="C41060" s="2">
        <v>26600</v>
      </c>
      <c r="D41060" s="2" t="s">
        <v>29</v>
      </c>
      <c r="E41060" s="2">
        <v>826600</v>
      </c>
      <c r="F41060" s="2">
        <v>6</v>
      </c>
      <c r="G41060" s="2">
        <v>3</v>
      </c>
      <c r="H41060" s="2">
        <v>2041866</v>
      </c>
      <c r="I41060" s="2">
        <v>2018075</v>
      </c>
      <c r="J41060" s="2">
        <v>12079</v>
      </c>
      <c r="K41060" s="2">
        <v>4359</v>
      </c>
      <c r="L41060" s="2">
        <v>332045898</v>
      </c>
      <c r="M41060" s="2">
        <v>329925989</v>
      </c>
      <c r="N41060" s="2">
        <v>10147</v>
      </c>
      <c r="O41060" s="2">
        <v>3499</v>
      </c>
      <c r="P41060" s="2">
        <v>27321669</v>
      </c>
      <c r="Q41060" s="2">
        <v>26857091</v>
      </c>
      <c r="R41060" s="2">
        <v>0.05</v>
      </c>
      <c r="S41060" s="2">
        <v>7.0000000000000007E-2</v>
      </c>
      <c r="T41060" s="2">
        <v>0.61</v>
      </c>
      <c r="U41060" s="2">
        <v>0.61</v>
      </c>
      <c r="V41060" s="2">
        <v>0.06</v>
      </c>
      <c r="W41060" s="2">
        <v>0.09</v>
      </c>
      <c r="X41060" s="2">
        <v>7.47</v>
      </c>
      <c r="Y41060" s="2">
        <v>7.51</v>
      </c>
    </row>
    <row r="41061" spans="1:25" x14ac:dyDescent="0.25">
      <c r="A41061" s="2">
        <v>80621</v>
      </c>
      <c r="B41061" s="2">
        <v>8</v>
      </c>
      <c r="C41061" s="2">
        <v>27700</v>
      </c>
      <c r="D41061" s="2" t="s">
        <v>29</v>
      </c>
      <c r="E41061" s="2">
        <v>827700</v>
      </c>
      <c r="F41061" s="2">
        <v>7377</v>
      </c>
      <c r="G41061" s="2">
        <v>2534</v>
      </c>
      <c r="H41061" s="2">
        <v>18617132</v>
      </c>
      <c r="I41061" s="2">
        <v>18520600</v>
      </c>
      <c r="J41061" s="2">
        <v>12079</v>
      </c>
      <c r="K41061" s="2">
        <v>4359</v>
      </c>
      <c r="L41061" s="2">
        <v>332045898</v>
      </c>
      <c r="M41061" s="2">
        <v>329925989</v>
      </c>
      <c r="N41061" s="2">
        <v>7377</v>
      </c>
      <c r="O41061" s="2">
        <v>2534</v>
      </c>
      <c r="P41061" s="2">
        <v>18717333</v>
      </c>
      <c r="Q41061" s="2">
        <v>18620801</v>
      </c>
      <c r="R41061" s="2">
        <v>61.07</v>
      </c>
      <c r="S41061" s="2">
        <v>58.13</v>
      </c>
      <c r="T41061" s="2">
        <v>5.61</v>
      </c>
      <c r="U41061" s="2">
        <v>5.61</v>
      </c>
      <c r="V41061" s="2">
        <v>100</v>
      </c>
      <c r="W41061" s="2">
        <v>100</v>
      </c>
      <c r="X41061" s="2">
        <v>99.46</v>
      </c>
      <c r="Y41061" s="2">
        <v>99.46</v>
      </c>
    </row>
    <row r="41062" spans="1:25" x14ac:dyDescent="0.25">
      <c r="A41062" s="2">
        <v>80621</v>
      </c>
      <c r="B41062" s="2">
        <v>8</v>
      </c>
      <c r="C41062" s="2">
        <v>28360</v>
      </c>
      <c r="D41062" s="2" t="s">
        <v>29</v>
      </c>
      <c r="E41062" s="2">
        <v>828360</v>
      </c>
      <c r="F41062" s="2">
        <v>2</v>
      </c>
      <c r="G41062" s="2">
        <v>1</v>
      </c>
      <c r="H41062" s="2">
        <v>2385445</v>
      </c>
      <c r="I41062" s="2">
        <v>2359912</v>
      </c>
      <c r="J41062" s="2">
        <v>12079</v>
      </c>
      <c r="K41062" s="2">
        <v>4359</v>
      </c>
      <c r="L41062" s="2">
        <v>332045898</v>
      </c>
      <c r="M41062" s="2">
        <v>329925989</v>
      </c>
      <c r="N41062" s="2">
        <v>8679</v>
      </c>
      <c r="O41062" s="2">
        <v>3070</v>
      </c>
      <c r="P41062" s="2">
        <v>35158795</v>
      </c>
      <c r="Q41062" s="2">
        <v>34813629</v>
      </c>
      <c r="R41062" s="2">
        <v>0.02</v>
      </c>
      <c r="S41062" s="2">
        <v>0.02</v>
      </c>
      <c r="T41062" s="2">
        <v>0.72</v>
      </c>
      <c r="U41062" s="2">
        <v>0.72</v>
      </c>
      <c r="V41062" s="2">
        <v>0.02</v>
      </c>
      <c r="W41062" s="2">
        <v>0.03</v>
      </c>
      <c r="X41062" s="2">
        <v>6.78</v>
      </c>
      <c r="Y41062" s="2">
        <v>6.78</v>
      </c>
    </row>
    <row r="41063" spans="1:25" x14ac:dyDescent="0.25">
      <c r="A41063" s="2">
        <v>80621</v>
      </c>
      <c r="B41063" s="2">
        <v>8</v>
      </c>
      <c r="C41063" s="2">
        <v>37820</v>
      </c>
      <c r="D41063" s="2" t="s">
        <v>29</v>
      </c>
      <c r="E41063" s="2">
        <v>837820</v>
      </c>
      <c r="F41063" s="2">
        <v>0</v>
      </c>
      <c r="G41063" s="2">
        <v>0</v>
      </c>
      <c r="H41063" s="2">
        <v>190518</v>
      </c>
      <c r="I41063" s="2">
        <v>190518</v>
      </c>
      <c r="J41063" s="2">
        <v>12079</v>
      </c>
      <c r="K41063" s="2">
        <v>4359</v>
      </c>
      <c r="L41063" s="2">
        <v>332045898</v>
      </c>
      <c r="M41063" s="2">
        <v>329925989</v>
      </c>
      <c r="N41063" s="2">
        <v>2356</v>
      </c>
      <c r="O41063" s="2">
        <v>557</v>
      </c>
      <c r="P41063" s="2">
        <v>12287645</v>
      </c>
      <c r="Q41063" s="2">
        <v>12235727</v>
      </c>
      <c r="R41063" s="2">
        <v>0</v>
      </c>
      <c r="S41063" s="2">
        <v>0</v>
      </c>
      <c r="T41063" s="2">
        <v>0.06</v>
      </c>
      <c r="U41063" s="2">
        <v>0.06</v>
      </c>
      <c r="V41063" s="2">
        <v>0</v>
      </c>
      <c r="W41063" s="2">
        <v>0</v>
      </c>
      <c r="X41063" s="2">
        <v>1.55</v>
      </c>
      <c r="Y41063" s="2">
        <v>1.56</v>
      </c>
    </row>
    <row r="41064" spans="1:25" x14ac:dyDescent="0.25">
      <c r="A41064" s="2">
        <v>80621</v>
      </c>
      <c r="B41064" s="2">
        <v>8</v>
      </c>
      <c r="C41064" s="2">
        <v>45530</v>
      </c>
      <c r="D41064" s="2" t="s">
        <v>29</v>
      </c>
      <c r="E41064" s="2">
        <v>845530</v>
      </c>
      <c r="F41064" s="2">
        <v>0</v>
      </c>
      <c r="G41064" s="2">
        <v>0</v>
      </c>
      <c r="H41064" s="2">
        <v>21017</v>
      </c>
      <c r="I41064" s="2">
        <v>21017</v>
      </c>
      <c r="J41064" s="2">
        <v>12079</v>
      </c>
      <c r="K41064" s="2">
        <v>4359</v>
      </c>
      <c r="L41064" s="2">
        <v>332045898</v>
      </c>
      <c r="M41064" s="2">
        <v>329925989</v>
      </c>
      <c r="N41064" s="2">
        <v>4726</v>
      </c>
      <c r="O41064" s="2">
        <v>1762</v>
      </c>
      <c r="P41064" s="2">
        <v>9757095</v>
      </c>
      <c r="Q41064" s="2">
        <v>9697626</v>
      </c>
      <c r="R41064" s="2">
        <v>0</v>
      </c>
      <c r="S41064" s="2">
        <v>0</v>
      </c>
      <c r="T41064" s="2">
        <v>0.01</v>
      </c>
      <c r="U41064" s="2">
        <v>0.01</v>
      </c>
      <c r="V41064" s="2">
        <v>0</v>
      </c>
      <c r="W41064" s="2">
        <v>0</v>
      </c>
      <c r="X41064" s="2">
        <v>0.22</v>
      </c>
      <c r="Y41064" s="2">
        <v>0.22</v>
      </c>
    </row>
    <row r="41065" spans="1:25" x14ac:dyDescent="0.25">
      <c r="A41065" s="2">
        <v>80623</v>
      </c>
      <c r="B41065" s="2">
        <v>8</v>
      </c>
      <c r="C41065" s="2">
        <v>29955</v>
      </c>
      <c r="D41065" s="2" t="s">
        <v>29</v>
      </c>
      <c r="E41065" s="2">
        <v>829955</v>
      </c>
      <c r="F41065" s="2">
        <v>1028</v>
      </c>
      <c r="G41065" s="2">
        <v>344</v>
      </c>
      <c r="H41065" s="2">
        <v>1492894</v>
      </c>
      <c r="I41065" s="2">
        <v>1492894</v>
      </c>
      <c r="J41065" s="2">
        <v>1028</v>
      </c>
      <c r="K41065" s="2">
        <v>344</v>
      </c>
      <c r="L41065" s="2">
        <v>1724340</v>
      </c>
      <c r="M41065" s="2">
        <v>1724340</v>
      </c>
      <c r="N41065" s="2">
        <v>1034</v>
      </c>
      <c r="O41065" s="2">
        <v>346</v>
      </c>
      <c r="P41065" s="2">
        <v>2118540</v>
      </c>
      <c r="Q41065" s="2">
        <v>2118540</v>
      </c>
      <c r="R41065" s="2">
        <v>100</v>
      </c>
      <c r="S41065" s="2">
        <v>100</v>
      </c>
      <c r="T41065" s="2">
        <v>86.58</v>
      </c>
      <c r="U41065" s="2">
        <v>86.58</v>
      </c>
      <c r="V41065" s="2">
        <v>99.42</v>
      </c>
      <c r="W41065" s="2">
        <v>99.42</v>
      </c>
      <c r="X41065" s="2">
        <v>70.47</v>
      </c>
      <c r="Y41065" s="2">
        <v>70.47</v>
      </c>
    </row>
    <row r="41066" spans="1:25" x14ac:dyDescent="0.25">
      <c r="A41066" s="2">
        <v>80631</v>
      </c>
      <c r="B41066" s="2">
        <v>8</v>
      </c>
      <c r="C41066" s="2">
        <v>25280</v>
      </c>
      <c r="D41066" s="2" t="s">
        <v>29</v>
      </c>
      <c r="E41066" s="2">
        <v>825280</v>
      </c>
      <c r="F41066" s="2">
        <v>0</v>
      </c>
      <c r="G41066" s="2">
        <v>1</v>
      </c>
      <c r="H41066" s="2">
        <v>13025</v>
      </c>
      <c r="I41066" s="2">
        <v>13025</v>
      </c>
      <c r="J41066" s="2">
        <v>48603</v>
      </c>
      <c r="K41066" s="2">
        <v>17984</v>
      </c>
      <c r="L41066" s="2">
        <v>268858102</v>
      </c>
      <c r="M41066" s="2">
        <v>266377786</v>
      </c>
      <c r="N41066" s="2">
        <v>18537</v>
      </c>
      <c r="O41066" s="2">
        <v>6761</v>
      </c>
      <c r="P41066" s="2">
        <v>27297087</v>
      </c>
      <c r="Q41066" s="2">
        <v>26416075</v>
      </c>
      <c r="R41066" s="2">
        <v>0</v>
      </c>
      <c r="S41066" s="2">
        <v>0.01</v>
      </c>
      <c r="T41066" s="2">
        <v>0</v>
      </c>
      <c r="U41066" s="2">
        <v>0</v>
      </c>
      <c r="V41066" s="2">
        <v>0</v>
      </c>
      <c r="W41066" s="2">
        <v>0.01</v>
      </c>
      <c r="X41066" s="2">
        <v>0.05</v>
      </c>
      <c r="Y41066" s="2">
        <v>0.05</v>
      </c>
    </row>
    <row r="41067" spans="1:25" x14ac:dyDescent="0.25">
      <c r="A41067" s="2">
        <v>80631</v>
      </c>
      <c r="B41067" s="2">
        <v>8</v>
      </c>
      <c r="C41067" s="2">
        <v>29185</v>
      </c>
      <c r="D41067" s="2" t="s">
        <v>29</v>
      </c>
      <c r="E41067" s="2">
        <v>829185</v>
      </c>
      <c r="F41067" s="2">
        <v>234</v>
      </c>
      <c r="G41067" s="2">
        <v>128</v>
      </c>
      <c r="H41067" s="2">
        <v>290399</v>
      </c>
      <c r="I41067" s="2">
        <v>290399</v>
      </c>
      <c r="J41067" s="2">
        <v>48603</v>
      </c>
      <c r="K41067" s="2">
        <v>17984</v>
      </c>
      <c r="L41067" s="2">
        <v>268858102</v>
      </c>
      <c r="M41067" s="2">
        <v>266377786</v>
      </c>
      <c r="N41067" s="2">
        <v>234</v>
      </c>
      <c r="O41067" s="2">
        <v>128</v>
      </c>
      <c r="P41067" s="2">
        <v>292793</v>
      </c>
      <c r="Q41067" s="2">
        <v>292793</v>
      </c>
      <c r="R41067" s="2">
        <v>0.48</v>
      </c>
      <c r="S41067" s="2">
        <v>0.71</v>
      </c>
      <c r="T41067" s="2">
        <v>0.11</v>
      </c>
      <c r="U41067" s="2">
        <v>0.11</v>
      </c>
      <c r="V41067" s="2">
        <v>100</v>
      </c>
      <c r="W41067" s="2">
        <v>100</v>
      </c>
      <c r="X41067" s="2">
        <v>99.18</v>
      </c>
      <c r="Y41067" s="2">
        <v>99.18</v>
      </c>
    </row>
    <row r="41068" spans="1:25" x14ac:dyDescent="0.25">
      <c r="A41068" s="2">
        <v>80631</v>
      </c>
      <c r="B41068" s="2">
        <v>8</v>
      </c>
      <c r="C41068" s="2">
        <v>32155</v>
      </c>
      <c r="D41068" s="2" t="s">
        <v>29</v>
      </c>
      <c r="E41068" s="2">
        <v>832155</v>
      </c>
      <c r="F41068" s="2">
        <v>44465</v>
      </c>
      <c r="G41068" s="2">
        <v>16225</v>
      </c>
      <c r="H41068" s="2">
        <v>39739027</v>
      </c>
      <c r="I41068" s="2">
        <v>39536307</v>
      </c>
      <c r="J41068" s="2">
        <v>48603</v>
      </c>
      <c r="K41068" s="2">
        <v>17984</v>
      </c>
      <c r="L41068" s="2">
        <v>268858102</v>
      </c>
      <c r="M41068" s="2">
        <v>266377786</v>
      </c>
      <c r="N41068" s="2">
        <v>92889</v>
      </c>
      <c r="O41068" s="2">
        <v>36323</v>
      </c>
      <c r="P41068" s="2">
        <v>120824338</v>
      </c>
      <c r="Q41068" s="2">
        <v>120562745</v>
      </c>
      <c r="R41068" s="2">
        <v>91.49</v>
      </c>
      <c r="S41068" s="2">
        <v>90.22</v>
      </c>
      <c r="T41068" s="2">
        <v>14.78</v>
      </c>
      <c r="U41068" s="2">
        <v>14.84</v>
      </c>
      <c r="V41068" s="2">
        <v>47.87</v>
      </c>
      <c r="W41068" s="2">
        <v>44.67</v>
      </c>
      <c r="X41068" s="2">
        <v>32.89</v>
      </c>
      <c r="Y41068" s="2">
        <v>32.79</v>
      </c>
    </row>
    <row r="41069" spans="1:25" x14ac:dyDescent="0.25">
      <c r="A41069" s="2">
        <v>80631</v>
      </c>
      <c r="B41069" s="2">
        <v>8</v>
      </c>
      <c r="C41069" s="2">
        <v>40515</v>
      </c>
      <c r="D41069" s="2" t="s">
        <v>29</v>
      </c>
      <c r="E41069" s="2">
        <v>840515</v>
      </c>
      <c r="F41069" s="2">
        <v>0</v>
      </c>
      <c r="G41069" s="2">
        <v>0</v>
      </c>
      <c r="H41069" s="2">
        <v>406596</v>
      </c>
      <c r="I41069" s="2">
        <v>406596</v>
      </c>
      <c r="J41069" s="2">
        <v>48603</v>
      </c>
      <c r="K41069" s="2">
        <v>17984</v>
      </c>
      <c r="L41069" s="2">
        <v>268858102</v>
      </c>
      <c r="M41069" s="2">
        <v>266377786</v>
      </c>
      <c r="N41069" s="2">
        <v>1454</v>
      </c>
      <c r="O41069" s="2">
        <v>531</v>
      </c>
      <c r="P41069" s="2">
        <v>3150262</v>
      </c>
      <c r="Q41069" s="2">
        <v>3150262</v>
      </c>
      <c r="R41069" s="2">
        <v>0</v>
      </c>
      <c r="S41069" s="2">
        <v>0</v>
      </c>
      <c r="T41069" s="2">
        <v>0.15</v>
      </c>
      <c r="U41069" s="2">
        <v>0.15</v>
      </c>
      <c r="V41069" s="2">
        <v>0</v>
      </c>
      <c r="W41069" s="2">
        <v>0</v>
      </c>
      <c r="X41069" s="2">
        <v>12.91</v>
      </c>
      <c r="Y41069" s="2">
        <v>12.91</v>
      </c>
    </row>
    <row r="41070" spans="1:25" x14ac:dyDescent="0.25">
      <c r="A41070" s="2">
        <v>80631</v>
      </c>
      <c r="B41070" s="2">
        <v>8</v>
      </c>
      <c r="C41070" s="2">
        <v>85485</v>
      </c>
      <c r="D41070" s="2" t="s">
        <v>29</v>
      </c>
      <c r="E41070" s="2">
        <v>885485</v>
      </c>
      <c r="F41070" s="2">
        <v>5</v>
      </c>
      <c r="G41070" s="2">
        <v>1</v>
      </c>
      <c r="H41070" s="2">
        <v>1891784</v>
      </c>
      <c r="I41070" s="2">
        <v>1891784</v>
      </c>
      <c r="J41070" s="2">
        <v>48603</v>
      </c>
      <c r="K41070" s="2">
        <v>17984</v>
      </c>
      <c r="L41070" s="2">
        <v>268858102</v>
      </c>
      <c r="M41070" s="2">
        <v>266377786</v>
      </c>
      <c r="N41070" s="2">
        <v>18644</v>
      </c>
      <c r="O41070" s="2">
        <v>7198</v>
      </c>
      <c r="P41070" s="2">
        <v>64117913</v>
      </c>
      <c r="Q41070" s="2">
        <v>63298788</v>
      </c>
      <c r="R41070" s="2">
        <v>0.01</v>
      </c>
      <c r="S41070" s="2">
        <v>0.01</v>
      </c>
      <c r="T41070" s="2">
        <v>0.7</v>
      </c>
      <c r="U41070" s="2">
        <v>0.71</v>
      </c>
      <c r="V41070" s="2">
        <v>0.03</v>
      </c>
      <c r="W41070" s="2">
        <v>0.01</v>
      </c>
      <c r="X41070" s="2">
        <v>2.95</v>
      </c>
      <c r="Y41070" s="2">
        <v>2.99</v>
      </c>
    </row>
    <row r="41071" spans="1:25" x14ac:dyDescent="0.25">
      <c r="A41071" s="2">
        <v>80634</v>
      </c>
      <c r="B41071" s="2">
        <v>8</v>
      </c>
      <c r="C41071" s="2">
        <v>25280</v>
      </c>
      <c r="D41071" s="2" t="s">
        <v>29</v>
      </c>
      <c r="E41071" s="2">
        <v>825280</v>
      </c>
      <c r="F41071" s="2">
        <v>1085</v>
      </c>
      <c r="G41071" s="2">
        <v>396</v>
      </c>
      <c r="H41071" s="2">
        <v>5496805</v>
      </c>
      <c r="I41071" s="2">
        <v>5429265</v>
      </c>
      <c r="J41071" s="2">
        <v>52861</v>
      </c>
      <c r="K41071" s="2">
        <v>21776</v>
      </c>
      <c r="L41071" s="2">
        <v>96789964</v>
      </c>
      <c r="M41071" s="2">
        <v>96551391</v>
      </c>
      <c r="N41071" s="2">
        <v>18537</v>
      </c>
      <c r="O41071" s="2">
        <v>6761</v>
      </c>
      <c r="P41071" s="2">
        <v>27297087</v>
      </c>
      <c r="Q41071" s="2">
        <v>26416075</v>
      </c>
      <c r="R41071" s="2">
        <v>2.0499999999999998</v>
      </c>
      <c r="S41071" s="2">
        <v>1.82</v>
      </c>
      <c r="T41071" s="2">
        <v>5.68</v>
      </c>
      <c r="U41071" s="2">
        <v>5.62</v>
      </c>
      <c r="V41071" s="2">
        <v>5.85</v>
      </c>
      <c r="W41071" s="2">
        <v>5.86</v>
      </c>
      <c r="X41071" s="2">
        <v>20.14</v>
      </c>
      <c r="Y41071" s="2">
        <v>20.55</v>
      </c>
    </row>
    <row r="41072" spans="1:25" x14ac:dyDescent="0.25">
      <c r="A41072" s="2">
        <v>80634</v>
      </c>
      <c r="B41072" s="2">
        <v>8</v>
      </c>
      <c r="C41072" s="2">
        <v>32155</v>
      </c>
      <c r="D41072" s="2" t="s">
        <v>29</v>
      </c>
      <c r="E41072" s="2">
        <v>832155</v>
      </c>
      <c r="F41072" s="2">
        <v>48411</v>
      </c>
      <c r="G41072" s="2">
        <v>20095</v>
      </c>
      <c r="H41072" s="2">
        <v>70760383</v>
      </c>
      <c r="I41072" s="2">
        <v>70701510</v>
      </c>
      <c r="J41072" s="2">
        <v>52861</v>
      </c>
      <c r="K41072" s="2">
        <v>21776</v>
      </c>
      <c r="L41072" s="2">
        <v>96789964</v>
      </c>
      <c r="M41072" s="2">
        <v>96551391</v>
      </c>
      <c r="N41072" s="2">
        <v>92889</v>
      </c>
      <c r="O41072" s="2">
        <v>36323</v>
      </c>
      <c r="P41072" s="2">
        <v>120824338</v>
      </c>
      <c r="Q41072" s="2">
        <v>120562745</v>
      </c>
      <c r="R41072" s="2">
        <v>91.58</v>
      </c>
      <c r="S41072" s="2">
        <v>92.28</v>
      </c>
      <c r="T41072" s="2">
        <v>73.11</v>
      </c>
      <c r="U41072" s="2">
        <v>73.23</v>
      </c>
      <c r="V41072" s="2">
        <v>52.12</v>
      </c>
      <c r="W41072" s="2">
        <v>55.32</v>
      </c>
      <c r="X41072" s="2">
        <v>58.56</v>
      </c>
      <c r="Y41072" s="2">
        <v>58.64</v>
      </c>
    </row>
    <row r="41073" spans="1:25" x14ac:dyDescent="0.25">
      <c r="A41073" s="2">
        <v>80634</v>
      </c>
      <c r="B41073" s="2">
        <v>8</v>
      </c>
      <c r="C41073" s="2">
        <v>50480</v>
      </c>
      <c r="D41073" s="2" t="s">
        <v>29</v>
      </c>
      <c r="E41073" s="2">
        <v>850480</v>
      </c>
      <c r="F41073" s="2">
        <v>2</v>
      </c>
      <c r="G41073" s="2">
        <v>1</v>
      </c>
      <c r="H41073" s="2">
        <v>1267362</v>
      </c>
      <c r="I41073" s="2">
        <v>1267362</v>
      </c>
      <c r="J41073" s="2">
        <v>52861</v>
      </c>
      <c r="K41073" s="2">
        <v>21776</v>
      </c>
      <c r="L41073" s="2">
        <v>96789964</v>
      </c>
      <c r="M41073" s="2">
        <v>96551391</v>
      </c>
      <c r="N41073" s="2">
        <v>5610</v>
      </c>
      <c r="O41073" s="2">
        <v>1978</v>
      </c>
      <c r="P41073" s="2">
        <v>30592864</v>
      </c>
      <c r="Q41073" s="2">
        <v>30379528</v>
      </c>
      <c r="R41073" s="2">
        <v>0</v>
      </c>
      <c r="S41073" s="2">
        <v>0</v>
      </c>
      <c r="T41073" s="2">
        <v>1.31</v>
      </c>
      <c r="U41073" s="2">
        <v>1.31</v>
      </c>
      <c r="V41073" s="2">
        <v>0.04</v>
      </c>
      <c r="W41073" s="2">
        <v>0.05</v>
      </c>
      <c r="X41073" s="2">
        <v>4.1399999999999997</v>
      </c>
      <c r="Y41073" s="2">
        <v>4.17</v>
      </c>
    </row>
    <row r="41074" spans="1:25" x14ac:dyDescent="0.25">
      <c r="A41074" s="2">
        <v>80634</v>
      </c>
      <c r="B41074" s="2">
        <v>8</v>
      </c>
      <c r="C41074" s="2">
        <v>85485</v>
      </c>
      <c r="D41074" s="2" t="s">
        <v>29</v>
      </c>
      <c r="E41074" s="2">
        <v>885485</v>
      </c>
      <c r="F41074" s="2">
        <v>0</v>
      </c>
      <c r="G41074" s="2">
        <v>0</v>
      </c>
      <c r="H41074" s="2">
        <v>97727</v>
      </c>
      <c r="I41074" s="2">
        <v>97727</v>
      </c>
      <c r="J41074" s="2">
        <v>52861</v>
      </c>
      <c r="K41074" s="2">
        <v>21776</v>
      </c>
      <c r="L41074" s="2">
        <v>96789964</v>
      </c>
      <c r="M41074" s="2">
        <v>96551391</v>
      </c>
      <c r="N41074" s="2">
        <v>18644</v>
      </c>
      <c r="O41074" s="2">
        <v>7198</v>
      </c>
      <c r="P41074" s="2">
        <v>64117913</v>
      </c>
      <c r="Q41074" s="2">
        <v>63298788</v>
      </c>
      <c r="R41074" s="2">
        <v>0</v>
      </c>
      <c r="S41074" s="2">
        <v>0</v>
      </c>
      <c r="T41074" s="2">
        <v>0.1</v>
      </c>
      <c r="U41074" s="2">
        <v>0.1</v>
      </c>
      <c r="V41074" s="2">
        <v>0</v>
      </c>
      <c r="W41074" s="2">
        <v>0</v>
      </c>
      <c r="X41074" s="2">
        <v>0.15</v>
      </c>
      <c r="Y41074" s="2">
        <v>0.15</v>
      </c>
    </row>
    <row r="41075" spans="1:25" x14ac:dyDescent="0.25">
      <c r="A41075" s="2">
        <v>80640</v>
      </c>
      <c r="B41075" s="2">
        <v>8</v>
      </c>
      <c r="C41075" s="2">
        <v>8675</v>
      </c>
      <c r="D41075" s="2" t="s">
        <v>29</v>
      </c>
      <c r="E41075" s="2">
        <v>808675</v>
      </c>
      <c r="F41075" s="2">
        <v>319</v>
      </c>
      <c r="G41075" s="2">
        <v>107</v>
      </c>
      <c r="H41075" s="2">
        <v>3060145</v>
      </c>
      <c r="I41075" s="2">
        <v>3043471</v>
      </c>
      <c r="J41075" s="2">
        <v>11054</v>
      </c>
      <c r="K41075" s="2">
        <v>3567</v>
      </c>
      <c r="L41075" s="2">
        <v>36740939</v>
      </c>
      <c r="M41075" s="2">
        <v>34205162</v>
      </c>
      <c r="N41075" s="2">
        <v>33352</v>
      </c>
      <c r="O41075" s="2">
        <v>11387</v>
      </c>
      <c r="P41075" s="2">
        <v>52502929</v>
      </c>
      <c r="Q41075" s="2">
        <v>51755242</v>
      </c>
      <c r="R41075" s="2">
        <v>2.89</v>
      </c>
      <c r="S41075" s="2">
        <v>3</v>
      </c>
      <c r="T41075" s="2">
        <v>8.33</v>
      </c>
      <c r="U41075" s="2">
        <v>8.9</v>
      </c>
      <c r="V41075" s="2">
        <v>0.96</v>
      </c>
      <c r="W41075" s="2">
        <v>0.94</v>
      </c>
      <c r="X41075" s="2">
        <v>5.83</v>
      </c>
      <c r="Y41075" s="2">
        <v>5.88</v>
      </c>
    </row>
    <row r="41076" spans="1:25" x14ac:dyDescent="0.25">
      <c r="A41076" s="2">
        <v>80640</v>
      </c>
      <c r="B41076" s="2">
        <v>8</v>
      </c>
      <c r="C41076" s="2">
        <v>16495</v>
      </c>
      <c r="D41076" s="2" t="s">
        <v>29</v>
      </c>
      <c r="E41076" s="2">
        <v>816495</v>
      </c>
      <c r="F41076" s="2">
        <v>8152</v>
      </c>
      <c r="G41076" s="2">
        <v>2640</v>
      </c>
      <c r="H41076" s="2">
        <v>15691545</v>
      </c>
      <c r="I41076" s="2">
        <v>15106582</v>
      </c>
      <c r="J41076" s="2">
        <v>11054</v>
      </c>
      <c r="K41076" s="2">
        <v>3567</v>
      </c>
      <c r="L41076" s="2">
        <v>36740939</v>
      </c>
      <c r="M41076" s="2">
        <v>34205162</v>
      </c>
      <c r="N41076" s="2">
        <v>45913</v>
      </c>
      <c r="O41076" s="2">
        <v>15452</v>
      </c>
      <c r="P41076" s="2">
        <v>89928644</v>
      </c>
      <c r="Q41076" s="2">
        <v>88808199</v>
      </c>
      <c r="R41076" s="2">
        <v>73.75</v>
      </c>
      <c r="S41076" s="2">
        <v>74.010000000000005</v>
      </c>
      <c r="T41076" s="2">
        <v>42.71</v>
      </c>
      <c r="U41076" s="2">
        <v>44.16</v>
      </c>
      <c r="V41076" s="2">
        <v>17.760000000000002</v>
      </c>
      <c r="W41076" s="2">
        <v>17.09</v>
      </c>
      <c r="X41076" s="2">
        <v>17.45</v>
      </c>
      <c r="Y41076" s="2">
        <v>17.010000000000002</v>
      </c>
    </row>
    <row r="41077" spans="1:25" x14ac:dyDescent="0.25">
      <c r="A41077" s="2">
        <v>80640</v>
      </c>
      <c r="B41077" s="2">
        <v>8</v>
      </c>
      <c r="C41077" s="2">
        <v>20275</v>
      </c>
      <c r="D41077" s="2" t="s">
        <v>25</v>
      </c>
      <c r="E41077" s="2">
        <v>820275</v>
      </c>
      <c r="F41077" s="2">
        <v>1198</v>
      </c>
      <c r="G41077" s="2">
        <v>348</v>
      </c>
      <c r="H41077" s="2">
        <v>268245</v>
      </c>
      <c r="I41077" s="2">
        <v>268245</v>
      </c>
      <c r="J41077" s="2">
        <v>11054</v>
      </c>
      <c r="K41077" s="2">
        <v>3567</v>
      </c>
      <c r="L41077" s="2">
        <v>36740939</v>
      </c>
      <c r="M41077" s="2">
        <v>34205162</v>
      </c>
      <c r="N41077" s="2">
        <v>7685</v>
      </c>
      <c r="O41077" s="2">
        <v>2445</v>
      </c>
      <c r="P41077" s="2">
        <v>4546663</v>
      </c>
      <c r="Q41077" s="2">
        <v>4508843</v>
      </c>
      <c r="R41077" s="2">
        <v>10.84</v>
      </c>
      <c r="S41077" s="2">
        <v>9.76</v>
      </c>
      <c r="T41077" s="2">
        <v>0.73</v>
      </c>
      <c r="U41077" s="2">
        <v>0.78</v>
      </c>
      <c r="V41077" s="2">
        <v>15.59</v>
      </c>
      <c r="W41077" s="2">
        <v>14.23</v>
      </c>
      <c r="X41077" s="2">
        <v>5.9</v>
      </c>
      <c r="Y41077" s="2">
        <v>5.95</v>
      </c>
    </row>
    <row r="41078" spans="1:25" x14ac:dyDescent="0.25">
      <c r="A41078" s="2">
        <v>80640</v>
      </c>
      <c r="B41078" s="2">
        <v>8</v>
      </c>
      <c r="C41078" s="2">
        <v>77290</v>
      </c>
      <c r="D41078" s="2" t="s">
        <v>29</v>
      </c>
      <c r="E41078" s="2">
        <v>877290</v>
      </c>
      <c r="F41078" s="2">
        <v>9</v>
      </c>
      <c r="G41078" s="2">
        <v>3</v>
      </c>
      <c r="H41078" s="2">
        <v>3567681</v>
      </c>
      <c r="I41078" s="2">
        <v>2335925</v>
      </c>
      <c r="J41078" s="2">
        <v>11054</v>
      </c>
      <c r="K41078" s="2">
        <v>3567</v>
      </c>
      <c r="L41078" s="2">
        <v>36740939</v>
      </c>
      <c r="M41078" s="2">
        <v>34205162</v>
      </c>
      <c r="N41078" s="2">
        <v>118772</v>
      </c>
      <c r="O41078" s="2">
        <v>43230</v>
      </c>
      <c r="P41078" s="2">
        <v>93112567</v>
      </c>
      <c r="Q41078" s="2">
        <v>90242606</v>
      </c>
      <c r="R41078" s="2">
        <v>0.08</v>
      </c>
      <c r="S41078" s="2">
        <v>0.08</v>
      </c>
      <c r="T41078" s="2">
        <v>9.7100000000000009</v>
      </c>
      <c r="U41078" s="2">
        <v>6.83</v>
      </c>
      <c r="V41078" s="2">
        <v>0.01</v>
      </c>
      <c r="W41078" s="2">
        <v>0.01</v>
      </c>
      <c r="X41078" s="2">
        <v>3.83</v>
      </c>
      <c r="Y41078" s="2">
        <v>2.59</v>
      </c>
    </row>
    <row r="41079" spans="1:25" x14ac:dyDescent="0.25">
      <c r="A41079" s="2">
        <v>80642</v>
      </c>
      <c r="B41079" s="2">
        <v>8</v>
      </c>
      <c r="C41079" s="2">
        <v>37820</v>
      </c>
      <c r="D41079" s="2" t="s">
        <v>29</v>
      </c>
      <c r="E41079" s="2">
        <v>837820</v>
      </c>
      <c r="F41079" s="2">
        <v>2356</v>
      </c>
      <c r="G41079" s="2">
        <v>557</v>
      </c>
      <c r="H41079" s="2">
        <v>12040997</v>
      </c>
      <c r="I41079" s="2">
        <v>11989079</v>
      </c>
      <c r="J41079" s="2">
        <v>4309</v>
      </c>
      <c r="K41079" s="2">
        <v>1274</v>
      </c>
      <c r="L41079" s="2">
        <v>249782049</v>
      </c>
      <c r="M41079" s="2">
        <v>246084918</v>
      </c>
      <c r="N41079" s="2">
        <v>2356</v>
      </c>
      <c r="O41079" s="2">
        <v>557</v>
      </c>
      <c r="P41079" s="2">
        <v>12287645</v>
      </c>
      <c r="Q41079" s="2">
        <v>12235727</v>
      </c>
      <c r="R41079" s="2">
        <v>54.68</v>
      </c>
      <c r="S41079" s="2">
        <v>43.72</v>
      </c>
      <c r="T41079" s="2">
        <v>4.82</v>
      </c>
      <c r="U41079" s="2">
        <v>4.87</v>
      </c>
      <c r="V41079" s="2">
        <v>100</v>
      </c>
      <c r="W41079" s="2">
        <v>100</v>
      </c>
      <c r="X41079" s="2">
        <v>97.99</v>
      </c>
      <c r="Y41079" s="2">
        <v>97.98</v>
      </c>
    </row>
    <row r="41080" spans="1:25" x14ac:dyDescent="0.25">
      <c r="A41080" s="2">
        <v>80642</v>
      </c>
      <c r="B41080" s="2">
        <v>8</v>
      </c>
      <c r="C41080" s="2">
        <v>45530</v>
      </c>
      <c r="D41080" s="2" t="s">
        <v>29</v>
      </c>
      <c r="E41080" s="2">
        <v>845530</v>
      </c>
      <c r="F41080" s="2">
        <v>9</v>
      </c>
      <c r="G41080" s="2">
        <v>3</v>
      </c>
      <c r="H41080" s="2">
        <v>353260</v>
      </c>
      <c r="I41080" s="2">
        <v>353260</v>
      </c>
      <c r="J41080" s="2">
        <v>4309</v>
      </c>
      <c r="K41080" s="2">
        <v>1274</v>
      </c>
      <c r="L41080" s="2">
        <v>249782049</v>
      </c>
      <c r="M41080" s="2">
        <v>246084918</v>
      </c>
      <c r="N41080" s="2">
        <v>4726</v>
      </c>
      <c r="O41080" s="2">
        <v>1762</v>
      </c>
      <c r="P41080" s="2">
        <v>9757095</v>
      </c>
      <c r="Q41080" s="2">
        <v>9697626</v>
      </c>
      <c r="R41080" s="2">
        <v>0.21</v>
      </c>
      <c r="S41080" s="2">
        <v>0.24</v>
      </c>
      <c r="T41080" s="2">
        <v>0.14000000000000001</v>
      </c>
      <c r="U41080" s="2">
        <v>0.14000000000000001</v>
      </c>
      <c r="V41080" s="2">
        <v>0.19</v>
      </c>
      <c r="W41080" s="2">
        <v>0.17</v>
      </c>
      <c r="X41080" s="2">
        <v>3.62</v>
      </c>
      <c r="Y41080" s="2">
        <v>3.64</v>
      </c>
    </row>
    <row r="41081" spans="1:25" x14ac:dyDescent="0.25">
      <c r="A41081" s="2">
        <v>80643</v>
      </c>
      <c r="B41081" s="2">
        <v>8</v>
      </c>
      <c r="C41081" s="2">
        <v>37820</v>
      </c>
      <c r="D41081" s="2" t="s">
        <v>29</v>
      </c>
      <c r="E41081" s="2">
        <v>837820</v>
      </c>
      <c r="F41081" s="2">
        <v>0</v>
      </c>
      <c r="G41081" s="2">
        <v>0</v>
      </c>
      <c r="H41081" s="2">
        <v>56130</v>
      </c>
      <c r="I41081" s="2">
        <v>56130</v>
      </c>
      <c r="J41081" s="2">
        <v>3011</v>
      </c>
      <c r="K41081" s="2">
        <v>1194</v>
      </c>
      <c r="L41081" s="2">
        <v>544996074</v>
      </c>
      <c r="M41081" s="2">
        <v>541702938</v>
      </c>
      <c r="N41081" s="2">
        <v>2356</v>
      </c>
      <c r="O41081" s="2">
        <v>557</v>
      </c>
      <c r="P41081" s="2">
        <v>12287645</v>
      </c>
      <c r="Q41081" s="2">
        <v>12235727</v>
      </c>
      <c r="R41081" s="2">
        <v>0</v>
      </c>
      <c r="S41081" s="2">
        <v>0</v>
      </c>
      <c r="T41081" s="2">
        <v>0.01</v>
      </c>
      <c r="U41081" s="2">
        <v>0.01</v>
      </c>
      <c r="V41081" s="2">
        <v>0</v>
      </c>
      <c r="W41081" s="2">
        <v>0</v>
      </c>
      <c r="X41081" s="2">
        <v>0.46</v>
      </c>
      <c r="Y41081" s="2">
        <v>0.46</v>
      </c>
    </row>
    <row r="41082" spans="1:25" x14ac:dyDescent="0.25">
      <c r="A41082" s="2">
        <v>80643</v>
      </c>
      <c r="B41082" s="2">
        <v>8</v>
      </c>
      <c r="C41082" s="2">
        <v>40185</v>
      </c>
      <c r="D41082" s="2" t="s">
        <v>29</v>
      </c>
      <c r="E41082" s="2">
        <v>840185</v>
      </c>
      <c r="F41082" s="2">
        <v>1127</v>
      </c>
      <c r="G41082" s="2">
        <v>463</v>
      </c>
      <c r="H41082" s="2">
        <v>5866854</v>
      </c>
      <c r="I41082" s="2">
        <v>5794490</v>
      </c>
      <c r="J41082" s="2">
        <v>3011</v>
      </c>
      <c r="K41082" s="2">
        <v>1194</v>
      </c>
      <c r="L41082" s="2">
        <v>544996074</v>
      </c>
      <c r="M41082" s="2">
        <v>541702938</v>
      </c>
      <c r="N41082" s="2">
        <v>1127</v>
      </c>
      <c r="O41082" s="2">
        <v>463</v>
      </c>
      <c r="P41082" s="2">
        <v>5866854</v>
      </c>
      <c r="Q41082" s="2">
        <v>5794490</v>
      </c>
      <c r="R41082" s="2">
        <v>37.43</v>
      </c>
      <c r="S41082" s="2">
        <v>38.78</v>
      </c>
      <c r="T41082" s="2">
        <v>1.08</v>
      </c>
      <c r="U41082" s="2">
        <v>1.07</v>
      </c>
      <c r="V41082" s="2">
        <v>100</v>
      </c>
      <c r="W41082" s="2">
        <v>100</v>
      </c>
      <c r="X41082" s="2">
        <v>100</v>
      </c>
      <c r="Y41082" s="2">
        <v>100</v>
      </c>
    </row>
    <row r="41083" spans="1:25" x14ac:dyDescent="0.25">
      <c r="A41083" s="2">
        <v>80644</v>
      </c>
      <c r="B41083" s="2">
        <v>8</v>
      </c>
      <c r="C41083" s="2">
        <v>40515</v>
      </c>
      <c r="D41083" s="2" t="s">
        <v>29</v>
      </c>
      <c r="E41083" s="2">
        <v>840515</v>
      </c>
      <c r="F41083" s="2">
        <v>1454</v>
      </c>
      <c r="G41083" s="2">
        <v>531</v>
      </c>
      <c r="H41083" s="2">
        <v>2743666</v>
      </c>
      <c r="I41083" s="2">
        <v>2743666</v>
      </c>
      <c r="J41083" s="2">
        <v>2989</v>
      </c>
      <c r="K41083" s="2">
        <v>1147</v>
      </c>
      <c r="L41083" s="2">
        <v>417004875</v>
      </c>
      <c r="M41083" s="2">
        <v>412887154</v>
      </c>
      <c r="N41083" s="2">
        <v>1454</v>
      </c>
      <c r="O41083" s="2">
        <v>531</v>
      </c>
      <c r="P41083" s="2">
        <v>3150262</v>
      </c>
      <c r="Q41083" s="2">
        <v>3150262</v>
      </c>
      <c r="R41083" s="2">
        <v>48.65</v>
      </c>
      <c r="S41083" s="2">
        <v>46.29</v>
      </c>
      <c r="T41083" s="2">
        <v>0.66</v>
      </c>
      <c r="U41083" s="2">
        <v>0.66</v>
      </c>
      <c r="V41083" s="2">
        <v>100</v>
      </c>
      <c r="W41083" s="2">
        <v>100</v>
      </c>
      <c r="X41083" s="2">
        <v>87.09</v>
      </c>
      <c r="Y41083" s="2">
        <v>87.09</v>
      </c>
    </row>
    <row r="41084" spans="1:25" x14ac:dyDescent="0.25">
      <c r="A41084" s="2">
        <v>80645</v>
      </c>
      <c r="B41084" s="2">
        <v>8</v>
      </c>
      <c r="C41084" s="2">
        <v>25280</v>
      </c>
      <c r="D41084" s="2" t="s">
        <v>29</v>
      </c>
      <c r="E41084" s="2">
        <v>825280</v>
      </c>
      <c r="F41084" s="2">
        <v>11</v>
      </c>
      <c r="G41084" s="2">
        <v>9</v>
      </c>
      <c r="H41084" s="2">
        <v>5684545</v>
      </c>
      <c r="I41084" s="2">
        <v>5080464</v>
      </c>
      <c r="J41084" s="2">
        <v>3905</v>
      </c>
      <c r="K41084" s="2">
        <v>1521</v>
      </c>
      <c r="L41084" s="2">
        <v>359490112</v>
      </c>
      <c r="M41084" s="2">
        <v>348441803</v>
      </c>
      <c r="N41084" s="2">
        <v>18537</v>
      </c>
      <c r="O41084" s="2">
        <v>6761</v>
      </c>
      <c r="P41084" s="2">
        <v>27297087</v>
      </c>
      <c r="Q41084" s="2">
        <v>26416075</v>
      </c>
      <c r="R41084" s="2">
        <v>0.28000000000000003</v>
      </c>
      <c r="S41084" s="2">
        <v>0.59</v>
      </c>
      <c r="T41084" s="2">
        <v>1.58</v>
      </c>
      <c r="U41084" s="2">
        <v>1.46</v>
      </c>
      <c r="V41084" s="2">
        <v>0.06</v>
      </c>
      <c r="W41084" s="2">
        <v>0.13</v>
      </c>
      <c r="X41084" s="2">
        <v>20.82</v>
      </c>
      <c r="Y41084" s="2">
        <v>19.23</v>
      </c>
    </row>
    <row r="41085" spans="1:25" x14ac:dyDescent="0.25">
      <c r="A41085" s="2">
        <v>80645</v>
      </c>
      <c r="B41085" s="2">
        <v>8</v>
      </c>
      <c r="C41085" s="2">
        <v>43605</v>
      </c>
      <c r="D41085" s="2" t="s">
        <v>29</v>
      </c>
      <c r="E41085" s="2">
        <v>843605</v>
      </c>
      <c r="F41085" s="2">
        <v>1955</v>
      </c>
      <c r="G41085" s="2">
        <v>746</v>
      </c>
      <c r="H41085" s="2">
        <v>2317509</v>
      </c>
      <c r="I41085" s="2">
        <v>2317509</v>
      </c>
      <c r="J41085" s="2">
        <v>3905</v>
      </c>
      <c r="K41085" s="2">
        <v>1521</v>
      </c>
      <c r="L41085" s="2">
        <v>359490112</v>
      </c>
      <c r="M41085" s="2">
        <v>348441803</v>
      </c>
      <c r="N41085" s="2">
        <v>1955</v>
      </c>
      <c r="O41085" s="2">
        <v>746</v>
      </c>
      <c r="P41085" s="2">
        <v>2317509</v>
      </c>
      <c r="Q41085" s="2">
        <v>2317509</v>
      </c>
      <c r="R41085" s="2">
        <v>50.06</v>
      </c>
      <c r="S41085" s="2">
        <v>49.05</v>
      </c>
      <c r="T41085" s="2">
        <v>0.64</v>
      </c>
      <c r="U41085" s="2">
        <v>0.67</v>
      </c>
      <c r="V41085" s="2">
        <v>100</v>
      </c>
      <c r="W41085" s="2">
        <v>100</v>
      </c>
      <c r="X41085" s="2">
        <v>100</v>
      </c>
      <c r="Y41085" s="2">
        <v>100</v>
      </c>
    </row>
    <row r="41086" spans="1:25" x14ac:dyDescent="0.25">
      <c r="A41086" s="2">
        <v>80648</v>
      </c>
      <c r="B41086" s="2">
        <v>8</v>
      </c>
      <c r="C41086" s="2">
        <v>55045</v>
      </c>
      <c r="D41086" s="2" t="s">
        <v>29</v>
      </c>
      <c r="E41086" s="2">
        <v>855045</v>
      </c>
      <c r="F41086" s="2">
        <v>416</v>
      </c>
      <c r="G41086" s="2">
        <v>197</v>
      </c>
      <c r="H41086" s="2">
        <v>8026956</v>
      </c>
      <c r="I41086" s="2">
        <v>8026956</v>
      </c>
      <c r="J41086" s="2">
        <v>1001</v>
      </c>
      <c r="K41086" s="2">
        <v>424</v>
      </c>
      <c r="L41086" s="2">
        <v>398503408</v>
      </c>
      <c r="M41086" s="2">
        <v>398420975</v>
      </c>
      <c r="N41086" s="2">
        <v>416</v>
      </c>
      <c r="O41086" s="2">
        <v>197</v>
      </c>
      <c r="P41086" s="2">
        <v>8026956</v>
      </c>
      <c r="Q41086" s="2">
        <v>8026956</v>
      </c>
      <c r="R41086" s="2">
        <v>41.56</v>
      </c>
      <c r="S41086" s="2">
        <v>46.46</v>
      </c>
      <c r="T41086" s="2">
        <v>2.0099999999999998</v>
      </c>
      <c r="U41086" s="2">
        <v>2.0099999999999998</v>
      </c>
      <c r="V41086" s="2">
        <v>100</v>
      </c>
      <c r="W41086" s="2">
        <v>100</v>
      </c>
      <c r="X41086" s="2">
        <v>100</v>
      </c>
      <c r="Y41086" s="2">
        <v>100</v>
      </c>
    </row>
    <row r="41087" spans="1:25" x14ac:dyDescent="0.25">
      <c r="A41087" s="2">
        <v>80649</v>
      </c>
      <c r="B41087" s="2">
        <v>8</v>
      </c>
      <c r="C41087" s="2">
        <v>55925</v>
      </c>
      <c r="D41087" s="2" t="s">
        <v>25</v>
      </c>
      <c r="E41087" s="2">
        <v>855925</v>
      </c>
      <c r="F41087" s="2">
        <v>90</v>
      </c>
      <c r="G41087" s="2">
        <v>39</v>
      </c>
      <c r="H41087" s="2">
        <v>413959</v>
      </c>
      <c r="I41087" s="2">
        <v>413959</v>
      </c>
      <c r="J41087" s="2">
        <v>299</v>
      </c>
      <c r="K41087" s="2">
        <v>154</v>
      </c>
      <c r="L41087" s="2">
        <v>499009482</v>
      </c>
      <c r="M41087" s="2">
        <v>472813692</v>
      </c>
      <c r="N41087" s="2">
        <v>90</v>
      </c>
      <c r="O41087" s="2">
        <v>39</v>
      </c>
      <c r="P41087" s="2">
        <v>413959</v>
      </c>
      <c r="Q41087" s="2">
        <v>413959</v>
      </c>
      <c r="R41087" s="2">
        <v>30.1</v>
      </c>
      <c r="S41087" s="2">
        <v>25.32</v>
      </c>
      <c r="T41087" s="2">
        <v>0.08</v>
      </c>
      <c r="U41087" s="2">
        <v>0.09</v>
      </c>
      <c r="V41087" s="2">
        <v>100</v>
      </c>
      <c r="W41087" s="2">
        <v>100</v>
      </c>
      <c r="X41087" s="2">
        <v>100</v>
      </c>
      <c r="Y41087" s="2">
        <v>100</v>
      </c>
    </row>
    <row r="41088" spans="1:25" x14ac:dyDescent="0.25">
      <c r="A41088" s="2">
        <v>80650</v>
      </c>
      <c r="B41088" s="2">
        <v>8</v>
      </c>
      <c r="C41088" s="2">
        <v>59005</v>
      </c>
      <c r="D41088" s="2" t="s">
        <v>29</v>
      </c>
      <c r="E41088" s="2">
        <v>859005</v>
      </c>
      <c r="F41088" s="2">
        <v>834</v>
      </c>
      <c r="G41088" s="2">
        <v>337</v>
      </c>
      <c r="H41088" s="2">
        <v>2114458</v>
      </c>
      <c r="I41088" s="2">
        <v>2114458</v>
      </c>
      <c r="J41088" s="2">
        <v>1432</v>
      </c>
      <c r="K41088" s="2">
        <v>571</v>
      </c>
      <c r="L41088" s="2">
        <v>131708714</v>
      </c>
      <c r="M41088" s="2">
        <v>131370468</v>
      </c>
      <c r="N41088" s="2">
        <v>834</v>
      </c>
      <c r="O41088" s="2">
        <v>337</v>
      </c>
      <c r="P41088" s="2">
        <v>2114458</v>
      </c>
      <c r="Q41088" s="2">
        <v>2114458</v>
      </c>
      <c r="R41088" s="2">
        <v>58.24</v>
      </c>
      <c r="S41088" s="2">
        <v>59.02</v>
      </c>
      <c r="T41088" s="2">
        <v>1.61</v>
      </c>
      <c r="U41088" s="2">
        <v>1.61</v>
      </c>
      <c r="V41088" s="2">
        <v>100</v>
      </c>
      <c r="W41088" s="2">
        <v>100</v>
      </c>
      <c r="X41088" s="2">
        <v>100</v>
      </c>
      <c r="Y41088" s="2">
        <v>100</v>
      </c>
    </row>
    <row r="41089" spans="1:25" x14ac:dyDescent="0.25">
      <c r="A41089" s="2">
        <v>80651</v>
      </c>
      <c r="B41089" s="2">
        <v>8</v>
      </c>
      <c r="C41089" s="2">
        <v>29955</v>
      </c>
      <c r="D41089" s="2" t="s">
        <v>29</v>
      </c>
      <c r="E41089" s="2">
        <v>829955</v>
      </c>
      <c r="F41089" s="2">
        <v>6</v>
      </c>
      <c r="G41089" s="2">
        <v>2</v>
      </c>
      <c r="H41089" s="2">
        <v>625646</v>
      </c>
      <c r="I41089" s="2">
        <v>625646</v>
      </c>
      <c r="J41089" s="2">
        <v>4176</v>
      </c>
      <c r="K41089" s="2">
        <v>1650</v>
      </c>
      <c r="L41089" s="2">
        <v>248728997</v>
      </c>
      <c r="M41089" s="2">
        <v>246565414</v>
      </c>
      <c r="N41089" s="2">
        <v>1034</v>
      </c>
      <c r="O41089" s="2">
        <v>346</v>
      </c>
      <c r="P41089" s="2">
        <v>2118540</v>
      </c>
      <c r="Q41089" s="2">
        <v>2118540</v>
      </c>
      <c r="R41089" s="2">
        <v>0.14000000000000001</v>
      </c>
      <c r="S41089" s="2">
        <v>0.12</v>
      </c>
      <c r="T41089" s="2">
        <v>0.25</v>
      </c>
      <c r="U41089" s="2">
        <v>0.25</v>
      </c>
      <c r="V41089" s="2">
        <v>0.57999999999999996</v>
      </c>
      <c r="W41089" s="2">
        <v>0.57999999999999996</v>
      </c>
      <c r="X41089" s="2">
        <v>29.53</v>
      </c>
      <c r="Y41089" s="2">
        <v>29.53</v>
      </c>
    </row>
    <row r="41090" spans="1:25" x14ac:dyDescent="0.25">
      <c r="A41090" s="2">
        <v>80651</v>
      </c>
      <c r="B41090" s="2">
        <v>8</v>
      </c>
      <c r="C41090" s="2">
        <v>49600</v>
      </c>
      <c r="D41090" s="2" t="s">
        <v>29</v>
      </c>
      <c r="E41090" s="2">
        <v>849600</v>
      </c>
      <c r="F41090" s="2">
        <v>9</v>
      </c>
      <c r="G41090" s="2">
        <v>2</v>
      </c>
      <c r="H41090" s="2">
        <v>688247</v>
      </c>
      <c r="I41090" s="2">
        <v>688247</v>
      </c>
      <c r="J41090" s="2">
        <v>4176</v>
      </c>
      <c r="K41090" s="2">
        <v>1650</v>
      </c>
      <c r="L41090" s="2">
        <v>248728997</v>
      </c>
      <c r="M41090" s="2">
        <v>246565414</v>
      </c>
      <c r="N41090" s="2">
        <v>3405</v>
      </c>
      <c r="O41090" s="2">
        <v>1215</v>
      </c>
      <c r="P41090" s="2">
        <v>25117315</v>
      </c>
      <c r="Q41090" s="2">
        <v>24955417</v>
      </c>
      <c r="R41090" s="2">
        <v>0.22</v>
      </c>
      <c r="S41090" s="2">
        <v>0.12</v>
      </c>
      <c r="T41090" s="2">
        <v>0.28000000000000003</v>
      </c>
      <c r="U41090" s="2">
        <v>0.28000000000000003</v>
      </c>
      <c r="V41090" s="2">
        <v>0.26</v>
      </c>
      <c r="W41090" s="2">
        <v>0.16</v>
      </c>
      <c r="X41090" s="2">
        <v>2.74</v>
      </c>
      <c r="Y41090" s="2">
        <v>2.76</v>
      </c>
    </row>
    <row r="41091" spans="1:25" x14ac:dyDescent="0.25">
      <c r="A41091" s="2">
        <v>80651</v>
      </c>
      <c r="B41091" s="2">
        <v>8</v>
      </c>
      <c r="C41091" s="2">
        <v>50480</v>
      </c>
      <c r="D41091" s="2" t="s">
        <v>29</v>
      </c>
      <c r="E41091" s="2">
        <v>850480</v>
      </c>
      <c r="F41091" s="2">
        <v>4</v>
      </c>
      <c r="G41091" s="2">
        <v>3</v>
      </c>
      <c r="H41091" s="2">
        <v>5150051</v>
      </c>
      <c r="I41091" s="2">
        <v>5042442</v>
      </c>
      <c r="J41091" s="2">
        <v>4176</v>
      </c>
      <c r="K41091" s="2">
        <v>1650</v>
      </c>
      <c r="L41091" s="2">
        <v>248728997</v>
      </c>
      <c r="M41091" s="2">
        <v>246565414</v>
      </c>
      <c r="N41091" s="2">
        <v>5610</v>
      </c>
      <c r="O41091" s="2">
        <v>1978</v>
      </c>
      <c r="P41091" s="2">
        <v>30592864</v>
      </c>
      <c r="Q41091" s="2">
        <v>30379528</v>
      </c>
      <c r="R41091" s="2">
        <v>0.1</v>
      </c>
      <c r="S41091" s="2">
        <v>0.18</v>
      </c>
      <c r="T41091" s="2">
        <v>2.0699999999999998</v>
      </c>
      <c r="U41091" s="2">
        <v>2.0499999999999998</v>
      </c>
      <c r="V41091" s="2">
        <v>7.0000000000000007E-2</v>
      </c>
      <c r="W41091" s="2">
        <v>0.15</v>
      </c>
      <c r="X41091" s="2">
        <v>16.829999999999998</v>
      </c>
      <c r="Y41091" s="2">
        <v>16.600000000000001</v>
      </c>
    </row>
    <row r="41092" spans="1:25" x14ac:dyDescent="0.25">
      <c r="A41092" s="2">
        <v>80651</v>
      </c>
      <c r="B41092" s="2">
        <v>8</v>
      </c>
      <c r="C41092" s="2">
        <v>60160</v>
      </c>
      <c r="D41092" s="2" t="s">
        <v>29</v>
      </c>
      <c r="E41092" s="2">
        <v>860160</v>
      </c>
      <c r="F41092" s="2">
        <v>2485</v>
      </c>
      <c r="G41092" s="2">
        <v>937</v>
      </c>
      <c r="H41092" s="2">
        <v>6572475</v>
      </c>
      <c r="I41092" s="2">
        <v>6545849</v>
      </c>
      <c r="J41092" s="2">
        <v>4176</v>
      </c>
      <c r="K41092" s="2">
        <v>1650</v>
      </c>
      <c r="L41092" s="2">
        <v>248728997</v>
      </c>
      <c r="M41092" s="2">
        <v>246565414</v>
      </c>
      <c r="N41092" s="2">
        <v>2485</v>
      </c>
      <c r="O41092" s="2">
        <v>937</v>
      </c>
      <c r="P41092" s="2">
        <v>6572475</v>
      </c>
      <c r="Q41092" s="2">
        <v>6545849</v>
      </c>
      <c r="R41092" s="2">
        <v>59.51</v>
      </c>
      <c r="S41092" s="2">
        <v>56.79</v>
      </c>
      <c r="T41092" s="2">
        <v>2.64</v>
      </c>
      <c r="U41092" s="2">
        <v>2.65</v>
      </c>
      <c r="V41092" s="2">
        <v>100</v>
      </c>
      <c r="W41092" s="2">
        <v>100</v>
      </c>
      <c r="X41092" s="2">
        <v>100</v>
      </c>
      <c r="Y41092" s="2">
        <v>100</v>
      </c>
    </row>
    <row r="41093" spans="1:25" x14ac:dyDescent="0.25">
      <c r="A41093" s="2">
        <v>80653</v>
      </c>
      <c r="B41093" s="2">
        <v>8</v>
      </c>
      <c r="C41093" s="2">
        <v>39160</v>
      </c>
      <c r="D41093" s="2" t="s">
        <v>26</v>
      </c>
      <c r="E41093" s="2">
        <v>839160</v>
      </c>
      <c r="F41093" s="2">
        <v>154</v>
      </c>
      <c r="G41093" s="2">
        <v>259</v>
      </c>
      <c r="H41093" s="2">
        <v>7924377</v>
      </c>
      <c r="I41093" s="2">
        <v>7924377</v>
      </c>
      <c r="J41093" s="2">
        <v>791</v>
      </c>
      <c r="K41093" s="2">
        <v>543</v>
      </c>
      <c r="L41093" s="2">
        <v>337760382</v>
      </c>
      <c r="M41093" s="2">
        <v>323666243</v>
      </c>
      <c r="N41093" s="2">
        <v>154</v>
      </c>
      <c r="O41093" s="2">
        <v>259</v>
      </c>
      <c r="P41093" s="2">
        <v>7924377</v>
      </c>
      <c r="Q41093" s="2">
        <v>7924377</v>
      </c>
      <c r="R41093" s="2">
        <v>19.47</v>
      </c>
      <c r="S41093" s="2">
        <v>47.7</v>
      </c>
      <c r="T41093" s="2">
        <v>2.35</v>
      </c>
      <c r="U41093" s="2">
        <v>2.4500000000000002</v>
      </c>
      <c r="V41093" s="2">
        <v>100</v>
      </c>
      <c r="W41093" s="2">
        <v>100</v>
      </c>
      <c r="X41093" s="2">
        <v>100</v>
      </c>
      <c r="Y41093" s="2">
        <v>100</v>
      </c>
    </row>
    <row r="41094" spans="1:25" x14ac:dyDescent="0.25">
      <c r="A41094" s="2">
        <v>80653</v>
      </c>
      <c r="B41094" s="2">
        <v>8</v>
      </c>
      <c r="C41094" s="2">
        <v>83175</v>
      </c>
      <c r="D41094" s="2" t="s">
        <v>25</v>
      </c>
      <c r="E41094" s="2">
        <v>883175</v>
      </c>
      <c r="F41094" s="2">
        <v>139</v>
      </c>
      <c r="G41094" s="2">
        <v>66</v>
      </c>
      <c r="H41094" s="2">
        <v>405886</v>
      </c>
      <c r="I41094" s="2">
        <v>405886</v>
      </c>
      <c r="J41094" s="2">
        <v>791</v>
      </c>
      <c r="K41094" s="2">
        <v>543</v>
      </c>
      <c r="L41094" s="2">
        <v>337760382</v>
      </c>
      <c r="M41094" s="2">
        <v>323666243</v>
      </c>
      <c r="N41094" s="2">
        <v>139</v>
      </c>
      <c r="O41094" s="2">
        <v>66</v>
      </c>
      <c r="P41094" s="2">
        <v>405886</v>
      </c>
      <c r="Q41094" s="2">
        <v>405886</v>
      </c>
      <c r="R41094" s="2">
        <v>17.57</v>
      </c>
      <c r="S41094" s="2">
        <v>12.15</v>
      </c>
      <c r="T41094" s="2">
        <v>0.12</v>
      </c>
      <c r="U41094" s="2">
        <v>0.13</v>
      </c>
      <c r="V41094" s="2">
        <v>100</v>
      </c>
      <c r="W41094" s="2">
        <v>100</v>
      </c>
      <c r="X41094" s="2">
        <v>100</v>
      </c>
      <c r="Y41094" s="2">
        <v>100</v>
      </c>
    </row>
    <row r="41095" spans="1:25" x14ac:dyDescent="0.25">
      <c r="A41095" s="2">
        <v>80654</v>
      </c>
      <c r="B41095" s="2">
        <v>8</v>
      </c>
      <c r="C41095" s="2">
        <v>84770</v>
      </c>
      <c r="D41095" s="2" t="s">
        <v>29</v>
      </c>
      <c r="E41095" s="2">
        <v>884770</v>
      </c>
      <c r="F41095" s="2">
        <v>893</v>
      </c>
      <c r="G41095" s="2">
        <v>343</v>
      </c>
      <c r="H41095" s="2">
        <v>3443528</v>
      </c>
      <c r="I41095" s="2">
        <v>3432228</v>
      </c>
      <c r="J41095" s="2">
        <v>2359</v>
      </c>
      <c r="K41095" s="2">
        <v>964</v>
      </c>
      <c r="L41095" s="2">
        <v>601388656</v>
      </c>
      <c r="M41095" s="2">
        <v>588686469</v>
      </c>
      <c r="N41095" s="2">
        <v>893</v>
      </c>
      <c r="O41095" s="2">
        <v>343</v>
      </c>
      <c r="P41095" s="2">
        <v>3443528</v>
      </c>
      <c r="Q41095" s="2">
        <v>3432228</v>
      </c>
      <c r="R41095" s="2">
        <v>37.86</v>
      </c>
      <c r="S41095" s="2">
        <v>35.58</v>
      </c>
      <c r="T41095" s="2">
        <v>0.56999999999999995</v>
      </c>
      <c r="U41095" s="2">
        <v>0.57999999999999996</v>
      </c>
      <c r="V41095" s="2">
        <v>100</v>
      </c>
      <c r="W41095" s="2">
        <v>100</v>
      </c>
      <c r="X41095" s="2">
        <v>100</v>
      </c>
      <c r="Y41095" s="2">
        <v>100</v>
      </c>
    </row>
    <row r="41096" spans="1:25" x14ac:dyDescent="0.25">
      <c r="A41096" s="2">
        <v>80701</v>
      </c>
      <c r="B41096" s="2">
        <v>8</v>
      </c>
      <c r="C41096" s="2">
        <v>7420</v>
      </c>
      <c r="D41096" s="2" t="s">
        <v>26</v>
      </c>
      <c r="E41096" s="2">
        <v>807420</v>
      </c>
      <c r="F41096" s="2">
        <v>24</v>
      </c>
      <c r="G41096" s="2">
        <v>6</v>
      </c>
      <c r="H41096" s="2">
        <v>92707</v>
      </c>
      <c r="I41096" s="2">
        <v>92707</v>
      </c>
      <c r="J41096" s="2">
        <v>16042</v>
      </c>
      <c r="K41096" s="2">
        <v>6180</v>
      </c>
      <c r="L41096" s="2">
        <v>1579748902</v>
      </c>
      <c r="M41096" s="2">
        <v>1573752898</v>
      </c>
      <c r="N41096" s="2">
        <v>24</v>
      </c>
      <c r="O41096" s="2">
        <v>6</v>
      </c>
      <c r="P41096" s="2">
        <v>92707</v>
      </c>
      <c r="Q41096" s="2">
        <v>92707</v>
      </c>
      <c r="R41096" s="2">
        <v>0.15</v>
      </c>
      <c r="S41096" s="2">
        <v>0.1</v>
      </c>
      <c r="T41096" s="2">
        <v>0.01</v>
      </c>
      <c r="U41096" s="2">
        <v>0.01</v>
      </c>
      <c r="V41096" s="2">
        <v>100</v>
      </c>
      <c r="W41096" s="2">
        <v>100</v>
      </c>
      <c r="X41096" s="2">
        <v>100</v>
      </c>
      <c r="Y41096" s="2">
        <v>100</v>
      </c>
    </row>
    <row r="41097" spans="1:25" x14ac:dyDescent="0.25">
      <c r="A41097" s="2">
        <v>80701</v>
      </c>
      <c r="B41097" s="2">
        <v>8</v>
      </c>
      <c r="C41097" s="2">
        <v>27810</v>
      </c>
      <c r="D41097" s="2" t="s">
        <v>29</v>
      </c>
      <c r="E41097" s="2">
        <v>827810</v>
      </c>
      <c r="F41097" s="2">
        <v>11315</v>
      </c>
      <c r="G41097" s="2">
        <v>4279</v>
      </c>
      <c r="H41097" s="2">
        <v>10342784</v>
      </c>
      <c r="I41097" s="2">
        <v>10176197</v>
      </c>
      <c r="J41097" s="2">
        <v>16042</v>
      </c>
      <c r="K41097" s="2">
        <v>6180</v>
      </c>
      <c r="L41097" s="2">
        <v>1579748902</v>
      </c>
      <c r="M41097" s="2">
        <v>1573752898</v>
      </c>
      <c r="N41097" s="2">
        <v>11315</v>
      </c>
      <c r="O41097" s="2">
        <v>4279</v>
      </c>
      <c r="P41097" s="2">
        <v>10342784</v>
      </c>
      <c r="Q41097" s="2">
        <v>10176197</v>
      </c>
      <c r="R41097" s="2">
        <v>70.53</v>
      </c>
      <c r="S41097" s="2">
        <v>69.239999999999995</v>
      </c>
      <c r="T41097" s="2">
        <v>0.65</v>
      </c>
      <c r="U41097" s="2">
        <v>0.65</v>
      </c>
      <c r="V41097" s="2">
        <v>100</v>
      </c>
      <c r="W41097" s="2">
        <v>100</v>
      </c>
      <c r="X41097" s="2">
        <v>100</v>
      </c>
      <c r="Y41097" s="2">
        <v>100</v>
      </c>
    </row>
    <row r="41098" spans="1:25" x14ac:dyDescent="0.25">
      <c r="A41098" s="2">
        <v>80701</v>
      </c>
      <c r="B41098" s="2">
        <v>8</v>
      </c>
      <c r="C41098" s="2">
        <v>45695</v>
      </c>
      <c r="D41098" s="2" t="s">
        <v>29</v>
      </c>
      <c r="E41098" s="2">
        <v>845695</v>
      </c>
      <c r="F41098" s="2">
        <v>2</v>
      </c>
      <c r="G41098" s="2">
        <v>1</v>
      </c>
      <c r="H41098" s="2">
        <v>30266</v>
      </c>
      <c r="I41098" s="2">
        <v>30266</v>
      </c>
      <c r="J41098" s="2">
        <v>16042</v>
      </c>
      <c r="K41098" s="2">
        <v>6180</v>
      </c>
      <c r="L41098" s="2">
        <v>1579748902</v>
      </c>
      <c r="M41098" s="2">
        <v>1573752898</v>
      </c>
      <c r="N41098" s="2">
        <v>873</v>
      </c>
      <c r="O41098" s="2">
        <v>343</v>
      </c>
      <c r="P41098" s="2">
        <v>709279</v>
      </c>
      <c r="Q41098" s="2">
        <v>709279</v>
      </c>
      <c r="R41098" s="2">
        <v>0.01</v>
      </c>
      <c r="S41098" s="2">
        <v>0.02</v>
      </c>
      <c r="T41098" s="2">
        <v>0</v>
      </c>
      <c r="U41098" s="2">
        <v>0</v>
      </c>
      <c r="V41098" s="2">
        <v>0.23</v>
      </c>
      <c r="W41098" s="2">
        <v>0.28999999999999998</v>
      </c>
      <c r="X41098" s="2">
        <v>4.2699999999999996</v>
      </c>
      <c r="Y41098" s="2">
        <v>4.2699999999999996</v>
      </c>
    </row>
    <row r="41099" spans="1:25" x14ac:dyDescent="0.25">
      <c r="A41099" s="2">
        <v>80701</v>
      </c>
      <c r="B41099" s="2">
        <v>8</v>
      </c>
      <c r="C41099" s="2">
        <v>51975</v>
      </c>
      <c r="D41099" s="2" t="s">
        <v>26</v>
      </c>
      <c r="E41099" s="2">
        <v>851975</v>
      </c>
      <c r="F41099" s="2">
        <v>266</v>
      </c>
      <c r="G41099" s="2">
        <v>113</v>
      </c>
      <c r="H41099" s="2">
        <v>739002</v>
      </c>
      <c r="I41099" s="2">
        <v>739002</v>
      </c>
      <c r="J41099" s="2">
        <v>16042</v>
      </c>
      <c r="K41099" s="2">
        <v>6180</v>
      </c>
      <c r="L41099" s="2">
        <v>1579748902</v>
      </c>
      <c r="M41099" s="2">
        <v>1573752898</v>
      </c>
      <c r="N41099" s="2">
        <v>266</v>
      </c>
      <c r="O41099" s="2">
        <v>113</v>
      </c>
      <c r="P41099" s="2">
        <v>739002</v>
      </c>
      <c r="Q41099" s="2">
        <v>739002</v>
      </c>
      <c r="R41099" s="2">
        <v>1.66</v>
      </c>
      <c r="S41099" s="2">
        <v>1.83</v>
      </c>
      <c r="T41099" s="2">
        <v>0.05</v>
      </c>
      <c r="U41099" s="2">
        <v>0.05</v>
      </c>
      <c r="V41099" s="2">
        <v>100</v>
      </c>
      <c r="W41099" s="2">
        <v>100</v>
      </c>
      <c r="X41099" s="2">
        <v>100</v>
      </c>
      <c r="Y41099" s="2">
        <v>100</v>
      </c>
    </row>
    <row r="41100" spans="1:25" x14ac:dyDescent="0.25">
      <c r="A41100" s="2">
        <v>80701</v>
      </c>
      <c r="B41100" s="2">
        <v>8</v>
      </c>
      <c r="C41100" s="2">
        <v>66995</v>
      </c>
      <c r="D41100" s="2" t="s">
        <v>26</v>
      </c>
      <c r="E41100" s="2">
        <v>866995</v>
      </c>
      <c r="F41100" s="2">
        <v>56</v>
      </c>
      <c r="G41100" s="2">
        <v>21</v>
      </c>
      <c r="H41100" s="2">
        <v>450549</v>
      </c>
      <c r="I41100" s="2">
        <v>450549</v>
      </c>
      <c r="J41100" s="2">
        <v>16042</v>
      </c>
      <c r="K41100" s="2">
        <v>6180</v>
      </c>
      <c r="L41100" s="2">
        <v>1579748902</v>
      </c>
      <c r="M41100" s="2">
        <v>1573752898</v>
      </c>
      <c r="N41100" s="2">
        <v>56</v>
      </c>
      <c r="O41100" s="2">
        <v>21</v>
      </c>
      <c r="P41100" s="2">
        <v>450549</v>
      </c>
      <c r="Q41100" s="2">
        <v>450549</v>
      </c>
      <c r="R41100" s="2">
        <v>0.35</v>
      </c>
      <c r="S41100" s="2">
        <v>0.34</v>
      </c>
      <c r="T41100" s="2">
        <v>0.03</v>
      </c>
      <c r="U41100" s="2">
        <v>0.03</v>
      </c>
      <c r="V41100" s="2">
        <v>100</v>
      </c>
      <c r="W41100" s="2">
        <v>100</v>
      </c>
      <c r="X41100" s="2">
        <v>100</v>
      </c>
      <c r="Y41100" s="2">
        <v>100</v>
      </c>
    </row>
    <row r="41101" spans="1:25" x14ac:dyDescent="0.25">
      <c r="A41101" s="2">
        <v>80701</v>
      </c>
      <c r="B41101" s="2">
        <v>8</v>
      </c>
      <c r="C41101" s="2">
        <v>78345</v>
      </c>
      <c r="D41101" s="2" t="s">
        <v>26</v>
      </c>
      <c r="E41101" s="2">
        <v>878345</v>
      </c>
      <c r="F41101" s="2">
        <v>59</v>
      </c>
      <c r="G41101" s="2">
        <v>19</v>
      </c>
      <c r="H41101" s="2">
        <v>1855942</v>
      </c>
      <c r="I41101" s="2">
        <v>1855942</v>
      </c>
      <c r="J41101" s="2">
        <v>16042</v>
      </c>
      <c r="K41101" s="2">
        <v>6180</v>
      </c>
      <c r="L41101" s="2">
        <v>1579748902</v>
      </c>
      <c r="M41101" s="2">
        <v>1573752898</v>
      </c>
      <c r="N41101" s="2">
        <v>59</v>
      </c>
      <c r="O41101" s="2">
        <v>19</v>
      </c>
      <c r="P41101" s="2">
        <v>1855942</v>
      </c>
      <c r="Q41101" s="2">
        <v>1855942</v>
      </c>
      <c r="R41101" s="2">
        <v>0.37</v>
      </c>
      <c r="S41101" s="2">
        <v>0.31</v>
      </c>
      <c r="T41101" s="2">
        <v>0.12</v>
      </c>
      <c r="U41101" s="2">
        <v>0.12</v>
      </c>
      <c r="V41101" s="2">
        <v>100</v>
      </c>
      <c r="W41101" s="2">
        <v>100</v>
      </c>
      <c r="X41101" s="2">
        <v>100</v>
      </c>
      <c r="Y41101" s="2">
        <v>100</v>
      </c>
    </row>
    <row r="41102" spans="1:25" x14ac:dyDescent="0.25">
      <c r="A41102" s="2">
        <v>80705</v>
      </c>
      <c r="B41102" s="2">
        <v>8</v>
      </c>
      <c r="C41102" s="2">
        <v>45695</v>
      </c>
      <c r="D41102" s="2" t="s">
        <v>29</v>
      </c>
      <c r="E41102" s="2">
        <v>845695</v>
      </c>
      <c r="F41102" s="2">
        <v>871</v>
      </c>
      <c r="G41102" s="2">
        <v>342</v>
      </c>
      <c r="H41102" s="2">
        <v>679013</v>
      </c>
      <c r="I41102" s="2">
        <v>679013</v>
      </c>
      <c r="J41102" s="2">
        <v>884</v>
      </c>
      <c r="K41102" s="2">
        <v>348</v>
      </c>
      <c r="L41102" s="2">
        <v>807564</v>
      </c>
      <c r="M41102" s="2">
        <v>807564</v>
      </c>
      <c r="N41102" s="2">
        <v>873</v>
      </c>
      <c r="O41102" s="2">
        <v>343</v>
      </c>
      <c r="P41102" s="2">
        <v>709279</v>
      </c>
      <c r="Q41102" s="2">
        <v>709279</v>
      </c>
      <c r="R41102" s="2">
        <v>98.53</v>
      </c>
      <c r="S41102" s="2">
        <v>98.28</v>
      </c>
      <c r="T41102" s="2">
        <v>84.08</v>
      </c>
      <c r="U41102" s="2">
        <v>84.08</v>
      </c>
      <c r="V41102" s="2">
        <v>99.77</v>
      </c>
      <c r="W41102" s="2">
        <v>99.71</v>
      </c>
      <c r="X41102" s="2">
        <v>95.73</v>
      </c>
      <c r="Y41102" s="2">
        <v>95.73</v>
      </c>
    </row>
    <row r="41103" spans="1:25" x14ac:dyDescent="0.25">
      <c r="A41103" s="2">
        <v>80720</v>
      </c>
      <c r="B41103" s="2">
        <v>8</v>
      </c>
      <c r="C41103" s="2">
        <v>925</v>
      </c>
      <c r="D41103" s="2" t="s">
        <v>29</v>
      </c>
      <c r="E41103" s="2">
        <v>800925</v>
      </c>
      <c r="F41103" s="2">
        <v>1702</v>
      </c>
      <c r="G41103" s="2">
        <v>842</v>
      </c>
      <c r="H41103" s="2">
        <v>6809347</v>
      </c>
      <c r="I41103" s="2">
        <v>6809347</v>
      </c>
      <c r="J41103" s="2">
        <v>2558</v>
      </c>
      <c r="K41103" s="2">
        <v>1277</v>
      </c>
      <c r="L41103" s="2">
        <v>2412204496</v>
      </c>
      <c r="M41103" s="2">
        <v>2411761385</v>
      </c>
      <c r="N41103" s="2">
        <v>1702</v>
      </c>
      <c r="O41103" s="2">
        <v>842</v>
      </c>
      <c r="P41103" s="2">
        <v>6809347</v>
      </c>
      <c r="Q41103" s="2">
        <v>6809347</v>
      </c>
      <c r="R41103" s="2">
        <v>66.540000000000006</v>
      </c>
      <c r="S41103" s="2">
        <v>65.94</v>
      </c>
      <c r="T41103" s="2">
        <v>0.28000000000000003</v>
      </c>
      <c r="U41103" s="2">
        <v>0.28000000000000003</v>
      </c>
      <c r="V41103" s="2">
        <v>100</v>
      </c>
      <c r="W41103" s="2">
        <v>100</v>
      </c>
      <c r="X41103" s="2">
        <v>100</v>
      </c>
      <c r="Y41103" s="2">
        <v>100</v>
      </c>
    </row>
    <row r="41104" spans="1:25" x14ac:dyDescent="0.25">
      <c r="A41104" s="2">
        <v>80721</v>
      </c>
      <c r="B41104" s="2">
        <v>8</v>
      </c>
      <c r="C41104" s="2">
        <v>1915</v>
      </c>
      <c r="D41104" s="2" t="s">
        <v>25</v>
      </c>
      <c r="E41104" s="2">
        <v>801915</v>
      </c>
      <c r="F41104" s="2">
        <v>58</v>
      </c>
      <c r="G41104" s="2">
        <v>25</v>
      </c>
      <c r="H41104" s="2">
        <v>1174296</v>
      </c>
      <c r="I41104" s="2">
        <v>1174296</v>
      </c>
      <c r="J41104" s="2">
        <v>154</v>
      </c>
      <c r="K41104" s="2">
        <v>76</v>
      </c>
      <c r="L41104" s="2">
        <v>223730401</v>
      </c>
      <c r="M41104" s="2">
        <v>223730401</v>
      </c>
      <c r="N41104" s="2">
        <v>58</v>
      </c>
      <c r="O41104" s="2">
        <v>25</v>
      </c>
      <c r="P41104" s="2">
        <v>1174296</v>
      </c>
      <c r="Q41104" s="2">
        <v>1174296</v>
      </c>
      <c r="R41104" s="2">
        <v>37.659999999999997</v>
      </c>
      <c r="S41104" s="2">
        <v>32.89</v>
      </c>
      <c r="T41104" s="2">
        <v>0.52</v>
      </c>
      <c r="U41104" s="2">
        <v>0.52</v>
      </c>
      <c r="V41104" s="2">
        <v>100</v>
      </c>
      <c r="W41104" s="2">
        <v>100</v>
      </c>
      <c r="X41104" s="2">
        <v>100</v>
      </c>
      <c r="Y41104" s="2">
        <v>100</v>
      </c>
    </row>
    <row r="41105" spans="1:25" x14ac:dyDescent="0.25">
      <c r="A41105" s="2">
        <v>80722</v>
      </c>
      <c r="B41105" s="2">
        <v>8</v>
      </c>
      <c r="C41105" s="2">
        <v>3840</v>
      </c>
      <c r="D41105" s="2" t="s">
        <v>25</v>
      </c>
      <c r="E41105" s="2">
        <v>803840</v>
      </c>
      <c r="F41105" s="2">
        <v>133</v>
      </c>
      <c r="G41105" s="2">
        <v>66</v>
      </c>
      <c r="H41105" s="2">
        <v>2677992</v>
      </c>
      <c r="I41105" s="2">
        <v>2677992</v>
      </c>
      <c r="J41105" s="2">
        <v>349</v>
      </c>
      <c r="K41105" s="2">
        <v>168</v>
      </c>
      <c r="L41105" s="2">
        <v>89455492</v>
      </c>
      <c r="M41105" s="2">
        <v>89409090</v>
      </c>
      <c r="N41105" s="2">
        <v>133</v>
      </c>
      <c r="O41105" s="2">
        <v>66</v>
      </c>
      <c r="P41105" s="2">
        <v>2677992</v>
      </c>
      <c r="Q41105" s="2">
        <v>2677992</v>
      </c>
      <c r="R41105" s="2">
        <v>38.11</v>
      </c>
      <c r="S41105" s="2">
        <v>39.29</v>
      </c>
      <c r="T41105" s="2">
        <v>2.99</v>
      </c>
      <c r="U41105" s="2">
        <v>3</v>
      </c>
      <c r="V41105" s="2">
        <v>100</v>
      </c>
      <c r="W41105" s="2">
        <v>100</v>
      </c>
      <c r="X41105" s="2">
        <v>100</v>
      </c>
      <c r="Y41105" s="2">
        <v>100</v>
      </c>
    </row>
    <row r="41106" spans="1:25" x14ac:dyDescent="0.25">
      <c r="A41106" s="2">
        <v>80723</v>
      </c>
      <c r="B41106" s="2">
        <v>8</v>
      </c>
      <c r="C41106" s="2">
        <v>9555</v>
      </c>
      <c r="D41106" s="2" t="s">
        <v>29</v>
      </c>
      <c r="E41106" s="2">
        <v>809555</v>
      </c>
      <c r="F41106" s="2">
        <v>5463</v>
      </c>
      <c r="G41106" s="2">
        <v>2295</v>
      </c>
      <c r="H41106" s="2">
        <v>6407169</v>
      </c>
      <c r="I41106" s="2">
        <v>6407169</v>
      </c>
      <c r="J41106" s="2">
        <v>7179</v>
      </c>
      <c r="K41106" s="2">
        <v>3047</v>
      </c>
      <c r="L41106" s="2">
        <v>752334062</v>
      </c>
      <c r="M41106" s="2">
        <v>751888883</v>
      </c>
      <c r="N41106" s="2">
        <v>5463</v>
      </c>
      <c r="O41106" s="2">
        <v>2295</v>
      </c>
      <c r="P41106" s="2">
        <v>6407169</v>
      </c>
      <c r="Q41106" s="2">
        <v>6407169</v>
      </c>
      <c r="R41106" s="2">
        <v>76.099999999999994</v>
      </c>
      <c r="S41106" s="2">
        <v>75.319999999999993</v>
      </c>
      <c r="T41106" s="2">
        <v>0.85</v>
      </c>
      <c r="U41106" s="2">
        <v>0.85</v>
      </c>
      <c r="V41106" s="2">
        <v>100</v>
      </c>
      <c r="W41106" s="2">
        <v>100</v>
      </c>
      <c r="X41106" s="2">
        <v>100</v>
      </c>
      <c r="Y41106" s="2">
        <v>100</v>
      </c>
    </row>
    <row r="41107" spans="1:25" x14ac:dyDescent="0.25">
      <c r="A41107" s="2">
        <v>80726</v>
      </c>
      <c r="B41107" s="2">
        <v>8</v>
      </c>
      <c r="C41107" s="2">
        <v>18640</v>
      </c>
      <c r="D41107" s="2" t="s">
        <v>29</v>
      </c>
      <c r="E41107" s="2">
        <v>818640</v>
      </c>
      <c r="F41107" s="2">
        <v>110</v>
      </c>
      <c r="G41107" s="2">
        <v>76</v>
      </c>
      <c r="H41107" s="2">
        <v>346447</v>
      </c>
      <c r="I41107" s="2">
        <v>346447</v>
      </c>
      <c r="J41107" s="2">
        <v>381</v>
      </c>
      <c r="K41107" s="2">
        <v>223</v>
      </c>
      <c r="L41107" s="2">
        <v>412121544</v>
      </c>
      <c r="M41107" s="2">
        <v>409178673</v>
      </c>
      <c r="N41107" s="2">
        <v>110</v>
      </c>
      <c r="O41107" s="2">
        <v>76</v>
      </c>
      <c r="P41107" s="2">
        <v>346447</v>
      </c>
      <c r="Q41107" s="2">
        <v>346447</v>
      </c>
      <c r="R41107" s="2">
        <v>28.87</v>
      </c>
      <c r="S41107" s="2">
        <v>34.08</v>
      </c>
      <c r="T41107" s="2">
        <v>0.08</v>
      </c>
      <c r="U41107" s="2">
        <v>0.08</v>
      </c>
      <c r="V41107" s="2">
        <v>100</v>
      </c>
      <c r="W41107" s="2">
        <v>100</v>
      </c>
      <c r="X41107" s="2">
        <v>100</v>
      </c>
      <c r="Y41107" s="2">
        <v>100</v>
      </c>
    </row>
    <row r="41108" spans="1:25" x14ac:dyDescent="0.25">
      <c r="A41108" s="2">
        <v>80727</v>
      </c>
      <c r="B41108" s="2">
        <v>8</v>
      </c>
      <c r="C41108" s="2">
        <v>23025</v>
      </c>
      <c r="D41108" s="2" t="s">
        <v>29</v>
      </c>
      <c r="E41108" s="2">
        <v>823025</v>
      </c>
      <c r="F41108" s="2">
        <v>257</v>
      </c>
      <c r="G41108" s="2">
        <v>132</v>
      </c>
      <c r="H41108" s="2">
        <v>1234632</v>
      </c>
      <c r="I41108" s="2">
        <v>1234632</v>
      </c>
      <c r="J41108" s="2">
        <v>425</v>
      </c>
      <c r="K41108" s="2">
        <v>213</v>
      </c>
      <c r="L41108" s="2">
        <v>531774248</v>
      </c>
      <c r="M41108" s="2">
        <v>531673138</v>
      </c>
      <c r="N41108" s="2">
        <v>257</v>
      </c>
      <c r="O41108" s="2">
        <v>132</v>
      </c>
      <c r="P41108" s="2">
        <v>1234632</v>
      </c>
      <c r="Q41108" s="2">
        <v>1234632</v>
      </c>
      <c r="R41108" s="2">
        <v>60.47</v>
      </c>
      <c r="S41108" s="2">
        <v>61.97</v>
      </c>
      <c r="T41108" s="2">
        <v>0.23</v>
      </c>
      <c r="U41108" s="2">
        <v>0.23</v>
      </c>
      <c r="V41108" s="2">
        <v>100</v>
      </c>
      <c r="W41108" s="2">
        <v>100</v>
      </c>
      <c r="X41108" s="2">
        <v>100</v>
      </c>
      <c r="Y41108" s="2">
        <v>100</v>
      </c>
    </row>
    <row r="41109" spans="1:25" x14ac:dyDescent="0.25">
      <c r="A41109" s="2">
        <v>80728</v>
      </c>
      <c r="B41109" s="2">
        <v>8</v>
      </c>
      <c r="C41109" s="2">
        <v>26875</v>
      </c>
      <c r="D41109" s="2" t="s">
        <v>29</v>
      </c>
      <c r="E41109" s="2">
        <v>826875</v>
      </c>
      <c r="F41109" s="2">
        <v>408</v>
      </c>
      <c r="G41109" s="2">
        <v>204</v>
      </c>
      <c r="H41109" s="2">
        <v>1348215</v>
      </c>
      <c r="I41109" s="2">
        <v>1348215</v>
      </c>
      <c r="J41109" s="2">
        <v>878</v>
      </c>
      <c r="K41109" s="2">
        <v>417</v>
      </c>
      <c r="L41109" s="2">
        <v>939237282</v>
      </c>
      <c r="M41109" s="2">
        <v>939237282</v>
      </c>
      <c r="N41109" s="2">
        <v>408</v>
      </c>
      <c r="O41109" s="2">
        <v>204</v>
      </c>
      <c r="P41109" s="2">
        <v>1348215</v>
      </c>
      <c r="Q41109" s="2">
        <v>1348215</v>
      </c>
      <c r="R41109" s="2">
        <v>46.47</v>
      </c>
      <c r="S41109" s="2">
        <v>48.92</v>
      </c>
      <c r="T41109" s="2">
        <v>0.14000000000000001</v>
      </c>
      <c r="U41109" s="2">
        <v>0.14000000000000001</v>
      </c>
      <c r="V41109" s="2">
        <v>100</v>
      </c>
      <c r="W41109" s="2">
        <v>100</v>
      </c>
      <c r="X41109" s="2">
        <v>100</v>
      </c>
      <c r="Y41109" s="2">
        <v>100</v>
      </c>
    </row>
    <row r="41110" spans="1:25" x14ac:dyDescent="0.25">
      <c r="A41110" s="2">
        <v>80729</v>
      </c>
      <c r="B41110" s="2">
        <v>8</v>
      </c>
      <c r="C41110" s="2">
        <v>33310</v>
      </c>
      <c r="D41110" s="2" t="s">
        <v>29</v>
      </c>
      <c r="E41110" s="2">
        <v>833310</v>
      </c>
      <c r="F41110" s="2">
        <v>137</v>
      </c>
      <c r="G41110" s="2">
        <v>90</v>
      </c>
      <c r="H41110" s="2">
        <v>1539845</v>
      </c>
      <c r="I41110" s="2">
        <v>1539845</v>
      </c>
      <c r="J41110" s="2">
        <v>540</v>
      </c>
      <c r="K41110" s="2">
        <v>307</v>
      </c>
      <c r="L41110" s="2">
        <v>1870304925</v>
      </c>
      <c r="M41110" s="2">
        <v>1869674251</v>
      </c>
      <c r="N41110" s="2">
        <v>137</v>
      </c>
      <c r="O41110" s="2">
        <v>90</v>
      </c>
      <c r="P41110" s="2">
        <v>1539845</v>
      </c>
      <c r="Q41110" s="2">
        <v>1539845</v>
      </c>
      <c r="R41110" s="2">
        <v>25.37</v>
      </c>
      <c r="S41110" s="2">
        <v>29.32</v>
      </c>
      <c r="T41110" s="2">
        <v>0.08</v>
      </c>
      <c r="U41110" s="2">
        <v>0.08</v>
      </c>
      <c r="V41110" s="2">
        <v>100</v>
      </c>
      <c r="W41110" s="2">
        <v>100</v>
      </c>
      <c r="X41110" s="2">
        <v>100</v>
      </c>
      <c r="Y41110" s="2">
        <v>100</v>
      </c>
    </row>
    <row r="41111" spans="1:25" x14ac:dyDescent="0.25">
      <c r="A41111" s="2">
        <v>80731</v>
      </c>
      <c r="B41111" s="2">
        <v>8</v>
      </c>
      <c r="C41111" s="2">
        <v>34960</v>
      </c>
      <c r="D41111" s="2" t="s">
        <v>29</v>
      </c>
      <c r="E41111" s="2">
        <v>834960</v>
      </c>
      <c r="F41111" s="2">
        <v>946</v>
      </c>
      <c r="G41111" s="2">
        <v>498</v>
      </c>
      <c r="H41111" s="2">
        <v>1391609</v>
      </c>
      <c r="I41111" s="2">
        <v>1391609</v>
      </c>
      <c r="J41111" s="2">
        <v>1494</v>
      </c>
      <c r="K41111" s="2">
        <v>768</v>
      </c>
      <c r="L41111" s="2">
        <v>974676065</v>
      </c>
      <c r="M41111" s="2">
        <v>974540139</v>
      </c>
      <c r="N41111" s="2">
        <v>946</v>
      </c>
      <c r="O41111" s="2">
        <v>498</v>
      </c>
      <c r="P41111" s="2">
        <v>1391609</v>
      </c>
      <c r="Q41111" s="2">
        <v>1391609</v>
      </c>
      <c r="R41111" s="2">
        <v>63.32</v>
      </c>
      <c r="S41111" s="2">
        <v>64.84</v>
      </c>
      <c r="T41111" s="2">
        <v>0.14000000000000001</v>
      </c>
      <c r="U41111" s="2">
        <v>0.14000000000000001</v>
      </c>
      <c r="V41111" s="2">
        <v>100</v>
      </c>
      <c r="W41111" s="2">
        <v>100</v>
      </c>
      <c r="X41111" s="2">
        <v>100</v>
      </c>
      <c r="Y41111" s="2">
        <v>100</v>
      </c>
    </row>
    <row r="41112" spans="1:25" x14ac:dyDescent="0.25">
      <c r="A41112" s="2">
        <v>80731</v>
      </c>
      <c r="B41112" s="2">
        <v>8</v>
      </c>
      <c r="C41112" s="2">
        <v>57245</v>
      </c>
      <c r="D41112" s="2" t="s">
        <v>29</v>
      </c>
      <c r="E41112" s="2">
        <v>857245</v>
      </c>
      <c r="F41112" s="2">
        <v>7</v>
      </c>
      <c r="G41112" s="2">
        <v>5</v>
      </c>
      <c r="H41112" s="2">
        <v>601789</v>
      </c>
      <c r="I41112" s="2">
        <v>601789</v>
      </c>
      <c r="J41112" s="2">
        <v>1494</v>
      </c>
      <c r="K41112" s="2">
        <v>768</v>
      </c>
      <c r="L41112" s="2">
        <v>974676065</v>
      </c>
      <c r="M41112" s="2">
        <v>974540139</v>
      </c>
      <c r="N41112" s="2">
        <v>34</v>
      </c>
      <c r="O41112" s="2">
        <v>23</v>
      </c>
      <c r="P41112" s="2">
        <v>790515</v>
      </c>
      <c r="Q41112" s="2">
        <v>790515</v>
      </c>
      <c r="R41112" s="2">
        <v>0.47</v>
      </c>
      <c r="S41112" s="2">
        <v>0.65</v>
      </c>
      <c r="T41112" s="2">
        <v>0.06</v>
      </c>
      <c r="U41112" s="2">
        <v>0.06</v>
      </c>
      <c r="V41112" s="2">
        <v>20.59</v>
      </c>
      <c r="W41112" s="2">
        <v>21.74</v>
      </c>
      <c r="X41112" s="2">
        <v>76.13</v>
      </c>
      <c r="Y41112" s="2">
        <v>76.13</v>
      </c>
    </row>
    <row r="41113" spans="1:25" x14ac:dyDescent="0.25">
      <c r="A41113" s="2">
        <v>80733</v>
      </c>
      <c r="B41113" s="2">
        <v>8</v>
      </c>
      <c r="C41113" s="2">
        <v>36610</v>
      </c>
      <c r="D41113" s="2" t="s">
        <v>29</v>
      </c>
      <c r="E41113" s="2">
        <v>836610</v>
      </c>
      <c r="F41113" s="2">
        <v>264</v>
      </c>
      <c r="G41113" s="2">
        <v>124</v>
      </c>
      <c r="H41113" s="2">
        <v>564827</v>
      </c>
      <c r="I41113" s="2">
        <v>564827</v>
      </c>
      <c r="J41113" s="2">
        <v>529</v>
      </c>
      <c r="K41113" s="2">
        <v>235</v>
      </c>
      <c r="L41113" s="2">
        <v>88873775</v>
      </c>
      <c r="M41113" s="2">
        <v>81847808</v>
      </c>
      <c r="N41113" s="2">
        <v>264</v>
      </c>
      <c r="O41113" s="2">
        <v>124</v>
      </c>
      <c r="P41113" s="2">
        <v>564827</v>
      </c>
      <c r="Q41113" s="2">
        <v>564827</v>
      </c>
      <c r="R41113" s="2">
        <v>49.91</v>
      </c>
      <c r="S41113" s="2">
        <v>52.77</v>
      </c>
      <c r="T41113" s="2">
        <v>0.64</v>
      </c>
      <c r="U41113" s="2">
        <v>0.69</v>
      </c>
      <c r="V41113" s="2">
        <v>100</v>
      </c>
      <c r="W41113" s="2">
        <v>100</v>
      </c>
      <c r="X41113" s="2">
        <v>100</v>
      </c>
      <c r="Y41113" s="2">
        <v>100</v>
      </c>
    </row>
    <row r="41114" spans="1:25" x14ac:dyDescent="0.25">
      <c r="A41114" s="2">
        <v>80734</v>
      </c>
      <c r="B41114" s="2">
        <v>8</v>
      </c>
      <c r="C41114" s="2">
        <v>37270</v>
      </c>
      <c r="D41114" s="2" t="s">
        <v>29</v>
      </c>
      <c r="E41114" s="2">
        <v>837270</v>
      </c>
      <c r="F41114" s="2">
        <v>2313</v>
      </c>
      <c r="G41114" s="2">
        <v>1031</v>
      </c>
      <c r="H41114" s="2">
        <v>6152214</v>
      </c>
      <c r="I41114" s="2">
        <v>6134176</v>
      </c>
      <c r="J41114" s="2">
        <v>3045</v>
      </c>
      <c r="K41114" s="2">
        <v>1355</v>
      </c>
      <c r="L41114" s="2">
        <v>1262687692</v>
      </c>
      <c r="M41114" s="2">
        <v>1262374294</v>
      </c>
      <c r="N41114" s="2">
        <v>2313</v>
      </c>
      <c r="O41114" s="2">
        <v>1031</v>
      </c>
      <c r="P41114" s="2">
        <v>6152214</v>
      </c>
      <c r="Q41114" s="2">
        <v>6134176</v>
      </c>
      <c r="R41114" s="2">
        <v>75.959999999999994</v>
      </c>
      <c r="S41114" s="2">
        <v>76.09</v>
      </c>
      <c r="T41114" s="2">
        <v>0.49</v>
      </c>
      <c r="U41114" s="2">
        <v>0.49</v>
      </c>
      <c r="V41114" s="2">
        <v>100</v>
      </c>
      <c r="W41114" s="2">
        <v>100</v>
      </c>
      <c r="X41114" s="2">
        <v>100</v>
      </c>
      <c r="Y41114" s="2">
        <v>100</v>
      </c>
    </row>
    <row r="41115" spans="1:25" x14ac:dyDescent="0.25">
      <c r="A41115" s="2">
        <v>80735</v>
      </c>
      <c r="B41115" s="2">
        <v>8</v>
      </c>
      <c r="C41115" s="2">
        <v>38425</v>
      </c>
      <c r="D41115" s="2" t="s">
        <v>25</v>
      </c>
      <c r="E41115" s="2">
        <v>838425</v>
      </c>
      <c r="F41115" s="2">
        <v>88</v>
      </c>
      <c r="G41115" s="2">
        <v>39</v>
      </c>
      <c r="H41115" s="2">
        <v>219963</v>
      </c>
      <c r="I41115" s="2">
        <v>219963</v>
      </c>
      <c r="J41115" s="2">
        <v>405</v>
      </c>
      <c r="K41115" s="2">
        <v>196</v>
      </c>
      <c r="L41115" s="2">
        <v>766224243</v>
      </c>
      <c r="M41115" s="2">
        <v>758543186</v>
      </c>
      <c r="N41115" s="2">
        <v>88</v>
      </c>
      <c r="O41115" s="2">
        <v>39</v>
      </c>
      <c r="P41115" s="2">
        <v>219963</v>
      </c>
      <c r="Q41115" s="2">
        <v>219963</v>
      </c>
      <c r="R41115" s="2">
        <v>21.73</v>
      </c>
      <c r="S41115" s="2">
        <v>19.899999999999999</v>
      </c>
      <c r="T41115" s="2">
        <v>0.03</v>
      </c>
      <c r="U41115" s="2">
        <v>0.03</v>
      </c>
      <c r="V41115" s="2">
        <v>100</v>
      </c>
      <c r="W41115" s="2">
        <v>100</v>
      </c>
      <c r="X41115" s="2">
        <v>100</v>
      </c>
      <c r="Y41115" s="2">
        <v>100</v>
      </c>
    </row>
    <row r="41116" spans="1:25" x14ac:dyDescent="0.25">
      <c r="A41116" s="2">
        <v>80736</v>
      </c>
      <c r="B41116" s="2">
        <v>8</v>
      </c>
      <c r="C41116" s="2">
        <v>38590</v>
      </c>
      <c r="D41116" s="2" t="s">
        <v>29</v>
      </c>
      <c r="E41116" s="2">
        <v>838590</v>
      </c>
      <c r="F41116" s="2">
        <v>266</v>
      </c>
      <c r="G41116" s="2">
        <v>128</v>
      </c>
      <c r="H41116" s="2">
        <v>653654</v>
      </c>
      <c r="I41116" s="2">
        <v>653654</v>
      </c>
      <c r="J41116" s="2">
        <v>648</v>
      </c>
      <c r="K41116" s="2">
        <v>320</v>
      </c>
      <c r="L41116" s="2">
        <v>294864874</v>
      </c>
      <c r="M41116" s="2">
        <v>294694804</v>
      </c>
      <c r="N41116" s="2">
        <v>266</v>
      </c>
      <c r="O41116" s="2">
        <v>128</v>
      </c>
      <c r="P41116" s="2">
        <v>653654</v>
      </c>
      <c r="Q41116" s="2">
        <v>653654</v>
      </c>
      <c r="R41116" s="2">
        <v>41.05</v>
      </c>
      <c r="S41116" s="2">
        <v>40</v>
      </c>
      <c r="T41116" s="2">
        <v>0.22</v>
      </c>
      <c r="U41116" s="2">
        <v>0.22</v>
      </c>
      <c r="V41116" s="2">
        <v>100</v>
      </c>
      <c r="W41116" s="2">
        <v>100</v>
      </c>
      <c r="X41116" s="2">
        <v>100</v>
      </c>
      <c r="Y41116" s="2">
        <v>100</v>
      </c>
    </row>
    <row r="41117" spans="1:25" x14ac:dyDescent="0.25">
      <c r="A41117" s="2">
        <v>80736</v>
      </c>
      <c r="B41117" s="2">
        <v>8</v>
      </c>
      <c r="C41117" s="2">
        <v>56695</v>
      </c>
      <c r="D41117" s="2" t="s">
        <v>25</v>
      </c>
      <c r="E41117" s="2">
        <v>856695</v>
      </c>
      <c r="F41117" s="2">
        <v>0</v>
      </c>
      <c r="G41117" s="2">
        <v>0</v>
      </c>
      <c r="H41117" s="2">
        <v>6943</v>
      </c>
      <c r="I41117" s="2">
        <v>6943</v>
      </c>
      <c r="J41117" s="2">
        <v>648</v>
      </c>
      <c r="K41117" s="2">
        <v>320</v>
      </c>
      <c r="L41117" s="2">
        <v>294864874</v>
      </c>
      <c r="M41117" s="2">
        <v>294694804</v>
      </c>
      <c r="N41117" s="2">
        <v>76</v>
      </c>
      <c r="O41117" s="2">
        <v>46</v>
      </c>
      <c r="P41117" s="2">
        <v>2101055</v>
      </c>
      <c r="Q41117" s="2">
        <v>2101055</v>
      </c>
      <c r="R41117" s="2">
        <v>0</v>
      </c>
      <c r="S41117" s="2">
        <v>0</v>
      </c>
      <c r="T41117" s="2">
        <v>0</v>
      </c>
      <c r="U41117" s="2">
        <v>0</v>
      </c>
      <c r="V41117" s="2">
        <v>0</v>
      </c>
      <c r="W41117" s="2">
        <v>0</v>
      </c>
      <c r="X41117" s="2">
        <v>0.33</v>
      </c>
      <c r="Y41117" s="2">
        <v>0.33</v>
      </c>
    </row>
    <row r="41118" spans="1:25" x14ac:dyDescent="0.25">
      <c r="A41118" s="2">
        <v>80737</v>
      </c>
      <c r="B41118" s="2">
        <v>8</v>
      </c>
      <c r="C41118" s="2">
        <v>39965</v>
      </c>
      <c r="D41118" s="2" t="s">
        <v>29</v>
      </c>
      <c r="E41118" s="2">
        <v>839965</v>
      </c>
      <c r="F41118" s="2">
        <v>1225</v>
      </c>
      <c r="G41118" s="2">
        <v>730</v>
      </c>
      <c r="H41118" s="2">
        <v>3843245</v>
      </c>
      <c r="I41118" s="2">
        <v>3843245</v>
      </c>
      <c r="J41118" s="2">
        <v>1537</v>
      </c>
      <c r="K41118" s="2">
        <v>917</v>
      </c>
      <c r="L41118" s="2">
        <v>628394222</v>
      </c>
      <c r="M41118" s="2">
        <v>628357959</v>
      </c>
      <c r="N41118" s="2">
        <v>1225</v>
      </c>
      <c r="O41118" s="2">
        <v>730</v>
      </c>
      <c r="P41118" s="2">
        <v>3843245</v>
      </c>
      <c r="Q41118" s="2">
        <v>3843245</v>
      </c>
      <c r="R41118" s="2">
        <v>79.7</v>
      </c>
      <c r="S41118" s="2">
        <v>79.61</v>
      </c>
      <c r="T41118" s="2">
        <v>0.61</v>
      </c>
      <c r="U41118" s="2">
        <v>0.61</v>
      </c>
      <c r="V41118" s="2">
        <v>100</v>
      </c>
      <c r="W41118" s="2">
        <v>100</v>
      </c>
      <c r="X41118" s="2">
        <v>100</v>
      </c>
      <c r="Y41118" s="2">
        <v>100</v>
      </c>
    </row>
    <row r="41119" spans="1:25" x14ac:dyDescent="0.25">
      <c r="A41119" s="2">
        <v>80741</v>
      </c>
      <c r="B41119" s="2">
        <v>8</v>
      </c>
      <c r="C41119" s="2">
        <v>50040</v>
      </c>
      <c r="D41119" s="2" t="s">
        <v>29</v>
      </c>
      <c r="E41119" s="2">
        <v>850040</v>
      </c>
      <c r="F41119" s="2">
        <v>284</v>
      </c>
      <c r="G41119" s="2">
        <v>120</v>
      </c>
      <c r="H41119" s="2">
        <v>433291</v>
      </c>
      <c r="I41119" s="2">
        <v>433291</v>
      </c>
      <c r="J41119" s="2">
        <v>935</v>
      </c>
      <c r="K41119" s="2">
        <v>417</v>
      </c>
      <c r="L41119" s="2">
        <v>592574223</v>
      </c>
      <c r="M41119" s="2">
        <v>589502612</v>
      </c>
      <c r="N41119" s="2">
        <v>284</v>
      </c>
      <c r="O41119" s="2">
        <v>120</v>
      </c>
      <c r="P41119" s="2">
        <v>433291</v>
      </c>
      <c r="Q41119" s="2">
        <v>433291</v>
      </c>
      <c r="R41119" s="2">
        <v>30.37</v>
      </c>
      <c r="S41119" s="2">
        <v>28.78</v>
      </c>
      <c r="T41119" s="2">
        <v>7.0000000000000007E-2</v>
      </c>
      <c r="U41119" s="2">
        <v>7.0000000000000007E-2</v>
      </c>
      <c r="V41119" s="2">
        <v>100</v>
      </c>
      <c r="W41119" s="2">
        <v>100</v>
      </c>
      <c r="X41119" s="2">
        <v>100</v>
      </c>
      <c r="Y41119" s="2">
        <v>100</v>
      </c>
    </row>
    <row r="41120" spans="1:25" x14ac:dyDescent="0.25">
      <c r="A41120" s="2">
        <v>80742</v>
      </c>
      <c r="B41120" s="2">
        <v>8</v>
      </c>
      <c r="C41120" s="2">
        <v>63045</v>
      </c>
      <c r="D41120" s="2" t="s">
        <v>29</v>
      </c>
      <c r="E41120" s="2">
        <v>863045</v>
      </c>
      <c r="F41120" s="2">
        <v>96</v>
      </c>
      <c r="G41120" s="2">
        <v>55</v>
      </c>
      <c r="H41120" s="2">
        <v>1881472</v>
      </c>
      <c r="I41120" s="2">
        <v>1881472</v>
      </c>
      <c r="J41120" s="2">
        <v>225</v>
      </c>
      <c r="K41120" s="2">
        <v>155</v>
      </c>
      <c r="L41120" s="2">
        <v>1155159348</v>
      </c>
      <c r="M41120" s="2">
        <v>1155134118</v>
      </c>
      <c r="N41120" s="2">
        <v>96</v>
      </c>
      <c r="O41120" s="2">
        <v>55</v>
      </c>
      <c r="P41120" s="2">
        <v>1881472</v>
      </c>
      <c r="Q41120" s="2">
        <v>1881472</v>
      </c>
      <c r="R41120" s="2">
        <v>42.67</v>
      </c>
      <c r="S41120" s="2">
        <v>35.479999999999997</v>
      </c>
      <c r="T41120" s="2">
        <v>0.16</v>
      </c>
      <c r="U41120" s="2">
        <v>0.16</v>
      </c>
      <c r="V41120" s="2">
        <v>100</v>
      </c>
      <c r="W41120" s="2">
        <v>100</v>
      </c>
      <c r="X41120" s="2">
        <v>100</v>
      </c>
      <c r="Y41120" s="2">
        <v>100</v>
      </c>
    </row>
    <row r="41121" spans="1:25" x14ac:dyDescent="0.25">
      <c r="A41121" s="2">
        <v>80743</v>
      </c>
      <c r="B41121" s="2">
        <v>8</v>
      </c>
      <c r="C41121" s="2">
        <v>56365</v>
      </c>
      <c r="D41121" s="2" t="s">
        <v>29</v>
      </c>
      <c r="E41121" s="2">
        <v>856365</v>
      </c>
      <c r="F41121" s="2">
        <v>475</v>
      </c>
      <c r="G41121" s="2">
        <v>248</v>
      </c>
      <c r="H41121" s="2">
        <v>1067160</v>
      </c>
      <c r="I41121" s="2">
        <v>1067160</v>
      </c>
      <c r="J41121" s="2">
        <v>1074</v>
      </c>
      <c r="K41121" s="2">
        <v>537</v>
      </c>
      <c r="L41121" s="2">
        <v>1202672968</v>
      </c>
      <c r="M41121" s="2">
        <v>1202617711</v>
      </c>
      <c r="N41121" s="2">
        <v>475</v>
      </c>
      <c r="O41121" s="2">
        <v>248</v>
      </c>
      <c r="P41121" s="2">
        <v>1067160</v>
      </c>
      <c r="Q41121" s="2">
        <v>1067160</v>
      </c>
      <c r="R41121" s="2">
        <v>44.23</v>
      </c>
      <c r="S41121" s="2">
        <v>46.18</v>
      </c>
      <c r="T41121" s="2">
        <v>0.09</v>
      </c>
      <c r="U41121" s="2">
        <v>0.09</v>
      </c>
      <c r="V41121" s="2">
        <v>100</v>
      </c>
      <c r="W41121" s="2">
        <v>100</v>
      </c>
      <c r="X41121" s="2">
        <v>100</v>
      </c>
      <c r="Y41121" s="2">
        <v>100</v>
      </c>
    </row>
    <row r="41122" spans="1:25" x14ac:dyDescent="0.25">
      <c r="A41122" s="2">
        <v>80744</v>
      </c>
      <c r="B41122" s="2">
        <v>8</v>
      </c>
      <c r="C41122" s="2">
        <v>56475</v>
      </c>
      <c r="D41122" s="2" t="s">
        <v>29</v>
      </c>
      <c r="E41122" s="2">
        <v>856475</v>
      </c>
      <c r="F41122" s="2">
        <v>318</v>
      </c>
      <c r="G41122" s="2">
        <v>176</v>
      </c>
      <c r="H41122" s="2">
        <v>419663</v>
      </c>
      <c r="I41122" s="2">
        <v>419663</v>
      </c>
      <c r="J41122" s="2">
        <v>488</v>
      </c>
      <c r="K41122" s="2">
        <v>276</v>
      </c>
      <c r="L41122" s="2">
        <v>336354575</v>
      </c>
      <c r="M41122" s="2">
        <v>336222752</v>
      </c>
      <c r="N41122" s="2">
        <v>318</v>
      </c>
      <c r="O41122" s="2">
        <v>176</v>
      </c>
      <c r="P41122" s="2">
        <v>419663</v>
      </c>
      <c r="Q41122" s="2">
        <v>419663</v>
      </c>
      <c r="R41122" s="2">
        <v>65.16</v>
      </c>
      <c r="S41122" s="2">
        <v>63.77</v>
      </c>
      <c r="T41122" s="2">
        <v>0.12</v>
      </c>
      <c r="U41122" s="2">
        <v>0.12</v>
      </c>
      <c r="V41122" s="2">
        <v>100</v>
      </c>
      <c r="W41122" s="2">
        <v>100</v>
      </c>
      <c r="X41122" s="2">
        <v>100</v>
      </c>
      <c r="Y41122" s="2">
        <v>100</v>
      </c>
    </row>
    <row r="41123" spans="1:25" x14ac:dyDescent="0.25">
      <c r="A41123" s="2">
        <v>80745</v>
      </c>
      <c r="B41123" s="2">
        <v>8</v>
      </c>
      <c r="C41123" s="2">
        <v>56695</v>
      </c>
      <c r="D41123" s="2" t="s">
        <v>25</v>
      </c>
      <c r="E41123" s="2">
        <v>856695</v>
      </c>
      <c r="F41123" s="2">
        <v>76</v>
      </c>
      <c r="G41123" s="2">
        <v>46</v>
      </c>
      <c r="H41123" s="2">
        <v>2094112</v>
      </c>
      <c r="I41123" s="2">
        <v>2094112</v>
      </c>
      <c r="J41123" s="2">
        <v>156</v>
      </c>
      <c r="K41123" s="2">
        <v>90</v>
      </c>
      <c r="L41123" s="2">
        <v>569581832</v>
      </c>
      <c r="M41123" s="2">
        <v>569546818</v>
      </c>
      <c r="N41123" s="2">
        <v>76</v>
      </c>
      <c r="O41123" s="2">
        <v>46</v>
      </c>
      <c r="P41123" s="2">
        <v>2101055</v>
      </c>
      <c r="Q41123" s="2">
        <v>2101055</v>
      </c>
      <c r="R41123" s="2">
        <v>48.72</v>
      </c>
      <c r="S41123" s="2">
        <v>51.11</v>
      </c>
      <c r="T41123" s="2">
        <v>0.37</v>
      </c>
      <c r="U41123" s="2">
        <v>0.37</v>
      </c>
      <c r="V41123" s="2">
        <v>100</v>
      </c>
      <c r="W41123" s="2">
        <v>100</v>
      </c>
      <c r="X41123" s="2">
        <v>99.67</v>
      </c>
      <c r="Y41123" s="2">
        <v>99.67</v>
      </c>
    </row>
    <row r="41124" spans="1:25" x14ac:dyDescent="0.25">
      <c r="A41124" s="2">
        <v>80746</v>
      </c>
      <c r="B41124" s="2">
        <v>8</v>
      </c>
      <c r="C41124" s="2">
        <v>57245</v>
      </c>
      <c r="D41124" s="2" t="s">
        <v>29</v>
      </c>
      <c r="E41124" s="2">
        <v>857245</v>
      </c>
      <c r="F41124" s="2">
        <v>27</v>
      </c>
      <c r="G41124" s="2">
        <v>18</v>
      </c>
      <c r="H41124" s="2">
        <v>188726</v>
      </c>
      <c r="I41124" s="2">
        <v>188726</v>
      </c>
      <c r="J41124" s="2">
        <v>29</v>
      </c>
      <c r="K41124" s="2">
        <v>19</v>
      </c>
      <c r="L41124" s="2">
        <v>686833</v>
      </c>
      <c r="M41124" s="2">
        <v>686833</v>
      </c>
      <c r="N41124" s="2">
        <v>34</v>
      </c>
      <c r="O41124" s="2">
        <v>23</v>
      </c>
      <c r="P41124" s="2">
        <v>790515</v>
      </c>
      <c r="Q41124" s="2">
        <v>790515</v>
      </c>
      <c r="R41124" s="2">
        <v>93.1</v>
      </c>
      <c r="S41124" s="2">
        <v>94.74</v>
      </c>
      <c r="T41124" s="2">
        <v>27.48</v>
      </c>
      <c r="U41124" s="2">
        <v>27.48</v>
      </c>
      <c r="V41124" s="2">
        <v>79.41</v>
      </c>
      <c r="W41124" s="2">
        <v>78.260000000000005</v>
      </c>
      <c r="X41124" s="2">
        <v>23.87</v>
      </c>
      <c r="Y41124" s="2">
        <v>23.87</v>
      </c>
    </row>
    <row r="41125" spans="1:25" x14ac:dyDescent="0.25">
      <c r="A41125" s="2">
        <v>80747</v>
      </c>
      <c r="B41125" s="2">
        <v>8</v>
      </c>
      <c r="C41125" s="2">
        <v>58235</v>
      </c>
      <c r="D41125" s="2" t="s">
        <v>29</v>
      </c>
      <c r="E41125" s="2">
        <v>858235</v>
      </c>
      <c r="F41125" s="2">
        <v>238</v>
      </c>
      <c r="G41125" s="2">
        <v>106</v>
      </c>
      <c r="H41125" s="2">
        <v>491114</v>
      </c>
      <c r="I41125" s="2">
        <v>491114</v>
      </c>
      <c r="J41125" s="2">
        <v>462</v>
      </c>
      <c r="K41125" s="2">
        <v>209</v>
      </c>
      <c r="L41125" s="2">
        <v>455688169</v>
      </c>
      <c r="M41125" s="2">
        <v>455638302</v>
      </c>
      <c r="N41125" s="2">
        <v>238</v>
      </c>
      <c r="O41125" s="2">
        <v>106</v>
      </c>
      <c r="P41125" s="2">
        <v>491114</v>
      </c>
      <c r="Q41125" s="2">
        <v>491114</v>
      </c>
      <c r="R41125" s="2">
        <v>51.52</v>
      </c>
      <c r="S41125" s="2">
        <v>50.72</v>
      </c>
      <c r="T41125" s="2">
        <v>0.11</v>
      </c>
      <c r="U41125" s="2">
        <v>0.11</v>
      </c>
      <c r="V41125" s="2">
        <v>100</v>
      </c>
      <c r="W41125" s="2">
        <v>100</v>
      </c>
      <c r="X41125" s="2">
        <v>100</v>
      </c>
      <c r="Y41125" s="2">
        <v>100</v>
      </c>
    </row>
    <row r="41126" spans="1:25" x14ac:dyDescent="0.25">
      <c r="A41126" s="2">
        <v>80749</v>
      </c>
      <c r="B41126" s="2">
        <v>8</v>
      </c>
      <c r="C41126" s="2">
        <v>68930</v>
      </c>
      <c r="D41126" s="2" t="s">
        <v>29</v>
      </c>
      <c r="E41126" s="2">
        <v>868930</v>
      </c>
      <c r="F41126" s="2">
        <v>146</v>
      </c>
      <c r="G41126" s="2">
        <v>110</v>
      </c>
      <c r="H41126" s="2">
        <v>864656</v>
      </c>
      <c r="I41126" s="2">
        <v>864656</v>
      </c>
      <c r="J41126" s="2">
        <v>341</v>
      </c>
      <c r="K41126" s="2">
        <v>215</v>
      </c>
      <c r="L41126" s="2">
        <v>434292834</v>
      </c>
      <c r="M41126" s="2">
        <v>430930186</v>
      </c>
      <c r="N41126" s="2">
        <v>146</v>
      </c>
      <c r="O41126" s="2">
        <v>110</v>
      </c>
      <c r="P41126" s="2">
        <v>864656</v>
      </c>
      <c r="Q41126" s="2">
        <v>864656</v>
      </c>
      <c r="R41126" s="2">
        <v>42.82</v>
      </c>
      <c r="S41126" s="2">
        <v>51.16</v>
      </c>
      <c r="T41126" s="2">
        <v>0.2</v>
      </c>
      <c r="U41126" s="2">
        <v>0.2</v>
      </c>
      <c r="V41126" s="2">
        <v>100</v>
      </c>
      <c r="W41126" s="2">
        <v>100</v>
      </c>
      <c r="X41126" s="2">
        <v>100</v>
      </c>
      <c r="Y41126" s="2">
        <v>100</v>
      </c>
    </row>
    <row r="41127" spans="1:25" x14ac:dyDescent="0.25">
      <c r="A41127" s="2">
        <v>80750</v>
      </c>
      <c r="B41127" s="2">
        <v>8</v>
      </c>
      <c r="C41127" s="2">
        <v>71790</v>
      </c>
      <c r="D41127" s="2" t="s">
        <v>25</v>
      </c>
      <c r="E41127" s="2">
        <v>871790</v>
      </c>
      <c r="F41127" s="2">
        <v>132</v>
      </c>
      <c r="G41127" s="2">
        <v>66</v>
      </c>
      <c r="H41127" s="2">
        <v>917145</v>
      </c>
      <c r="I41127" s="2">
        <v>917145</v>
      </c>
      <c r="J41127" s="2">
        <v>412</v>
      </c>
      <c r="K41127" s="2">
        <v>180</v>
      </c>
      <c r="L41127" s="2">
        <v>342678931</v>
      </c>
      <c r="M41127" s="2">
        <v>340238898</v>
      </c>
      <c r="N41127" s="2">
        <v>132</v>
      </c>
      <c r="O41127" s="2">
        <v>66</v>
      </c>
      <c r="P41127" s="2">
        <v>917145</v>
      </c>
      <c r="Q41127" s="2">
        <v>917145</v>
      </c>
      <c r="R41127" s="2">
        <v>32.04</v>
      </c>
      <c r="S41127" s="2">
        <v>36.67</v>
      </c>
      <c r="T41127" s="2">
        <v>0.27</v>
      </c>
      <c r="U41127" s="2">
        <v>0.27</v>
      </c>
      <c r="V41127" s="2">
        <v>100</v>
      </c>
      <c r="W41127" s="2">
        <v>100</v>
      </c>
      <c r="X41127" s="2">
        <v>100</v>
      </c>
      <c r="Y41127" s="2">
        <v>100</v>
      </c>
    </row>
    <row r="41128" spans="1:25" x14ac:dyDescent="0.25">
      <c r="A41128" s="2">
        <v>80751</v>
      </c>
      <c r="B41128" s="2">
        <v>8</v>
      </c>
      <c r="C41128" s="2">
        <v>73935</v>
      </c>
      <c r="D41128" s="2" t="s">
        <v>29</v>
      </c>
      <c r="E41128" s="2">
        <v>873935</v>
      </c>
      <c r="F41128" s="2">
        <v>14777</v>
      </c>
      <c r="G41128" s="2">
        <v>5404</v>
      </c>
      <c r="H41128" s="2">
        <v>19709156</v>
      </c>
      <c r="I41128" s="2">
        <v>19709156</v>
      </c>
      <c r="J41128" s="2">
        <v>18857</v>
      </c>
      <c r="K41128" s="2">
        <v>7113</v>
      </c>
      <c r="L41128" s="2">
        <v>1227563812</v>
      </c>
      <c r="M41128" s="2">
        <v>1216655161</v>
      </c>
      <c r="N41128" s="2">
        <v>14777</v>
      </c>
      <c r="O41128" s="2">
        <v>5404</v>
      </c>
      <c r="P41128" s="2">
        <v>19709156</v>
      </c>
      <c r="Q41128" s="2">
        <v>19709156</v>
      </c>
      <c r="R41128" s="2">
        <v>78.36</v>
      </c>
      <c r="S41128" s="2">
        <v>75.97</v>
      </c>
      <c r="T41128" s="2">
        <v>1.61</v>
      </c>
      <c r="U41128" s="2">
        <v>1.62</v>
      </c>
      <c r="V41128" s="2">
        <v>100</v>
      </c>
      <c r="W41128" s="2">
        <v>100</v>
      </c>
      <c r="X41128" s="2">
        <v>100</v>
      </c>
      <c r="Y41128" s="2">
        <v>100</v>
      </c>
    </row>
    <row r="41129" spans="1:25" x14ac:dyDescent="0.25">
      <c r="A41129" s="2">
        <v>80755</v>
      </c>
      <c r="B41129" s="2">
        <v>8</v>
      </c>
      <c r="C41129" s="2">
        <v>80755</v>
      </c>
      <c r="D41129" s="2" t="s">
        <v>25</v>
      </c>
      <c r="E41129" s="2">
        <v>880755</v>
      </c>
      <c r="F41129" s="2">
        <v>27</v>
      </c>
      <c r="G41129" s="2">
        <v>15</v>
      </c>
      <c r="H41129" s="2">
        <v>2928843</v>
      </c>
      <c r="I41129" s="2">
        <v>2928210</v>
      </c>
      <c r="J41129" s="2">
        <v>163</v>
      </c>
      <c r="K41129" s="2">
        <v>75</v>
      </c>
      <c r="L41129" s="2">
        <v>286920865</v>
      </c>
      <c r="M41129" s="2">
        <v>286619179</v>
      </c>
      <c r="N41129" s="2">
        <v>29</v>
      </c>
      <c r="O41129" s="2">
        <v>16</v>
      </c>
      <c r="P41129" s="2">
        <v>2933557</v>
      </c>
      <c r="Q41129" s="2">
        <v>2932924</v>
      </c>
      <c r="R41129" s="2">
        <v>16.559999999999999</v>
      </c>
      <c r="S41129" s="2">
        <v>20</v>
      </c>
      <c r="T41129" s="2">
        <v>1.02</v>
      </c>
      <c r="U41129" s="2">
        <v>1.02</v>
      </c>
      <c r="V41129" s="2">
        <v>93.1</v>
      </c>
      <c r="W41129" s="2">
        <v>93.75</v>
      </c>
      <c r="X41129" s="2">
        <v>99.84</v>
      </c>
      <c r="Y41129" s="2">
        <v>99.84</v>
      </c>
    </row>
    <row r="41130" spans="1:25" x14ac:dyDescent="0.25">
      <c r="A41130" s="2">
        <v>80758</v>
      </c>
      <c r="B41130" s="2">
        <v>8</v>
      </c>
      <c r="C41130" s="2">
        <v>42000</v>
      </c>
      <c r="D41130" s="2" t="s">
        <v>25</v>
      </c>
      <c r="E41130" s="2">
        <v>842000</v>
      </c>
      <c r="F41130" s="2">
        <v>47</v>
      </c>
      <c r="G41130" s="2">
        <v>34</v>
      </c>
      <c r="H41130" s="2">
        <v>389026</v>
      </c>
      <c r="I41130" s="2">
        <v>389026</v>
      </c>
      <c r="J41130" s="2">
        <v>3795</v>
      </c>
      <c r="K41130" s="2">
        <v>1666</v>
      </c>
      <c r="L41130" s="2">
        <v>1799628265</v>
      </c>
      <c r="M41130" s="2">
        <v>1798093515</v>
      </c>
      <c r="N41130" s="2">
        <v>47</v>
      </c>
      <c r="O41130" s="2">
        <v>34</v>
      </c>
      <c r="P41130" s="2">
        <v>389026</v>
      </c>
      <c r="Q41130" s="2">
        <v>389026</v>
      </c>
      <c r="R41130" s="2">
        <v>1.24</v>
      </c>
      <c r="S41130" s="2">
        <v>2.04</v>
      </c>
      <c r="T41130" s="2">
        <v>0.02</v>
      </c>
      <c r="U41130" s="2">
        <v>0.02</v>
      </c>
      <c r="V41130" s="2">
        <v>100</v>
      </c>
      <c r="W41130" s="2">
        <v>100</v>
      </c>
      <c r="X41130" s="2">
        <v>100</v>
      </c>
      <c r="Y41130" s="2">
        <v>100</v>
      </c>
    </row>
    <row r="41131" spans="1:25" x14ac:dyDescent="0.25">
      <c r="A41131" s="2">
        <v>80758</v>
      </c>
      <c r="B41131" s="2">
        <v>8</v>
      </c>
      <c r="C41131" s="2">
        <v>80755</v>
      </c>
      <c r="D41131" s="2" t="s">
        <v>25</v>
      </c>
      <c r="E41131" s="2">
        <v>880755</v>
      </c>
      <c r="F41131" s="2">
        <v>2</v>
      </c>
      <c r="G41131" s="2">
        <v>1</v>
      </c>
      <c r="H41131" s="2">
        <v>4714</v>
      </c>
      <c r="I41131" s="2">
        <v>4714</v>
      </c>
      <c r="J41131" s="2">
        <v>3795</v>
      </c>
      <c r="K41131" s="2">
        <v>1666</v>
      </c>
      <c r="L41131" s="2">
        <v>1799628265</v>
      </c>
      <c r="M41131" s="2">
        <v>1798093515</v>
      </c>
      <c r="N41131" s="2">
        <v>29</v>
      </c>
      <c r="O41131" s="2">
        <v>16</v>
      </c>
      <c r="P41131" s="2">
        <v>2933557</v>
      </c>
      <c r="Q41131" s="2">
        <v>2932924</v>
      </c>
      <c r="R41131" s="2">
        <v>0.05</v>
      </c>
      <c r="S41131" s="2">
        <v>0.06</v>
      </c>
      <c r="T41131" s="2">
        <v>0</v>
      </c>
      <c r="U41131" s="2">
        <v>0</v>
      </c>
      <c r="V41131" s="2">
        <v>6.9</v>
      </c>
      <c r="W41131" s="2">
        <v>6.25</v>
      </c>
      <c r="X41131" s="2">
        <v>0.16</v>
      </c>
      <c r="Y41131" s="2">
        <v>0.16</v>
      </c>
    </row>
    <row r="41132" spans="1:25" x14ac:dyDescent="0.25">
      <c r="A41132" s="2">
        <v>80758</v>
      </c>
      <c r="B41132" s="2">
        <v>8</v>
      </c>
      <c r="C41132" s="2">
        <v>86310</v>
      </c>
      <c r="D41132" s="2" t="s">
        <v>29</v>
      </c>
      <c r="E41132" s="2">
        <v>886310</v>
      </c>
      <c r="F41132" s="2">
        <v>2342</v>
      </c>
      <c r="G41132" s="2">
        <v>1018</v>
      </c>
      <c r="H41132" s="2">
        <v>8788173</v>
      </c>
      <c r="I41132" s="2">
        <v>8783292</v>
      </c>
      <c r="J41132" s="2">
        <v>3795</v>
      </c>
      <c r="K41132" s="2">
        <v>1666</v>
      </c>
      <c r="L41132" s="2">
        <v>1799628265</v>
      </c>
      <c r="M41132" s="2">
        <v>1798093515</v>
      </c>
      <c r="N41132" s="2">
        <v>2342</v>
      </c>
      <c r="O41132" s="2">
        <v>1018</v>
      </c>
      <c r="P41132" s="2">
        <v>8788173</v>
      </c>
      <c r="Q41132" s="2">
        <v>8783292</v>
      </c>
      <c r="R41132" s="2">
        <v>61.71</v>
      </c>
      <c r="S41132" s="2">
        <v>61.1</v>
      </c>
      <c r="T41132" s="2">
        <v>0.49</v>
      </c>
      <c r="U41132" s="2">
        <v>0.49</v>
      </c>
      <c r="V41132" s="2">
        <v>100</v>
      </c>
      <c r="W41132" s="2">
        <v>100</v>
      </c>
      <c r="X41132" s="2">
        <v>100</v>
      </c>
      <c r="Y41132" s="2">
        <v>100</v>
      </c>
    </row>
    <row r="41133" spans="1:25" x14ac:dyDescent="0.25">
      <c r="A41133" s="2">
        <v>80759</v>
      </c>
      <c r="B41133" s="2">
        <v>8</v>
      </c>
      <c r="C41133" s="2">
        <v>86750</v>
      </c>
      <c r="D41133" s="2" t="s">
        <v>29</v>
      </c>
      <c r="E41133" s="2">
        <v>886750</v>
      </c>
      <c r="F41133" s="2">
        <v>3524</v>
      </c>
      <c r="G41133" s="2">
        <v>1490</v>
      </c>
      <c r="H41133" s="2">
        <v>8176125</v>
      </c>
      <c r="I41133" s="2">
        <v>8075957</v>
      </c>
      <c r="J41133" s="2">
        <v>4698</v>
      </c>
      <c r="K41133" s="2">
        <v>2014</v>
      </c>
      <c r="L41133" s="2">
        <v>1672182958</v>
      </c>
      <c r="M41133" s="2">
        <v>1671465169</v>
      </c>
      <c r="N41133" s="2">
        <v>3524</v>
      </c>
      <c r="O41133" s="2">
        <v>1490</v>
      </c>
      <c r="P41133" s="2">
        <v>8176125</v>
      </c>
      <c r="Q41133" s="2">
        <v>8075957</v>
      </c>
      <c r="R41133" s="2">
        <v>75.010000000000005</v>
      </c>
      <c r="S41133" s="2">
        <v>73.98</v>
      </c>
      <c r="T41133" s="2">
        <v>0.49</v>
      </c>
      <c r="U41133" s="2">
        <v>0.48</v>
      </c>
      <c r="V41133" s="2">
        <v>100</v>
      </c>
      <c r="W41133" s="2">
        <v>100</v>
      </c>
      <c r="X41133" s="2">
        <v>100</v>
      </c>
      <c r="Y41133" s="2">
        <v>100</v>
      </c>
    </row>
    <row r="41134" spans="1:25" x14ac:dyDescent="0.25">
      <c r="A41134" s="2">
        <v>80804</v>
      </c>
      <c r="B41134" s="2">
        <v>8</v>
      </c>
      <c r="C41134" s="2">
        <v>3235</v>
      </c>
      <c r="D41134" s="2" t="s">
        <v>29</v>
      </c>
      <c r="E41134" s="2">
        <v>803235</v>
      </c>
      <c r="F41134" s="2">
        <v>193</v>
      </c>
      <c r="G41134" s="2">
        <v>129</v>
      </c>
      <c r="H41134" s="2">
        <v>1139808</v>
      </c>
      <c r="I41134" s="2">
        <v>1139808</v>
      </c>
      <c r="J41134" s="2">
        <v>327</v>
      </c>
      <c r="K41134" s="2">
        <v>204</v>
      </c>
      <c r="L41134" s="2">
        <v>871276942</v>
      </c>
      <c r="M41134" s="2">
        <v>867607915</v>
      </c>
      <c r="N41134" s="2">
        <v>193</v>
      </c>
      <c r="O41134" s="2">
        <v>129</v>
      </c>
      <c r="P41134" s="2">
        <v>1139808</v>
      </c>
      <c r="Q41134" s="2">
        <v>1139808</v>
      </c>
      <c r="R41134" s="2">
        <v>59.02</v>
      </c>
      <c r="S41134" s="2">
        <v>63.24</v>
      </c>
      <c r="T41134" s="2">
        <v>0.13</v>
      </c>
      <c r="U41134" s="2">
        <v>0.13</v>
      </c>
      <c r="V41134" s="2">
        <v>100</v>
      </c>
      <c r="W41134" s="2">
        <v>100</v>
      </c>
      <c r="X41134" s="2">
        <v>100</v>
      </c>
      <c r="Y41134" s="2">
        <v>100</v>
      </c>
    </row>
    <row r="41135" spans="1:25" x14ac:dyDescent="0.25">
      <c r="A41135" s="2">
        <v>80805</v>
      </c>
      <c r="B41135" s="2">
        <v>8</v>
      </c>
      <c r="C41135" s="2">
        <v>6530</v>
      </c>
      <c r="D41135" s="2" t="s">
        <v>29</v>
      </c>
      <c r="E41135" s="2">
        <v>806530</v>
      </c>
      <c r="F41135" s="2">
        <v>237</v>
      </c>
      <c r="G41135" s="2">
        <v>84</v>
      </c>
      <c r="H41135" s="2">
        <v>419628</v>
      </c>
      <c r="I41135" s="2">
        <v>419628</v>
      </c>
      <c r="J41135" s="2">
        <v>453</v>
      </c>
      <c r="K41135" s="2">
        <v>193</v>
      </c>
      <c r="L41135" s="2">
        <v>434313189</v>
      </c>
      <c r="M41135" s="2">
        <v>434261386</v>
      </c>
      <c r="N41135" s="2">
        <v>237</v>
      </c>
      <c r="O41135" s="2">
        <v>84</v>
      </c>
      <c r="P41135" s="2">
        <v>419628</v>
      </c>
      <c r="Q41135" s="2">
        <v>419628</v>
      </c>
      <c r="R41135" s="2">
        <v>52.32</v>
      </c>
      <c r="S41135" s="2">
        <v>43.52</v>
      </c>
      <c r="T41135" s="2">
        <v>0.1</v>
      </c>
      <c r="U41135" s="2">
        <v>0.1</v>
      </c>
      <c r="V41135" s="2">
        <v>100</v>
      </c>
      <c r="W41135" s="2">
        <v>100</v>
      </c>
      <c r="X41135" s="2">
        <v>100</v>
      </c>
      <c r="Y41135" s="2">
        <v>100</v>
      </c>
    </row>
    <row r="41136" spans="1:25" x14ac:dyDescent="0.25">
      <c r="A41136" s="2">
        <v>80807</v>
      </c>
      <c r="B41136" s="2">
        <v>8</v>
      </c>
      <c r="C41136" s="2">
        <v>10600</v>
      </c>
      <c r="D41136" s="2" t="s">
        <v>29</v>
      </c>
      <c r="E41136" s="2">
        <v>810600</v>
      </c>
      <c r="F41136" s="2">
        <v>4254</v>
      </c>
      <c r="G41136" s="2">
        <v>1478</v>
      </c>
      <c r="H41136" s="2">
        <v>5423152</v>
      </c>
      <c r="I41136" s="2">
        <v>5423152</v>
      </c>
      <c r="J41136" s="2">
        <v>5304</v>
      </c>
      <c r="K41136" s="2">
        <v>1968</v>
      </c>
      <c r="L41136" s="2">
        <v>1888079122</v>
      </c>
      <c r="M41136" s="2">
        <v>1887116835</v>
      </c>
      <c r="N41136" s="2">
        <v>4254</v>
      </c>
      <c r="O41136" s="2">
        <v>1478</v>
      </c>
      <c r="P41136" s="2">
        <v>5423152</v>
      </c>
      <c r="Q41136" s="2">
        <v>5423152</v>
      </c>
      <c r="R41136" s="2">
        <v>80.2</v>
      </c>
      <c r="S41136" s="2">
        <v>75.099999999999994</v>
      </c>
      <c r="T41136" s="2">
        <v>0.28999999999999998</v>
      </c>
      <c r="U41136" s="2">
        <v>0.28999999999999998</v>
      </c>
      <c r="V41136" s="2">
        <v>100</v>
      </c>
      <c r="W41136" s="2">
        <v>100</v>
      </c>
      <c r="X41136" s="2">
        <v>100</v>
      </c>
      <c r="Y41136" s="2">
        <v>100</v>
      </c>
    </row>
    <row r="41137" spans="1:25" x14ac:dyDescent="0.25">
      <c r="A41137" s="2">
        <v>80808</v>
      </c>
      <c r="B41137" s="2">
        <v>8</v>
      </c>
      <c r="C41137" s="2">
        <v>11260</v>
      </c>
      <c r="D41137" s="2" t="s">
        <v>29</v>
      </c>
      <c r="E41137" s="2">
        <v>811260</v>
      </c>
      <c r="F41137" s="2">
        <v>780</v>
      </c>
      <c r="G41137" s="2">
        <v>348</v>
      </c>
      <c r="H41137" s="2">
        <v>2245497</v>
      </c>
      <c r="I41137" s="2">
        <v>2245497</v>
      </c>
      <c r="J41137" s="2">
        <v>6351</v>
      </c>
      <c r="K41137" s="2">
        <v>2620</v>
      </c>
      <c r="L41137" s="2">
        <v>918268794</v>
      </c>
      <c r="M41137" s="2">
        <v>917777500</v>
      </c>
      <c r="N41137" s="2">
        <v>780</v>
      </c>
      <c r="O41137" s="2">
        <v>348</v>
      </c>
      <c r="P41137" s="2">
        <v>2245497</v>
      </c>
      <c r="Q41137" s="2">
        <v>2245497</v>
      </c>
      <c r="R41137" s="2">
        <v>12.28</v>
      </c>
      <c r="S41137" s="2">
        <v>13.28</v>
      </c>
      <c r="T41137" s="2">
        <v>0.24</v>
      </c>
      <c r="U41137" s="2">
        <v>0.24</v>
      </c>
      <c r="V41137" s="2">
        <v>100</v>
      </c>
      <c r="W41137" s="2">
        <v>100</v>
      </c>
      <c r="X41137" s="2">
        <v>100</v>
      </c>
      <c r="Y41137" s="2">
        <v>100</v>
      </c>
    </row>
    <row r="41138" spans="1:25" x14ac:dyDescent="0.25">
      <c r="A41138" s="2">
        <v>80808</v>
      </c>
      <c r="B41138" s="2">
        <v>8</v>
      </c>
      <c r="C41138" s="2">
        <v>24235</v>
      </c>
      <c r="D41138" s="2" t="s">
        <v>25</v>
      </c>
      <c r="E41138" s="2">
        <v>824235</v>
      </c>
      <c r="F41138" s="2">
        <v>1131</v>
      </c>
      <c r="G41138" s="2">
        <v>443</v>
      </c>
      <c r="H41138" s="2">
        <v>28178482</v>
      </c>
      <c r="I41138" s="2">
        <v>28178482</v>
      </c>
      <c r="J41138" s="2">
        <v>6351</v>
      </c>
      <c r="K41138" s="2">
        <v>2620</v>
      </c>
      <c r="L41138" s="2">
        <v>918268794</v>
      </c>
      <c r="M41138" s="2">
        <v>917777500</v>
      </c>
      <c r="N41138" s="2">
        <v>1131</v>
      </c>
      <c r="O41138" s="2">
        <v>443</v>
      </c>
      <c r="P41138" s="2">
        <v>28178482</v>
      </c>
      <c r="Q41138" s="2">
        <v>28178482</v>
      </c>
      <c r="R41138" s="2">
        <v>17.809999999999999</v>
      </c>
      <c r="S41138" s="2">
        <v>16.91</v>
      </c>
      <c r="T41138" s="2">
        <v>3.07</v>
      </c>
      <c r="U41138" s="2">
        <v>3.07</v>
      </c>
      <c r="V41138" s="2">
        <v>100</v>
      </c>
      <c r="W41138" s="2">
        <v>100</v>
      </c>
      <c r="X41138" s="2">
        <v>100</v>
      </c>
      <c r="Y41138" s="2">
        <v>100</v>
      </c>
    </row>
    <row r="41139" spans="1:25" x14ac:dyDescent="0.25">
      <c r="A41139" s="2">
        <v>80809</v>
      </c>
      <c r="B41139" s="2">
        <v>8</v>
      </c>
      <c r="C41139" s="2">
        <v>12325</v>
      </c>
      <c r="D41139" s="2" t="s">
        <v>26</v>
      </c>
      <c r="E41139" s="2">
        <v>812325</v>
      </c>
      <c r="F41139" s="2">
        <v>1367</v>
      </c>
      <c r="G41139" s="2">
        <v>802</v>
      </c>
      <c r="H41139" s="2">
        <v>16765467</v>
      </c>
      <c r="I41139" s="2">
        <v>16746999</v>
      </c>
      <c r="J41139" s="2">
        <v>1519</v>
      </c>
      <c r="K41139" s="2">
        <v>877</v>
      </c>
      <c r="L41139" s="2">
        <v>131684955</v>
      </c>
      <c r="M41139" s="2">
        <v>130760637</v>
      </c>
      <c r="N41139" s="2">
        <v>1655</v>
      </c>
      <c r="O41139" s="2">
        <v>934</v>
      </c>
      <c r="P41139" s="2">
        <v>34983691</v>
      </c>
      <c r="Q41139" s="2">
        <v>34961066</v>
      </c>
      <c r="R41139" s="2">
        <v>89.99</v>
      </c>
      <c r="S41139" s="2">
        <v>91.45</v>
      </c>
      <c r="T41139" s="2">
        <v>12.73</v>
      </c>
      <c r="U41139" s="2">
        <v>12.81</v>
      </c>
      <c r="V41139" s="2">
        <v>82.6</v>
      </c>
      <c r="W41139" s="2">
        <v>85.87</v>
      </c>
      <c r="X41139" s="2">
        <v>47.92</v>
      </c>
      <c r="Y41139" s="2">
        <v>47.9</v>
      </c>
    </row>
    <row r="41140" spans="1:25" x14ac:dyDescent="0.25">
      <c r="A41140" s="2">
        <v>80809</v>
      </c>
      <c r="B41140" s="2">
        <v>8</v>
      </c>
      <c r="C41140" s="2">
        <v>16000</v>
      </c>
      <c r="D41140" s="2" t="s">
        <v>29</v>
      </c>
      <c r="E41140" s="2">
        <v>816000</v>
      </c>
      <c r="F41140" s="2">
        <v>0</v>
      </c>
      <c r="G41140" s="2">
        <v>0</v>
      </c>
      <c r="H41140" s="2">
        <v>75406</v>
      </c>
      <c r="I41140" s="2">
        <v>75406</v>
      </c>
      <c r="J41140" s="2">
        <v>1519</v>
      </c>
      <c r="K41140" s="2">
        <v>877</v>
      </c>
      <c r="L41140" s="2">
        <v>131684955</v>
      </c>
      <c r="M41140" s="2">
        <v>130760637</v>
      </c>
      <c r="N41140" s="2">
        <v>416427</v>
      </c>
      <c r="O41140" s="2">
        <v>179607</v>
      </c>
      <c r="P41140" s="2">
        <v>504804705</v>
      </c>
      <c r="Q41140" s="2">
        <v>503857525</v>
      </c>
      <c r="R41140" s="2">
        <v>0</v>
      </c>
      <c r="S41140" s="2">
        <v>0</v>
      </c>
      <c r="T41140" s="2">
        <v>0.06</v>
      </c>
      <c r="U41140" s="2">
        <v>0.06</v>
      </c>
      <c r="V41140" s="2">
        <v>0</v>
      </c>
      <c r="W41140" s="2">
        <v>0</v>
      </c>
      <c r="X41140" s="2">
        <v>0.01</v>
      </c>
      <c r="Y41140" s="2">
        <v>0.01</v>
      </c>
    </row>
    <row r="41141" spans="1:25" x14ac:dyDescent="0.25">
      <c r="A41141" s="2">
        <v>80809</v>
      </c>
      <c r="B41141" s="2">
        <v>8</v>
      </c>
      <c r="C41141" s="2">
        <v>32650</v>
      </c>
      <c r="D41141" s="2" t="s">
        <v>29</v>
      </c>
      <c r="E41141" s="2">
        <v>832650</v>
      </c>
      <c r="F41141" s="2">
        <v>7</v>
      </c>
      <c r="G41141" s="2">
        <v>2</v>
      </c>
      <c r="H41141" s="2">
        <v>8636</v>
      </c>
      <c r="I41141" s="2">
        <v>8636</v>
      </c>
      <c r="J41141" s="2">
        <v>1519</v>
      </c>
      <c r="K41141" s="2">
        <v>877</v>
      </c>
      <c r="L41141" s="2">
        <v>131684955</v>
      </c>
      <c r="M41141" s="2">
        <v>130760637</v>
      </c>
      <c r="N41141" s="2">
        <v>640</v>
      </c>
      <c r="O41141" s="2">
        <v>590</v>
      </c>
      <c r="P41141" s="2">
        <v>2768303</v>
      </c>
      <c r="Q41141" s="2">
        <v>2764165</v>
      </c>
      <c r="R41141" s="2">
        <v>0.46</v>
      </c>
      <c r="S41141" s="2">
        <v>0.23</v>
      </c>
      <c r="T41141" s="2">
        <v>0.01</v>
      </c>
      <c r="U41141" s="2">
        <v>0.01</v>
      </c>
      <c r="V41141" s="2">
        <v>1.0900000000000001</v>
      </c>
      <c r="W41141" s="2">
        <v>0.34</v>
      </c>
      <c r="X41141" s="2">
        <v>0.31</v>
      </c>
      <c r="Y41141" s="2">
        <v>0.31</v>
      </c>
    </row>
    <row r="41142" spans="1:25" x14ac:dyDescent="0.25">
      <c r="A41142" s="2">
        <v>80810</v>
      </c>
      <c r="B41142" s="2">
        <v>8</v>
      </c>
      <c r="C41142" s="2">
        <v>14175</v>
      </c>
      <c r="D41142" s="2" t="s">
        <v>29</v>
      </c>
      <c r="E41142" s="2">
        <v>814175</v>
      </c>
      <c r="F41142" s="2">
        <v>846</v>
      </c>
      <c r="G41142" s="2">
        <v>429</v>
      </c>
      <c r="H41142" s="2">
        <v>2770152</v>
      </c>
      <c r="I41142" s="2">
        <v>2770152</v>
      </c>
      <c r="J41142" s="2">
        <v>1127</v>
      </c>
      <c r="K41142" s="2">
        <v>554</v>
      </c>
      <c r="L41142" s="2">
        <v>1381991404</v>
      </c>
      <c r="M41142" s="2">
        <v>1381707911</v>
      </c>
      <c r="N41142" s="2">
        <v>846</v>
      </c>
      <c r="O41142" s="2">
        <v>429</v>
      </c>
      <c r="P41142" s="2">
        <v>2770152</v>
      </c>
      <c r="Q41142" s="2">
        <v>2770152</v>
      </c>
      <c r="R41142" s="2">
        <v>75.069999999999993</v>
      </c>
      <c r="S41142" s="2">
        <v>77.44</v>
      </c>
      <c r="T41142" s="2">
        <v>0.2</v>
      </c>
      <c r="U41142" s="2">
        <v>0.2</v>
      </c>
      <c r="V41142" s="2">
        <v>100</v>
      </c>
      <c r="W41142" s="2">
        <v>100</v>
      </c>
      <c r="X41142" s="2">
        <v>100</v>
      </c>
      <c r="Y41142" s="2">
        <v>100</v>
      </c>
    </row>
    <row r="41143" spans="1:25" x14ac:dyDescent="0.25">
      <c r="A41143" s="2">
        <v>80813</v>
      </c>
      <c r="B41143" s="2">
        <v>8</v>
      </c>
      <c r="C41143" s="2">
        <v>18530</v>
      </c>
      <c r="D41143" s="2" t="s">
        <v>29</v>
      </c>
      <c r="E41143" s="2">
        <v>818530</v>
      </c>
      <c r="F41143" s="2">
        <v>1187</v>
      </c>
      <c r="G41143" s="2">
        <v>725</v>
      </c>
      <c r="H41143" s="2">
        <v>3989792</v>
      </c>
      <c r="I41143" s="2">
        <v>3989792</v>
      </c>
      <c r="J41143" s="2">
        <v>2055</v>
      </c>
      <c r="K41143" s="2">
        <v>1397</v>
      </c>
      <c r="L41143" s="2">
        <v>286730011</v>
      </c>
      <c r="M41143" s="2">
        <v>285358443</v>
      </c>
      <c r="N41143" s="2">
        <v>1189</v>
      </c>
      <c r="O41143" s="2">
        <v>727</v>
      </c>
      <c r="P41143" s="2">
        <v>4023590</v>
      </c>
      <c r="Q41143" s="2">
        <v>4023590</v>
      </c>
      <c r="R41143" s="2">
        <v>57.76</v>
      </c>
      <c r="S41143" s="2">
        <v>51.9</v>
      </c>
      <c r="T41143" s="2">
        <v>1.39</v>
      </c>
      <c r="U41143" s="2">
        <v>1.4</v>
      </c>
      <c r="V41143" s="2">
        <v>99.83</v>
      </c>
      <c r="W41143" s="2">
        <v>99.72</v>
      </c>
      <c r="X41143" s="2">
        <v>99.16</v>
      </c>
      <c r="Y41143" s="2">
        <v>99.16</v>
      </c>
    </row>
    <row r="41144" spans="1:25" x14ac:dyDescent="0.25">
      <c r="A41144" s="2">
        <v>80814</v>
      </c>
      <c r="B41144" s="2">
        <v>8</v>
      </c>
      <c r="C41144" s="2">
        <v>20605</v>
      </c>
      <c r="D41144" s="2" t="s">
        <v>25</v>
      </c>
      <c r="E41144" s="2">
        <v>820605</v>
      </c>
      <c r="F41144" s="2">
        <v>127</v>
      </c>
      <c r="G41144" s="2">
        <v>56</v>
      </c>
      <c r="H41144" s="2">
        <v>869235</v>
      </c>
      <c r="I41144" s="2">
        <v>869235</v>
      </c>
      <c r="J41144" s="2">
        <v>4023</v>
      </c>
      <c r="K41144" s="2">
        <v>2100</v>
      </c>
      <c r="L41144" s="2">
        <v>255863128</v>
      </c>
      <c r="M41144" s="2">
        <v>255700232</v>
      </c>
      <c r="N41144" s="2">
        <v>127</v>
      </c>
      <c r="O41144" s="2">
        <v>56</v>
      </c>
      <c r="P41144" s="2">
        <v>869235</v>
      </c>
      <c r="Q41144" s="2">
        <v>869235</v>
      </c>
      <c r="R41144" s="2">
        <v>3.16</v>
      </c>
      <c r="S41144" s="2">
        <v>2.67</v>
      </c>
      <c r="T41144" s="2">
        <v>0.34</v>
      </c>
      <c r="U41144" s="2">
        <v>0.34</v>
      </c>
      <c r="V41144" s="2">
        <v>100</v>
      </c>
      <c r="W41144" s="2">
        <v>100</v>
      </c>
      <c r="X41144" s="2">
        <v>100</v>
      </c>
      <c r="Y41144" s="2">
        <v>100</v>
      </c>
    </row>
    <row r="41145" spans="1:25" x14ac:dyDescent="0.25">
      <c r="A41145" s="2">
        <v>80814</v>
      </c>
      <c r="B41145" s="2">
        <v>8</v>
      </c>
      <c r="C41145" s="2">
        <v>50380</v>
      </c>
      <c r="D41145" s="2" t="s">
        <v>25</v>
      </c>
      <c r="E41145" s="2">
        <v>850380</v>
      </c>
      <c r="F41145" s="2">
        <v>156</v>
      </c>
      <c r="G41145" s="2">
        <v>149</v>
      </c>
      <c r="H41145" s="2">
        <v>4492911</v>
      </c>
      <c r="I41145" s="2">
        <v>4446465</v>
      </c>
      <c r="J41145" s="2">
        <v>4023</v>
      </c>
      <c r="K41145" s="2">
        <v>2100</v>
      </c>
      <c r="L41145" s="2">
        <v>255863128</v>
      </c>
      <c r="M41145" s="2">
        <v>255700232</v>
      </c>
      <c r="N41145" s="2">
        <v>156</v>
      </c>
      <c r="O41145" s="2">
        <v>149</v>
      </c>
      <c r="P41145" s="2">
        <v>4492911</v>
      </c>
      <c r="Q41145" s="2">
        <v>4446465</v>
      </c>
      <c r="R41145" s="2">
        <v>3.88</v>
      </c>
      <c r="S41145" s="2">
        <v>7.1</v>
      </c>
      <c r="T41145" s="2">
        <v>1.76</v>
      </c>
      <c r="U41145" s="2">
        <v>1.74</v>
      </c>
      <c r="V41145" s="2">
        <v>100</v>
      </c>
      <c r="W41145" s="2">
        <v>100</v>
      </c>
      <c r="X41145" s="2">
        <v>100</v>
      </c>
      <c r="Y41145" s="2">
        <v>100</v>
      </c>
    </row>
    <row r="41146" spans="1:25" x14ac:dyDescent="0.25">
      <c r="A41146" s="2">
        <v>80815</v>
      </c>
      <c r="B41146" s="2">
        <v>8</v>
      </c>
      <c r="C41146" s="2">
        <v>26765</v>
      </c>
      <c r="D41146" s="2" t="s">
        <v>29</v>
      </c>
      <c r="E41146" s="2">
        <v>826765</v>
      </c>
      <c r="F41146" s="2">
        <v>561</v>
      </c>
      <c r="G41146" s="2">
        <v>328</v>
      </c>
      <c r="H41146" s="2">
        <v>3307002</v>
      </c>
      <c r="I41146" s="2">
        <v>3307002</v>
      </c>
      <c r="J41146" s="2">
        <v>911</v>
      </c>
      <c r="K41146" s="2">
        <v>538</v>
      </c>
      <c r="L41146" s="2">
        <v>1364513909</v>
      </c>
      <c r="M41146" s="2">
        <v>1361287267</v>
      </c>
      <c r="N41146" s="2">
        <v>561</v>
      </c>
      <c r="O41146" s="2">
        <v>328</v>
      </c>
      <c r="P41146" s="2">
        <v>3307002</v>
      </c>
      <c r="Q41146" s="2">
        <v>3307002</v>
      </c>
      <c r="R41146" s="2">
        <v>61.58</v>
      </c>
      <c r="S41146" s="2">
        <v>60.97</v>
      </c>
      <c r="T41146" s="2">
        <v>0.24</v>
      </c>
      <c r="U41146" s="2">
        <v>0.24</v>
      </c>
      <c r="V41146" s="2">
        <v>100</v>
      </c>
      <c r="W41146" s="2">
        <v>100</v>
      </c>
      <c r="X41146" s="2">
        <v>100</v>
      </c>
      <c r="Y41146" s="2">
        <v>100</v>
      </c>
    </row>
    <row r="41147" spans="1:25" x14ac:dyDescent="0.25">
      <c r="A41147" s="2">
        <v>80816</v>
      </c>
      <c r="B41147" s="2">
        <v>8</v>
      </c>
      <c r="C41147" s="2">
        <v>18530</v>
      </c>
      <c r="D41147" s="2" t="s">
        <v>29</v>
      </c>
      <c r="E41147" s="2">
        <v>818530</v>
      </c>
      <c r="F41147" s="2">
        <v>2</v>
      </c>
      <c r="G41147" s="2">
        <v>2</v>
      </c>
      <c r="H41147" s="2">
        <v>33798</v>
      </c>
      <c r="I41147" s="2">
        <v>33798</v>
      </c>
      <c r="J41147" s="2">
        <v>5180</v>
      </c>
      <c r="K41147" s="2">
        <v>3371</v>
      </c>
      <c r="L41147" s="2">
        <v>482422309</v>
      </c>
      <c r="M41147" s="2">
        <v>479752408</v>
      </c>
      <c r="N41147" s="2">
        <v>1189</v>
      </c>
      <c r="O41147" s="2">
        <v>727</v>
      </c>
      <c r="P41147" s="2">
        <v>4023590</v>
      </c>
      <c r="Q41147" s="2">
        <v>4023590</v>
      </c>
      <c r="R41147" s="2">
        <v>0.04</v>
      </c>
      <c r="S41147" s="2">
        <v>0.06</v>
      </c>
      <c r="T41147" s="2">
        <v>0.01</v>
      </c>
      <c r="U41147" s="2">
        <v>0.01</v>
      </c>
      <c r="V41147" s="2">
        <v>0.17</v>
      </c>
      <c r="W41147" s="2">
        <v>0.28000000000000003</v>
      </c>
      <c r="X41147" s="2">
        <v>0.84</v>
      </c>
      <c r="Y41147" s="2">
        <v>0.84</v>
      </c>
    </row>
    <row r="41148" spans="1:25" x14ac:dyDescent="0.25">
      <c r="A41148" s="2">
        <v>80816</v>
      </c>
      <c r="B41148" s="2">
        <v>8</v>
      </c>
      <c r="C41148" s="2">
        <v>27095</v>
      </c>
      <c r="D41148" s="2" t="s">
        <v>25</v>
      </c>
      <c r="E41148" s="2">
        <v>827095</v>
      </c>
      <c r="F41148" s="2">
        <v>104</v>
      </c>
      <c r="G41148" s="2">
        <v>47</v>
      </c>
      <c r="H41148" s="2">
        <v>1335571</v>
      </c>
      <c r="I41148" s="2">
        <v>1335571</v>
      </c>
      <c r="J41148" s="2">
        <v>5180</v>
      </c>
      <c r="K41148" s="2">
        <v>3371</v>
      </c>
      <c r="L41148" s="2">
        <v>482422309</v>
      </c>
      <c r="M41148" s="2">
        <v>479752408</v>
      </c>
      <c r="N41148" s="2">
        <v>104</v>
      </c>
      <c r="O41148" s="2">
        <v>47</v>
      </c>
      <c r="P41148" s="2">
        <v>1335571</v>
      </c>
      <c r="Q41148" s="2">
        <v>1335571</v>
      </c>
      <c r="R41148" s="2">
        <v>2.0099999999999998</v>
      </c>
      <c r="S41148" s="2">
        <v>1.39</v>
      </c>
      <c r="T41148" s="2">
        <v>0.28000000000000003</v>
      </c>
      <c r="U41148" s="2">
        <v>0.28000000000000003</v>
      </c>
      <c r="V41148" s="2">
        <v>100</v>
      </c>
      <c r="W41148" s="2">
        <v>100</v>
      </c>
      <c r="X41148" s="2">
        <v>100</v>
      </c>
      <c r="Y41148" s="2">
        <v>100</v>
      </c>
    </row>
    <row r="41149" spans="1:25" x14ac:dyDescent="0.25">
      <c r="A41149" s="2">
        <v>80817</v>
      </c>
      <c r="B41149" s="2">
        <v>8</v>
      </c>
      <c r="C41149" s="2">
        <v>27865</v>
      </c>
      <c r="D41149" s="2" t="s">
        <v>29</v>
      </c>
      <c r="E41149" s="2">
        <v>827865</v>
      </c>
      <c r="F41149" s="2">
        <v>25698</v>
      </c>
      <c r="G41149" s="2">
        <v>9310</v>
      </c>
      <c r="H41149" s="2">
        <v>49506724</v>
      </c>
      <c r="I41149" s="2">
        <v>49451891</v>
      </c>
      <c r="J41149" s="2">
        <v>27311</v>
      </c>
      <c r="K41149" s="2">
        <v>9963</v>
      </c>
      <c r="L41149" s="2">
        <v>164082802</v>
      </c>
      <c r="M41149" s="2">
        <v>163753246</v>
      </c>
      <c r="N41149" s="2">
        <v>25846</v>
      </c>
      <c r="O41149" s="2">
        <v>9371</v>
      </c>
      <c r="P41149" s="2">
        <v>62212372</v>
      </c>
      <c r="Q41149" s="2">
        <v>62118885</v>
      </c>
      <c r="R41149" s="2">
        <v>94.09</v>
      </c>
      <c r="S41149" s="2">
        <v>93.45</v>
      </c>
      <c r="T41149" s="2">
        <v>30.17</v>
      </c>
      <c r="U41149" s="2">
        <v>30.2</v>
      </c>
      <c r="V41149" s="2">
        <v>99.43</v>
      </c>
      <c r="W41149" s="2">
        <v>99.35</v>
      </c>
      <c r="X41149" s="2">
        <v>79.58</v>
      </c>
      <c r="Y41149" s="2">
        <v>79.61</v>
      </c>
    </row>
    <row r="41150" spans="1:25" x14ac:dyDescent="0.25">
      <c r="A41150" s="2">
        <v>80817</v>
      </c>
      <c r="B41150" s="2">
        <v>8</v>
      </c>
      <c r="C41150" s="2">
        <v>68847</v>
      </c>
      <c r="D41150" s="2" t="s">
        <v>26</v>
      </c>
      <c r="E41150" s="2">
        <v>868847</v>
      </c>
      <c r="F41150" s="2">
        <v>289</v>
      </c>
      <c r="G41150" s="2">
        <v>121</v>
      </c>
      <c r="H41150" s="2">
        <v>2233960</v>
      </c>
      <c r="I41150" s="2">
        <v>2218634</v>
      </c>
      <c r="J41150" s="2">
        <v>27311</v>
      </c>
      <c r="K41150" s="2">
        <v>9963</v>
      </c>
      <c r="L41150" s="2">
        <v>164082802</v>
      </c>
      <c r="M41150" s="2">
        <v>163753246</v>
      </c>
      <c r="N41150" s="2">
        <v>32882</v>
      </c>
      <c r="O41150" s="2">
        <v>11842</v>
      </c>
      <c r="P41150" s="2">
        <v>36571098</v>
      </c>
      <c r="Q41150" s="2">
        <v>35316432</v>
      </c>
      <c r="R41150" s="2">
        <v>1.06</v>
      </c>
      <c r="S41150" s="2">
        <v>1.21</v>
      </c>
      <c r="T41150" s="2">
        <v>1.36</v>
      </c>
      <c r="U41150" s="2">
        <v>1.35</v>
      </c>
      <c r="V41150" s="2">
        <v>0.88</v>
      </c>
      <c r="W41150" s="2">
        <v>1.02</v>
      </c>
      <c r="X41150" s="2">
        <v>6.11</v>
      </c>
      <c r="Y41150" s="2">
        <v>6.28</v>
      </c>
    </row>
    <row r="41151" spans="1:25" x14ac:dyDescent="0.25">
      <c r="A41151" s="2">
        <v>80818</v>
      </c>
      <c r="B41151" s="2">
        <v>8</v>
      </c>
      <c r="C41151" s="2">
        <v>29680</v>
      </c>
      <c r="D41151" s="2" t="s">
        <v>29</v>
      </c>
      <c r="E41151" s="2">
        <v>829680</v>
      </c>
      <c r="F41151" s="2">
        <v>139</v>
      </c>
      <c r="G41151" s="2">
        <v>84</v>
      </c>
      <c r="H41151" s="2">
        <v>926204</v>
      </c>
      <c r="I41151" s="2">
        <v>926204</v>
      </c>
      <c r="J41151" s="2">
        <v>343</v>
      </c>
      <c r="K41151" s="2">
        <v>184</v>
      </c>
      <c r="L41151" s="2">
        <v>752059524</v>
      </c>
      <c r="M41151" s="2">
        <v>748812012</v>
      </c>
      <c r="N41151" s="2">
        <v>139</v>
      </c>
      <c r="O41151" s="2">
        <v>84</v>
      </c>
      <c r="P41151" s="2">
        <v>926204</v>
      </c>
      <c r="Q41151" s="2">
        <v>926204</v>
      </c>
      <c r="R41151" s="2">
        <v>40.520000000000003</v>
      </c>
      <c r="S41151" s="2">
        <v>45.65</v>
      </c>
      <c r="T41151" s="2">
        <v>0.12</v>
      </c>
      <c r="U41151" s="2">
        <v>0.12</v>
      </c>
      <c r="V41151" s="2">
        <v>100</v>
      </c>
      <c r="W41151" s="2">
        <v>100</v>
      </c>
      <c r="X41151" s="2">
        <v>100</v>
      </c>
      <c r="Y41151" s="2">
        <v>100</v>
      </c>
    </row>
    <row r="41152" spans="1:25" x14ac:dyDescent="0.25">
      <c r="A41152" s="2">
        <v>80819</v>
      </c>
      <c r="B41152" s="2">
        <v>8</v>
      </c>
      <c r="C41152" s="2">
        <v>12325</v>
      </c>
      <c r="D41152" s="2" t="s">
        <v>26</v>
      </c>
      <c r="E41152" s="2">
        <v>812325</v>
      </c>
      <c r="F41152" s="2">
        <v>288</v>
      </c>
      <c r="G41152" s="2">
        <v>132</v>
      </c>
      <c r="H41152" s="2">
        <v>18218224</v>
      </c>
      <c r="I41152" s="2">
        <v>18214067</v>
      </c>
      <c r="J41152" s="2">
        <v>921</v>
      </c>
      <c r="K41152" s="2">
        <v>720</v>
      </c>
      <c r="L41152" s="2">
        <v>21444911</v>
      </c>
      <c r="M41152" s="2">
        <v>21436616</v>
      </c>
      <c r="N41152" s="2">
        <v>1655</v>
      </c>
      <c r="O41152" s="2">
        <v>934</v>
      </c>
      <c r="P41152" s="2">
        <v>34983691</v>
      </c>
      <c r="Q41152" s="2">
        <v>34961066</v>
      </c>
      <c r="R41152" s="2">
        <v>31.27</v>
      </c>
      <c r="S41152" s="2">
        <v>18.329999999999998</v>
      </c>
      <c r="T41152" s="2">
        <v>84.95</v>
      </c>
      <c r="U41152" s="2">
        <v>84.97</v>
      </c>
      <c r="V41152" s="2">
        <v>17.399999999999999</v>
      </c>
      <c r="W41152" s="2">
        <v>14.13</v>
      </c>
      <c r="X41152" s="2">
        <v>52.08</v>
      </c>
      <c r="Y41152" s="2">
        <v>52.1</v>
      </c>
    </row>
    <row r="41153" spans="1:25" x14ac:dyDescent="0.25">
      <c r="A41153" s="2">
        <v>80819</v>
      </c>
      <c r="B41153" s="2">
        <v>8</v>
      </c>
      <c r="C41153" s="2">
        <v>32650</v>
      </c>
      <c r="D41153" s="2" t="s">
        <v>29</v>
      </c>
      <c r="E41153" s="2">
        <v>832650</v>
      </c>
      <c r="F41153" s="2">
        <v>633</v>
      </c>
      <c r="G41153" s="2">
        <v>588</v>
      </c>
      <c r="H41153" s="2">
        <v>2759667</v>
      </c>
      <c r="I41153" s="2">
        <v>2755529</v>
      </c>
      <c r="J41153" s="2">
        <v>921</v>
      </c>
      <c r="K41153" s="2">
        <v>720</v>
      </c>
      <c r="L41153" s="2">
        <v>21444911</v>
      </c>
      <c r="M41153" s="2">
        <v>21436616</v>
      </c>
      <c r="N41153" s="2">
        <v>640</v>
      </c>
      <c r="O41153" s="2">
        <v>590</v>
      </c>
      <c r="P41153" s="2">
        <v>2768303</v>
      </c>
      <c r="Q41153" s="2">
        <v>2764165</v>
      </c>
      <c r="R41153" s="2">
        <v>68.73</v>
      </c>
      <c r="S41153" s="2">
        <v>81.67</v>
      </c>
      <c r="T41153" s="2">
        <v>12.87</v>
      </c>
      <c r="U41153" s="2">
        <v>12.85</v>
      </c>
      <c r="V41153" s="2">
        <v>98.91</v>
      </c>
      <c r="W41153" s="2">
        <v>99.66</v>
      </c>
      <c r="X41153" s="2">
        <v>99.69</v>
      </c>
      <c r="Y41153" s="2">
        <v>99.69</v>
      </c>
    </row>
    <row r="41154" spans="1:25" x14ac:dyDescent="0.25">
      <c r="A41154" s="2">
        <v>80820</v>
      </c>
      <c r="B41154" s="2">
        <v>8</v>
      </c>
      <c r="C41154" s="2">
        <v>33420</v>
      </c>
      <c r="D41154" s="2" t="s">
        <v>25</v>
      </c>
      <c r="E41154" s="2">
        <v>833420</v>
      </c>
      <c r="F41154" s="2">
        <v>98</v>
      </c>
      <c r="G41154" s="2">
        <v>114</v>
      </c>
      <c r="H41154" s="2">
        <v>22514552</v>
      </c>
      <c r="I41154" s="2">
        <v>22466110</v>
      </c>
      <c r="J41154" s="2">
        <v>806</v>
      </c>
      <c r="K41154" s="2">
        <v>822</v>
      </c>
      <c r="L41154" s="2">
        <v>766362685</v>
      </c>
      <c r="M41154" s="2">
        <v>765475676</v>
      </c>
      <c r="N41154" s="2">
        <v>98</v>
      </c>
      <c r="O41154" s="2">
        <v>114</v>
      </c>
      <c r="P41154" s="2">
        <v>22514552</v>
      </c>
      <c r="Q41154" s="2">
        <v>22466110</v>
      </c>
      <c r="R41154" s="2">
        <v>12.16</v>
      </c>
      <c r="S41154" s="2">
        <v>13.87</v>
      </c>
      <c r="T41154" s="2">
        <v>2.94</v>
      </c>
      <c r="U41154" s="2">
        <v>2.93</v>
      </c>
      <c r="V41154" s="2">
        <v>100</v>
      </c>
      <c r="W41154" s="2">
        <v>100</v>
      </c>
      <c r="X41154" s="2">
        <v>100</v>
      </c>
      <c r="Y41154" s="2">
        <v>100</v>
      </c>
    </row>
    <row r="41155" spans="1:25" x14ac:dyDescent="0.25">
      <c r="A41155" s="2">
        <v>80821</v>
      </c>
      <c r="B41155" s="2">
        <v>8</v>
      </c>
      <c r="C41155" s="2">
        <v>37875</v>
      </c>
      <c r="D41155" s="2" t="s">
        <v>29</v>
      </c>
      <c r="E41155" s="2">
        <v>837875</v>
      </c>
      <c r="F41155" s="2">
        <v>730</v>
      </c>
      <c r="G41155" s="2">
        <v>410</v>
      </c>
      <c r="H41155" s="2">
        <v>2454441</v>
      </c>
      <c r="I41155" s="2">
        <v>2454441</v>
      </c>
      <c r="J41155" s="2">
        <v>1093</v>
      </c>
      <c r="K41155" s="2">
        <v>614</v>
      </c>
      <c r="L41155" s="2">
        <v>2203828246</v>
      </c>
      <c r="M41155" s="2">
        <v>2195742939</v>
      </c>
      <c r="N41155" s="2">
        <v>730</v>
      </c>
      <c r="O41155" s="2">
        <v>410</v>
      </c>
      <c r="P41155" s="2">
        <v>2454441</v>
      </c>
      <c r="Q41155" s="2">
        <v>2454441</v>
      </c>
      <c r="R41155" s="2">
        <v>66.790000000000006</v>
      </c>
      <c r="S41155" s="2">
        <v>66.78</v>
      </c>
      <c r="T41155" s="2">
        <v>0.11</v>
      </c>
      <c r="U41155" s="2">
        <v>0.11</v>
      </c>
      <c r="V41155" s="2">
        <v>100</v>
      </c>
      <c r="W41155" s="2">
        <v>100</v>
      </c>
      <c r="X41155" s="2">
        <v>100</v>
      </c>
      <c r="Y41155" s="2">
        <v>100</v>
      </c>
    </row>
    <row r="41156" spans="1:25" x14ac:dyDescent="0.25">
      <c r="A41156" s="2">
        <v>80822</v>
      </c>
      <c r="B41156" s="2">
        <v>8</v>
      </c>
      <c r="C41156" s="2">
        <v>39745</v>
      </c>
      <c r="D41156" s="2" t="s">
        <v>25</v>
      </c>
      <c r="E41156" s="2">
        <v>839745</v>
      </c>
      <c r="F41156" s="2">
        <v>80</v>
      </c>
      <c r="G41156" s="2">
        <v>52</v>
      </c>
      <c r="H41156" s="2">
        <v>5408392</v>
      </c>
      <c r="I41156" s="2">
        <v>5401097</v>
      </c>
      <c r="J41156" s="2">
        <v>260</v>
      </c>
      <c r="K41156" s="2">
        <v>149</v>
      </c>
      <c r="L41156" s="2">
        <v>548410021</v>
      </c>
      <c r="M41156" s="2">
        <v>548121285</v>
      </c>
      <c r="N41156" s="2">
        <v>80</v>
      </c>
      <c r="O41156" s="2">
        <v>52</v>
      </c>
      <c r="P41156" s="2">
        <v>5408392</v>
      </c>
      <c r="Q41156" s="2">
        <v>5401097</v>
      </c>
      <c r="R41156" s="2">
        <v>30.77</v>
      </c>
      <c r="S41156" s="2">
        <v>34.9</v>
      </c>
      <c r="T41156" s="2">
        <v>0.99</v>
      </c>
      <c r="U41156" s="2">
        <v>0.99</v>
      </c>
      <c r="V41156" s="2">
        <v>100</v>
      </c>
      <c r="W41156" s="2">
        <v>100</v>
      </c>
      <c r="X41156" s="2">
        <v>100</v>
      </c>
      <c r="Y41156" s="2">
        <v>100</v>
      </c>
    </row>
    <row r="41157" spans="1:25" x14ac:dyDescent="0.25">
      <c r="A41157" s="2">
        <v>80824</v>
      </c>
      <c r="B41157" s="2">
        <v>8</v>
      </c>
      <c r="C41157" s="2">
        <v>40900</v>
      </c>
      <c r="D41157" s="2" t="s">
        <v>25</v>
      </c>
      <c r="E41157" s="2">
        <v>840900</v>
      </c>
      <c r="F41157" s="2">
        <v>59</v>
      </c>
      <c r="G41157" s="2">
        <v>49</v>
      </c>
      <c r="H41157" s="2">
        <v>10621940</v>
      </c>
      <c r="I41157" s="2">
        <v>10621940</v>
      </c>
      <c r="J41157" s="2">
        <v>207</v>
      </c>
      <c r="K41157" s="2">
        <v>120</v>
      </c>
      <c r="L41157" s="2">
        <v>279723943</v>
      </c>
      <c r="M41157" s="2">
        <v>279485723</v>
      </c>
      <c r="N41157" s="2">
        <v>59</v>
      </c>
      <c r="O41157" s="2">
        <v>49</v>
      </c>
      <c r="P41157" s="2">
        <v>10621940</v>
      </c>
      <c r="Q41157" s="2">
        <v>10621940</v>
      </c>
      <c r="R41157" s="2">
        <v>28.5</v>
      </c>
      <c r="S41157" s="2">
        <v>40.83</v>
      </c>
      <c r="T41157" s="2">
        <v>3.8</v>
      </c>
      <c r="U41157" s="2">
        <v>3.8</v>
      </c>
      <c r="V41157" s="2">
        <v>100</v>
      </c>
      <c r="W41157" s="2">
        <v>100</v>
      </c>
      <c r="X41157" s="2">
        <v>100</v>
      </c>
      <c r="Y41157" s="2">
        <v>100</v>
      </c>
    </row>
    <row r="41158" spans="1:25" x14ac:dyDescent="0.25">
      <c r="A41158" s="2">
        <v>80825</v>
      </c>
      <c r="B41158" s="2">
        <v>8</v>
      </c>
      <c r="C41158" s="2">
        <v>41010</v>
      </c>
      <c r="D41158" s="2" t="s">
        <v>29</v>
      </c>
      <c r="E41158" s="2">
        <v>841010</v>
      </c>
      <c r="F41158" s="2">
        <v>233</v>
      </c>
      <c r="G41158" s="2">
        <v>146</v>
      </c>
      <c r="H41158" s="2">
        <v>1512764</v>
      </c>
      <c r="I41158" s="2">
        <v>1512764</v>
      </c>
      <c r="J41158" s="2">
        <v>422</v>
      </c>
      <c r="K41158" s="2">
        <v>262</v>
      </c>
      <c r="L41158" s="2">
        <v>1713739000</v>
      </c>
      <c r="M41158" s="2">
        <v>1707532579</v>
      </c>
      <c r="N41158" s="2">
        <v>233</v>
      </c>
      <c r="O41158" s="2">
        <v>146</v>
      </c>
      <c r="P41158" s="2">
        <v>1512764</v>
      </c>
      <c r="Q41158" s="2">
        <v>1512764</v>
      </c>
      <c r="R41158" s="2">
        <v>55.21</v>
      </c>
      <c r="S41158" s="2">
        <v>55.73</v>
      </c>
      <c r="T41158" s="2">
        <v>0.09</v>
      </c>
      <c r="U41158" s="2">
        <v>0.09</v>
      </c>
      <c r="V41158" s="2">
        <v>100</v>
      </c>
      <c r="W41158" s="2">
        <v>100</v>
      </c>
      <c r="X41158" s="2">
        <v>100</v>
      </c>
      <c r="Y41158" s="2">
        <v>100</v>
      </c>
    </row>
    <row r="41159" spans="1:25" x14ac:dyDescent="0.25">
      <c r="A41159" s="2">
        <v>80828</v>
      </c>
      <c r="B41159" s="2">
        <v>8</v>
      </c>
      <c r="C41159" s="2">
        <v>44980</v>
      </c>
      <c r="D41159" s="2" t="s">
        <v>29</v>
      </c>
      <c r="E41159" s="2">
        <v>844980</v>
      </c>
      <c r="F41159" s="2">
        <v>1880</v>
      </c>
      <c r="G41159" s="2">
        <v>963</v>
      </c>
      <c r="H41159" s="2">
        <v>5597700</v>
      </c>
      <c r="I41159" s="2">
        <v>5537992</v>
      </c>
      <c r="J41159" s="2">
        <v>3341</v>
      </c>
      <c r="K41159" s="2">
        <v>1210</v>
      </c>
      <c r="L41159" s="2">
        <v>1403154060</v>
      </c>
      <c r="M41159" s="2">
        <v>1400751875</v>
      </c>
      <c r="N41159" s="2">
        <v>1880</v>
      </c>
      <c r="O41159" s="2">
        <v>963</v>
      </c>
      <c r="P41159" s="2">
        <v>5597700</v>
      </c>
      <c r="Q41159" s="2">
        <v>5537992</v>
      </c>
      <c r="R41159" s="2">
        <v>56.27</v>
      </c>
      <c r="S41159" s="2">
        <v>79.59</v>
      </c>
      <c r="T41159" s="2">
        <v>0.4</v>
      </c>
      <c r="U41159" s="2">
        <v>0.4</v>
      </c>
      <c r="V41159" s="2">
        <v>100</v>
      </c>
      <c r="W41159" s="2">
        <v>100</v>
      </c>
      <c r="X41159" s="2">
        <v>100</v>
      </c>
      <c r="Y41159" s="2">
        <v>100</v>
      </c>
    </row>
    <row r="41160" spans="1:25" x14ac:dyDescent="0.25">
      <c r="A41160" s="2">
        <v>80829</v>
      </c>
      <c r="B41160" s="2">
        <v>8</v>
      </c>
      <c r="C41160" s="2">
        <v>16000</v>
      </c>
      <c r="D41160" s="2" t="s">
        <v>29</v>
      </c>
      <c r="E41160" s="2">
        <v>816000</v>
      </c>
      <c r="F41160" s="2">
        <v>4</v>
      </c>
      <c r="G41160" s="2">
        <v>3</v>
      </c>
      <c r="H41160" s="2">
        <v>1400821</v>
      </c>
      <c r="I41160" s="2">
        <v>1400821</v>
      </c>
      <c r="J41160" s="2">
        <v>5476</v>
      </c>
      <c r="K41160" s="2">
        <v>3038</v>
      </c>
      <c r="L41160" s="2">
        <v>55897538</v>
      </c>
      <c r="M41160" s="2">
        <v>55850545</v>
      </c>
      <c r="N41160" s="2">
        <v>416427</v>
      </c>
      <c r="O41160" s="2">
        <v>179607</v>
      </c>
      <c r="P41160" s="2">
        <v>504804705</v>
      </c>
      <c r="Q41160" s="2">
        <v>503857525</v>
      </c>
      <c r="R41160" s="2">
        <v>7.0000000000000007E-2</v>
      </c>
      <c r="S41160" s="2">
        <v>0.1</v>
      </c>
      <c r="T41160" s="2">
        <v>2.5099999999999998</v>
      </c>
      <c r="U41160" s="2">
        <v>2.5099999999999998</v>
      </c>
      <c r="V41160" s="2">
        <v>0</v>
      </c>
      <c r="W41160" s="2">
        <v>0</v>
      </c>
      <c r="X41160" s="2">
        <v>0.28000000000000003</v>
      </c>
      <c r="Y41160" s="2">
        <v>0.28000000000000003</v>
      </c>
    </row>
    <row r="41161" spans="1:25" x14ac:dyDescent="0.25">
      <c r="A41161" s="2">
        <v>80829</v>
      </c>
      <c r="B41161" s="2">
        <v>8</v>
      </c>
      <c r="C41161" s="2">
        <v>48445</v>
      </c>
      <c r="D41161" s="2" t="s">
        <v>29</v>
      </c>
      <c r="E41161" s="2">
        <v>848445</v>
      </c>
      <c r="F41161" s="2">
        <v>4990</v>
      </c>
      <c r="G41161" s="2">
        <v>2795</v>
      </c>
      <c r="H41161" s="2">
        <v>8173874</v>
      </c>
      <c r="I41161" s="2">
        <v>8173874</v>
      </c>
      <c r="J41161" s="2">
        <v>5476</v>
      </c>
      <c r="K41161" s="2">
        <v>3038</v>
      </c>
      <c r="L41161" s="2">
        <v>55897538</v>
      </c>
      <c r="M41161" s="2">
        <v>55850545</v>
      </c>
      <c r="N41161" s="2">
        <v>4992</v>
      </c>
      <c r="O41161" s="2">
        <v>2796</v>
      </c>
      <c r="P41161" s="2">
        <v>8175322</v>
      </c>
      <c r="Q41161" s="2">
        <v>8175322</v>
      </c>
      <c r="R41161" s="2">
        <v>91.12</v>
      </c>
      <c r="S41161" s="2">
        <v>92</v>
      </c>
      <c r="T41161" s="2">
        <v>14.62</v>
      </c>
      <c r="U41161" s="2">
        <v>14.64</v>
      </c>
      <c r="V41161" s="2">
        <v>99.96</v>
      </c>
      <c r="W41161" s="2">
        <v>99.96</v>
      </c>
      <c r="X41161" s="2">
        <v>99.98</v>
      </c>
      <c r="Y41161" s="2">
        <v>99.98</v>
      </c>
    </row>
    <row r="41162" spans="1:25" x14ac:dyDescent="0.25">
      <c r="A41162" s="2">
        <v>80831</v>
      </c>
      <c r="B41162" s="2">
        <v>8</v>
      </c>
      <c r="C41162" s="2">
        <v>16000</v>
      </c>
      <c r="D41162" s="2" t="s">
        <v>29</v>
      </c>
      <c r="E41162" s="2">
        <v>816000</v>
      </c>
      <c r="F41162" s="2">
        <v>0</v>
      </c>
      <c r="G41162" s="2">
        <v>0</v>
      </c>
      <c r="H41162" s="2">
        <v>17578797</v>
      </c>
      <c r="I41162" s="2">
        <v>17578797</v>
      </c>
      <c r="J41162" s="2">
        <v>21993</v>
      </c>
      <c r="K41162" s="2">
        <v>7623</v>
      </c>
      <c r="L41162" s="2">
        <v>492057511</v>
      </c>
      <c r="M41162" s="2">
        <v>492025488</v>
      </c>
      <c r="N41162" s="2">
        <v>416427</v>
      </c>
      <c r="O41162" s="2">
        <v>179607</v>
      </c>
      <c r="P41162" s="2">
        <v>504804705</v>
      </c>
      <c r="Q41162" s="2">
        <v>503857525</v>
      </c>
      <c r="R41162" s="2">
        <v>0</v>
      </c>
      <c r="S41162" s="2">
        <v>0</v>
      </c>
      <c r="T41162" s="2">
        <v>3.57</v>
      </c>
      <c r="U41162" s="2">
        <v>3.57</v>
      </c>
      <c r="V41162" s="2">
        <v>0</v>
      </c>
      <c r="W41162" s="2">
        <v>0</v>
      </c>
      <c r="X41162" s="2">
        <v>3.48</v>
      </c>
      <c r="Y41162" s="2">
        <v>3.49</v>
      </c>
    </row>
    <row r="41163" spans="1:25" x14ac:dyDescent="0.25">
      <c r="A41163" s="2">
        <v>80831</v>
      </c>
      <c r="B41163" s="2">
        <v>8</v>
      </c>
      <c r="C41163" s="2">
        <v>58675</v>
      </c>
      <c r="D41163" s="2" t="s">
        <v>25</v>
      </c>
      <c r="E41163" s="2">
        <v>858675</v>
      </c>
      <c r="F41163" s="2">
        <v>250</v>
      </c>
      <c r="G41163" s="2">
        <v>93</v>
      </c>
      <c r="H41163" s="2">
        <v>5950164</v>
      </c>
      <c r="I41163" s="2">
        <v>5950164</v>
      </c>
      <c r="J41163" s="2">
        <v>21993</v>
      </c>
      <c r="K41163" s="2">
        <v>7623</v>
      </c>
      <c r="L41163" s="2">
        <v>492057511</v>
      </c>
      <c r="M41163" s="2">
        <v>492025488</v>
      </c>
      <c r="N41163" s="2">
        <v>250</v>
      </c>
      <c r="O41163" s="2">
        <v>93</v>
      </c>
      <c r="P41163" s="2">
        <v>5950164</v>
      </c>
      <c r="Q41163" s="2">
        <v>5950164</v>
      </c>
      <c r="R41163" s="2">
        <v>1.1399999999999999</v>
      </c>
      <c r="S41163" s="2">
        <v>1.22</v>
      </c>
      <c r="T41163" s="2">
        <v>1.21</v>
      </c>
      <c r="U41163" s="2">
        <v>1.21</v>
      </c>
      <c r="V41163" s="2">
        <v>100</v>
      </c>
      <c r="W41163" s="2">
        <v>100</v>
      </c>
      <c r="X41163" s="2">
        <v>100</v>
      </c>
      <c r="Y41163" s="2">
        <v>100</v>
      </c>
    </row>
    <row r="41164" spans="1:25" x14ac:dyDescent="0.25">
      <c r="A41164" s="2">
        <v>80832</v>
      </c>
      <c r="B41164" s="2">
        <v>8</v>
      </c>
      <c r="C41164" s="2">
        <v>62660</v>
      </c>
      <c r="D41164" s="2" t="s">
        <v>29</v>
      </c>
      <c r="E41164" s="2">
        <v>862660</v>
      </c>
      <c r="F41164" s="2">
        <v>123</v>
      </c>
      <c r="G41164" s="2">
        <v>68</v>
      </c>
      <c r="H41164" s="2">
        <v>635617</v>
      </c>
      <c r="I41164" s="2">
        <v>635617</v>
      </c>
      <c r="J41164" s="2">
        <v>666</v>
      </c>
      <c r="K41164" s="2">
        <v>328</v>
      </c>
      <c r="L41164" s="2">
        <v>619604121</v>
      </c>
      <c r="M41164" s="2">
        <v>619506351</v>
      </c>
      <c r="N41164" s="2">
        <v>123</v>
      </c>
      <c r="O41164" s="2">
        <v>68</v>
      </c>
      <c r="P41164" s="2">
        <v>635617</v>
      </c>
      <c r="Q41164" s="2">
        <v>635617</v>
      </c>
      <c r="R41164" s="2">
        <v>18.47</v>
      </c>
      <c r="S41164" s="2">
        <v>20.73</v>
      </c>
      <c r="T41164" s="2">
        <v>0.1</v>
      </c>
      <c r="U41164" s="2">
        <v>0.1</v>
      </c>
      <c r="V41164" s="2">
        <v>100</v>
      </c>
      <c r="W41164" s="2">
        <v>100</v>
      </c>
      <c r="X41164" s="2">
        <v>100</v>
      </c>
      <c r="Y41164" s="2">
        <v>100</v>
      </c>
    </row>
    <row r="41165" spans="1:25" x14ac:dyDescent="0.25">
      <c r="A41165" s="2">
        <v>80834</v>
      </c>
      <c r="B41165" s="2">
        <v>8</v>
      </c>
      <c r="C41165" s="2">
        <v>69040</v>
      </c>
      <c r="D41165" s="2" t="s">
        <v>29</v>
      </c>
      <c r="E41165" s="2">
        <v>869040</v>
      </c>
      <c r="F41165" s="2">
        <v>181</v>
      </c>
      <c r="G41165" s="2">
        <v>118</v>
      </c>
      <c r="H41165" s="2">
        <v>887958</v>
      </c>
      <c r="I41165" s="2">
        <v>887958</v>
      </c>
      <c r="J41165" s="2">
        <v>318</v>
      </c>
      <c r="K41165" s="2">
        <v>213</v>
      </c>
      <c r="L41165" s="2">
        <v>743856350</v>
      </c>
      <c r="M41165" s="2">
        <v>743832685</v>
      </c>
      <c r="N41165" s="2">
        <v>181</v>
      </c>
      <c r="O41165" s="2">
        <v>118</v>
      </c>
      <c r="P41165" s="2">
        <v>887958</v>
      </c>
      <c r="Q41165" s="2">
        <v>887958</v>
      </c>
      <c r="R41165" s="2">
        <v>56.92</v>
      </c>
      <c r="S41165" s="2">
        <v>55.4</v>
      </c>
      <c r="T41165" s="2">
        <v>0.12</v>
      </c>
      <c r="U41165" s="2">
        <v>0.12</v>
      </c>
      <c r="V41165" s="2">
        <v>100</v>
      </c>
      <c r="W41165" s="2">
        <v>100</v>
      </c>
      <c r="X41165" s="2">
        <v>100</v>
      </c>
      <c r="Y41165" s="2">
        <v>100</v>
      </c>
    </row>
    <row r="41166" spans="1:25" x14ac:dyDescent="0.25">
      <c r="A41166" s="2">
        <v>80835</v>
      </c>
      <c r="B41166" s="2">
        <v>8</v>
      </c>
      <c r="C41166" s="2">
        <v>70635</v>
      </c>
      <c r="D41166" s="2" t="s">
        <v>29</v>
      </c>
      <c r="E41166" s="2">
        <v>870635</v>
      </c>
      <c r="F41166" s="2">
        <v>618</v>
      </c>
      <c r="G41166" s="2">
        <v>266</v>
      </c>
      <c r="H41166" s="2">
        <v>1446985</v>
      </c>
      <c r="I41166" s="2">
        <v>1446985</v>
      </c>
      <c r="J41166" s="2">
        <v>911</v>
      </c>
      <c r="K41166" s="2">
        <v>389</v>
      </c>
      <c r="L41166" s="2">
        <v>370928052</v>
      </c>
      <c r="M41166" s="2">
        <v>370916090</v>
      </c>
      <c r="N41166" s="2">
        <v>618</v>
      </c>
      <c r="O41166" s="2">
        <v>266</v>
      </c>
      <c r="P41166" s="2">
        <v>1446985</v>
      </c>
      <c r="Q41166" s="2">
        <v>1446985</v>
      </c>
      <c r="R41166" s="2">
        <v>67.84</v>
      </c>
      <c r="S41166" s="2">
        <v>68.38</v>
      </c>
      <c r="T41166" s="2">
        <v>0.39</v>
      </c>
      <c r="U41166" s="2">
        <v>0.39</v>
      </c>
      <c r="V41166" s="2">
        <v>100</v>
      </c>
      <c r="W41166" s="2">
        <v>100</v>
      </c>
      <c r="X41166" s="2">
        <v>100</v>
      </c>
      <c r="Y41166" s="2">
        <v>100</v>
      </c>
    </row>
    <row r="41167" spans="1:25" x14ac:dyDescent="0.25">
      <c r="A41167" s="2">
        <v>80836</v>
      </c>
      <c r="B41167" s="2">
        <v>8</v>
      </c>
      <c r="C41167" s="2">
        <v>74485</v>
      </c>
      <c r="D41167" s="2" t="s">
        <v>29</v>
      </c>
      <c r="E41167" s="2">
        <v>874485</v>
      </c>
      <c r="F41167" s="2">
        <v>658</v>
      </c>
      <c r="G41167" s="2">
        <v>346</v>
      </c>
      <c r="H41167" s="2">
        <v>1308105</v>
      </c>
      <c r="I41167" s="2">
        <v>1308105</v>
      </c>
      <c r="J41167" s="2">
        <v>1157</v>
      </c>
      <c r="K41167" s="2">
        <v>551</v>
      </c>
      <c r="L41167" s="2">
        <v>983324125</v>
      </c>
      <c r="M41167" s="2">
        <v>983097804</v>
      </c>
      <c r="N41167" s="2">
        <v>658</v>
      </c>
      <c r="O41167" s="2">
        <v>346</v>
      </c>
      <c r="P41167" s="2">
        <v>1308105</v>
      </c>
      <c r="Q41167" s="2">
        <v>1308105</v>
      </c>
      <c r="R41167" s="2">
        <v>56.87</v>
      </c>
      <c r="S41167" s="2">
        <v>62.79</v>
      </c>
      <c r="T41167" s="2">
        <v>0.13</v>
      </c>
      <c r="U41167" s="2">
        <v>0.13</v>
      </c>
      <c r="V41167" s="2">
        <v>100</v>
      </c>
      <c r="W41167" s="2">
        <v>100</v>
      </c>
      <c r="X41167" s="2">
        <v>100</v>
      </c>
      <c r="Y41167" s="2">
        <v>100</v>
      </c>
    </row>
    <row r="41168" spans="1:25" x14ac:dyDescent="0.25">
      <c r="A41168" s="2">
        <v>80840</v>
      </c>
      <c r="B41168" s="2">
        <v>8</v>
      </c>
      <c r="C41168" s="2">
        <v>870</v>
      </c>
      <c r="D41168" s="2" t="s">
        <v>28</v>
      </c>
      <c r="E41168" s="2">
        <v>800870</v>
      </c>
      <c r="F41168" s="2">
        <v>6680</v>
      </c>
      <c r="G41168" s="2">
        <v>720</v>
      </c>
      <c r="H41168" s="2">
        <v>25872591</v>
      </c>
      <c r="I41168" s="2">
        <v>25872591</v>
      </c>
      <c r="J41168" s="2">
        <v>6682</v>
      </c>
      <c r="K41168" s="2">
        <v>721</v>
      </c>
      <c r="L41168" s="2">
        <v>74864021</v>
      </c>
      <c r="M41168" s="2">
        <v>74829013</v>
      </c>
      <c r="N41168" s="2">
        <v>6680</v>
      </c>
      <c r="O41168" s="2">
        <v>720</v>
      </c>
      <c r="P41168" s="2">
        <v>25872591</v>
      </c>
      <c r="Q41168" s="2">
        <v>25872591</v>
      </c>
      <c r="R41168" s="2">
        <v>99.97</v>
      </c>
      <c r="S41168" s="2">
        <v>99.86</v>
      </c>
      <c r="T41168" s="2">
        <v>34.56</v>
      </c>
      <c r="U41168" s="2">
        <v>34.58</v>
      </c>
      <c r="V41168" s="2">
        <v>100</v>
      </c>
      <c r="W41168" s="2">
        <v>100</v>
      </c>
      <c r="X41168" s="2">
        <v>100</v>
      </c>
      <c r="Y41168" s="2">
        <v>100</v>
      </c>
    </row>
    <row r="41169" spans="1:25" x14ac:dyDescent="0.25">
      <c r="A41169" s="2">
        <v>80860</v>
      </c>
      <c r="B41169" s="2">
        <v>8</v>
      </c>
      <c r="C41169" s="2">
        <v>30890</v>
      </c>
      <c r="D41169" s="2" t="s">
        <v>25</v>
      </c>
      <c r="E41169" s="2">
        <v>830890</v>
      </c>
      <c r="F41169" s="2">
        <v>49</v>
      </c>
      <c r="G41169" s="2">
        <v>51</v>
      </c>
      <c r="H41169" s="2">
        <v>364825</v>
      </c>
      <c r="I41169" s="2">
        <v>364825</v>
      </c>
      <c r="J41169" s="2">
        <v>594</v>
      </c>
      <c r="K41169" s="2">
        <v>565</v>
      </c>
      <c r="L41169" s="2">
        <v>195883026</v>
      </c>
      <c r="M41169" s="2">
        <v>194733317</v>
      </c>
      <c r="N41169" s="2">
        <v>49</v>
      </c>
      <c r="O41169" s="2">
        <v>51</v>
      </c>
      <c r="P41169" s="2">
        <v>364825</v>
      </c>
      <c r="Q41169" s="2">
        <v>364825</v>
      </c>
      <c r="R41169" s="2">
        <v>8.25</v>
      </c>
      <c r="S41169" s="2">
        <v>9.0299999999999994</v>
      </c>
      <c r="T41169" s="2">
        <v>0.19</v>
      </c>
      <c r="U41169" s="2">
        <v>0.19</v>
      </c>
      <c r="V41169" s="2">
        <v>100</v>
      </c>
      <c r="W41169" s="2">
        <v>100</v>
      </c>
      <c r="X41169" s="2">
        <v>100</v>
      </c>
      <c r="Y41169" s="2">
        <v>100</v>
      </c>
    </row>
    <row r="41170" spans="1:25" x14ac:dyDescent="0.25">
      <c r="A41170" s="2">
        <v>80860</v>
      </c>
      <c r="B41170" s="2">
        <v>8</v>
      </c>
      <c r="C41170" s="2">
        <v>80865</v>
      </c>
      <c r="D41170" s="2" t="s">
        <v>29</v>
      </c>
      <c r="E41170" s="2">
        <v>880865</v>
      </c>
      <c r="F41170" s="2">
        <v>397</v>
      </c>
      <c r="G41170" s="2">
        <v>337</v>
      </c>
      <c r="H41170" s="2">
        <v>697140</v>
      </c>
      <c r="I41170" s="2">
        <v>697140</v>
      </c>
      <c r="J41170" s="2">
        <v>594</v>
      </c>
      <c r="K41170" s="2">
        <v>565</v>
      </c>
      <c r="L41170" s="2">
        <v>195883026</v>
      </c>
      <c r="M41170" s="2">
        <v>194733317</v>
      </c>
      <c r="N41170" s="2">
        <v>397</v>
      </c>
      <c r="O41170" s="2">
        <v>337</v>
      </c>
      <c r="P41170" s="2">
        <v>697140</v>
      </c>
      <c r="Q41170" s="2">
        <v>697140</v>
      </c>
      <c r="R41170" s="2">
        <v>66.84</v>
      </c>
      <c r="S41170" s="2">
        <v>59.65</v>
      </c>
      <c r="T41170" s="2">
        <v>0.36</v>
      </c>
      <c r="U41170" s="2">
        <v>0.36</v>
      </c>
      <c r="V41170" s="2">
        <v>100</v>
      </c>
      <c r="W41170" s="2">
        <v>100</v>
      </c>
      <c r="X41170" s="2">
        <v>100</v>
      </c>
      <c r="Y41170" s="2">
        <v>100</v>
      </c>
    </row>
    <row r="41171" spans="1:25" x14ac:dyDescent="0.25">
      <c r="A41171" s="2">
        <v>80861</v>
      </c>
      <c r="B41171" s="2">
        <v>8</v>
      </c>
      <c r="C41171" s="2">
        <v>81690</v>
      </c>
      <c r="D41171" s="2" t="s">
        <v>29</v>
      </c>
      <c r="E41171" s="2">
        <v>881690</v>
      </c>
      <c r="F41171" s="2">
        <v>106</v>
      </c>
      <c r="G41171" s="2">
        <v>61</v>
      </c>
      <c r="H41171" s="2">
        <v>573247</v>
      </c>
      <c r="I41171" s="2">
        <v>573247</v>
      </c>
      <c r="J41171" s="2">
        <v>255</v>
      </c>
      <c r="K41171" s="2">
        <v>139</v>
      </c>
      <c r="L41171" s="2">
        <v>649869058</v>
      </c>
      <c r="M41171" s="2">
        <v>649830168</v>
      </c>
      <c r="N41171" s="2">
        <v>106</v>
      </c>
      <c r="O41171" s="2">
        <v>61</v>
      </c>
      <c r="P41171" s="2">
        <v>573247</v>
      </c>
      <c r="Q41171" s="2">
        <v>573247</v>
      </c>
      <c r="R41171" s="2">
        <v>41.57</v>
      </c>
      <c r="S41171" s="2">
        <v>43.88</v>
      </c>
      <c r="T41171" s="2">
        <v>0.09</v>
      </c>
      <c r="U41171" s="2">
        <v>0.09</v>
      </c>
      <c r="V41171" s="2">
        <v>100</v>
      </c>
      <c r="W41171" s="2">
        <v>100</v>
      </c>
      <c r="X41171" s="2">
        <v>100</v>
      </c>
      <c r="Y41171" s="2">
        <v>100</v>
      </c>
    </row>
    <row r="41172" spans="1:25" x14ac:dyDescent="0.25">
      <c r="A41172" s="2">
        <v>80863</v>
      </c>
      <c r="B41172" s="2">
        <v>8</v>
      </c>
      <c r="C41172" s="2">
        <v>86090</v>
      </c>
      <c r="D41172" s="2" t="s">
        <v>29</v>
      </c>
      <c r="E41172" s="2">
        <v>886090</v>
      </c>
      <c r="F41172" s="2">
        <v>7200</v>
      </c>
      <c r="G41172" s="2">
        <v>3194</v>
      </c>
      <c r="H41172" s="2">
        <v>16916911</v>
      </c>
      <c r="I41172" s="2">
        <v>16916911</v>
      </c>
      <c r="J41172" s="2">
        <v>11754</v>
      </c>
      <c r="K41172" s="2">
        <v>5536</v>
      </c>
      <c r="L41172" s="2">
        <v>322405336</v>
      </c>
      <c r="M41172" s="2">
        <v>320670496</v>
      </c>
      <c r="N41172" s="2">
        <v>7200</v>
      </c>
      <c r="O41172" s="2">
        <v>3194</v>
      </c>
      <c r="P41172" s="2">
        <v>16916911</v>
      </c>
      <c r="Q41172" s="2">
        <v>16916911</v>
      </c>
      <c r="R41172" s="2">
        <v>61.26</v>
      </c>
      <c r="S41172" s="2">
        <v>57.7</v>
      </c>
      <c r="T41172" s="2">
        <v>5.25</v>
      </c>
      <c r="U41172" s="2">
        <v>5.28</v>
      </c>
      <c r="V41172" s="2">
        <v>100</v>
      </c>
      <c r="W41172" s="2">
        <v>100</v>
      </c>
      <c r="X41172" s="2">
        <v>100</v>
      </c>
      <c r="Y41172" s="2">
        <v>100</v>
      </c>
    </row>
    <row r="41173" spans="1:25" x14ac:dyDescent="0.25">
      <c r="A41173" s="2">
        <v>80902</v>
      </c>
      <c r="B41173" s="2">
        <v>8</v>
      </c>
      <c r="C41173" s="2">
        <v>27370</v>
      </c>
      <c r="D41173" s="2" t="s">
        <v>28</v>
      </c>
      <c r="E41173" s="2">
        <v>827370</v>
      </c>
      <c r="F41173" s="2">
        <v>11009</v>
      </c>
      <c r="G41173" s="2">
        <v>2629</v>
      </c>
      <c r="H41173" s="2">
        <v>10877038</v>
      </c>
      <c r="I41173" s="2">
        <v>10877038</v>
      </c>
      <c r="J41173" s="2">
        <v>12289</v>
      </c>
      <c r="K41173" s="2">
        <v>2932</v>
      </c>
      <c r="L41173" s="2">
        <v>37220405</v>
      </c>
      <c r="M41173" s="2">
        <v>37189434</v>
      </c>
      <c r="N41173" s="2">
        <v>13813</v>
      </c>
      <c r="O41173" s="2">
        <v>2629</v>
      </c>
      <c r="P41173" s="2">
        <v>22551356</v>
      </c>
      <c r="Q41173" s="2">
        <v>22551356</v>
      </c>
      <c r="R41173" s="2">
        <v>89.58</v>
      </c>
      <c r="S41173" s="2">
        <v>89.67</v>
      </c>
      <c r="T41173" s="2">
        <v>29.22</v>
      </c>
      <c r="U41173" s="2">
        <v>29.25</v>
      </c>
      <c r="V41173" s="2">
        <v>79.7</v>
      </c>
      <c r="W41173" s="2">
        <v>100</v>
      </c>
      <c r="X41173" s="2">
        <v>48.23</v>
      </c>
      <c r="Y41173" s="2">
        <v>48.23</v>
      </c>
    </row>
    <row r="41174" spans="1:25" x14ac:dyDescent="0.25">
      <c r="A41174" s="2">
        <v>80903</v>
      </c>
      <c r="B41174" s="2">
        <v>8</v>
      </c>
      <c r="C41174" s="2">
        <v>16000</v>
      </c>
      <c r="D41174" s="2" t="s">
        <v>29</v>
      </c>
      <c r="E41174" s="2">
        <v>816000</v>
      </c>
      <c r="F41174" s="2">
        <v>15057</v>
      </c>
      <c r="G41174" s="2">
        <v>7479</v>
      </c>
      <c r="H41174" s="2">
        <v>12303288</v>
      </c>
      <c r="I41174" s="2">
        <v>12298383</v>
      </c>
      <c r="J41174" s="2">
        <v>15057</v>
      </c>
      <c r="K41174" s="2">
        <v>7479</v>
      </c>
      <c r="L41174" s="2">
        <v>12531721</v>
      </c>
      <c r="M41174" s="2">
        <v>12526816</v>
      </c>
      <c r="N41174" s="2">
        <v>416427</v>
      </c>
      <c r="O41174" s="2">
        <v>179607</v>
      </c>
      <c r="P41174" s="2">
        <v>504804705</v>
      </c>
      <c r="Q41174" s="2">
        <v>503857525</v>
      </c>
      <c r="R41174" s="2">
        <v>100</v>
      </c>
      <c r="S41174" s="2">
        <v>100</v>
      </c>
      <c r="T41174" s="2">
        <v>98.18</v>
      </c>
      <c r="U41174" s="2">
        <v>98.18</v>
      </c>
      <c r="V41174" s="2">
        <v>3.62</v>
      </c>
      <c r="W41174" s="2">
        <v>4.16</v>
      </c>
      <c r="X41174" s="2">
        <v>2.44</v>
      </c>
      <c r="Y41174" s="2">
        <v>2.44</v>
      </c>
    </row>
    <row r="41175" spans="1:25" x14ac:dyDescent="0.25">
      <c r="A41175" s="2">
        <v>80904</v>
      </c>
      <c r="B41175" s="2">
        <v>8</v>
      </c>
      <c r="C41175" s="2">
        <v>16000</v>
      </c>
      <c r="D41175" s="2" t="s">
        <v>29</v>
      </c>
      <c r="E41175" s="2">
        <v>816000</v>
      </c>
      <c r="F41175" s="2">
        <v>19565</v>
      </c>
      <c r="G41175" s="2">
        <v>10867</v>
      </c>
      <c r="H41175" s="2">
        <v>23935257</v>
      </c>
      <c r="I41175" s="2">
        <v>23768104</v>
      </c>
      <c r="J41175" s="2">
        <v>19867</v>
      </c>
      <c r="K41175" s="2">
        <v>11028</v>
      </c>
      <c r="L41175" s="2">
        <v>24856516</v>
      </c>
      <c r="M41175" s="2">
        <v>24689363</v>
      </c>
      <c r="N41175" s="2">
        <v>416427</v>
      </c>
      <c r="O41175" s="2">
        <v>179607</v>
      </c>
      <c r="P41175" s="2">
        <v>504804705</v>
      </c>
      <c r="Q41175" s="2">
        <v>503857525</v>
      </c>
      <c r="R41175" s="2">
        <v>98.48</v>
      </c>
      <c r="S41175" s="2">
        <v>98.54</v>
      </c>
      <c r="T41175" s="2">
        <v>96.29</v>
      </c>
      <c r="U41175" s="2">
        <v>96.27</v>
      </c>
      <c r="V41175" s="2">
        <v>4.7</v>
      </c>
      <c r="W41175" s="2">
        <v>6.05</v>
      </c>
      <c r="X41175" s="2">
        <v>4.74</v>
      </c>
      <c r="Y41175" s="2">
        <v>4.72</v>
      </c>
    </row>
    <row r="41176" spans="1:25" x14ac:dyDescent="0.25">
      <c r="A41176" s="2">
        <v>80904</v>
      </c>
      <c r="B41176" s="2">
        <v>8</v>
      </c>
      <c r="C41176" s="2">
        <v>48445</v>
      </c>
      <c r="D41176" s="2" t="s">
        <v>29</v>
      </c>
      <c r="E41176" s="2">
        <v>848445</v>
      </c>
      <c r="F41176" s="2">
        <v>2</v>
      </c>
      <c r="G41176" s="2">
        <v>1</v>
      </c>
      <c r="H41176" s="2">
        <v>1448</v>
      </c>
      <c r="I41176" s="2">
        <v>1448</v>
      </c>
      <c r="J41176" s="2">
        <v>19867</v>
      </c>
      <c r="K41176" s="2">
        <v>11028</v>
      </c>
      <c r="L41176" s="2">
        <v>24856516</v>
      </c>
      <c r="M41176" s="2">
        <v>24689363</v>
      </c>
      <c r="N41176" s="2">
        <v>4992</v>
      </c>
      <c r="O41176" s="2">
        <v>2796</v>
      </c>
      <c r="P41176" s="2">
        <v>8175322</v>
      </c>
      <c r="Q41176" s="2">
        <v>8175322</v>
      </c>
      <c r="R41176" s="2">
        <v>0.01</v>
      </c>
      <c r="S41176" s="2">
        <v>0.01</v>
      </c>
      <c r="T41176" s="2">
        <v>0.01</v>
      </c>
      <c r="U41176" s="2">
        <v>0.01</v>
      </c>
      <c r="V41176" s="2">
        <v>0.04</v>
      </c>
      <c r="W41176" s="2">
        <v>0.04</v>
      </c>
      <c r="X41176" s="2">
        <v>0.02</v>
      </c>
      <c r="Y41176" s="2">
        <v>0.02</v>
      </c>
    </row>
    <row r="41177" spans="1:25" x14ac:dyDescent="0.25">
      <c r="A41177" s="2">
        <v>80905</v>
      </c>
      <c r="B41177" s="2">
        <v>8</v>
      </c>
      <c r="C41177" s="2">
        <v>16000</v>
      </c>
      <c r="D41177" s="2" t="s">
        <v>29</v>
      </c>
      <c r="E41177" s="2">
        <v>816000</v>
      </c>
      <c r="F41177" s="2">
        <v>16254</v>
      </c>
      <c r="G41177" s="2">
        <v>8378</v>
      </c>
      <c r="H41177" s="2">
        <v>12852474</v>
      </c>
      <c r="I41177" s="2">
        <v>12847421</v>
      </c>
      <c r="J41177" s="2">
        <v>16254</v>
      </c>
      <c r="K41177" s="2">
        <v>8378</v>
      </c>
      <c r="L41177" s="2">
        <v>12852474</v>
      </c>
      <c r="M41177" s="2">
        <v>12847421</v>
      </c>
      <c r="N41177" s="2">
        <v>416427</v>
      </c>
      <c r="O41177" s="2">
        <v>179607</v>
      </c>
      <c r="P41177" s="2">
        <v>504804705</v>
      </c>
      <c r="Q41177" s="2">
        <v>503857525</v>
      </c>
      <c r="R41177" s="2">
        <v>100</v>
      </c>
      <c r="S41177" s="2">
        <v>100</v>
      </c>
      <c r="T41177" s="2">
        <v>100</v>
      </c>
      <c r="U41177" s="2">
        <v>100</v>
      </c>
      <c r="V41177" s="2">
        <v>3.9</v>
      </c>
      <c r="W41177" s="2">
        <v>4.66</v>
      </c>
      <c r="X41177" s="2">
        <v>2.5499999999999998</v>
      </c>
      <c r="Y41177" s="2">
        <v>2.5499999999999998</v>
      </c>
    </row>
    <row r="41178" spans="1:25" x14ac:dyDescent="0.25">
      <c r="A41178" s="2">
        <v>80906</v>
      </c>
      <c r="B41178" s="2">
        <v>8</v>
      </c>
      <c r="C41178" s="2">
        <v>16000</v>
      </c>
      <c r="D41178" s="2" t="s">
        <v>29</v>
      </c>
      <c r="E41178" s="2">
        <v>816000</v>
      </c>
      <c r="F41178" s="2">
        <v>30562</v>
      </c>
      <c r="G41178" s="2">
        <v>13699</v>
      </c>
      <c r="H41178" s="2">
        <v>45037160</v>
      </c>
      <c r="I41178" s="2">
        <v>44708928</v>
      </c>
      <c r="J41178" s="2">
        <v>37719</v>
      </c>
      <c r="K41178" s="2">
        <v>16297</v>
      </c>
      <c r="L41178" s="2">
        <v>121166534</v>
      </c>
      <c r="M41178" s="2">
        <v>120767344</v>
      </c>
      <c r="N41178" s="2">
        <v>416427</v>
      </c>
      <c r="O41178" s="2">
        <v>179607</v>
      </c>
      <c r="P41178" s="2">
        <v>504804705</v>
      </c>
      <c r="Q41178" s="2">
        <v>503857525</v>
      </c>
      <c r="R41178" s="2">
        <v>81.03</v>
      </c>
      <c r="S41178" s="2">
        <v>84.06</v>
      </c>
      <c r="T41178" s="2">
        <v>37.17</v>
      </c>
      <c r="U41178" s="2">
        <v>37.020000000000003</v>
      </c>
      <c r="V41178" s="2">
        <v>7.34</v>
      </c>
      <c r="W41178" s="2">
        <v>7.63</v>
      </c>
      <c r="X41178" s="2">
        <v>8.92</v>
      </c>
      <c r="Y41178" s="2">
        <v>8.8699999999999992</v>
      </c>
    </row>
    <row r="41179" spans="1:25" x14ac:dyDescent="0.25">
      <c r="A41179" s="2">
        <v>80906</v>
      </c>
      <c r="B41179" s="2">
        <v>8</v>
      </c>
      <c r="C41179" s="2">
        <v>74430</v>
      </c>
      <c r="D41179" s="2" t="s">
        <v>25</v>
      </c>
      <c r="E41179" s="2">
        <v>874430</v>
      </c>
      <c r="F41179" s="2">
        <v>6660</v>
      </c>
      <c r="G41179" s="2">
        <v>2256</v>
      </c>
      <c r="H41179" s="2">
        <v>6013418</v>
      </c>
      <c r="I41179" s="2">
        <v>5970657</v>
      </c>
      <c r="J41179" s="2">
        <v>37719</v>
      </c>
      <c r="K41179" s="2">
        <v>16297</v>
      </c>
      <c r="L41179" s="2">
        <v>121166534</v>
      </c>
      <c r="M41179" s="2">
        <v>120767344</v>
      </c>
      <c r="N41179" s="2">
        <v>6900</v>
      </c>
      <c r="O41179" s="2">
        <v>2355</v>
      </c>
      <c r="P41179" s="2">
        <v>7394309</v>
      </c>
      <c r="Q41179" s="2">
        <v>7333837</v>
      </c>
      <c r="R41179" s="2">
        <v>17.66</v>
      </c>
      <c r="S41179" s="2">
        <v>13.84</v>
      </c>
      <c r="T41179" s="2">
        <v>4.96</v>
      </c>
      <c r="U41179" s="2">
        <v>4.9400000000000004</v>
      </c>
      <c r="V41179" s="2">
        <v>96.52</v>
      </c>
      <c r="W41179" s="2">
        <v>95.8</v>
      </c>
      <c r="X41179" s="2">
        <v>81.319999999999993</v>
      </c>
      <c r="Y41179" s="2">
        <v>81.41</v>
      </c>
    </row>
    <row r="41180" spans="1:25" x14ac:dyDescent="0.25">
      <c r="A41180" s="2">
        <v>80907</v>
      </c>
      <c r="B41180" s="2">
        <v>8</v>
      </c>
      <c r="C41180" s="2">
        <v>16000</v>
      </c>
      <c r="D41180" s="2" t="s">
        <v>29</v>
      </c>
      <c r="E41180" s="2">
        <v>816000</v>
      </c>
      <c r="F41180" s="2">
        <v>26758</v>
      </c>
      <c r="G41180" s="2">
        <v>13535</v>
      </c>
      <c r="H41180" s="2">
        <v>25652674</v>
      </c>
      <c r="I41180" s="2">
        <v>25602450</v>
      </c>
      <c r="J41180" s="2">
        <v>26758</v>
      </c>
      <c r="K41180" s="2">
        <v>13535</v>
      </c>
      <c r="L41180" s="2">
        <v>25652674</v>
      </c>
      <c r="M41180" s="2">
        <v>25602450</v>
      </c>
      <c r="N41180" s="2">
        <v>416427</v>
      </c>
      <c r="O41180" s="2">
        <v>179607</v>
      </c>
      <c r="P41180" s="2">
        <v>504804705</v>
      </c>
      <c r="Q41180" s="2">
        <v>503857525</v>
      </c>
      <c r="R41180" s="2">
        <v>100</v>
      </c>
      <c r="S41180" s="2">
        <v>100</v>
      </c>
      <c r="T41180" s="2">
        <v>100</v>
      </c>
      <c r="U41180" s="2">
        <v>100</v>
      </c>
      <c r="V41180" s="2">
        <v>6.43</v>
      </c>
      <c r="W41180" s="2">
        <v>7.54</v>
      </c>
      <c r="X41180" s="2">
        <v>5.08</v>
      </c>
      <c r="Y41180" s="2">
        <v>5.08</v>
      </c>
    </row>
    <row r="41181" spans="1:25" x14ac:dyDescent="0.25">
      <c r="A41181" s="2">
        <v>80908</v>
      </c>
      <c r="B41181" s="2">
        <v>8</v>
      </c>
      <c r="C41181" s="2">
        <v>6970</v>
      </c>
      <c r="D41181" s="2" t="s">
        <v>25</v>
      </c>
      <c r="E41181" s="2">
        <v>806970</v>
      </c>
      <c r="F41181" s="2">
        <v>11638</v>
      </c>
      <c r="G41181" s="2">
        <v>4334</v>
      </c>
      <c r="H41181" s="2">
        <v>221152759</v>
      </c>
      <c r="I41181" s="2">
        <v>221001269</v>
      </c>
      <c r="J41181" s="2">
        <v>13827</v>
      </c>
      <c r="K41181" s="2">
        <v>5129</v>
      </c>
      <c r="L41181" s="2">
        <v>247172862</v>
      </c>
      <c r="M41181" s="2">
        <v>247020111</v>
      </c>
      <c r="N41181" s="2">
        <v>13116</v>
      </c>
      <c r="O41181" s="2">
        <v>4895</v>
      </c>
      <c r="P41181" s="2">
        <v>260829209</v>
      </c>
      <c r="Q41181" s="2">
        <v>260677719</v>
      </c>
      <c r="R41181" s="2">
        <v>84.17</v>
      </c>
      <c r="S41181" s="2">
        <v>84.5</v>
      </c>
      <c r="T41181" s="2">
        <v>89.47</v>
      </c>
      <c r="U41181" s="2">
        <v>89.47</v>
      </c>
      <c r="V41181" s="2">
        <v>88.73</v>
      </c>
      <c r="W41181" s="2">
        <v>88.54</v>
      </c>
      <c r="X41181" s="2">
        <v>84.79</v>
      </c>
      <c r="Y41181" s="2">
        <v>84.78</v>
      </c>
    </row>
    <row r="41182" spans="1:25" x14ac:dyDescent="0.25">
      <c r="A41182" s="2">
        <v>80908</v>
      </c>
      <c r="B41182" s="2">
        <v>8</v>
      </c>
      <c r="C41182" s="2">
        <v>16000</v>
      </c>
      <c r="D41182" s="2" t="s">
        <v>29</v>
      </c>
      <c r="E41182" s="2">
        <v>816000</v>
      </c>
      <c r="F41182" s="2">
        <v>1563</v>
      </c>
      <c r="G41182" s="2">
        <v>559</v>
      </c>
      <c r="H41182" s="2">
        <v>9128109</v>
      </c>
      <c r="I41182" s="2">
        <v>9128109</v>
      </c>
      <c r="J41182" s="2">
        <v>13827</v>
      </c>
      <c r="K41182" s="2">
        <v>5129</v>
      </c>
      <c r="L41182" s="2">
        <v>247172862</v>
      </c>
      <c r="M41182" s="2">
        <v>247020111</v>
      </c>
      <c r="N41182" s="2">
        <v>416427</v>
      </c>
      <c r="O41182" s="2">
        <v>179607</v>
      </c>
      <c r="P41182" s="2">
        <v>504804705</v>
      </c>
      <c r="Q41182" s="2">
        <v>503857525</v>
      </c>
      <c r="R41182" s="2">
        <v>11.3</v>
      </c>
      <c r="S41182" s="2">
        <v>10.9</v>
      </c>
      <c r="T41182" s="2">
        <v>3.69</v>
      </c>
      <c r="U41182" s="2">
        <v>3.7</v>
      </c>
      <c r="V41182" s="2">
        <v>0.38</v>
      </c>
      <c r="W41182" s="2">
        <v>0.31</v>
      </c>
      <c r="X41182" s="2">
        <v>1.81</v>
      </c>
      <c r="Y41182" s="2">
        <v>1.81</v>
      </c>
    </row>
    <row r="41183" spans="1:25" x14ac:dyDescent="0.25">
      <c r="A41183" s="2">
        <v>80909</v>
      </c>
      <c r="B41183" s="2">
        <v>8</v>
      </c>
      <c r="C41183" s="2">
        <v>16000</v>
      </c>
      <c r="D41183" s="2" t="s">
        <v>29</v>
      </c>
      <c r="E41183" s="2">
        <v>816000</v>
      </c>
      <c r="F41183" s="2">
        <v>35739</v>
      </c>
      <c r="G41183" s="2">
        <v>16973</v>
      </c>
      <c r="H41183" s="2">
        <v>21705866</v>
      </c>
      <c r="I41183" s="2">
        <v>21700823</v>
      </c>
      <c r="J41183" s="2">
        <v>35739</v>
      </c>
      <c r="K41183" s="2">
        <v>16973</v>
      </c>
      <c r="L41183" s="2">
        <v>21705866</v>
      </c>
      <c r="M41183" s="2">
        <v>21700823</v>
      </c>
      <c r="N41183" s="2">
        <v>416427</v>
      </c>
      <c r="O41183" s="2">
        <v>179607</v>
      </c>
      <c r="P41183" s="2">
        <v>504804705</v>
      </c>
      <c r="Q41183" s="2">
        <v>503857525</v>
      </c>
      <c r="R41183" s="2">
        <v>100</v>
      </c>
      <c r="S41183" s="2">
        <v>100</v>
      </c>
      <c r="T41183" s="2">
        <v>100</v>
      </c>
      <c r="U41183" s="2">
        <v>100</v>
      </c>
      <c r="V41183" s="2">
        <v>8.58</v>
      </c>
      <c r="W41183" s="2">
        <v>9.4499999999999993</v>
      </c>
      <c r="X41183" s="2">
        <v>4.3</v>
      </c>
      <c r="Y41183" s="2">
        <v>4.3099999999999996</v>
      </c>
    </row>
    <row r="41184" spans="1:25" x14ac:dyDescent="0.25">
      <c r="A41184" s="2">
        <v>80910</v>
      </c>
      <c r="B41184" s="2">
        <v>8</v>
      </c>
      <c r="C41184" s="2">
        <v>16000</v>
      </c>
      <c r="D41184" s="2" t="s">
        <v>29</v>
      </c>
      <c r="E41184" s="2">
        <v>816000</v>
      </c>
      <c r="F41184" s="2">
        <v>28794</v>
      </c>
      <c r="G41184" s="2">
        <v>12690</v>
      </c>
      <c r="H41184" s="2">
        <v>15185126</v>
      </c>
      <c r="I41184" s="2">
        <v>14962962</v>
      </c>
      <c r="J41184" s="2">
        <v>28794</v>
      </c>
      <c r="K41184" s="2">
        <v>12690</v>
      </c>
      <c r="L41184" s="2">
        <v>15246250</v>
      </c>
      <c r="M41184" s="2">
        <v>15024086</v>
      </c>
      <c r="N41184" s="2">
        <v>416427</v>
      </c>
      <c r="O41184" s="2">
        <v>179607</v>
      </c>
      <c r="P41184" s="2">
        <v>504804705</v>
      </c>
      <c r="Q41184" s="2">
        <v>503857525</v>
      </c>
      <c r="R41184" s="2">
        <v>100</v>
      </c>
      <c r="S41184" s="2">
        <v>100</v>
      </c>
      <c r="T41184" s="2">
        <v>99.6</v>
      </c>
      <c r="U41184" s="2">
        <v>99.59</v>
      </c>
      <c r="V41184" s="2">
        <v>6.91</v>
      </c>
      <c r="W41184" s="2">
        <v>7.07</v>
      </c>
      <c r="X41184" s="2">
        <v>3.01</v>
      </c>
      <c r="Y41184" s="2">
        <v>2.97</v>
      </c>
    </row>
    <row r="41185" spans="1:25" x14ac:dyDescent="0.25">
      <c r="A41185" s="2">
        <v>80910</v>
      </c>
      <c r="B41185" s="2">
        <v>8</v>
      </c>
      <c r="C41185" s="2">
        <v>74430</v>
      </c>
      <c r="D41185" s="2" t="s">
        <v>25</v>
      </c>
      <c r="E41185" s="2">
        <v>874430</v>
      </c>
      <c r="F41185" s="2">
        <v>0</v>
      </c>
      <c r="G41185" s="2">
        <v>0</v>
      </c>
      <c r="H41185" s="2">
        <v>13298</v>
      </c>
      <c r="I41185" s="2">
        <v>13298</v>
      </c>
      <c r="J41185" s="2">
        <v>28794</v>
      </c>
      <c r="K41185" s="2">
        <v>12690</v>
      </c>
      <c r="L41185" s="2">
        <v>15246250</v>
      </c>
      <c r="M41185" s="2">
        <v>15024086</v>
      </c>
      <c r="N41185" s="2">
        <v>6900</v>
      </c>
      <c r="O41185" s="2">
        <v>2355</v>
      </c>
      <c r="P41185" s="2">
        <v>7394309</v>
      </c>
      <c r="Q41185" s="2">
        <v>7333837</v>
      </c>
      <c r="R41185" s="2">
        <v>0</v>
      </c>
      <c r="S41185" s="2">
        <v>0</v>
      </c>
      <c r="T41185" s="2">
        <v>0.09</v>
      </c>
      <c r="U41185" s="2">
        <v>0.09</v>
      </c>
      <c r="V41185" s="2">
        <v>0</v>
      </c>
      <c r="W41185" s="2">
        <v>0</v>
      </c>
      <c r="X41185" s="2">
        <v>0.18</v>
      </c>
      <c r="Y41185" s="2">
        <v>0.18</v>
      </c>
    </row>
    <row r="41186" spans="1:25" x14ac:dyDescent="0.25">
      <c r="A41186" s="2">
        <v>80911</v>
      </c>
      <c r="B41186" s="2">
        <v>8</v>
      </c>
      <c r="C41186" s="2">
        <v>16000</v>
      </c>
      <c r="D41186" s="2" t="s">
        <v>29</v>
      </c>
      <c r="E41186" s="2">
        <v>816000</v>
      </c>
      <c r="F41186" s="2">
        <v>0</v>
      </c>
      <c r="G41186" s="2">
        <v>0</v>
      </c>
      <c r="H41186" s="2">
        <v>6420</v>
      </c>
      <c r="I41186" s="2">
        <v>6420</v>
      </c>
      <c r="J41186" s="2">
        <v>30596</v>
      </c>
      <c r="K41186" s="2">
        <v>11126</v>
      </c>
      <c r="L41186" s="2">
        <v>32432788</v>
      </c>
      <c r="M41186" s="2">
        <v>31216535</v>
      </c>
      <c r="N41186" s="2">
        <v>416427</v>
      </c>
      <c r="O41186" s="2">
        <v>179607</v>
      </c>
      <c r="P41186" s="2">
        <v>504804705</v>
      </c>
      <c r="Q41186" s="2">
        <v>503857525</v>
      </c>
      <c r="R41186" s="2">
        <v>0</v>
      </c>
      <c r="S41186" s="2">
        <v>0</v>
      </c>
      <c r="T41186" s="2">
        <v>0.02</v>
      </c>
      <c r="U41186" s="2">
        <v>0.02</v>
      </c>
      <c r="V41186" s="2">
        <v>0</v>
      </c>
      <c r="W41186" s="2">
        <v>0</v>
      </c>
      <c r="X41186" s="2">
        <v>0</v>
      </c>
      <c r="Y41186" s="2">
        <v>0</v>
      </c>
    </row>
    <row r="41187" spans="1:25" x14ac:dyDescent="0.25">
      <c r="A41187" s="2">
        <v>80911</v>
      </c>
      <c r="B41187" s="2">
        <v>8</v>
      </c>
      <c r="C41187" s="2">
        <v>27865</v>
      </c>
      <c r="D41187" s="2" t="s">
        <v>29</v>
      </c>
      <c r="E41187" s="2">
        <v>827865</v>
      </c>
      <c r="F41187" s="2">
        <v>0</v>
      </c>
      <c r="G41187" s="2">
        <v>0</v>
      </c>
      <c r="H41187" s="2">
        <v>500781</v>
      </c>
      <c r="I41187" s="2">
        <v>500781</v>
      </c>
      <c r="J41187" s="2">
        <v>30596</v>
      </c>
      <c r="K41187" s="2">
        <v>11126</v>
      </c>
      <c r="L41187" s="2">
        <v>32432788</v>
      </c>
      <c r="M41187" s="2">
        <v>31216535</v>
      </c>
      <c r="N41187" s="2">
        <v>25846</v>
      </c>
      <c r="O41187" s="2">
        <v>9371</v>
      </c>
      <c r="P41187" s="2">
        <v>62212372</v>
      </c>
      <c r="Q41187" s="2">
        <v>62118885</v>
      </c>
      <c r="R41187" s="2">
        <v>0</v>
      </c>
      <c r="S41187" s="2">
        <v>0</v>
      </c>
      <c r="T41187" s="2">
        <v>1.54</v>
      </c>
      <c r="U41187" s="2">
        <v>1.6</v>
      </c>
      <c r="V41187" s="2">
        <v>0</v>
      </c>
      <c r="W41187" s="2">
        <v>0</v>
      </c>
      <c r="X41187" s="2">
        <v>0.8</v>
      </c>
      <c r="Y41187" s="2">
        <v>0.81</v>
      </c>
    </row>
    <row r="41188" spans="1:25" x14ac:dyDescent="0.25">
      <c r="A41188" s="2">
        <v>80911</v>
      </c>
      <c r="B41188" s="2">
        <v>8</v>
      </c>
      <c r="C41188" s="2">
        <v>68847</v>
      </c>
      <c r="D41188" s="2" t="s">
        <v>26</v>
      </c>
      <c r="E41188" s="2">
        <v>868847</v>
      </c>
      <c r="F41188" s="2">
        <v>30354</v>
      </c>
      <c r="G41188" s="2">
        <v>11026</v>
      </c>
      <c r="H41188" s="2">
        <v>30556941</v>
      </c>
      <c r="I41188" s="2">
        <v>29358399</v>
      </c>
      <c r="J41188" s="2">
        <v>30596</v>
      </c>
      <c r="K41188" s="2">
        <v>11126</v>
      </c>
      <c r="L41188" s="2">
        <v>32432788</v>
      </c>
      <c r="M41188" s="2">
        <v>31216535</v>
      </c>
      <c r="N41188" s="2">
        <v>32882</v>
      </c>
      <c r="O41188" s="2">
        <v>11842</v>
      </c>
      <c r="P41188" s="2">
        <v>36571098</v>
      </c>
      <c r="Q41188" s="2">
        <v>35316432</v>
      </c>
      <c r="R41188" s="2">
        <v>99.21</v>
      </c>
      <c r="S41188" s="2">
        <v>99.1</v>
      </c>
      <c r="T41188" s="2">
        <v>94.22</v>
      </c>
      <c r="U41188" s="2">
        <v>94.05</v>
      </c>
      <c r="V41188" s="2">
        <v>92.31</v>
      </c>
      <c r="W41188" s="2">
        <v>93.11</v>
      </c>
      <c r="X41188" s="2">
        <v>83.55</v>
      </c>
      <c r="Y41188" s="2">
        <v>83.13</v>
      </c>
    </row>
    <row r="41189" spans="1:25" x14ac:dyDescent="0.25">
      <c r="A41189" s="2">
        <v>80911</v>
      </c>
      <c r="B41189" s="2">
        <v>8</v>
      </c>
      <c r="C41189" s="2">
        <v>74430</v>
      </c>
      <c r="D41189" s="2" t="s">
        <v>25</v>
      </c>
      <c r="E41189" s="2">
        <v>874430</v>
      </c>
      <c r="F41189" s="2">
        <v>240</v>
      </c>
      <c r="G41189" s="2">
        <v>99</v>
      </c>
      <c r="H41189" s="2">
        <v>1367593</v>
      </c>
      <c r="I41189" s="2">
        <v>1349882</v>
      </c>
      <c r="J41189" s="2">
        <v>30596</v>
      </c>
      <c r="K41189" s="2">
        <v>11126</v>
      </c>
      <c r="L41189" s="2">
        <v>32432788</v>
      </c>
      <c r="M41189" s="2">
        <v>31216535</v>
      </c>
      <c r="N41189" s="2">
        <v>6900</v>
      </c>
      <c r="O41189" s="2">
        <v>2355</v>
      </c>
      <c r="P41189" s="2">
        <v>7394309</v>
      </c>
      <c r="Q41189" s="2">
        <v>7333837</v>
      </c>
      <c r="R41189" s="2">
        <v>0.78</v>
      </c>
      <c r="S41189" s="2">
        <v>0.89</v>
      </c>
      <c r="T41189" s="2">
        <v>4.22</v>
      </c>
      <c r="U41189" s="2">
        <v>4.32</v>
      </c>
      <c r="V41189" s="2">
        <v>3.48</v>
      </c>
      <c r="W41189" s="2">
        <v>4.2</v>
      </c>
      <c r="X41189" s="2">
        <v>18.5</v>
      </c>
      <c r="Y41189" s="2">
        <v>18.41</v>
      </c>
    </row>
    <row r="41190" spans="1:25" x14ac:dyDescent="0.25">
      <c r="A41190" s="2">
        <v>80913</v>
      </c>
      <c r="B41190" s="2">
        <v>8</v>
      </c>
      <c r="C41190" s="2">
        <v>27370</v>
      </c>
      <c r="D41190" s="2" t="s">
        <v>28</v>
      </c>
      <c r="E41190" s="2">
        <v>827370</v>
      </c>
      <c r="F41190" s="2">
        <v>2804</v>
      </c>
      <c r="G41190" s="2">
        <v>0</v>
      </c>
      <c r="H41190" s="2">
        <v>11674318</v>
      </c>
      <c r="I41190" s="2">
        <v>11674318</v>
      </c>
      <c r="J41190" s="2">
        <v>2988</v>
      </c>
      <c r="K41190" s="2">
        <v>0</v>
      </c>
      <c r="L41190" s="2">
        <v>68289647</v>
      </c>
      <c r="M41190" s="2">
        <v>68177199</v>
      </c>
      <c r="N41190" s="2">
        <v>13813</v>
      </c>
      <c r="O41190" s="2">
        <v>2629</v>
      </c>
      <c r="P41190" s="2">
        <v>22551356</v>
      </c>
      <c r="Q41190" s="2">
        <v>22551356</v>
      </c>
      <c r="R41190" s="2">
        <v>93.84</v>
      </c>
      <c r="S41190" s="2">
        <v>0</v>
      </c>
      <c r="T41190" s="2">
        <v>17.100000000000001</v>
      </c>
      <c r="U41190" s="2">
        <v>17.12</v>
      </c>
      <c r="V41190" s="2">
        <v>20.3</v>
      </c>
      <c r="W41190" s="2">
        <v>0</v>
      </c>
      <c r="X41190" s="2">
        <v>51.77</v>
      </c>
      <c r="Y41190" s="2">
        <v>51.77</v>
      </c>
    </row>
    <row r="41191" spans="1:25" x14ac:dyDescent="0.25">
      <c r="A41191" s="2">
        <v>80914</v>
      </c>
      <c r="B41191" s="2">
        <v>8</v>
      </c>
      <c r="C41191" s="2">
        <v>16000</v>
      </c>
      <c r="D41191" s="2" t="s">
        <v>29</v>
      </c>
      <c r="E41191" s="2">
        <v>816000</v>
      </c>
      <c r="F41191" s="2">
        <v>386</v>
      </c>
      <c r="G41191" s="2">
        <v>0</v>
      </c>
      <c r="H41191" s="2">
        <v>1835189</v>
      </c>
      <c r="I41191" s="2">
        <v>1831139</v>
      </c>
      <c r="J41191" s="2">
        <v>386</v>
      </c>
      <c r="K41191" s="2">
        <v>0</v>
      </c>
      <c r="L41191" s="2">
        <v>1835189</v>
      </c>
      <c r="M41191" s="2">
        <v>1831139</v>
      </c>
      <c r="N41191" s="2">
        <v>416427</v>
      </c>
      <c r="O41191" s="2">
        <v>179607</v>
      </c>
      <c r="P41191" s="2">
        <v>504804705</v>
      </c>
      <c r="Q41191" s="2">
        <v>503857525</v>
      </c>
      <c r="R41191" s="2">
        <v>100</v>
      </c>
      <c r="S41191" s="2">
        <v>0</v>
      </c>
      <c r="T41191" s="2">
        <v>100</v>
      </c>
      <c r="U41191" s="2">
        <v>100</v>
      </c>
      <c r="V41191" s="2">
        <v>0.09</v>
      </c>
      <c r="W41191" s="2">
        <v>0</v>
      </c>
      <c r="X41191" s="2">
        <v>0.36</v>
      </c>
      <c r="Y41191" s="2">
        <v>0.36</v>
      </c>
    </row>
    <row r="41192" spans="1:25" x14ac:dyDescent="0.25">
      <c r="A41192" s="2">
        <v>80915</v>
      </c>
      <c r="B41192" s="2">
        <v>8</v>
      </c>
      <c r="C41192" s="2">
        <v>14587</v>
      </c>
      <c r="D41192" s="2" t="s">
        <v>25</v>
      </c>
      <c r="E41192" s="2">
        <v>814587</v>
      </c>
      <c r="F41192" s="2">
        <v>11616</v>
      </c>
      <c r="G41192" s="2">
        <v>4677</v>
      </c>
      <c r="H41192" s="2">
        <v>10865708</v>
      </c>
      <c r="I41192" s="2">
        <v>10856876</v>
      </c>
      <c r="J41192" s="2">
        <v>19519</v>
      </c>
      <c r="K41192" s="2">
        <v>8066</v>
      </c>
      <c r="L41192" s="2">
        <v>20164136</v>
      </c>
      <c r="M41192" s="2">
        <v>20155304</v>
      </c>
      <c r="N41192" s="2">
        <v>16161</v>
      </c>
      <c r="O41192" s="2">
        <v>6309</v>
      </c>
      <c r="P41192" s="2">
        <v>15714548</v>
      </c>
      <c r="Q41192" s="2">
        <v>15705716</v>
      </c>
      <c r="R41192" s="2">
        <v>59.51</v>
      </c>
      <c r="S41192" s="2">
        <v>57.98</v>
      </c>
      <c r="T41192" s="2">
        <v>53.89</v>
      </c>
      <c r="U41192" s="2">
        <v>53.87</v>
      </c>
      <c r="V41192" s="2">
        <v>71.88</v>
      </c>
      <c r="W41192" s="2">
        <v>74.13</v>
      </c>
      <c r="X41192" s="2">
        <v>69.14</v>
      </c>
      <c r="Y41192" s="2">
        <v>69.13</v>
      </c>
    </row>
    <row r="41193" spans="1:25" x14ac:dyDescent="0.25">
      <c r="A41193" s="2">
        <v>80915</v>
      </c>
      <c r="B41193" s="2">
        <v>8</v>
      </c>
      <c r="C41193" s="2">
        <v>16000</v>
      </c>
      <c r="D41193" s="2" t="s">
        <v>29</v>
      </c>
      <c r="E41193" s="2">
        <v>816000</v>
      </c>
      <c r="F41193" s="2">
        <v>7903</v>
      </c>
      <c r="G41193" s="2">
        <v>3389</v>
      </c>
      <c r="H41193" s="2">
        <v>9288796</v>
      </c>
      <c r="I41193" s="2">
        <v>9288796</v>
      </c>
      <c r="J41193" s="2">
        <v>19519</v>
      </c>
      <c r="K41193" s="2">
        <v>8066</v>
      </c>
      <c r="L41193" s="2">
        <v>20164136</v>
      </c>
      <c r="M41193" s="2">
        <v>20155304</v>
      </c>
      <c r="N41193" s="2">
        <v>416427</v>
      </c>
      <c r="O41193" s="2">
        <v>179607</v>
      </c>
      <c r="P41193" s="2">
        <v>504804705</v>
      </c>
      <c r="Q41193" s="2">
        <v>503857525</v>
      </c>
      <c r="R41193" s="2">
        <v>40.49</v>
      </c>
      <c r="S41193" s="2">
        <v>42.02</v>
      </c>
      <c r="T41193" s="2">
        <v>46.07</v>
      </c>
      <c r="U41193" s="2">
        <v>46.09</v>
      </c>
      <c r="V41193" s="2">
        <v>1.9</v>
      </c>
      <c r="W41193" s="2">
        <v>1.89</v>
      </c>
      <c r="X41193" s="2">
        <v>1.84</v>
      </c>
      <c r="Y41193" s="2">
        <v>1.84</v>
      </c>
    </row>
    <row r="41194" spans="1:25" x14ac:dyDescent="0.25">
      <c r="A41194" s="2">
        <v>80916</v>
      </c>
      <c r="B41194" s="2">
        <v>8</v>
      </c>
      <c r="C41194" s="2">
        <v>14587</v>
      </c>
      <c r="D41194" s="2" t="s">
        <v>25</v>
      </c>
      <c r="E41194" s="2">
        <v>814587</v>
      </c>
      <c r="F41194" s="2">
        <v>0</v>
      </c>
      <c r="G41194" s="2">
        <v>0</v>
      </c>
      <c r="H41194" s="2">
        <v>133901</v>
      </c>
      <c r="I41194" s="2">
        <v>133901</v>
      </c>
      <c r="J41194" s="2">
        <v>34640</v>
      </c>
      <c r="K41194" s="2">
        <v>13537</v>
      </c>
      <c r="L41194" s="2">
        <v>44501383</v>
      </c>
      <c r="M41194" s="2">
        <v>44484175</v>
      </c>
      <c r="N41194" s="2">
        <v>16161</v>
      </c>
      <c r="O41194" s="2">
        <v>6309</v>
      </c>
      <c r="P41194" s="2">
        <v>15714548</v>
      </c>
      <c r="Q41194" s="2">
        <v>15705716</v>
      </c>
      <c r="R41194" s="2">
        <v>0</v>
      </c>
      <c r="S41194" s="2">
        <v>0</v>
      </c>
      <c r="T41194" s="2">
        <v>0.3</v>
      </c>
      <c r="U41194" s="2">
        <v>0.3</v>
      </c>
      <c r="V41194" s="2">
        <v>0</v>
      </c>
      <c r="W41194" s="2">
        <v>0</v>
      </c>
      <c r="X41194" s="2">
        <v>0.85</v>
      </c>
      <c r="Y41194" s="2">
        <v>0.85</v>
      </c>
    </row>
    <row r="41195" spans="1:25" x14ac:dyDescent="0.25">
      <c r="A41195" s="2">
        <v>80916</v>
      </c>
      <c r="B41195" s="2">
        <v>8</v>
      </c>
      <c r="C41195" s="2">
        <v>16000</v>
      </c>
      <c r="D41195" s="2" t="s">
        <v>29</v>
      </c>
      <c r="E41195" s="2">
        <v>816000</v>
      </c>
      <c r="F41195" s="2">
        <v>34640</v>
      </c>
      <c r="G41195" s="2">
        <v>13537</v>
      </c>
      <c r="H41195" s="2">
        <v>44367482</v>
      </c>
      <c r="I41195" s="2">
        <v>44350274</v>
      </c>
      <c r="J41195" s="2">
        <v>34640</v>
      </c>
      <c r="K41195" s="2">
        <v>13537</v>
      </c>
      <c r="L41195" s="2">
        <v>44501383</v>
      </c>
      <c r="M41195" s="2">
        <v>44484175</v>
      </c>
      <c r="N41195" s="2">
        <v>416427</v>
      </c>
      <c r="O41195" s="2">
        <v>179607</v>
      </c>
      <c r="P41195" s="2">
        <v>504804705</v>
      </c>
      <c r="Q41195" s="2">
        <v>503857525</v>
      </c>
      <c r="R41195" s="2">
        <v>100</v>
      </c>
      <c r="S41195" s="2">
        <v>100</v>
      </c>
      <c r="T41195" s="2">
        <v>99.7</v>
      </c>
      <c r="U41195" s="2">
        <v>99.7</v>
      </c>
      <c r="V41195" s="2">
        <v>8.32</v>
      </c>
      <c r="W41195" s="2">
        <v>7.54</v>
      </c>
      <c r="X41195" s="2">
        <v>8.7899999999999991</v>
      </c>
      <c r="Y41195" s="2">
        <v>8.8000000000000007</v>
      </c>
    </row>
    <row r="41196" spans="1:25" x14ac:dyDescent="0.25">
      <c r="A41196" s="2">
        <v>80917</v>
      </c>
      <c r="B41196" s="2">
        <v>8</v>
      </c>
      <c r="C41196" s="2">
        <v>16000</v>
      </c>
      <c r="D41196" s="2" t="s">
        <v>29</v>
      </c>
      <c r="E41196" s="2">
        <v>816000</v>
      </c>
      <c r="F41196" s="2">
        <v>29217</v>
      </c>
      <c r="G41196" s="2">
        <v>12966</v>
      </c>
      <c r="H41196" s="2">
        <v>16626313</v>
      </c>
      <c r="I41196" s="2">
        <v>16620282</v>
      </c>
      <c r="J41196" s="2">
        <v>29273</v>
      </c>
      <c r="K41196" s="2">
        <v>12989</v>
      </c>
      <c r="L41196" s="2">
        <v>16902644</v>
      </c>
      <c r="M41196" s="2">
        <v>16896613</v>
      </c>
      <c r="N41196" s="2">
        <v>416427</v>
      </c>
      <c r="O41196" s="2">
        <v>179607</v>
      </c>
      <c r="P41196" s="2">
        <v>504804705</v>
      </c>
      <c r="Q41196" s="2">
        <v>503857525</v>
      </c>
      <c r="R41196" s="2">
        <v>99.81</v>
      </c>
      <c r="S41196" s="2">
        <v>99.82</v>
      </c>
      <c r="T41196" s="2">
        <v>98.37</v>
      </c>
      <c r="U41196" s="2">
        <v>98.36</v>
      </c>
      <c r="V41196" s="2">
        <v>7.02</v>
      </c>
      <c r="W41196" s="2">
        <v>7.22</v>
      </c>
      <c r="X41196" s="2">
        <v>3.29</v>
      </c>
      <c r="Y41196" s="2">
        <v>3.3</v>
      </c>
    </row>
    <row r="41197" spans="1:25" x14ac:dyDescent="0.25">
      <c r="A41197" s="2">
        <v>80918</v>
      </c>
      <c r="B41197" s="2">
        <v>8</v>
      </c>
      <c r="C41197" s="2">
        <v>16000</v>
      </c>
      <c r="D41197" s="2" t="s">
        <v>29</v>
      </c>
      <c r="E41197" s="2">
        <v>816000</v>
      </c>
      <c r="F41197" s="2">
        <v>44499</v>
      </c>
      <c r="G41197" s="2">
        <v>18553</v>
      </c>
      <c r="H41197" s="2">
        <v>29539855</v>
      </c>
      <c r="I41197" s="2">
        <v>29533538</v>
      </c>
      <c r="J41197" s="2">
        <v>45467</v>
      </c>
      <c r="K41197" s="2">
        <v>18944</v>
      </c>
      <c r="L41197" s="2">
        <v>31032840</v>
      </c>
      <c r="M41197" s="2">
        <v>31026523</v>
      </c>
      <c r="N41197" s="2">
        <v>416427</v>
      </c>
      <c r="O41197" s="2">
        <v>179607</v>
      </c>
      <c r="P41197" s="2">
        <v>504804705</v>
      </c>
      <c r="Q41197" s="2">
        <v>503857525</v>
      </c>
      <c r="R41197" s="2">
        <v>97.87</v>
      </c>
      <c r="S41197" s="2">
        <v>97.94</v>
      </c>
      <c r="T41197" s="2">
        <v>95.19</v>
      </c>
      <c r="U41197" s="2">
        <v>95.19</v>
      </c>
      <c r="V41197" s="2">
        <v>10.69</v>
      </c>
      <c r="W41197" s="2">
        <v>10.33</v>
      </c>
      <c r="X41197" s="2">
        <v>5.85</v>
      </c>
      <c r="Y41197" s="2">
        <v>5.86</v>
      </c>
    </row>
    <row r="41198" spans="1:25" x14ac:dyDescent="0.25">
      <c r="A41198" s="2">
        <v>80919</v>
      </c>
      <c r="B41198" s="2">
        <v>8</v>
      </c>
      <c r="C41198" s="2">
        <v>16000</v>
      </c>
      <c r="D41198" s="2" t="s">
        <v>29</v>
      </c>
      <c r="E41198" s="2">
        <v>816000</v>
      </c>
      <c r="F41198" s="2">
        <v>26718</v>
      </c>
      <c r="G41198" s="2">
        <v>11177</v>
      </c>
      <c r="H41198" s="2">
        <v>32719558</v>
      </c>
      <c r="I41198" s="2">
        <v>32714229</v>
      </c>
      <c r="J41198" s="2">
        <v>27398</v>
      </c>
      <c r="K41198" s="2">
        <v>11461</v>
      </c>
      <c r="L41198" s="2">
        <v>37048336</v>
      </c>
      <c r="M41198" s="2">
        <v>37043007</v>
      </c>
      <c r="N41198" s="2">
        <v>416427</v>
      </c>
      <c r="O41198" s="2">
        <v>179607</v>
      </c>
      <c r="P41198" s="2">
        <v>504804705</v>
      </c>
      <c r="Q41198" s="2">
        <v>503857525</v>
      </c>
      <c r="R41198" s="2">
        <v>97.52</v>
      </c>
      <c r="S41198" s="2">
        <v>97.52</v>
      </c>
      <c r="T41198" s="2">
        <v>88.32</v>
      </c>
      <c r="U41198" s="2">
        <v>88.31</v>
      </c>
      <c r="V41198" s="2">
        <v>6.42</v>
      </c>
      <c r="W41198" s="2">
        <v>6.22</v>
      </c>
      <c r="X41198" s="2">
        <v>6.48</v>
      </c>
      <c r="Y41198" s="2">
        <v>6.49</v>
      </c>
    </row>
    <row r="41199" spans="1:25" x14ac:dyDescent="0.25">
      <c r="A41199" s="2">
        <v>80920</v>
      </c>
      <c r="B41199" s="2">
        <v>8</v>
      </c>
      <c r="C41199" s="2">
        <v>16000</v>
      </c>
      <c r="D41199" s="2" t="s">
        <v>29</v>
      </c>
      <c r="E41199" s="2">
        <v>816000</v>
      </c>
      <c r="F41199" s="2">
        <v>38337</v>
      </c>
      <c r="G41199" s="2">
        <v>13904</v>
      </c>
      <c r="H41199" s="2">
        <v>31229099</v>
      </c>
      <c r="I41199" s="2">
        <v>31229099</v>
      </c>
      <c r="J41199" s="2">
        <v>38569</v>
      </c>
      <c r="K41199" s="2">
        <v>13996</v>
      </c>
      <c r="L41199" s="2">
        <v>32741006</v>
      </c>
      <c r="M41199" s="2">
        <v>32741006</v>
      </c>
      <c r="N41199" s="2">
        <v>416427</v>
      </c>
      <c r="O41199" s="2">
        <v>179607</v>
      </c>
      <c r="P41199" s="2">
        <v>504804705</v>
      </c>
      <c r="Q41199" s="2">
        <v>503857525</v>
      </c>
      <c r="R41199" s="2">
        <v>99.4</v>
      </c>
      <c r="S41199" s="2">
        <v>99.34</v>
      </c>
      <c r="T41199" s="2">
        <v>95.38</v>
      </c>
      <c r="U41199" s="2">
        <v>95.38</v>
      </c>
      <c r="V41199" s="2">
        <v>9.2100000000000009</v>
      </c>
      <c r="W41199" s="2">
        <v>7.74</v>
      </c>
      <c r="X41199" s="2">
        <v>6.19</v>
      </c>
      <c r="Y41199" s="2">
        <v>6.2</v>
      </c>
    </row>
    <row r="41200" spans="1:25" x14ac:dyDescent="0.25">
      <c r="A41200" s="2">
        <v>80921</v>
      </c>
      <c r="B41200" s="2">
        <v>8</v>
      </c>
      <c r="C41200" s="2">
        <v>6970</v>
      </c>
      <c r="D41200" s="2" t="s">
        <v>25</v>
      </c>
      <c r="E41200" s="2">
        <v>806970</v>
      </c>
      <c r="F41200" s="2">
        <v>10</v>
      </c>
      <c r="G41200" s="2">
        <v>4</v>
      </c>
      <c r="H41200" s="2">
        <v>1414214</v>
      </c>
      <c r="I41200" s="2">
        <v>1414214</v>
      </c>
      <c r="J41200" s="2">
        <v>18999</v>
      </c>
      <c r="K41200" s="2">
        <v>6960</v>
      </c>
      <c r="L41200" s="2">
        <v>227334587</v>
      </c>
      <c r="M41200" s="2">
        <v>225402881</v>
      </c>
      <c r="N41200" s="2">
        <v>13116</v>
      </c>
      <c r="O41200" s="2">
        <v>4895</v>
      </c>
      <c r="P41200" s="2">
        <v>260829209</v>
      </c>
      <c r="Q41200" s="2">
        <v>260677719</v>
      </c>
      <c r="R41200" s="2">
        <v>0.05</v>
      </c>
      <c r="S41200" s="2">
        <v>0.06</v>
      </c>
      <c r="T41200" s="2">
        <v>0.62</v>
      </c>
      <c r="U41200" s="2">
        <v>0.63</v>
      </c>
      <c r="V41200" s="2">
        <v>0.08</v>
      </c>
      <c r="W41200" s="2">
        <v>0.08</v>
      </c>
      <c r="X41200" s="2">
        <v>0.54</v>
      </c>
      <c r="Y41200" s="2">
        <v>0.54</v>
      </c>
    </row>
    <row r="41201" spans="1:25" x14ac:dyDescent="0.25">
      <c r="A41201" s="2">
        <v>80921</v>
      </c>
      <c r="B41201" s="2">
        <v>8</v>
      </c>
      <c r="C41201" s="2">
        <v>16000</v>
      </c>
      <c r="D41201" s="2" t="s">
        <v>29</v>
      </c>
      <c r="E41201" s="2">
        <v>816000</v>
      </c>
      <c r="F41201" s="2">
        <v>7745</v>
      </c>
      <c r="G41201" s="2">
        <v>2863</v>
      </c>
      <c r="H41201" s="2">
        <v>22848471</v>
      </c>
      <c r="I41201" s="2">
        <v>22797710</v>
      </c>
      <c r="J41201" s="2">
        <v>18999</v>
      </c>
      <c r="K41201" s="2">
        <v>6960</v>
      </c>
      <c r="L41201" s="2">
        <v>227334587</v>
      </c>
      <c r="M41201" s="2">
        <v>225402881</v>
      </c>
      <c r="N41201" s="2">
        <v>416427</v>
      </c>
      <c r="O41201" s="2">
        <v>179607</v>
      </c>
      <c r="P41201" s="2">
        <v>504804705</v>
      </c>
      <c r="Q41201" s="2">
        <v>503857525</v>
      </c>
      <c r="R41201" s="2">
        <v>40.770000000000003</v>
      </c>
      <c r="S41201" s="2">
        <v>41.14</v>
      </c>
      <c r="T41201" s="2">
        <v>10.050000000000001</v>
      </c>
      <c r="U41201" s="2">
        <v>10.11</v>
      </c>
      <c r="V41201" s="2">
        <v>1.86</v>
      </c>
      <c r="W41201" s="2">
        <v>1.59</v>
      </c>
      <c r="X41201" s="2">
        <v>4.53</v>
      </c>
      <c r="Y41201" s="2">
        <v>4.5199999999999996</v>
      </c>
    </row>
    <row r="41202" spans="1:25" x14ac:dyDescent="0.25">
      <c r="A41202" s="2">
        <v>80921</v>
      </c>
      <c r="B41202" s="2">
        <v>8</v>
      </c>
      <c r="C41202" s="2">
        <v>30420</v>
      </c>
      <c r="D41202" s="2" t="s">
        <v>25</v>
      </c>
      <c r="E41202" s="2">
        <v>830420</v>
      </c>
      <c r="F41202" s="2">
        <v>6611</v>
      </c>
      <c r="G41202" s="2">
        <v>2405</v>
      </c>
      <c r="H41202" s="2">
        <v>6288101</v>
      </c>
      <c r="I41202" s="2">
        <v>6274701</v>
      </c>
      <c r="J41202" s="2">
        <v>18999</v>
      </c>
      <c r="K41202" s="2">
        <v>6960</v>
      </c>
      <c r="L41202" s="2">
        <v>227334587</v>
      </c>
      <c r="M41202" s="2">
        <v>225402881</v>
      </c>
      <c r="N41202" s="2">
        <v>6611</v>
      </c>
      <c r="O41202" s="2">
        <v>2405</v>
      </c>
      <c r="P41202" s="2">
        <v>6288101</v>
      </c>
      <c r="Q41202" s="2">
        <v>6274701</v>
      </c>
      <c r="R41202" s="2">
        <v>34.799999999999997</v>
      </c>
      <c r="S41202" s="2">
        <v>34.549999999999997</v>
      </c>
      <c r="T41202" s="2">
        <v>2.77</v>
      </c>
      <c r="U41202" s="2">
        <v>2.78</v>
      </c>
      <c r="V41202" s="2">
        <v>100</v>
      </c>
      <c r="W41202" s="2">
        <v>100</v>
      </c>
      <c r="X41202" s="2">
        <v>100</v>
      </c>
      <c r="Y41202" s="2">
        <v>100</v>
      </c>
    </row>
    <row r="41203" spans="1:25" x14ac:dyDescent="0.25">
      <c r="A41203" s="2">
        <v>80921</v>
      </c>
      <c r="B41203" s="2">
        <v>8</v>
      </c>
      <c r="C41203" s="2">
        <v>51800</v>
      </c>
      <c r="D41203" s="2" t="s">
        <v>29</v>
      </c>
      <c r="E41203" s="2">
        <v>851800</v>
      </c>
      <c r="F41203" s="2">
        <v>887</v>
      </c>
      <c r="G41203" s="2">
        <v>289</v>
      </c>
      <c r="H41203" s="2">
        <v>5292415</v>
      </c>
      <c r="I41203" s="2">
        <v>5292415</v>
      </c>
      <c r="J41203" s="2">
        <v>18999</v>
      </c>
      <c r="K41203" s="2">
        <v>6960</v>
      </c>
      <c r="L41203" s="2">
        <v>227334587</v>
      </c>
      <c r="M41203" s="2">
        <v>225402881</v>
      </c>
      <c r="N41203" s="2">
        <v>5530</v>
      </c>
      <c r="O41203" s="2">
        <v>1884</v>
      </c>
      <c r="P41203" s="2">
        <v>12642341</v>
      </c>
      <c r="Q41203" s="2">
        <v>12513581</v>
      </c>
      <c r="R41203" s="2">
        <v>4.67</v>
      </c>
      <c r="S41203" s="2">
        <v>4.1500000000000004</v>
      </c>
      <c r="T41203" s="2">
        <v>2.33</v>
      </c>
      <c r="U41203" s="2">
        <v>2.35</v>
      </c>
      <c r="V41203" s="2">
        <v>16.04</v>
      </c>
      <c r="W41203" s="2">
        <v>15.34</v>
      </c>
      <c r="X41203" s="2">
        <v>41.86</v>
      </c>
      <c r="Y41203" s="2">
        <v>42.29</v>
      </c>
    </row>
    <row r="41204" spans="1:25" x14ac:dyDescent="0.25">
      <c r="A41204" s="2">
        <v>80922</v>
      </c>
      <c r="B41204" s="2">
        <v>8</v>
      </c>
      <c r="C41204" s="2">
        <v>14587</v>
      </c>
      <c r="D41204" s="2" t="s">
        <v>25</v>
      </c>
      <c r="E41204" s="2">
        <v>814587</v>
      </c>
      <c r="F41204" s="2">
        <v>4538</v>
      </c>
      <c r="G41204" s="2">
        <v>1626</v>
      </c>
      <c r="H41204" s="2">
        <v>3950142</v>
      </c>
      <c r="I41204" s="2">
        <v>3950142</v>
      </c>
      <c r="J41204" s="2">
        <v>26549</v>
      </c>
      <c r="K41204" s="2">
        <v>9427</v>
      </c>
      <c r="L41204" s="2">
        <v>15460506</v>
      </c>
      <c r="M41204" s="2">
        <v>15460506</v>
      </c>
      <c r="N41204" s="2">
        <v>16161</v>
      </c>
      <c r="O41204" s="2">
        <v>6309</v>
      </c>
      <c r="P41204" s="2">
        <v>15714548</v>
      </c>
      <c r="Q41204" s="2">
        <v>15705716</v>
      </c>
      <c r="R41204" s="2">
        <v>17.09</v>
      </c>
      <c r="S41204" s="2">
        <v>17.25</v>
      </c>
      <c r="T41204" s="2">
        <v>25.55</v>
      </c>
      <c r="U41204" s="2">
        <v>25.55</v>
      </c>
      <c r="V41204" s="2">
        <v>28.08</v>
      </c>
      <c r="W41204" s="2">
        <v>25.77</v>
      </c>
      <c r="X41204" s="2">
        <v>25.14</v>
      </c>
      <c r="Y41204" s="2">
        <v>25.15</v>
      </c>
    </row>
    <row r="41205" spans="1:25" x14ac:dyDescent="0.25">
      <c r="A41205" s="2">
        <v>80922</v>
      </c>
      <c r="B41205" s="2">
        <v>8</v>
      </c>
      <c r="C41205" s="2">
        <v>16000</v>
      </c>
      <c r="D41205" s="2" t="s">
        <v>29</v>
      </c>
      <c r="E41205" s="2">
        <v>816000</v>
      </c>
      <c r="F41205" s="2">
        <v>22011</v>
      </c>
      <c r="G41205" s="2">
        <v>7801</v>
      </c>
      <c r="H41205" s="2">
        <v>11486916</v>
      </c>
      <c r="I41205" s="2">
        <v>11486916</v>
      </c>
      <c r="J41205" s="2">
        <v>26549</v>
      </c>
      <c r="K41205" s="2">
        <v>9427</v>
      </c>
      <c r="L41205" s="2">
        <v>15460506</v>
      </c>
      <c r="M41205" s="2">
        <v>15460506</v>
      </c>
      <c r="N41205" s="2">
        <v>416427</v>
      </c>
      <c r="O41205" s="2">
        <v>179607</v>
      </c>
      <c r="P41205" s="2">
        <v>504804705</v>
      </c>
      <c r="Q41205" s="2">
        <v>503857525</v>
      </c>
      <c r="R41205" s="2">
        <v>82.91</v>
      </c>
      <c r="S41205" s="2">
        <v>82.75</v>
      </c>
      <c r="T41205" s="2">
        <v>74.3</v>
      </c>
      <c r="U41205" s="2">
        <v>74.3</v>
      </c>
      <c r="V41205" s="2">
        <v>5.29</v>
      </c>
      <c r="W41205" s="2">
        <v>4.34</v>
      </c>
      <c r="X41205" s="2">
        <v>2.2799999999999998</v>
      </c>
      <c r="Y41205" s="2">
        <v>2.2799999999999998</v>
      </c>
    </row>
    <row r="41206" spans="1:25" x14ac:dyDescent="0.25">
      <c r="A41206" s="2">
        <v>80923</v>
      </c>
      <c r="B41206" s="2">
        <v>8</v>
      </c>
      <c r="C41206" s="2">
        <v>16000</v>
      </c>
      <c r="D41206" s="2" t="s">
        <v>29</v>
      </c>
      <c r="E41206" s="2">
        <v>816000</v>
      </c>
      <c r="F41206" s="2">
        <v>25895</v>
      </c>
      <c r="G41206" s="2">
        <v>9494</v>
      </c>
      <c r="H41206" s="2">
        <v>14639925</v>
      </c>
      <c r="I41206" s="2">
        <v>14639925</v>
      </c>
      <c r="J41206" s="2">
        <v>26105</v>
      </c>
      <c r="K41206" s="2">
        <v>9573</v>
      </c>
      <c r="L41206" s="2">
        <v>17676162</v>
      </c>
      <c r="M41206" s="2">
        <v>17676162</v>
      </c>
      <c r="N41206" s="2">
        <v>416427</v>
      </c>
      <c r="O41206" s="2">
        <v>179607</v>
      </c>
      <c r="P41206" s="2">
        <v>504804705</v>
      </c>
      <c r="Q41206" s="2">
        <v>503857525</v>
      </c>
      <c r="R41206" s="2">
        <v>99.2</v>
      </c>
      <c r="S41206" s="2">
        <v>99.17</v>
      </c>
      <c r="T41206" s="2">
        <v>82.82</v>
      </c>
      <c r="U41206" s="2">
        <v>82.82</v>
      </c>
      <c r="V41206" s="2">
        <v>6.22</v>
      </c>
      <c r="W41206" s="2">
        <v>5.29</v>
      </c>
      <c r="X41206" s="2">
        <v>2.9</v>
      </c>
      <c r="Y41206" s="2">
        <v>2.91</v>
      </c>
    </row>
    <row r="41207" spans="1:25" x14ac:dyDescent="0.25">
      <c r="A41207" s="2">
        <v>80924</v>
      </c>
      <c r="B41207" s="2">
        <v>8</v>
      </c>
      <c r="C41207" s="2">
        <v>16000</v>
      </c>
      <c r="D41207" s="2" t="s">
        <v>29</v>
      </c>
      <c r="E41207" s="2">
        <v>816000</v>
      </c>
      <c r="F41207" s="2">
        <v>4320</v>
      </c>
      <c r="G41207" s="2">
        <v>1537</v>
      </c>
      <c r="H41207" s="2">
        <v>13436084</v>
      </c>
      <c r="I41207" s="2">
        <v>13421035</v>
      </c>
      <c r="J41207" s="2">
        <v>4534</v>
      </c>
      <c r="K41207" s="2">
        <v>1605</v>
      </c>
      <c r="L41207" s="2">
        <v>14102678</v>
      </c>
      <c r="M41207" s="2">
        <v>14087629</v>
      </c>
      <c r="N41207" s="2">
        <v>416427</v>
      </c>
      <c r="O41207" s="2">
        <v>179607</v>
      </c>
      <c r="P41207" s="2">
        <v>504804705</v>
      </c>
      <c r="Q41207" s="2">
        <v>503857525</v>
      </c>
      <c r="R41207" s="2">
        <v>95.28</v>
      </c>
      <c r="S41207" s="2">
        <v>95.76</v>
      </c>
      <c r="T41207" s="2">
        <v>95.27</v>
      </c>
      <c r="U41207" s="2">
        <v>95.27</v>
      </c>
      <c r="V41207" s="2">
        <v>1.04</v>
      </c>
      <c r="W41207" s="2">
        <v>0.86</v>
      </c>
      <c r="X41207" s="2">
        <v>2.66</v>
      </c>
      <c r="Y41207" s="2">
        <v>2.66</v>
      </c>
    </row>
    <row r="41208" spans="1:25" x14ac:dyDescent="0.25">
      <c r="A41208" s="2">
        <v>80925</v>
      </c>
      <c r="B41208" s="2">
        <v>8</v>
      </c>
      <c r="C41208" s="2">
        <v>16000</v>
      </c>
      <c r="D41208" s="2" t="s">
        <v>29</v>
      </c>
      <c r="E41208" s="2">
        <v>816000</v>
      </c>
      <c r="F41208" s="2">
        <v>17</v>
      </c>
      <c r="G41208" s="2">
        <v>17</v>
      </c>
      <c r="H41208" s="2">
        <v>24448357</v>
      </c>
      <c r="I41208" s="2">
        <v>24448357</v>
      </c>
      <c r="J41208" s="2">
        <v>5906</v>
      </c>
      <c r="K41208" s="2">
        <v>1970</v>
      </c>
      <c r="L41208" s="2">
        <v>60961925</v>
      </c>
      <c r="M41208" s="2">
        <v>60921127</v>
      </c>
      <c r="N41208" s="2">
        <v>416427</v>
      </c>
      <c r="O41208" s="2">
        <v>179607</v>
      </c>
      <c r="P41208" s="2">
        <v>504804705</v>
      </c>
      <c r="Q41208" s="2">
        <v>503857525</v>
      </c>
      <c r="R41208" s="2">
        <v>0.28999999999999998</v>
      </c>
      <c r="S41208" s="2">
        <v>0.86</v>
      </c>
      <c r="T41208" s="2">
        <v>40.1</v>
      </c>
      <c r="U41208" s="2">
        <v>40.130000000000003</v>
      </c>
      <c r="V41208" s="2">
        <v>0</v>
      </c>
      <c r="W41208" s="2">
        <v>0.01</v>
      </c>
      <c r="X41208" s="2">
        <v>4.84</v>
      </c>
      <c r="Y41208" s="2">
        <v>4.8499999999999996</v>
      </c>
    </row>
    <row r="41209" spans="1:25" x14ac:dyDescent="0.25">
      <c r="A41209" s="2">
        <v>80925</v>
      </c>
      <c r="B41209" s="2">
        <v>8</v>
      </c>
      <c r="C41209" s="2">
        <v>27865</v>
      </c>
      <c r="D41209" s="2" t="s">
        <v>29</v>
      </c>
      <c r="E41209" s="2">
        <v>827865</v>
      </c>
      <c r="F41209" s="2">
        <v>144</v>
      </c>
      <c r="G41209" s="2">
        <v>57</v>
      </c>
      <c r="H41209" s="2">
        <v>5289579</v>
      </c>
      <c r="I41209" s="2">
        <v>5289579</v>
      </c>
      <c r="J41209" s="2">
        <v>5906</v>
      </c>
      <c r="K41209" s="2">
        <v>1970</v>
      </c>
      <c r="L41209" s="2">
        <v>60961925</v>
      </c>
      <c r="M41209" s="2">
        <v>60921127</v>
      </c>
      <c r="N41209" s="2">
        <v>25846</v>
      </c>
      <c r="O41209" s="2">
        <v>9371</v>
      </c>
      <c r="P41209" s="2">
        <v>62212372</v>
      </c>
      <c r="Q41209" s="2">
        <v>62118885</v>
      </c>
      <c r="R41209" s="2">
        <v>2.44</v>
      </c>
      <c r="S41209" s="2">
        <v>2.89</v>
      </c>
      <c r="T41209" s="2">
        <v>8.68</v>
      </c>
      <c r="U41209" s="2">
        <v>8.68</v>
      </c>
      <c r="V41209" s="2">
        <v>0.56000000000000005</v>
      </c>
      <c r="W41209" s="2">
        <v>0.61</v>
      </c>
      <c r="X41209" s="2">
        <v>8.5</v>
      </c>
      <c r="Y41209" s="2">
        <v>8.52</v>
      </c>
    </row>
    <row r="41210" spans="1:25" x14ac:dyDescent="0.25">
      <c r="A41210" s="2">
        <v>80925</v>
      </c>
      <c r="B41210" s="2">
        <v>8</v>
      </c>
      <c r="C41210" s="2">
        <v>68847</v>
      </c>
      <c r="D41210" s="2" t="s">
        <v>26</v>
      </c>
      <c r="E41210" s="2">
        <v>868847</v>
      </c>
      <c r="F41210" s="2">
        <v>2239</v>
      </c>
      <c r="G41210" s="2">
        <v>695</v>
      </c>
      <c r="H41210" s="2">
        <v>3780197</v>
      </c>
      <c r="I41210" s="2">
        <v>3739399</v>
      </c>
      <c r="J41210" s="2">
        <v>5906</v>
      </c>
      <c r="K41210" s="2">
        <v>1970</v>
      </c>
      <c r="L41210" s="2">
        <v>60961925</v>
      </c>
      <c r="M41210" s="2">
        <v>60921127</v>
      </c>
      <c r="N41210" s="2">
        <v>32882</v>
      </c>
      <c r="O41210" s="2">
        <v>11842</v>
      </c>
      <c r="P41210" s="2">
        <v>36571098</v>
      </c>
      <c r="Q41210" s="2">
        <v>35316432</v>
      </c>
      <c r="R41210" s="2">
        <v>37.909999999999997</v>
      </c>
      <c r="S41210" s="2">
        <v>35.28</v>
      </c>
      <c r="T41210" s="2">
        <v>6.2</v>
      </c>
      <c r="U41210" s="2">
        <v>6.14</v>
      </c>
      <c r="V41210" s="2">
        <v>6.81</v>
      </c>
      <c r="W41210" s="2">
        <v>5.87</v>
      </c>
      <c r="X41210" s="2">
        <v>10.34</v>
      </c>
      <c r="Y41210" s="2">
        <v>10.59</v>
      </c>
    </row>
    <row r="41211" spans="1:25" x14ac:dyDescent="0.25">
      <c r="A41211" s="2">
        <v>80926</v>
      </c>
      <c r="B41211" s="2">
        <v>8</v>
      </c>
      <c r="C41211" s="2">
        <v>16000</v>
      </c>
      <c r="D41211" s="2" t="s">
        <v>29</v>
      </c>
      <c r="E41211" s="2">
        <v>816000</v>
      </c>
      <c r="F41211" s="2">
        <v>0</v>
      </c>
      <c r="G41211" s="2">
        <v>1</v>
      </c>
      <c r="H41211" s="2">
        <v>6542200</v>
      </c>
      <c r="I41211" s="2">
        <v>6542200</v>
      </c>
      <c r="J41211" s="2">
        <v>1403</v>
      </c>
      <c r="K41211" s="2">
        <v>619</v>
      </c>
      <c r="L41211" s="2">
        <v>167547676</v>
      </c>
      <c r="M41211" s="2">
        <v>167541067</v>
      </c>
      <c r="N41211" s="2">
        <v>416427</v>
      </c>
      <c r="O41211" s="2">
        <v>179607</v>
      </c>
      <c r="P41211" s="2">
        <v>504804705</v>
      </c>
      <c r="Q41211" s="2">
        <v>503857525</v>
      </c>
      <c r="R41211" s="2">
        <v>0</v>
      </c>
      <c r="S41211" s="2">
        <v>0.16</v>
      </c>
      <c r="T41211" s="2">
        <v>3.9</v>
      </c>
      <c r="U41211" s="2">
        <v>3.9</v>
      </c>
      <c r="V41211" s="2">
        <v>0</v>
      </c>
      <c r="W41211" s="2">
        <v>0</v>
      </c>
      <c r="X41211" s="2">
        <v>1.3</v>
      </c>
      <c r="Y41211" s="2">
        <v>1.3</v>
      </c>
    </row>
    <row r="41212" spans="1:25" x14ac:dyDescent="0.25">
      <c r="A41212" s="2">
        <v>80926</v>
      </c>
      <c r="B41212" s="2">
        <v>8</v>
      </c>
      <c r="C41212" s="2">
        <v>64870</v>
      </c>
      <c r="D41212" s="2" t="s">
        <v>25</v>
      </c>
      <c r="E41212" s="2">
        <v>864870</v>
      </c>
      <c r="F41212" s="2">
        <v>58</v>
      </c>
      <c r="G41212" s="2">
        <v>32</v>
      </c>
      <c r="H41212" s="2">
        <v>687872</v>
      </c>
      <c r="I41212" s="2">
        <v>687872</v>
      </c>
      <c r="J41212" s="2">
        <v>1403</v>
      </c>
      <c r="K41212" s="2">
        <v>619</v>
      </c>
      <c r="L41212" s="2">
        <v>167547676</v>
      </c>
      <c r="M41212" s="2">
        <v>167541067</v>
      </c>
      <c r="N41212" s="2">
        <v>58</v>
      </c>
      <c r="O41212" s="2">
        <v>32</v>
      </c>
      <c r="P41212" s="2">
        <v>687872</v>
      </c>
      <c r="Q41212" s="2">
        <v>687872</v>
      </c>
      <c r="R41212" s="2">
        <v>4.13</v>
      </c>
      <c r="S41212" s="2">
        <v>5.17</v>
      </c>
      <c r="T41212" s="2">
        <v>0.41</v>
      </c>
      <c r="U41212" s="2">
        <v>0.41</v>
      </c>
      <c r="V41212" s="2">
        <v>100</v>
      </c>
      <c r="W41212" s="2">
        <v>100</v>
      </c>
      <c r="X41212" s="2">
        <v>100</v>
      </c>
      <c r="Y41212" s="2">
        <v>100</v>
      </c>
    </row>
    <row r="41213" spans="1:25" x14ac:dyDescent="0.25">
      <c r="A41213" s="2">
        <v>80927</v>
      </c>
      <c r="B41213" s="2">
        <v>8</v>
      </c>
      <c r="C41213" s="2">
        <v>16000</v>
      </c>
      <c r="D41213" s="2" t="s">
        <v>29</v>
      </c>
      <c r="E41213" s="2">
        <v>816000</v>
      </c>
      <c r="F41213" s="2">
        <v>416</v>
      </c>
      <c r="G41213" s="2">
        <v>170</v>
      </c>
      <c r="H41213" s="2">
        <v>8506114</v>
      </c>
      <c r="I41213" s="2">
        <v>8506114</v>
      </c>
      <c r="J41213" s="2">
        <v>604</v>
      </c>
      <c r="K41213" s="2">
        <v>241</v>
      </c>
      <c r="L41213" s="2">
        <v>11219940</v>
      </c>
      <c r="M41213" s="2">
        <v>11219940</v>
      </c>
      <c r="N41213" s="2">
        <v>416427</v>
      </c>
      <c r="O41213" s="2">
        <v>179607</v>
      </c>
      <c r="P41213" s="2">
        <v>504804705</v>
      </c>
      <c r="Q41213" s="2">
        <v>503857525</v>
      </c>
      <c r="R41213" s="2">
        <v>68.87</v>
      </c>
      <c r="S41213" s="2">
        <v>70.540000000000006</v>
      </c>
      <c r="T41213" s="2">
        <v>75.81</v>
      </c>
      <c r="U41213" s="2">
        <v>75.81</v>
      </c>
      <c r="V41213" s="2">
        <v>0.1</v>
      </c>
      <c r="W41213" s="2">
        <v>0.09</v>
      </c>
      <c r="X41213" s="2">
        <v>1.69</v>
      </c>
      <c r="Y41213" s="2">
        <v>1.69</v>
      </c>
    </row>
    <row r="41214" spans="1:25" x14ac:dyDescent="0.25">
      <c r="A41214" s="2">
        <v>80928</v>
      </c>
      <c r="B41214" s="2">
        <v>8</v>
      </c>
      <c r="C41214" s="2">
        <v>27865</v>
      </c>
      <c r="D41214" s="2" t="s">
        <v>29</v>
      </c>
      <c r="E41214" s="2">
        <v>827865</v>
      </c>
      <c r="F41214" s="2">
        <v>4</v>
      </c>
      <c r="G41214" s="2">
        <v>3</v>
      </c>
      <c r="H41214" s="2">
        <v>5786704</v>
      </c>
      <c r="I41214" s="2">
        <v>5786704</v>
      </c>
      <c r="J41214" s="2">
        <v>1202</v>
      </c>
      <c r="K41214" s="2">
        <v>489</v>
      </c>
      <c r="L41214" s="2">
        <v>851678483</v>
      </c>
      <c r="M41214" s="2">
        <v>851544467</v>
      </c>
      <c r="N41214" s="2">
        <v>25846</v>
      </c>
      <c r="O41214" s="2">
        <v>9371</v>
      </c>
      <c r="P41214" s="2">
        <v>62212372</v>
      </c>
      <c r="Q41214" s="2">
        <v>62118885</v>
      </c>
      <c r="R41214" s="2">
        <v>0.33</v>
      </c>
      <c r="S41214" s="2">
        <v>0.61</v>
      </c>
      <c r="T41214" s="2">
        <v>0.68</v>
      </c>
      <c r="U41214" s="2">
        <v>0.68</v>
      </c>
      <c r="V41214" s="2">
        <v>0.02</v>
      </c>
      <c r="W41214" s="2">
        <v>0.03</v>
      </c>
      <c r="X41214" s="2">
        <v>9.3000000000000007</v>
      </c>
      <c r="Y41214" s="2">
        <v>9.32</v>
      </c>
    </row>
    <row r="41215" spans="1:25" x14ac:dyDescent="0.25">
      <c r="A41215" s="2">
        <v>80929</v>
      </c>
      <c r="B41215" s="2">
        <v>8</v>
      </c>
      <c r="C41215" s="2">
        <v>14587</v>
      </c>
      <c r="D41215" s="2" t="s">
        <v>25</v>
      </c>
      <c r="E41215" s="2">
        <v>814587</v>
      </c>
      <c r="F41215" s="2">
        <v>7</v>
      </c>
      <c r="G41215" s="2">
        <v>6</v>
      </c>
      <c r="H41215" s="2">
        <v>726091</v>
      </c>
      <c r="I41215" s="2">
        <v>726091</v>
      </c>
      <c r="J41215" s="2">
        <v>231</v>
      </c>
      <c r="K41215" s="2">
        <v>112</v>
      </c>
      <c r="L41215" s="2">
        <v>56183888</v>
      </c>
      <c r="M41215" s="2">
        <v>56183888</v>
      </c>
      <c r="N41215" s="2">
        <v>16161</v>
      </c>
      <c r="O41215" s="2">
        <v>6309</v>
      </c>
      <c r="P41215" s="2">
        <v>15714548</v>
      </c>
      <c r="Q41215" s="2">
        <v>15705716</v>
      </c>
      <c r="R41215" s="2">
        <v>3.03</v>
      </c>
      <c r="S41215" s="2">
        <v>5.36</v>
      </c>
      <c r="T41215" s="2">
        <v>1.29</v>
      </c>
      <c r="U41215" s="2">
        <v>1.29</v>
      </c>
      <c r="V41215" s="2">
        <v>0.04</v>
      </c>
      <c r="W41215" s="2">
        <v>0.1</v>
      </c>
      <c r="X41215" s="2">
        <v>4.62</v>
      </c>
      <c r="Y41215" s="2">
        <v>4.62</v>
      </c>
    </row>
    <row r="41216" spans="1:25" x14ac:dyDescent="0.25">
      <c r="A41216" s="2">
        <v>80929</v>
      </c>
      <c r="B41216" s="2">
        <v>8</v>
      </c>
      <c r="C41216" s="2">
        <v>16000</v>
      </c>
      <c r="D41216" s="2" t="s">
        <v>29</v>
      </c>
      <c r="E41216" s="2">
        <v>816000</v>
      </c>
      <c r="F41216" s="2">
        <v>17</v>
      </c>
      <c r="G41216" s="2">
        <v>9</v>
      </c>
      <c r="H41216" s="2">
        <v>34321152</v>
      </c>
      <c r="I41216" s="2">
        <v>34321152</v>
      </c>
      <c r="J41216" s="2">
        <v>231</v>
      </c>
      <c r="K41216" s="2">
        <v>112</v>
      </c>
      <c r="L41216" s="2">
        <v>56183888</v>
      </c>
      <c r="M41216" s="2">
        <v>56183888</v>
      </c>
      <c r="N41216" s="2">
        <v>416427</v>
      </c>
      <c r="O41216" s="2">
        <v>179607</v>
      </c>
      <c r="P41216" s="2">
        <v>504804705</v>
      </c>
      <c r="Q41216" s="2">
        <v>503857525</v>
      </c>
      <c r="R41216" s="2">
        <v>7.36</v>
      </c>
      <c r="S41216" s="2">
        <v>8.0399999999999991</v>
      </c>
      <c r="T41216" s="2">
        <v>61.09</v>
      </c>
      <c r="U41216" s="2">
        <v>61.09</v>
      </c>
      <c r="V41216" s="2">
        <v>0</v>
      </c>
      <c r="W41216" s="2">
        <v>0.01</v>
      </c>
      <c r="X41216" s="2">
        <v>6.8</v>
      </c>
      <c r="Y41216" s="2">
        <v>6.81</v>
      </c>
    </row>
    <row r="41217" spans="1:25" x14ac:dyDescent="0.25">
      <c r="A41217" s="2">
        <v>80938</v>
      </c>
      <c r="B41217" s="2">
        <v>8</v>
      </c>
      <c r="C41217" s="2">
        <v>14587</v>
      </c>
      <c r="D41217" s="2" t="s">
        <v>25</v>
      </c>
      <c r="E41217" s="2">
        <v>814587</v>
      </c>
      <c r="F41217" s="2">
        <v>0</v>
      </c>
      <c r="G41217" s="2">
        <v>0</v>
      </c>
      <c r="H41217" s="2">
        <v>38706</v>
      </c>
      <c r="I41217" s="2">
        <v>38706</v>
      </c>
      <c r="J41217" s="2">
        <v>17</v>
      </c>
      <c r="K41217" s="2">
        <v>9</v>
      </c>
      <c r="L41217" s="2">
        <v>8627904</v>
      </c>
      <c r="M41217" s="2">
        <v>8627904</v>
      </c>
      <c r="N41217" s="2">
        <v>16161</v>
      </c>
      <c r="O41217" s="2">
        <v>6309</v>
      </c>
      <c r="P41217" s="2">
        <v>15714548</v>
      </c>
      <c r="Q41217" s="2">
        <v>15705716</v>
      </c>
      <c r="R41217" s="2">
        <v>0</v>
      </c>
      <c r="S41217" s="2">
        <v>0</v>
      </c>
      <c r="T41217" s="2">
        <v>0.45</v>
      </c>
      <c r="U41217" s="2">
        <v>0.45</v>
      </c>
      <c r="V41217" s="2">
        <v>0</v>
      </c>
      <c r="W41217" s="2">
        <v>0</v>
      </c>
      <c r="X41217" s="2">
        <v>0.25</v>
      </c>
      <c r="Y41217" s="2">
        <v>0.25</v>
      </c>
    </row>
    <row r="41218" spans="1:25" x14ac:dyDescent="0.25">
      <c r="A41218" s="2">
        <v>80938</v>
      </c>
      <c r="B41218" s="2">
        <v>8</v>
      </c>
      <c r="C41218" s="2">
        <v>16000</v>
      </c>
      <c r="D41218" s="2" t="s">
        <v>29</v>
      </c>
      <c r="E41218" s="2">
        <v>816000</v>
      </c>
      <c r="F41218" s="2">
        <v>3</v>
      </c>
      <c r="G41218" s="2">
        <v>2</v>
      </c>
      <c r="H41218" s="2">
        <v>7956463</v>
      </c>
      <c r="I41218" s="2">
        <v>7956463</v>
      </c>
      <c r="J41218" s="2">
        <v>17</v>
      </c>
      <c r="K41218" s="2">
        <v>9</v>
      </c>
      <c r="L41218" s="2">
        <v>8627904</v>
      </c>
      <c r="M41218" s="2">
        <v>8627904</v>
      </c>
      <c r="N41218" s="2">
        <v>416427</v>
      </c>
      <c r="O41218" s="2">
        <v>179607</v>
      </c>
      <c r="P41218" s="2">
        <v>504804705</v>
      </c>
      <c r="Q41218" s="2">
        <v>503857525</v>
      </c>
      <c r="R41218" s="2">
        <v>17.649999999999999</v>
      </c>
      <c r="S41218" s="2">
        <v>22.22</v>
      </c>
      <c r="T41218" s="2">
        <v>92.22</v>
      </c>
      <c r="U41218" s="2">
        <v>92.22</v>
      </c>
      <c r="V41218" s="2">
        <v>0</v>
      </c>
      <c r="W41218" s="2">
        <v>0</v>
      </c>
      <c r="X41218" s="2">
        <v>1.58</v>
      </c>
      <c r="Y41218" s="2">
        <v>1.58</v>
      </c>
    </row>
    <row r="41219" spans="1:25" x14ac:dyDescent="0.25">
      <c r="A41219" s="2">
        <v>80951</v>
      </c>
      <c r="B41219" s="2">
        <v>8</v>
      </c>
      <c r="C41219" s="2">
        <v>16000</v>
      </c>
      <c r="D41219" s="2" t="s">
        <v>29</v>
      </c>
      <c r="E41219" s="2">
        <v>816000</v>
      </c>
      <c r="F41219" s="2">
        <v>7</v>
      </c>
      <c r="G41219" s="2">
        <v>4</v>
      </c>
      <c r="H41219" s="2">
        <v>10151333</v>
      </c>
      <c r="I41219" s="2">
        <v>10091672</v>
      </c>
      <c r="J41219" s="2">
        <v>4202</v>
      </c>
      <c r="K41219" s="2">
        <v>1454</v>
      </c>
      <c r="L41219" s="2">
        <v>12226857</v>
      </c>
      <c r="M41219" s="2">
        <v>12167196</v>
      </c>
      <c r="N41219" s="2">
        <v>416427</v>
      </c>
      <c r="O41219" s="2">
        <v>179607</v>
      </c>
      <c r="P41219" s="2">
        <v>504804705</v>
      </c>
      <c r="Q41219" s="2">
        <v>503857525</v>
      </c>
      <c r="R41219" s="2">
        <v>0.17</v>
      </c>
      <c r="S41219" s="2">
        <v>0.28000000000000003</v>
      </c>
      <c r="T41219" s="2">
        <v>83.02</v>
      </c>
      <c r="U41219" s="2">
        <v>82.94</v>
      </c>
      <c r="V41219" s="2">
        <v>0</v>
      </c>
      <c r="W41219" s="2">
        <v>0</v>
      </c>
      <c r="X41219" s="2">
        <v>2.0099999999999998</v>
      </c>
      <c r="Y41219" s="2">
        <v>2</v>
      </c>
    </row>
    <row r="41220" spans="1:25" x14ac:dyDescent="0.25">
      <c r="A41220" s="2">
        <v>81001</v>
      </c>
      <c r="B41220" s="2">
        <v>8</v>
      </c>
      <c r="C41220" s="2">
        <v>62000</v>
      </c>
      <c r="D41220" s="2" t="s">
        <v>29</v>
      </c>
      <c r="E41220" s="2">
        <v>862000</v>
      </c>
      <c r="F41220" s="2">
        <v>29686</v>
      </c>
      <c r="G41220" s="2">
        <v>12769</v>
      </c>
      <c r="H41220" s="2">
        <v>40005315</v>
      </c>
      <c r="I41220" s="2">
        <v>39925219</v>
      </c>
      <c r="J41220" s="2">
        <v>30498</v>
      </c>
      <c r="K41220" s="2">
        <v>13150</v>
      </c>
      <c r="L41220" s="2">
        <v>90838480</v>
      </c>
      <c r="M41220" s="2">
        <v>90353477</v>
      </c>
      <c r="N41220" s="2">
        <v>106595</v>
      </c>
      <c r="O41220" s="2">
        <v>47593</v>
      </c>
      <c r="P41220" s="2">
        <v>140964326</v>
      </c>
      <c r="Q41220" s="2">
        <v>138930097</v>
      </c>
      <c r="R41220" s="2">
        <v>97.34</v>
      </c>
      <c r="S41220" s="2">
        <v>97.1</v>
      </c>
      <c r="T41220" s="2">
        <v>44.04</v>
      </c>
      <c r="U41220" s="2">
        <v>44.19</v>
      </c>
      <c r="V41220" s="2">
        <v>27.85</v>
      </c>
      <c r="W41220" s="2">
        <v>26.83</v>
      </c>
      <c r="X41220" s="2">
        <v>28.38</v>
      </c>
      <c r="Y41220" s="2">
        <v>28.74</v>
      </c>
    </row>
    <row r="41221" spans="1:25" x14ac:dyDescent="0.25">
      <c r="A41221" s="2">
        <v>81003</v>
      </c>
      <c r="B41221" s="2">
        <v>8</v>
      </c>
      <c r="C41221" s="2">
        <v>62000</v>
      </c>
      <c r="D41221" s="2" t="s">
        <v>29</v>
      </c>
      <c r="E41221" s="2">
        <v>862000</v>
      </c>
      <c r="F41221" s="2">
        <v>14861</v>
      </c>
      <c r="G41221" s="2">
        <v>6359</v>
      </c>
      <c r="H41221" s="2">
        <v>19096357</v>
      </c>
      <c r="I41221" s="2">
        <v>18434055</v>
      </c>
      <c r="J41221" s="2">
        <v>14939</v>
      </c>
      <c r="K41221" s="2">
        <v>6401</v>
      </c>
      <c r="L41221" s="2">
        <v>21490762</v>
      </c>
      <c r="M41221" s="2">
        <v>20788936</v>
      </c>
      <c r="N41221" s="2">
        <v>106595</v>
      </c>
      <c r="O41221" s="2">
        <v>47593</v>
      </c>
      <c r="P41221" s="2">
        <v>140964326</v>
      </c>
      <c r="Q41221" s="2">
        <v>138930097</v>
      </c>
      <c r="R41221" s="2">
        <v>99.48</v>
      </c>
      <c r="S41221" s="2">
        <v>99.34</v>
      </c>
      <c r="T41221" s="2">
        <v>88.86</v>
      </c>
      <c r="U41221" s="2">
        <v>88.67</v>
      </c>
      <c r="V41221" s="2">
        <v>13.94</v>
      </c>
      <c r="W41221" s="2">
        <v>13.36</v>
      </c>
      <c r="X41221" s="2">
        <v>13.55</v>
      </c>
      <c r="Y41221" s="2">
        <v>13.27</v>
      </c>
    </row>
    <row r="41222" spans="1:25" x14ac:dyDescent="0.25">
      <c r="A41222" s="2">
        <v>81004</v>
      </c>
      <c r="B41222" s="2">
        <v>8</v>
      </c>
      <c r="C41222" s="2">
        <v>15935</v>
      </c>
      <c r="D41222" s="2" t="s">
        <v>25</v>
      </c>
      <c r="E41222" s="2">
        <v>815935</v>
      </c>
      <c r="F41222" s="2">
        <v>381</v>
      </c>
      <c r="G41222" s="2">
        <v>168</v>
      </c>
      <c r="H41222" s="2">
        <v>1588375</v>
      </c>
      <c r="I41222" s="2">
        <v>1588375</v>
      </c>
      <c r="J41222" s="2">
        <v>25540</v>
      </c>
      <c r="K41222" s="2">
        <v>12266</v>
      </c>
      <c r="L41222" s="2">
        <v>425696139</v>
      </c>
      <c r="M41222" s="2">
        <v>421926955</v>
      </c>
      <c r="N41222" s="2">
        <v>2193</v>
      </c>
      <c r="O41222" s="2">
        <v>943</v>
      </c>
      <c r="P41222" s="2">
        <v>35757106</v>
      </c>
      <c r="Q41222" s="2">
        <v>35471360</v>
      </c>
      <c r="R41222" s="2">
        <v>1.49</v>
      </c>
      <c r="S41222" s="2">
        <v>1.37</v>
      </c>
      <c r="T41222" s="2">
        <v>0.37</v>
      </c>
      <c r="U41222" s="2">
        <v>0.38</v>
      </c>
      <c r="V41222" s="2">
        <v>17.37</v>
      </c>
      <c r="W41222" s="2">
        <v>17.82</v>
      </c>
      <c r="X41222" s="2">
        <v>4.4400000000000004</v>
      </c>
      <c r="Y41222" s="2">
        <v>4.4800000000000004</v>
      </c>
    </row>
    <row r="41223" spans="1:25" x14ac:dyDescent="0.25">
      <c r="A41223" s="2">
        <v>81004</v>
      </c>
      <c r="B41223" s="2">
        <v>8</v>
      </c>
      <c r="C41223" s="2">
        <v>62000</v>
      </c>
      <c r="D41223" s="2" t="s">
        <v>29</v>
      </c>
      <c r="E41223" s="2">
        <v>862000</v>
      </c>
      <c r="F41223" s="2">
        <v>24098</v>
      </c>
      <c r="G41223" s="2">
        <v>11618</v>
      </c>
      <c r="H41223" s="2">
        <v>21903068</v>
      </c>
      <c r="I41223" s="2">
        <v>21252166</v>
      </c>
      <c r="J41223" s="2">
        <v>25540</v>
      </c>
      <c r="K41223" s="2">
        <v>12266</v>
      </c>
      <c r="L41223" s="2">
        <v>425696139</v>
      </c>
      <c r="M41223" s="2">
        <v>421926955</v>
      </c>
      <c r="N41223" s="2">
        <v>106595</v>
      </c>
      <c r="O41223" s="2">
        <v>47593</v>
      </c>
      <c r="P41223" s="2">
        <v>140964326</v>
      </c>
      <c r="Q41223" s="2">
        <v>138930097</v>
      </c>
      <c r="R41223" s="2">
        <v>94.35</v>
      </c>
      <c r="S41223" s="2">
        <v>94.72</v>
      </c>
      <c r="T41223" s="2">
        <v>5.15</v>
      </c>
      <c r="U41223" s="2">
        <v>5.04</v>
      </c>
      <c r="V41223" s="2">
        <v>22.61</v>
      </c>
      <c r="W41223" s="2">
        <v>24.41</v>
      </c>
      <c r="X41223" s="2">
        <v>15.54</v>
      </c>
      <c r="Y41223" s="2">
        <v>15.3</v>
      </c>
    </row>
    <row r="41224" spans="1:25" x14ac:dyDescent="0.25">
      <c r="A41224" s="2">
        <v>81005</v>
      </c>
      <c r="B41224" s="2">
        <v>8</v>
      </c>
      <c r="C41224" s="2">
        <v>62000</v>
      </c>
      <c r="D41224" s="2" t="s">
        <v>29</v>
      </c>
      <c r="E41224" s="2">
        <v>862000</v>
      </c>
      <c r="F41224" s="2">
        <v>27858</v>
      </c>
      <c r="G41224" s="2">
        <v>12093</v>
      </c>
      <c r="H41224" s="2">
        <v>27677746</v>
      </c>
      <c r="I41224" s="2">
        <v>27531034</v>
      </c>
      <c r="J41224" s="2">
        <v>29975</v>
      </c>
      <c r="K41224" s="2">
        <v>13138</v>
      </c>
      <c r="L41224" s="2">
        <v>603186368</v>
      </c>
      <c r="M41224" s="2">
        <v>596341566</v>
      </c>
      <c r="N41224" s="2">
        <v>106595</v>
      </c>
      <c r="O41224" s="2">
        <v>47593</v>
      </c>
      <c r="P41224" s="2">
        <v>140964326</v>
      </c>
      <c r="Q41224" s="2">
        <v>138930097</v>
      </c>
      <c r="R41224" s="2">
        <v>92.94</v>
      </c>
      <c r="S41224" s="2">
        <v>92.05</v>
      </c>
      <c r="T41224" s="2">
        <v>4.59</v>
      </c>
      <c r="U41224" s="2">
        <v>4.62</v>
      </c>
      <c r="V41224" s="2">
        <v>26.13</v>
      </c>
      <c r="W41224" s="2">
        <v>25.41</v>
      </c>
      <c r="X41224" s="2">
        <v>19.63</v>
      </c>
      <c r="Y41224" s="2">
        <v>19.82</v>
      </c>
    </row>
    <row r="41225" spans="1:25" x14ac:dyDescent="0.25">
      <c r="A41225" s="2">
        <v>81006</v>
      </c>
      <c r="B41225" s="2">
        <v>8</v>
      </c>
      <c r="C41225" s="2">
        <v>7245</v>
      </c>
      <c r="D41225" s="2" t="s">
        <v>25</v>
      </c>
      <c r="E41225" s="2">
        <v>807245</v>
      </c>
      <c r="F41225" s="2">
        <v>878</v>
      </c>
      <c r="G41225" s="2">
        <v>402</v>
      </c>
      <c r="H41225" s="2">
        <v>3666712</v>
      </c>
      <c r="I41225" s="2">
        <v>3488145</v>
      </c>
      <c r="J41225" s="2">
        <v>11513</v>
      </c>
      <c r="K41225" s="2">
        <v>4789</v>
      </c>
      <c r="L41225" s="2">
        <v>149121964</v>
      </c>
      <c r="M41225" s="2">
        <v>146693161</v>
      </c>
      <c r="N41225" s="2">
        <v>878</v>
      </c>
      <c r="O41225" s="2">
        <v>402</v>
      </c>
      <c r="P41225" s="2">
        <v>3666712</v>
      </c>
      <c r="Q41225" s="2">
        <v>3488145</v>
      </c>
      <c r="R41225" s="2">
        <v>7.63</v>
      </c>
      <c r="S41225" s="2">
        <v>8.39</v>
      </c>
      <c r="T41225" s="2">
        <v>2.46</v>
      </c>
      <c r="U41225" s="2">
        <v>2.38</v>
      </c>
      <c r="V41225" s="2">
        <v>100</v>
      </c>
      <c r="W41225" s="2">
        <v>100</v>
      </c>
      <c r="X41225" s="2">
        <v>100</v>
      </c>
      <c r="Y41225" s="2">
        <v>100</v>
      </c>
    </row>
    <row r="41226" spans="1:25" x14ac:dyDescent="0.25">
      <c r="A41226" s="2">
        <v>81006</v>
      </c>
      <c r="B41226" s="2">
        <v>8</v>
      </c>
      <c r="C41226" s="2">
        <v>62000</v>
      </c>
      <c r="D41226" s="2" t="s">
        <v>29</v>
      </c>
      <c r="E41226" s="2">
        <v>862000</v>
      </c>
      <c r="F41226" s="2">
        <v>983</v>
      </c>
      <c r="G41226" s="2">
        <v>495</v>
      </c>
      <c r="H41226" s="2">
        <v>4475793</v>
      </c>
      <c r="I41226" s="2">
        <v>4036941</v>
      </c>
      <c r="J41226" s="2">
        <v>11513</v>
      </c>
      <c r="K41226" s="2">
        <v>4789</v>
      </c>
      <c r="L41226" s="2">
        <v>149121964</v>
      </c>
      <c r="M41226" s="2">
        <v>146693161</v>
      </c>
      <c r="N41226" s="2">
        <v>106595</v>
      </c>
      <c r="O41226" s="2">
        <v>47593</v>
      </c>
      <c r="P41226" s="2">
        <v>140964326</v>
      </c>
      <c r="Q41226" s="2">
        <v>138930097</v>
      </c>
      <c r="R41226" s="2">
        <v>8.5399999999999991</v>
      </c>
      <c r="S41226" s="2">
        <v>10.34</v>
      </c>
      <c r="T41226" s="2">
        <v>3</v>
      </c>
      <c r="U41226" s="2">
        <v>2.75</v>
      </c>
      <c r="V41226" s="2">
        <v>0.92</v>
      </c>
      <c r="W41226" s="2">
        <v>1.04</v>
      </c>
      <c r="X41226" s="2">
        <v>3.18</v>
      </c>
      <c r="Y41226" s="2">
        <v>2.91</v>
      </c>
    </row>
    <row r="41227" spans="1:25" x14ac:dyDescent="0.25">
      <c r="A41227" s="2">
        <v>81006</v>
      </c>
      <c r="B41227" s="2">
        <v>8</v>
      </c>
      <c r="C41227" s="2">
        <v>67445</v>
      </c>
      <c r="D41227" s="2" t="s">
        <v>25</v>
      </c>
      <c r="E41227" s="2">
        <v>867445</v>
      </c>
      <c r="F41227" s="2">
        <v>587</v>
      </c>
      <c r="G41227" s="2">
        <v>268</v>
      </c>
      <c r="H41227" s="2">
        <v>1408495</v>
      </c>
      <c r="I41227" s="2">
        <v>1408495</v>
      </c>
      <c r="J41227" s="2">
        <v>11513</v>
      </c>
      <c r="K41227" s="2">
        <v>4789</v>
      </c>
      <c r="L41227" s="2">
        <v>149121964</v>
      </c>
      <c r="M41227" s="2">
        <v>146693161</v>
      </c>
      <c r="N41227" s="2">
        <v>587</v>
      </c>
      <c r="O41227" s="2">
        <v>268</v>
      </c>
      <c r="P41227" s="2">
        <v>1408495</v>
      </c>
      <c r="Q41227" s="2">
        <v>1408495</v>
      </c>
      <c r="R41227" s="2">
        <v>5.0999999999999996</v>
      </c>
      <c r="S41227" s="2">
        <v>5.6</v>
      </c>
      <c r="T41227" s="2">
        <v>0.94</v>
      </c>
      <c r="U41227" s="2">
        <v>0.96</v>
      </c>
      <c r="V41227" s="2">
        <v>100</v>
      </c>
      <c r="W41227" s="2">
        <v>100</v>
      </c>
      <c r="X41227" s="2">
        <v>100</v>
      </c>
      <c r="Y41227" s="2">
        <v>100</v>
      </c>
    </row>
    <row r="41228" spans="1:25" x14ac:dyDescent="0.25">
      <c r="A41228" s="2">
        <v>81006</v>
      </c>
      <c r="B41228" s="2">
        <v>8</v>
      </c>
      <c r="C41228" s="2">
        <v>81305</v>
      </c>
      <c r="D41228" s="2" t="s">
        <v>25</v>
      </c>
      <c r="E41228" s="2">
        <v>881305</v>
      </c>
      <c r="F41228" s="2">
        <v>251</v>
      </c>
      <c r="G41228" s="2">
        <v>109</v>
      </c>
      <c r="H41228" s="2">
        <v>1467022</v>
      </c>
      <c r="I41228" s="2">
        <v>1467022</v>
      </c>
      <c r="J41228" s="2">
        <v>11513</v>
      </c>
      <c r="K41228" s="2">
        <v>4789</v>
      </c>
      <c r="L41228" s="2">
        <v>149121964</v>
      </c>
      <c r="M41228" s="2">
        <v>146693161</v>
      </c>
      <c r="N41228" s="2">
        <v>251</v>
      </c>
      <c r="O41228" s="2">
        <v>109</v>
      </c>
      <c r="P41228" s="2">
        <v>1467022</v>
      </c>
      <c r="Q41228" s="2">
        <v>1467022</v>
      </c>
      <c r="R41228" s="2">
        <v>2.1800000000000002</v>
      </c>
      <c r="S41228" s="2">
        <v>2.2799999999999998</v>
      </c>
      <c r="T41228" s="2">
        <v>0.98</v>
      </c>
      <c r="U41228" s="2">
        <v>1</v>
      </c>
      <c r="V41228" s="2">
        <v>100</v>
      </c>
      <c r="W41228" s="2">
        <v>100</v>
      </c>
      <c r="X41228" s="2">
        <v>100</v>
      </c>
      <c r="Y41228" s="2">
        <v>100</v>
      </c>
    </row>
    <row r="41229" spans="1:25" x14ac:dyDescent="0.25">
      <c r="A41229" s="2">
        <v>81007</v>
      </c>
      <c r="B41229" s="2">
        <v>8</v>
      </c>
      <c r="C41229" s="2">
        <v>62000</v>
      </c>
      <c r="D41229" s="2" t="s">
        <v>29</v>
      </c>
      <c r="E41229" s="2">
        <v>862000</v>
      </c>
      <c r="F41229" s="2">
        <v>0</v>
      </c>
      <c r="G41229" s="2">
        <v>0</v>
      </c>
      <c r="H41229" s="2">
        <v>4170418</v>
      </c>
      <c r="I41229" s="2">
        <v>4158928</v>
      </c>
      <c r="J41229" s="2">
        <v>29709</v>
      </c>
      <c r="K41229" s="2">
        <v>11381</v>
      </c>
      <c r="L41229" s="2">
        <v>388331998</v>
      </c>
      <c r="M41229" s="2">
        <v>383269607</v>
      </c>
      <c r="N41229" s="2">
        <v>106595</v>
      </c>
      <c r="O41229" s="2">
        <v>47593</v>
      </c>
      <c r="P41229" s="2">
        <v>140964326</v>
      </c>
      <c r="Q41229" s="2">
        <v>138930097</v>
      </c>
      <c r="R41229" s="2">
        <v>0</v>
      </c>
      <c r="S41229" s="2">
        <v>0</v>
      </c>
      <c r="T41229" s="2">
        <v>1.07</v>
      </c>
      <c r="U41229" s="2">
        <v>1.0900000000000001</v>
      </c>
      <c r="V41229" s="2">
        <v>0</v>
      </c>
      <c r="W41229" s="2">
        <v>0</v>
      </c>
      <c r="X41229" s="2">
        <v>2.96</v>
      </c>
      <c r="Y41229" s="2">
        <v>2.99</v>
      </c>
    </row>
    <row r="41230" spans="1:25" x14ac:dyDescent="0.25">
      <c r="A41230" s="2">
        <v>81007</v>
      </c>
      <c r="B41230" s="2">
        <v>8</v>
      </c>
      <c r="C41230" s="2">
        <v>62220</v>
      </c>
      <c r="D41230" s="2" t="s">
        <v>25</v>
      </c>
      <c r="E41230" s="2">
        <v>862220</v>
      </c>
      <c r="F41230" s="2">
        <v>29637</v>
      </c>
      <c r="G41230" s="2">
        <v>11347</v>
      </c>
      <c r="H41230" s="2">
        <v>182583219</v>
      </c>
      <c r="I41230" s="2">
        <v>182400815</v>
      </c>
      <c r="J41230" s="2">
        <v>29709</v>
      </c>
      <c r="K41230" s="2">
        <v>11381</v>
      </c>
      <c r="L41230" s="2">
        <v>388331998</v>
      </c>
      <c r="M41230" s="2">
        <v>383269607</v>
      </c>
      <c r="N41230" s="2">
        <v>29637</v>
      </c>
      <c r="O41230" s="2">
        <v>11347</v>
      </c>
      <c r="P41230" s="2">
        <v>182583219</v>
      </c>
      <c r="Q41230" s="2">
        <v>182400815</v>
      </c>
      <c r="R41230" s="2">
        <v>99.76</v>
      </c>
      <c r="S41230" s="2">
        <v>99.7</v>
      </c>
      <c r="T41230" s="2">
        <v>47.02</v>
      </c>
      <c r="U41230" s="2">
        <v>47.59</v>
      </c>
      <c r="V41230" s="2">
        <v>100</v>
      </c>
      <c r="W41230" s="2">
        <v>100</v>
      </c>
      <c r="X41230" s="2">
        <v>100</v>
      </c>
      <c r="Y41230" s="2">
        <v>100</v>
      </c>
    </row>
    <row r="41231" spans="1:25" x14ac:dyDescent="0.25">
      <c r="A41231" s="2">
        <v>81008</v>
      </c>
      <c r="B41231" s="2">
        <v>8</v>
      </c>
      <c r="C41231" s="2">
        <v>27865</v>
      </c>
      <c r="D41231" s="2" t="s">
        <v>29</v>
      </c>
      <c r="E41231" s="2">
        <v>827865</v>
      </c>
      <c r="F41231" s="2">
        <v>0</v>
      </c>
      <c r="G41231" s="2">
        <v>1</v>
      </c>
      <c r="H41231" s="2">
        <v>1128584</v>
      </c>
      <c r="I41231" s="2">
        <v>1089930</v>
      </c>
      <c r="J41231" s="2">
        <v>9641</v>
      </c>
      <c r="K41231" s="2">
        <v>4529</v>
      </c>
      <c r="L41231" s="2">
        <v>347958255</v>
      </c>
      <c r="M41231" s="2">
        <v>347401499</v>
      </c>
      <c r="N41231" s="2">
        <v>25846</v>
      </c>
      <c r="O41231" s="2">
        <v>9371</v>
      </c>
      <c r="P41231" s="2">
        <v>62212372</v>
      </c>
      <c r="Q41231" s="2">
        <v>62118885</v>
      </c>
      <c r="R41231" s="2">
        <v>0</v>
      </c>
      <c r="S41231" s="2">
        <v>0.02</v>
      </c>
      <c r="T41231" s="2">
        <v>0.32</v>
      </c>
      <c r="U41231" s="2">
        <v>0.31</v>
      </c>
      <c r="V41231" s="2">
        <v>0</v>
      </c>
      <c r="W41231" s="2">
        <v>0.01</v>
      </c>
      <c r="X41231" s="2">
        <v>1.81</v>
      </c>
      <c r="Y41231" s="2">
        <v>1.75</v>
      </c>
    </row>
    <row r="41232" spans="1:25" x14ac:dyDescent="0.25">
      <c r="A41232" s="2">
        <v>81008</v>
      </c>
      <c r="B41232" s="2">
        <v>8</v>
      </c>
      <c r="C41232" s="2">
        <v>62000</v>
      </c>
      <c r="D41232" s="2" t="s">
        <v>29</v>
      </c>
      <c r="E41232" s="2">
        <v>862000</v>
      </c>
      <c r="F41232" s="2">
        <v>9109</v>
      </c>
      <c r="G41232" s="2">
        <v>4259</v>
      </c>
      <c r="H41232" s="2">
        <v>22890603</v>
      </c>
      <c r="I41232" s="2">
        <v>22846728</v>
      </c>
      <c r="J41232" s="2">
        <v>9641</v>
      </c>
      <c r="K41232" s="2">
        <v>4529</v>
      </c>
      <c r="L41232" s="2">
        <v>347958255</v>
      </c>
      <c r="M41232" s="2">
        <v>347401499</v>
      </c>
      <c r="N41232" s="2">
        <v>106595</v>
      </c>
      <c r="O41232" s="2">
        <v>47593</v>
      </c>
      <c r="P41232" s="2">
        <v>140964326</v>
      </c>
      <c r="Q41232" s="2">
        <v>138930097</v>
      </c>
      <c r="R41232" s="2">
        <v>94.48</v>
      </c>
      <c r="S41232" s="2">
        <v>94.04</v>
      </c>
      <c r="T41232" s="2">
        <v>6.58</v>
      </c>
      <c r="U41232" s="2">
        <v>6.58</v>
      </c>
      <c r="V41232" s="2">
        <v>8.5500000000000007</v>
      </c>
      <c r="W41232" s="2">
        <v>8.9499999999999993</v>
      </c>
      <c r="X41232" s="2">
        <v>16.239999999999998</v>
      </c>
      <c r="Y41232" s="2">
        <v>16.440000000000001</v>
      </c>
    </row>
    <row r="41233" spans="1:25" x14ac:dyDescent="0.25">
      <c r="A41233" s="2">
        <v>81019</v>
      </c>
      <c r="B41233" s="2">
        <v>8</v>
      </c>
      <c r="C41233" s="2">
        <v>15935</v>
      </c>
      <c r="D41233" s="2" t="s">
        <v>25</v>
      </c>
      <c r="E41233" s="2">
        <v>815935</v>
      </c>
      <c r="F41233" s="2">
        <v>1679</v>
      </c>
      <c r="G41233" s="2">
        <v>725</v>
      </c>
      <c r="H41233" s="2">
        <v>24363631</v>
      </c>
      <c r="I41233" s="2">
        <v>24094578</v>
      </c>
      <c r="J41233" s="2">
        <v>1690</v>
      </c>
      <c r="K41233" s="2">
        <v>731</v>
      </c>
      <c r="L41233" s="2">
        <v>25981524</v>
      </c>
      <c r="M41233" s="2">
        <v>25710772</v>
      </c>
      <c r="N41233" s="2">
        <v>2193</v>
      </c>
      <c r="O41233" s="2">
        <v>943</v>
      </c>
      <c r="P41233" s="2">
        <v>35757106</v>
      </c>
      <c r="Q41233" s="2">
        <v>35471360</v>
      </c>
      <c r="R41233" s="2">
        <v>99.35</v>
      </c>
      <c r="S41233" s="2">
        <v>99.18</v>
      </c>
      <c r="T41233" s="2">
        <v>93.77</v>
      </c>
      <c r="U41233" s="2">
        <v>93.71</v>
      </c>
      <c r="V41233" s="2">
        <v>76.56</v>
      </c>
      <c r="W41233" s="2">
        <v>76.88</v>
      </c>
      <c r="X41233" s="2">
        <v>68.14</v>
      </c>
      <c r="Y41233" s="2">
        <v>67.930000000000007</v>
      </c>
    </row>
    <row r="41234" spans="1:25" x14ac:dyDescent="0.25">
      <c r="A41234" s="2">
        <v>81020</v>
      </c>
      <c r="B41234" s="2">
        <v>8</v>
      </c>
      <c r="C41234" s="2">
        <v>760</v>
      </c>
      <c r="D41234" s="2" t="s">
        <v>29</v>
      </c>
      <c r="E41234" s="2">
        <v>800760</v>
      </c>
      <c r="F41234" s="2">
        <v>538</v>
      </c>
      <c r="G41234" s="2">
        <v>290</v>
      </c>
      <c r="H41234" s="2">
        <v>1016076</v>
      </c>
      <c r="I41234" s="2">
        <v>1016076</v>
      </c>
      <c r="J41234" s="2">
        <v>954</v>
      </c>
      <c r="K41234" s="2">
        <v>727</v>
      </c>
      <c r="L41234" s="2">
        <v>1502170969</v>
      </c>
      <c r="M41234" s="2">
        <v>1502014003</v>
      </c>
      <c r="N41234" s="2">
        <v>538</v>
      </c>
      <c r="O41234" s="2">
        <v>290</v>
      </c>
      <c r="P41234" s="2">
        <v>1016076</v>
      </c>
      <c r="Q41234" s="2">
        <v>1016076</v>
      </c>
      <c r="R41234" s="2">
        <v>56.39</v>
      </c>
      <c r="S41234" s="2">
        <v>39.89</v>
      </c>
      <c r="T41234" s="2">
        <v>7.0000000000000007E-2</v>
      </c>
      <c r="U41234" s="2">
        <v>7.0000000000000007E-2</v>
      </c>
      <c r="V41234" s="2">
        <v>100</v>
      </c>
      <c r="W41234" s="2">
        <v>100</v>
      </c>
      <c r="X41234" s="2">
        <v>100</v>
      </c>
      <c r="Y41234" s="2">
        <v>100</v>
      </c>
    </row>
    <row r="41235" spans="1:25" x14ac:dyDescent="0.25">
      <c r="A41235" s="2">
        <v>81020</v>
      </c>
      <c r="B41235" s="2">
        <v>8</v>
      </c>
      <c r="C41235" s="2">
        <v>47015</v>
      </c>
      <c r="D41235" s="2" t="s">
        <v>25</v>
      </c>
      <c r="E41235" s="2">
        <v>847015</v>
      </c>
      <c r="F41235" s="2">
        <v>12</v>
      </c>
      <c r="G41235" s="2">
        <v>9</v>
      </c>
      <c r="H41235" s="2">
        <v>1856933</v>
      </c>
      <c r="I41235" s="2">
        <v>1856933</v>
      </c>
      <c r="J41235" s="2">
        <v>954</v>
      </c>
      <c r="K41235" s="2">
        <v>727</v>
      </c>
      <c r="L41235" s="2">
        <v>1502170969</v>
      </c>
      <c r="M41235" s="2">
        <v>1502014003</v>
      </c>
      <c r="N41235" s="2">
        <v>12</v>
      </c>
      <c r="O41235" s="2">
        <v>9</v>
      </c>
      <c r="P41235" s="2">
        <v>1856933</v>
      </c>
      <c r="Q41235" s="2">
        <v>1856933</v>
      </c>
      <c r="R41235" s="2">
        <v>1.26</v>
      </c>
      <c r="S41235" s="2">
        <v>1.24</v>
      </c>
      <c r="T41235" s="2">
        <v>0.12</v>
      </c>
      <c r="U41235" s="2">
        <v>0.12</v>
      </c>
      <c r="V41235" s="2">
        <v>100</v>
      </c>
      <c r="W41235" s="2">
        <v>100</v>
      </c>
      <c r="X41235" s="2">
        <v>100</v>
      </c>
      <c r="Y41235" s="2">
        <v>100</v>
      </c>
    </row>
    <row r="41236" spans="1:25" x14ac:dyDescent="0.25">
      <c r="A41236" s="2">
        <v>81022</v>
      </c>
      <c r="B41236" s="2">
        <v>8</v>
      </c>
      <c r="C41236" s="2">
        <v>4165</v>
      </c>
      <c r="D41236" s="2" t="s">
        <v>25</v>
      </c>
      <c r="E41236" s="2">
        <v>804165</v>
      </c>
      <c r="F41236" s="2">
        <v>674</v>
      </c>
      <c r="G41236" s="2">
        <v>277</v>
      </c>
      <c r="H41236" s="2">
        <v>3082567</v>
      </c>
      <c r="I41236" s="2">
        <v>3061777</v>
      </c>
      <c r="J41236" s="2">
        <v>1560</v>
      </c>
      <c r="K41236" s="2">
        <v>659</v>
      </c>
      <c r="L41236" s="2">
        <v>1106764815</v>
      </c>
      <c r="M41236" s="2">
        <v>1103580254</v>
      </c>
      <c r="N41236" s="2">
        <v>674</v>
      </c>
      <c r="O41236" s="2">
        <v>277</v>
      </c>
      <c r="P41236" s="2">
        <v>3082567</v>
      </c>
      <c r="Q41236" s="2">
        <v>3061777</v>
      </c>
      <c r="R41236" s="2">
        <v>43.21</v>
      </c>
      <c r="S41236" s="2">
        <v>42.03</v>
      </c>
      <c r="T41236" s="2">
        <v>0.28000000000000003</v>
      </c>
      <c r="U41236" s="2">
        <v>0.28000000000000003</v>
      </c>
      <c r="V41236" s="2">
        <v>100</v>
      </c>
      <c r="W41236" s="2">
        <v>100</v>
      </c>
      <c r="X41236" s="2">
        <v>100</v>
      </c>
      <c r="Y41236" s="2">
        <v>100</v>
      </c>
    </row>
    <row r="41237" spans="1:25" x14ac:dyDescent="0.25">
      <c r="A41237" s="2">
        <v>81023</v>
      </c>
      <c r="B41237" s="2">
        <v>8</v>
      </c>
      <c r="C41237" s="2">
        <v>6602</v>
      </c>
      <c r="D41237" s="2" t="s">
        <v>25</v>
      </c>
      <c r="E41237" s="2">
        <v>806602</v>
      </c>
      <c r="F41237" s="2">
        <v>556</v>
      </c>
      <c r="G41237" s="2">
        <v>433</v>
      </c>
      <c r="H41237" s="2">
        <v>17796369</v>
      </c>
      <c r="I41237" s="2">
        <v>17791316</v>
      </c>
      <c r="J41237" s="2">
        <v>1236</v>
      </c>
      <c r="K41237" s="2">
        <v>829</v>
      </c>
      <c r="L41237" s="2">
        <v>326692717</v>
      </c>
      <c r="M41237" s="2">
        <v>326417799</v>
      </c>
      <c r="N41237" s="2">
        <v>556</v>
      </c>
      <c r="O41237" s="2">
        <v>433</v>
      </c>
      <c r="P41237" s="2">
        <v>17796369</v>
      </c>
      <c r="Q41237" s="2">
        <v>17791316</v>
      </c>
      <c r="R41237" s="2">
        <v>44.98</v>
      </c>
      <c r="S41237" s="2">
        <v>52.23</v>
      </c>
      <c r="T41237" s="2">
        <v>5.45</v>
      </c>
      <c r="U41237" s="2">
        <v>5.45</v>
      </c>
      <c r="V41237" s="2">
        <v>100</v>
      </c>
      <c r="W41237" s="2">
        <v>100</v>
      </c>
      <c r="X41237" s="2">
        <v>100</v>
      </c>
      <c r="Y41237" s="2">
        <v>100</v>
      </c>
    </row>
    <row r="41238" spans="1:25" x14ac:dyDescent="0.25">
      <c r="A41238" s="2">
        <v>81025</v>
      </c>
      <c r="B41238" s="2">
        <v>8</v>
      </c>
      <c r="C41238" s="2">
        <v>7795</v>
      </c>
      <c r="D41238" s="2" t="s">
        <v>29</v>
      </c>
      <c r="E41238" s="2">
        <v>807795</v>
      </c>
      <c r="F41238" s="2">
        <v>339</v>
      </c>
      <c r="G41238" s="2">
        <v>182</v>
      </c>
      <c r="H41238" s="2">
        <v>961987</v>
      </c>
      <c r="I41238" s="2">
        <v>936681</v>
      </c>
      <c r="J41238" s="2">
        <v>1071</v>
      </c>
      <c r="K41238" s="2">
        <v>577</v>
      </c>
      <c r="L41238" s="2">
        <v>1424510323</v>
      </c>
      <c r="M41238" s="2">
        <v>1420589018</v>
      </c>
      <c r="N41238" s="2">
        <v>339</v>
      </c>
      <c r="O41238" s="2">
        <v>182</v>
      </c>
      <c r="P41238" s="2">
        <v>961987</v>
      </c>
      <c r="Q41238" s="2">
        <v>936681</v>
      </c>
      <c r="R41238" s="2">
        <v>31.65</v>
      </c>
      <c r="S41238" s="2">
        <v>31.54</v>
      </c>
      <c r="T41238" s="2">
        <v>7.0000000000000007E-2</v>
      </c>
      <c r="U41238" s="2">
        <v>7.0000000000000007E-2</v>
      </c>
      <c r="V41238" s="2">
        <v>100</v>
      </c>
      <c r="W41238" s="2">
        <v>100</v>
      </c>
      <c r="X41238" s="2">
        <v>100</v>
      </c>
      <c r="Y41238" s="2">
        <v>100</v>
      </c>
    </row>
    <row r="41239" spans="1:25" x14ac:dyDescent="0.25">
      <c r="A41239" s="2">
        <v>81025</v>
      </c>
      <c r="B41239" s="2">
        <v>8</v>
      </c>
      <c r="C41239" s="2">
        <v>62000</v>
      </c>
      <c r="D41239" s="2" t="s">
        <v>29</v>
      </c>
      <c r="E41239" s="2">
        <v>862000</v>
      </c>
      <c r="F41239" s="2">
        <v>0</v>
      </c>
      <c r="G41239" s="2">
        <v>0</v>
      </c>
      <c r="H41239" s="2">
        <v>745026</v>
      </c>
      <c r="I41239" s="2">
        <v>745026</v>
      </c>
      <c r="J41239" s="2">
        <v>1071</v>
      </c>
      <c r="K41239" s="2">
        <v>577</v>
      </c>
      <c r="L41239" s="2">
        <v>1424510323</v>
      </c>
      <c r="M41239" s="2">
        <v>1420589018</v>
      </c>
      <c r="N41239" s="2">
        <v>106595</v>
      </c>
      <c r="O41239" s="2">
        <v>47593</v>
      </c>
      <c r="P41239" s="2">
        <v>140964326</v>
      </c>
      <c r="Q41239" s="2">
        <v>138930097</v>
      </c>
      <c r="R41239" s="2">
        <v>0</v>
      </c>
      <c r="S41239" s="2">
        <v>0</v>
      </c>
      <c r="T41239" s="2">
        <v>0.05</v>
      </c>
      <c r="U41239" s="2">
        <v>0.05</v>
      </c>
      <c r="V41239" s="2">
        <v>0</v>
      </c>
      <c r="W41239" s="2">
        <v>0</v>
      </c>
      <c r="X41239" s="2">
        <v>0.53</v>
      </c>
      <c r="Y41239" s="2">
        <v>0.54</v>
      </c>
    </row>
    <row r="41240" spans="1:25" x14ac:dyDescent="0.25">
      <c r="A41240" s="2">
        <v>81027</v>
      </c>
      <c r="B41240" s="2">
        <v>8</v>
      </c>
      <c r="C41240" s="2">
        <v>8345</v>
      </c>
      <c r="D41240" s="2" t="s">
        <v>29</v>
      </c>
      <c r="E41240" s="2">
        <v>808345</v>
      </c>
      <c r="F41240" s="2">
        <v>74</v>
      </c>
      <c r="G41240" s="2">
        <v>45</v>
      </c>
      <c r="H41240" s="2">
        <v>634017</v>
      </c>
      <c r="I41240" s="2">
        <v>634017</v>
      </c>
      <c r="J41240" s="2">
        <v>125</v>
      </c>
      <c r="K41240" s="2">
        <v>90</v>
      </c>
      <c r="L41240" s="2">
        <v>1603772188</v>
      </c>
      <c r="M41240" s="2">
        <v>1603772188</v>
      </c>
      <c r="N41240" s="2">
        <v>74</v>
      </c>
      <c r="O41240" s="2">
        <v>45</v>
      </c>
      <c r="P41240" s="2">
        <v>634017</v>
      </c>
      <c r="Q41240" s="2">
        <v>634017</v>
      </c>
      <c r="R41240" s="2">
        <v>59.2</v>
      </c>
      <c r="S41240" s="2">
        <v>50</v>
      </c>
      <c r="T41240" s="2">
        <v>0.04</v>
      </c>
      <c r="U41240" s="2">
        <v>0.04</v>
      </c>
      <c r="V41240" s="2">
        <v>100</v>
      </c>
      <c r="W41240" s="2">
        <v>100</v>
      </c>
      <c r="X41240" s="2">
        <v>100</v>
      </c>
      <c r="Y41240" s="2">
        <v>100</v>
      </c>
    </row>
    <row r="41241" spans="1:25" x14ac:dyDescent="0.25">
      <c r="A41241" s="2">
        <v>81029</v>
      </c>
      <c r="B41241" s="2">
        <v>8</v>
      </c>
      <c r="C41241" s="2">
        <v>11645</v>
      </c>
      <c r="D41241" s="2" t="s">
        <v>29</v>
      </c>
      <c r="E41241" s="2">
        <v>811645</v>
      </c>
      <c r="F41241" s="2">
        <v>109</v>
      </c>
      <c r="G41241" s="2">
        <v>75</v>
      </c>
      <c r="H41241" s="2">
        <v>373692</v>
      </c>
      <c r="I41241" s="2">
        <v>373692</v>
      </c>
      <c r="J41241" s="2">
        <v>326</v>
      </c>
      <c r="K41241" s="2">
        <v>224</v>
      </c>
      <c r="L41241" s="2">
        <v>1421129942</v>
      </c>
      <c r="M41241" s="2">
        <v>1420920618</v>
      </c>
      <c r="N41241" s="2">
        <v>109</v>
      </c>
      <c r="O41241" s="2">
        <v>75</v>
      </c>
      <c r="P41241" s="2">
        <v>373692</v>
      </c>
      <c r="Q41241" s="2">
        <v>373692</v>
      </c>
      <c r="R41241" s="2">
        <v>33.44</v>
      </c>
      <c r="S41241" s="2">
        <v>33.479999999999997</v>
      </c>
      <c r="T41241" s="2">
        <v>0.03</v>
      </c>
      <c r="U41241" s="2">
        <v>0.03</v>
      </c>
      <c r="V41241" s="2">
        <v>100</v>
      </c>
      <c r="W41241" s="2">
        <v>100</v>
      </c>
      <c r="X41241" s="2">
        <v>100</v>
      </c>
      <c r="Y41241" s="2">
        <v>100</v>
      </c>
    </row>
    <row r="41242" spans="1:25" x14ac:dyDescent="0.25">
      <c r="A41242" s="2">
        <v>81030</v>
      </c>
      <c r="B41242" s="2">
        <v>8</v>
      </c>
      <c r="C41242" s="2">
        <v>13460</v>
      </c>
      <c r="D41242" s="2" t="s">
        <v>29</v>
      </c>
      <c r="E41242" s="2">
        <v>813460</v>
      </c>
      <c r="F41242" s="2">
        <v>191</v>
      </c>
      <c r="G41242" s="2">
        <v>86</v>
      </c>
      <c r="H41242" s="2">
        <v>312184</v>
      </c>
      <c r="I41242" s="2">
        <v>312184</v>
      </c>
      <c r="J41242" s="2">
        <v>193</v>
      </c>
      <c r="K41242" s="2">
        <v>88</v>
      </c>
      <c r="L41242" s="2">
        <v>1151335</v>
      </c>
      <c r="M41242" s="2">
        <v>943780</v>
      </c>
      <c r="N41242" s="2">
        <v>252</v>
      </c>
      <c r="O41242" s="2">
        <v>115</v>
      </c>
      <c r="P41242" s="2">
        <v>409968</v>
      </c>
      <c r="Q41242" s="2">
        <v>409968</v>
      </c>
      <c r="R41242" s="2">
        <v>98.96</v>
      </c>
      <c r="S41242" s="2">
        <v>97.73</v>
      </c>
      <c r="T41242" s="2">
        <v>27.11</v>
      </c>
      <c r="U41242" s="2">
        <v>33.08</v>
      </c>
      <c r="V41242" s="2">
        <v>75.790000000000006</v>
      </c>
      <c r="W41242" s="2">
        <v>74.78</v>
      </c>
      <c r="X41242" s="2">
        <v>76.150000000000006</v>
      </c>
      <c r="Y41242" s="2">
        <v>76.150000000000006</v>
      </c>
    </row>
    <row r="41243" spans="1:25" x14ac:dyDescent="0.25">
      <c r="A41243" s="2">
        <v>81033</v>
      </c>
      <c r="B41243" s="2">
        <v>8</v>
      </c>
      <c r="C41243" s="2">
        <v>18750</v>
      </c>
      <c r="D41243" s="2" t="s">
        <v>29</v>
      </c>
      <c r="E41243" s="2">
        <v>818750</v>
      </c>
      <c r="F41243" s="2">
        <v>149</v>
      </c>
      <c r="G41243" s="2">
        <v>75</v>
      </c>
      <c r="H41243" s="2">
        <v>510774</v>
      </c>
      <c r="I41243" s="2">
        <v>510774</v>
      </c>
      <c r="J41243" s="2">
        <v>155</v>
      </c>
      <c r="K41243" s="2">
        <v>79</v>
      </c>
      <c r="L41243" s="2">
        <v>837885</v>
      </c>
      <c r="M41243" s="2">
        <v>837885</v>
      </c>
      <c r="N41243" s="2">
        <v>176</v>
      </c>
      <c r="O41243" s="2">
        <v>88</v>
      </c>
      <c r="P41243" s="2">
        <v>584024</v>
      </c>
      <c r="Q41243" s="2">
        <v>584024</v>
      </c>
      <c r="R41243" s="2">
        <v>96.13</v>
      </c>
      <c r="S41243" s="2">
        <v>94.94</v>
      </c>
      <c r="T41243" s="2">
        <v>60.96</v>
      </c>
      <c r="U41243" s="2">
        <v>60.96</v>
      </c>
      <c r="V41243" s="2">
        <v>84.66</v>
      </c>
      <c r="W41243" s="2">
        <v>85.23</v>
      </c>
      <c r="X41243" s="2">
        <v>87.46</v>
      </c>
      <c r="Y41243" s="2">
        <v>87.46</v>
      </c>
    </row>
    <row r="41244" spans="1:25" x14ac:dyDescent="0.25">
      <c r="A41244" s="2">
        <v>81036</v>
      </c>
      <c r="B41244" s="2">
        <v>8</v>
      </c>
      <c r="C41244" s="2">
        <v>22145</v>
      </c>
      <c r="D41244" s="2" t="s">
        <v>29</v>
      </c>
      <c r="E41244" s="2">
        <v>822145</v>
      </c>
      <c r="F41244" s="2">
        <v>609</v>
      </c>
      <c r="G41244" s="2">
        <v>352</v>
      </c>
      <c r="H41244" s="2">
        <v>1216724</v>
      </c>
      <c r="I41244" s="2">
        <v>1216724</v>
      </c>
      <c r="J41244" s="2">
        <v>962</v>
      </c>
      <c r="K41244" s="2">
        <v>551</v>
      </c>
      <c r="L41244" s="2">
        <v>1978127407</v>
      </c>
      <c r="M41244" s="2">
        <v>1947551214</v>
      </c>
      <c r="N41244" s="2">
        <v>609</v>
      </c>
      <c r="O41244" s="2">
        <v>352</v>
      </c>
      <c r="P41244" s="2">
        <v>1216724</v>
      </c>
      <c r="Q41244" s="2">
        <v>1216724</v>
      </c>
      <c r="R41244" s="2">
        <v>63.31</v>
      </c>
      <c r="S41244" s="2">
        <v>63.88</v>
      </c>
      <c r="T41244" s="2">
        <v>0.06</v>
      </c>
      <c r="U41244" s="2">
        <v>0.06</v>
      </c>
      <c r="V41244" s="2">
        <v>100</v>
      </c>
      <c r="W41244" s="2">
        <v>100</v>
      </c>
      <c r="X41244" s="2">
        <v>100</v>
      </c>
      <c r="Y41244" s="2">
        <v>100</v>
      </c>
    </row>
    <row r="41245" spans="1:25" x14ac:dyDescent="0.25">
      <c r="A41245" s="2">
        <v>81039</v>
      </c>
      <c r="B41245" s="2">
        <v>8</v>
      </c>
      <c r="C41245" s="2">
        <v>27975</v>
      </c>
      <c r="D41245" s="2" t="s">
        <v>29</v>
      </c>
      <c r="E41245" s="2">
        <v>827975</v>
      </c>
      <c r="F41245" s="2">
        <v>1182</v>
      </c>
      <c r="G41245" s="2">
        <v>597</v>
      </c>
      <c r="H41245" s="2">
        <v>1356966</v>
      </c>
      <c r="I41245" s="2">
        <v>1356966</v>
      </c>
      <c r="J41245" s="2">
        <v>1856</v>
      </c>
      <c r="K41245" s="2">
        <v>936</v>
      </c>
      <c r="L41245" s="2">
        <v>1531429761</v>
      </c>
      <c r="M41245" s="2">
        <v>1528433390</v>
      </c>
      <c r="N41245" s="2">
        <v>1182</v>
      </c>
      <c r="O41245" s="2">
        <v>597</v>
      </c>
      <c r="P41245" s="2">
        <v>1356966</v>
      </c>
      <c r="Q41245" s="2">
        <v>1356966</v>
      </c>
      <c r="R41245" s="2">
        <v>63.69</v>
      </c>
      <c r="S41245" s="2">
        <v>63.78</v>
      </c>
      <c r="T41245" s="2">
        <v>0.09</v>
      </c>
      <c r="U41245" s="2">
        <v>0.09</v>
      </c>
      <c r="V41245" s="2">
        <v>100</v>
      </c>
      <c r="W41245" s="2">
        <v>100</v>
      </c>
      <c r="X41245" s="2">
        <v>100</v>
      </c>
      <c r="Y41245" s="2">
        <v>100</v>
      </c>
    </row>
    <row r="41246" spans="1:25" x14ac:dyDescent="0.25">
      <c r="A41246" s="2">
        <v>81041</v>
      </c>
      <c r="B41246" s="2">
        <v>8</v>
      </c>
      <c r="C41246" s="2">
        <v>31550</v>
      </c>
      <c r="D41246" s="2" t="s">
        <v>29</v>
      </c>
      <c r="E41246" s="2">
        <v>831550</v>
      </c>
      <c r="F41246" s="2">
        <v>517</v>
      </c>
      <c r="G41246" s="2">
        <v>243</v>
      </c>
      <c r="H41246" s="2">
        <v>1938928</v>
      </c>
      <c r="I41246" s="2">
        <v>1938588</v>
      </c>
      <c r="J41246" s="2">
        <v>760</v>
      </c>
      <c r="K41246" s="2">
        <v>393</v>
      </c>
      <c r="L41246" s="2">
        <v>1190576301</v>
      </c>
      <c r="M41246" s="2">
        <v>1187727529</v>
      </c>
      <c r="N41246" s="2">
        <v>517</v>
      </c>
      <c r="O41246" s="2">
        <v>243</v>
      </c>
      <c r="P41246" s="2">
        <v>1938928</v>
      </c>
      <c r="Q41246" s="2">
        <v>1938588</v>
      </c>
      <c r="R41246" s="2">
        <v>68.03</v>
      </c>
      <c r="S41246" s="2">
        <v>61.83</v>
      </c>
      <c r="T41246" s="2">
        <v>0.16</v>
      </c>
      <c r="U41246" s="2">
        <v>0.16</v>
      </c>
      <c r="V41246" s="2">
        <v>100</v>
      </c>
      <c r="W41246" s="2">
        <v>100</v>
      </c>
      <c r="X41246" s="2">
        <v>100</v>
      </c>
      <c r="Y41246" s="2">
        <v>100</v>
      </c>
    </row>
    <row r="41247" spans="1:25" x14ac:dyDescent="0.25">
      <c r="A41247" s="2">
        <v>81043</v>
      </c>
      <c r="B41247" s="2">
        <v>8</v>
      </c>
      <c r="C41247" s="2">
        <v>34520</v>
      </c>
      <c r="D41247" s="2" t="s">
        <v>29</v>
      </c>
      <c r="E41247" s="2">
        <v>834520</v>
      </c>
      <c r="F41247" s="2">
        <v>55</v>
      </c>
      <c r="G41247" s="2">
        <v>33</v>
      </c>
      <c r="H41247" s="2">
        <v>434723</v>
      </c>
      <c r="I41247" s="2">
        <v>434723</v>
      </c>
      <c r="J41247" s="2">
        <v>61</v>
      </c>
      <c r="K41247" s="2">
        <v>35</v>
      </c>
      <c r="L41247" s="2">
        <v>3678185</v>
      </c>
      <c r="M41247" s="2">
        <v>3678185</v>
      </c>
      <c r="N41247" s="2">
        <v>81</v>
      </c>
      <c r="O41247" s="2">
        <v>48</v>
      </c>
      <c r="P41247" s="2">
        <v>781286</v>
      </c>
      <c r="Q41247" s="2">
        <v>781286</v>
      </c>
      <c r="R41247" s="2">
        <v>90.16</v>
      </c>
      <c r="S41247" s="2">
        <v>94.29</v>
      </c>
      <c r="T41247" s="2">
        <v>11.82</v>
      </c>
      <c r="U41247" s="2">
        <v>11.82</v>
      </c>
      <c r="V41247" s="2">
        <v>67.900000000000006</v>
      </c>
      <c r="W41247" s="2">
        <v>68.75</v>
      </c>
      <c r="X41247" s="2">
        <v>55.64</v>
      </c>
      <c r="Y41247" s="2">
        <v>55.64</v>
      </c>
    </row>
    <row r="41248" spans="1:25" x14ac:dyDescent="0.25">
      <c r="A41248" s="2">
        <v>81044</v>
      </c>
      <c r="B41248" s="2">
        <v>8</v>
      </c>
      <c r="C41248" s="2">
        <v>34685</v>
      </c>
      <c r="D41248" s="2" t="s">
        <v>25</v>
      </c>
      <c r="E41248" s="2">
        <v>834685</v>
      </c>
      <c r="F41248" s="2">
        <v>144</v>
      </c>
      <c r="G41248" s="2">
        <v>79</v>
      </c>
      <c r="H41248" s="2">
        <v>912224</v>
      </c>
      <c r="I41248" s="2">
        <v>912224</v>
      </c>
      <c r="J41248" s="2">
        <v>224</v>
      </c>
      <c r="K41248" s="2">
        <v>134</v>
      </c>
      <c r="L41248" s="2">
        <v>859889048</v>
      </c>
      <c r="M41248" s="2">
        <v>844747403</v>
      </c>
      <c r="N41248" s="2">
        <v>144</v>
      </c>
      <c r="O41248" s="2">
        <v>79</v>
      </c>
      <c r="P41248" s="2">
        <v>912224</v>
      </c>
      <c r="Q41248" s="2">
        <v>912224</v>
      </c>
      <c r="R41248" s="2">
        <v>64.290000000000006</v>
      </c>
      <c r="S41248" s="2">
        <v>58.96</v>
      </c>
      <c r="T41248" s="2">
        <v>0.11</v>
      </c>
      <c r="U41248" s="2">
        <v>0.11</v>
      </c>
      <c r="V41248" s="2">
        <v>100</v>
      </c>
      <c r="W41248" s="2">
        <v>100</v>
      </c>
      <c r="X41248" s="2">
        <v>100</v>
      </c>
      <c r="Y41248" s="2">
        <v>100</v>
      </c>
    </row>
    <row r="41249" spans="1:25" x14ac:dyDescent="0.25">
      <c r="A41249" s="2">
        <v>81045</v>
      </c>
      <c r="B41249" s="2">
        <v>8</v>
      </c>
      <c r="C41249" s="2">
        <v>34740</v>
      </c>
      <c r="D41249" s="2" t="s">
        <v>29</v>
      </c>
      <c r="E41249" s="2">
        <v>834740</v>
      </c>
      <c r="F41249" s="2">
        <v>68</v>
      </c>
      <c r="G41249" s="2">
        <v>41</v>
      </c>
      <c r="H41249" s="2">
        <v>2206724</v>
      </c>
      <c r="I41249" s="2">
        <v>2206724</v>
      </c>
      <c r="J41249" s="2">
        <v>88</v>
      </c>
      <c r="K41249" s="2">
        <v>56</v>
      </c>
      <c r="L41249" s="2">
        <v>594205316</v>
      </c>
      <c r="M41249" s="2">
        <v>591324165</v>
      </c>
      <c r="N41249" s="2">
        <v>68</v>
      </c>
      <c r="O41249" s="2">
        <v>41</v>
      </c>
      <c r="P41249" s="2">
        <v>2206724</v>
      </c>
      <c r="Q41249" s="2">
        <v>2206724</v>
      </c>
      <c r="R41249" s="2">
        <v>77.27</v>
      </c>
      <c r="S41249" s="2">
        <v>73.209999999999994</v>
      </c>
      <c r="T41249" s="2">
        <v>0.37</v>
      </c>
      <c r="U41249" s="2">
        <v>0.37</v>
      </c>
      <c r="V41249" s="2">
        <v>100</v>
      </c>
      <c r="W41249" s="2">
        <v>100</v>
      </c>
      <c r="X41249" s="2">
        <v>100</v>
      </c>
      <c r="Y41249" s="2">
        <v>100</v>
      </c>
    </row>
    <row r="41250" spans="1:25" x14ac:dyDescent="0.25">
      <c r="A41250" s="2">
        <v>81047</v>
      </c>
      <c r="B41250" s="2">
        <v>8</v>
      </c>
      <c r="C41250" s="2">
        <v>34520</v>
      </c>
      <c r="D41250" s="2" t="s">
        <v>29</v>
      </c>
      <c r="E41250" s="2">
        <v>834520</v>
      </c>
      <c r="F41250" s="2">
        <v>26</v>
      </c>
      <c r="G41250" s="2">
        <v>15</v>
      </c>
      <c r="H41250" s="2">
        <v>346563</v>
      </c>
      <c r="I41250" s="2">
        <v>346563</v>
      </c>
      <c r="J41250" s="2">
        <v>1559</v>
      </c>
      <c r="K41250" s="2">
        <v>773</v>
      </c>
      <c r="L41250" s="2">
        <v>1553243127</v>
      </c>
      <c r="M41250" s="2">
        <v>1547145131</v>
      </c>
      <c r="N41250" s="2">
        <v>81</v>
      </c>
      <c r="O41250" s="2">
        <v>48</v>
      </c>
      <c r="P41250" s="2">
        <v>781286</v>
      </c>
      <c r="Q41250" s="2">
        <v>781286</v>
      </c>
      <c r="R41250" s="2">
        <v>1.67</v>
      </c>
      <c r="S41250" s="2">
        <v>1.94</v>
      </c>
      <c r="T41250" s="2">
        <v>0.02</v>
      </c>
      <c r="U41250" s="2">
        <v>0.02</v>
      </c>
      <c r="V41250" s="2">
        <v>32.1</v>
      </c>
      <c r="W41250" s="2">
        <v>31.25</v>
      </c>
      <c r="X41250" s="2">
        <v>44.36</v>
      </c>
      <c r="Y41250" s="2">
        <v>44.36</v>
      </c>
    </row>
    <row r="41251" spans="1:25" x14ac:dyDescent="0.25">
      <c r="A41251" s="2">
        <v>81047</v>
      </c>
      <c r="B41251" s="2">
        <v>8</v>
      </c>
      <c r="C41251" s="2">
        <v>37215</v>
      </c>
      <c r="D41251" s="2" t="s">
        <v>29</v>
      </c>
      <c r="E41251" s="2">
        <v>837215</v>
      </c>
      <c r="F41251" s="2">
        <v>802</v>
      </c>
      <c r="G41251" s="2">
        <v>381</v>
      </c>
      <c r="H41251" s="2">
        <v>1930169</v>
      </c>
      <c r="I41251" s="2">
        <v>1927541</v>
      </c>
      <c r="J41251" s="2">
        <v>1559</v>
      </c>
      <c r="K41251" s="2">
        <v>773</v>
      </c>
      <c r="L41251" s="2">
        <v>1553243127</v>
      </c>
      <c r="M41251" s="2">
        <v>1547145131</v>
      </c>
      <c r="N41251" s="2">
        <v>802</v>
      </c>
      <c r="O41251" s="2">
        <v>381</v>
      </c>
      <c r="P41251" s="2">
        <v>1930169</v>
      </c>
      <c r="Q41251" s="2">
        <v>1927541</v>
      </c>
      <c r="R41251" s="2">
        <v>51.44</v>
      </c>
      <c r="S41251" s="2">
        <v>49.29</v>
      </c>
      <c r="T41251" s="2">
        <v>0.12</v>
      </c>
      <c r="U41251" s="2">
        <v>0.12</v>
      </c>
      <c r="V41251" s="2">
        <v>100</v>
      </c>
      <c r="W41251" s="2">
        <v>100</v>
      </c>
      <c r="X41251" s="2">
        <v>100</v>
      </c>
      <c r="Y41251" s="2">
        <v>100</v>
      </c>
    </row>
    <row r="41252" spans="1:25" x14ac:dyDescent="0.25">
      <c r="A41252" s="2">
        <v>81049</v>
      </c>
      <c r="B41252" s="2">
        <v>8</v>
      </c>
      <c r="C41252" s="2">
        <v>40570</v>
      </c>
      <c r="D41252" s="2" t="s">
        <v>29</v>
      </c>
      <c r="E41252" s="2">
        <v>840570</v>
      </c>
      <c r="F41252" s="2">
        <v>74</v>
      </c>
      <c r="G41252" s="2">
        <v>47</v>
      </c>
      <c r="H41252" s="2">
        <v>927702</v>
      </c>
      <c r="I41252" s="2">
        <v>927702</v>
      </c>
      <c r="J41252" s="2">
        <v>289</v>
      </c>
      <c r="K41252" s="2">
        <v>194</v>
      </c>
      <c r="L41252" s="2">
        <v>3329885300</v>
      </c>
      <c r="M41252" s="2">
        <v>3329882248</v>
      </c>
      <c r="N41252" s="2">
        <v>74</v>
      </c>
      <c r="O41252" s="2">
        <v>47</v>
      </c>
      <c r="P41252" s="2">
        <v>927702</v>
      </c>
      <c r="Q41252" s="2">
        <v>927702</v>
      </c>
      <c r="R41252" s="2">
        <v>25.61</v>
      </c>
      <c r="S41252" s="2">
        <v>24.23</v>
      </c>
      <c r="T41252" s="2">
        <v>0.03</v>
      </c>
      <c r="U41252" s="2">
        <v>0.03</v>
      </c>
      <c r="V41252" s="2">
        <v>100</v>
      </c>
      <c r="W41252" s="2">
        <v>100</v>
      </c>
      <c r="X41252" s="2">
        <v>100</v>
      </c>
      <c r="Y41252" s="2">
        <v>100</v>
      </c>
    </row>
    <row r="41253" spans="1:25" x14ac:dyDescent="0.25">
      <c r="A41253" s="2">
        <v>81050</v>
      </c>
      <c r="B41253" s="2">
        <v>8</v>
      </c>
      <c r="C41253" s="2">
        <v>13460</v>
      </c>
      <c r="D41253" s="2" t="s">
        <v>29</v>
      </c>
      <c r="E41253" s="2">
        <v>813460</v>
      </c>
      <c r="F41253" s="2">
        <v>61</v>
      </c>
      <c r="G41253" s="2">
        <v>29</v>
      </c>
      <c r="H41253" s="2">
        <v>97784</v>
      </c>
      <c r="I41253" s="2">
        <v>97784</v>
      </c>
      <c r="J41253" s="2">
        <v>9894</v>
      </c>
      <c r="K41253" s="2">
        <v>4680</v>
      </c>
      <c r="L41253" s="2">
        <v>1405629063</v>
      </c>
      <c r="M41253" s="2">
        <v>1391277232</v>
      </c>
      <c r="N41253" s="2">
        <v>252</v>
      </c>
      <c r="O41253" s="2">
        <v>115</v>
      </c>
      <c r="P41253" s="2">
        <v>409968</v>
      </c>
      <c r="Q41253" s="2">
        <v>409968</v>
      </c>
      <c r="R41253" s="2">
        <v>0.62</v>
      </c>
      <c r="S41253" s="2">
        <v>0.62</v>
      </c>
      <c r="T41253" s="2">
        <v>0.01</v>
      </c>
      <c r="U41253" s="2">
        <v>0.01</v>
      </c>
      <c r="V41253" s="2">
        <v>24.21</v>
      </c>
      <c r="W41253" s="2">
        <v>25.22</v>
      </c>
      <c r="X41253" s="2">
        <v>23.85</v>
      </c>
      <c r="Y41253" s="2">
        <v>23.85</v>
      </c>
    </row>
    <row r="41254" spans="1:25" x14ac:dyDescent="0.25">
      <c r="A41254" s="2">
        <v>81050</v>
      </c>
      <c r="B41254" s="2">
        <v>8</v>
      </c>
      <c r="C41254" s="2">
        <v>42110</v>
      </c>
      <c r="D41254" s="2" t="s">
        <v>29</v>
      </c>
      <c r="E41254" s="2">
        <v>842110</v>
      </c>
      <c r="F41254" s="2">
        <v>7077</v>
      </c>
      <c r="G41254" s="2">
        <v>3422</v>
      </c>
      <c r="H41254" s="2">
        <v>7830213</v>
      </c>
      <c r="I41254" s="2">
        <v>7814970</v>
      </c>
      <c r="J41254" s="2">
        <v>9894</v>
      </c>
      <c r="K41254" s="2">
        <v>4680</v>
      </c>
      <c r="L41254" s="2">
        <v>1405629063</v>
      </c>
      <c r="M41254" s="2">
        <v>1391277232</v>
      </c>
      <c r="N41254" s="2">
        <v>7077</v>
      </c>
      <c r="O41254" s="2">
        <v>3422</v>
      </c>
      <c r="P41254" s="2">
        <v>7830213</v>
      </c>
      <c r="Q41254" s="2">
        <v>7814970</v>
      </c>
      <c r="R41254" s="2">
        <v>71.53</v>
      </c>
      <c r="S41254" s="2">
        <v>73.12</v>
      </c>
      <c r="T41254" s="2">
        <v>0.56000000000000005</v>
      </c>
      <c r="U41254" s="2">
        <v>0.56000000000000005</v>
      </c>
      <c r="V41254" s="2">
        <v>100</v>
      </c>
      <c r="W41254" s="2">
        <v>100</v>
      </c>
      <c r="X41254" s="2">
        <v>100</v>
      </c>
      <c r="Y41254" s="2">
        <v>100</v>
      </c>
    </row>
    <row r="41255" spans="1:25" x14ac:dyDescent="0.25">
      <c r="A41255" s="2">
        <v>81050</v>
      </c>
      <c r="B41255" s="2">
        <v>8</v>
      </c>
      <c r="C41255" s="2">
        <v>42165</v>
      </c>
      <c r="D41255" s="2" t="s">
        <v>25</v>
      </c>
      <c r="E41255" s="2">
        <v>842165</v>
      </c>
      <c r="F41255" s="2">
        <v>153</v>
      </c>
      <c r="G41255" s="2">
        <v>60</v>
      </c>
      <c r="H41255" s="2">
        <v>1381412</v>
      </c>
      <c r="I41255" s="2">
        <v>1381412</v>
      </c>
      <c r="J41255" s="2">
        <v>9894</v>
      </c>
      <c r="K41255" s="2">
        <v>4680</v>
      </c>
      <c r="L41255" s="2">
        <v>1405629063</v>
      </c>
      <c r="M41255" s="2">
        <v>1391277232</v>
      </c>
      <c r="N41255" s="2">
        <v>153</v>
      </c>
      <c r="O41255" s="2">
        <v>60</v>
      </c>
      <c r="P41255" s="2">
        <v>1381412</v>
      </c>
      <c r="Q41255" s="2">
        <v>1381412</v>
      </c>
      <c r="R41255" s="2">
        <v>1.55</v>
      </c>
      <c r="S41255" s="2">
        <v>1.28</v>
      </c>
      <c r="T41255" s="2">
        <v>0.1</v>
      </c>
      <c r="U41255" s="2">
        <v>0.1</v>
      </c>
      <c r="V41255" s="2">
        <v>100</v>
      </c>
      <c r="W41255" s="2">
        <v>100</v>
      </c>
      <c r="X41255" s="2">
        <v>100</v>
      </c>
      <c r="Y41255" s="2">
        <v>100</v>
      </c>
    </row>
    <row r="41256" spans="1:25" x14ac:dyDescent="0.25">
      <c r="A41256" s="2">
        <v>81050</v>
      </c>
      <c r="B41256" s="2">
        <v>8</v>
      </c>
      <c r="C41256" s="2">
        <v>54495</v>
      </c>
      <c r="D41256" s="2" t="s">
        <v>25</v>
      </c>
      <c r="E41256" s="2">
        <v>854495</v>
      </c>
      <c r="F41256" s="2">
        <v>512</v>
      </c>
      <c r="G41256" s="2">
        <v>251</v>
      </c>
      <c r="H41256" s="2">
        <v>3601454</v>
      </c>
      <c r="I41256" s="2">
        <v>3522533</v>
      </c>
      <c r="J41256" s="2">
        <v>9894</v>
      </c>
      <c r="K41256" s="2">
        <v>4680</v>
      </c>
      <c r="L41256" s="2">
        <v>1405629063</v>
      </c>
      <c r="M41256" s="2">
        <v>1391277232</v>
      </c>
      <c r="N41256" s="2">
        <v>512</v>
      </c>
      <c r="O41256" s="2">
        <v>251</v>
      </c>
      <c r="P41256" s="2">
        <v>3601454</v>
      </c>
      <c r="Q41256" s="2">
        <v>3522533</v>
      </c>
      <c r="R41256" s="2">
        <v>5.17</v>
      </c>
      <c r="S41256" s="2">
        <v>5.36</v>
      </c>
      <c r="T41256" s="2">
        <v>0.26</v>
      </c>
      <c r="U41256" s="2">
        <v>0.25</v>
      </c>
      <c r="V41256" s="2">
        <v>100</v>
      </c>
      <c r="W41256" s="2">
        <v>100</v>
      </c>
      <c r="X41256" s="2">
        <v>100</v>
      </c>
      <c r="Y41256" s="2">
        <v>100</v>
      </c>
    </row>
    <row r="41257" spans="1:25" x14ac:dyDescent="0.25">
      <c r="A41257" s="2">
        <v>81050</v>
      </c>
      <c r="B41257" s="2">
        <v>8</v>
      </c>
      <c r="C41257" s="2">
        <v>75970</v>
      </c>
      <c r="D41257" s="2" t="s">
        <v>29</v>
      </c>
      <c r="E41257" s="2">
        <v>875970</v>
      </c>
      <c r="F41257" s="2">
        <v>92</v>
      </c>
      <c r="G41257" s="2">
        <v>30</v>
      </c>
      <c r="H41257" s="2">
        <v>194131</v>
      </c>
      <c r="I41257" s="2">
        <v>194131</v>
      </c>
      <c r="J41257" s="2">
        <v>9894</v>
      </c>
      <c r="K41257" s="2">
        <v>4680</v>
      </c>
      <c r="L41257" s="2">
        <v>1405629063</v>
      </c>
      <c r="M41257" s="2">
        <v>1391277232</v>
      </c>
      <c r="N41257" s="2">
        <v>617</v>
      </c>
      <c r="O41257" s="2">
        <v>286</v>
      </c>
      <c r="P41257" s="2">
        <v>684734</v>
      </c>
      <c r="Q41257" s="2">
        <v>684734</v>
      </c>
      <c r="R41257" s="2">
        <v>0.93</v>
      </c>
      <c r="S41257" s="2">
        <v>0.64</v>
      </c>
      <c r="T41257" s="2">
        <v>0.01</v>
      </c>
      <c r="U41257" s="2">
        <v>0.01</v>
      </c>
      <c r="V41257" s="2">
        <v>14.91</v>
      </c>
      <c r="W41257" s="2">
        <v>10.49</v>
      </c>
      <c r="X41257" s="2">
        <v>28.35</v>
      </c>
      <c r="Y41257" s="2">
        <v>28.35</v>
      </c>
    </row>
    <row r="41258" spans="1:25" x14ac:dyDescent="0.25">
      <c r="A41258" s="2">
        <v>81052</v>
      </c>
      <c r="B41258" s="2">
        <v>8</v>
      </c>
      <c r="C41258" s="2">
        <v>43110</v>
      </c>
      <c r="D41258" s="2" t="s">
        <v>29</v>
      </c>
      <c r="E41258" s="2">
        <v>843110</v>
      </c>
      <c r="F41258" s="2">
        <v>7804</v>
      </c>
      <c r="G41258" s="2">
        <v>3666</v>
      </c>
      <c r="H41258" s="2">
        <v>10955453</v>
      </c>
      <c r="I41258" s="2">
        <v>10954867</v>
      </c>
      <c r="J41258" s="2">
        <v>9534</v>
      </c>
      <c r="K41258" s="2">
        <v>4448</v>
      </c>
      <c r="L41258" s="2">
        <v>1727044646</v>
      </c>
      <c r="M41258" s="2">
        <v>1719030457</v>
      </c>
      <c r="N41258" s="2">
        <v>7804</v>
      </c>
      <c r="O41258" s="2">
        <v>3666</v>
      </c>
      <c r="P41258" s="2">
        <v>10955453</v>
      </c>
      <c r="Q41258" s="2">
        <v>10954867</v>
      </c>
      <c r="R41258" s="2">
        <v>81.849999999999994</v>
      </c>
      <c r="S41258" s="2">
        <v>82.42</v>
      </c>
      <c r="T41258" s="2">
        <v>0.63</v>
      </c>
      <c r="U41258" s="2">
        <v>0.64</v>
      </c>
      <c r="V41258" s="2">
        <v>100</v>
      </c>
      <c r="W41258" s="2">
        <v>100</v>
      </c>
      <c r="X41258" s="2">
        <v>100</v>
      </c>
      <c r="Y41258" s="2">
        <v>100</v>
      </c>
    </row>
    <row r="41259" spans="1:25" x14ac:dyDescent="0.25">
      <c r="A41259" s="2">
        <v>81054</v>
      </c>
      <c r="B41259" s="2">
        <v>8</v>
      </c>
      <c r="C41259" s="2">
        <v>43660</v>
      </c>
      <c r="D41259" s="2" t="s">
        <v>29</v>
      </c>
      <c r="E41259" s="2">
        <v>843660</v>
      </c>
      <c r="F41259" s="2">
        <v>2410</v>
      </c>
      <c r="G41259" s="2">
        <v>1214</v>
      </c>
      <c r="H41259" s="2">
        <v>4314463</v>
      </c>
      <c r="I41259" s="2">
        <v>4195691</v>
      </c>
      <c r="J41259" s="2">
        <v>5134</v>
      </c>
      <c r="K41259" s="2">
        <v>1809</v>
      </c>
      <c r="L41259" s="2">
        <v>2521669932</v>
      </c>
      <c r="M41259" s="2">
        <v>2471852745</v>
      </c>
      <c r="N41259" s="2">
        <v>2410</v>
      </c>
      <c r="O41259" s="2">
        <v>1214</v>
      </c>
      <c r="P41259" s="2">
        <v>4314463</v>
      </c>
      <c r="Q41259" s="2">
        <v>4195691</v>
      </c>
      <c r="R41259" s="2">
        <v>46.94</v>
      </c>
      <c r="S41259" s="2">
        <v>67.11</v>
      </c>
      <c r="T41259" s="2">
        <v>0.17</v>
      </c>
      <c r="U41259" s="2">
        <v>0.17</v>
      </c>
      <c r="V41259" s="2">
        <v>100</v>
      </c>
      <c r="W41259" s="2">
        <v>100</v>
      </c>
      <c r="X41259" s="2">
        <v>100</v>
      </c>
      <c r="Y41259" s="2">
        <v>100</v>
      </c>
    </row>
    <row r="41260" spans="1:25" x14ac:dyDescent="0.25">
      <c r="A41260" s="2">
        <v>81055</v>
      </c>
      <c r="B41260" s="2">
        <v>8</v>
      </c>
      <c r="C41260" s="2">
        <v>44100</v>
      </c>
      <c r="D41260" s="2" t="s">
        <v>29</v>
      </c>
      <c r="E41260" s="2">
        <v>844100</v>
      </c>
      <c r="F41260" s="2">
        <v>800</v>
      </c>
      <c r="G41260" s="2">
        <v>566</v>
      </c>
      <c r="H41260" s="2">
        <v>3539237</v>
      </c>
      <c r="I41260" s="2">
        <v>3539237</v>
      </c>
      <c r="J41260" s="2">
        <v>1339</v>
      </c>
      <c r="K41260" s="2">
        <v>1679</v>
      </c>
      <c r="L41260" s="2">
        <v>666772885</v>
      </c>
      <c r="M41260" s="2">
        <v>666199765</v>
      </c>
      <c r="N41260" s="2">
        <v>800</v>
      </c>
      <c r="O41260" s="2">
        <v>566</v>
      </c>
      <c r="P41260" s="2">
        <v>3539237</v>
      </c>
      <c r="Q41260" s="2">
        <v>3539237</v>
      </c>
      <c r="R41260" s="2">
        <v>59.75</v>
      </c>
      <c r="S41260" s="2">
        <v>33.71</v>
      </c>
      <c r="T41260" s="2">
        <v>0.53</v>
      </c>
      <c r="U41260" s="2">
        <v>0.53</v>
      </c>
      <c r="V41260" s="2">
        <v>100</v>
      </c>
      <c r="W41260" s="2">
        <v>100</v>
      </c>
      <c r="X41260" s="2">
        <v>100</v>
      </c>
      <c r="Y41260" s="2">
        <v>100</v>
      </c>
    </row>
    <row r="41261" spans="1:25" x14ac:dyDescent="0.25">
      <c r="A41261" s="2">
        <v>81058</v>
      </c>
      <c r="B41261" s="2">
        <v>8</v>
      </c>
      <c r="C41261" s="2">
        <v>48500</v>
      </c>
      <c r="D41261" s="2" t="s">
        <v>29</v>
      </c>
      <c r="E41261" s="2">
        <v>848500</v>
      </c>
      <c r="F41261" s="2">
        <v>434</v>
      </c>
      <c r="G41261" s="2">
        <v>198</v>
      </c>
      <c r="H41261" s="2">
        <v>715775</v>
      </c>
      <c r="I41261" s="2">
        <v>715775</v>
      </c>
      <c r="J41261" s="2">
        <v>990</v>
      </c>
      <c r="K41261" s="2">
        <v>475</v>
      </c>
      <c r="L41261" s="2">
        <v>137242219</v>
      </c>
      <c r="M41261" s="2">
        <v>134907240</v>
      </c>
      <c r="N41261" s="2">
        <v>434</v>
      </c>
      <c r="O41261" s="2">
        <v>198</v>
      </c>
      <c r="P41261" s="2">
        <v>715775</v>
      </c>
      <c r="Q41261" s="2">
        <v>715775</v>
      </c>
      <c r="R41261" s="2">
        <v>43.84</v>
      </c>
      <c r="S41261" s="2">
        <v>41.68</v>
      </c>
      <c r="T41261" s="2">
        <v>0.52</v>
      </c>
      <c r="U41261" s="2">
        <v>0.53</v>
      </c>
      <c r="V41261" s="2">
        <v>100</v>
      </c>
      <c r="W41261" s="2">
        <v>100</v>
      </c>
      <c r="X41261" s="2">
        <v>100</v>
      </c>
      <c r="Y41261" s="2">
        <v>100</v>
      </c>
    </row>
    <row r="41262" spans="1:25" x14ac:dyDescent="0.25">
      <c r="A41262" s="2">
        <v>81062</v>
      </c>
      <c r="B41262" s="2">
        <v>8</v>
      </c>
      <c r="C41262" s="2">
        <v>55705</v>
      </c>
      <c r="D41262" s="2" t="s">
        <v>29</v>
      </c>
      <c r="E41262" s="2">
        <v>855705</v>
      </c>
      <c r="F41262" s="2">
        <v>345</v>
      </c>
      <c r="G41262" s="2">
        <v>161</v>
      </c>
      <c r="H41262" s="2">
        <v>623096</v>
      </c>
      <c r="I41262" s="2">
        <v>623096</v>
      </c>
      <c r="J41262" s="2">
        <v>2439</v>
      </c>
      <c r="K41262" s="2">
        <v>374</v>
      </c>
      <c r="L41262" s="2">
        <v>619416764</v>
      </c>
      <c r="M41262" s="2">
        <v>618609851</v>
      </c>
      <c r="N41262" s="2">
        <v>345</v>
      </c>
      <c r="O41262" s="2">
        <v>161</v>
      </c>
      <c r="P41262" s="2">
        <v>623096</v>
      </c>
      <c r="Q41262" s="2">
        <v>623096</v>
      </c>
      <c r="R41262" s="2">
        <v>14.15</v>
      </c>
      <c r="S41262" s="2">
        <v>43.05</v>
      </c>
      <c r="T41262" s="2">
        <v>0.1</v>
      </c>
      <c r="U41262" s="2">
        <v>0.1</v>
      </c>
      <c r="V41262" s="2">
        <v>100</v>
      </c>
      <c r="W41262" s="2">
        <v>100</v>
      </c>
      <c r="X41262" s="2">
        <v>100</v>
      </c>
      <c r="Y41262" s="2">
        <v>100</v>
      </c>
    </row>
    <row r="41263" spans="1:25" x14ac:dyDescent="0.25">
      <c r="A41263" s="2">
        <v>81063</v>
      </c>
      <c r="B41263" s="2">
        <v>8</v>
      </c>
      <c r="C41263" s="2">
        <v>18750</v>
      </c>
      <c r="D41263" s="2" t="s">
        <v>29</v>
      </c>
      <c r="E41263" s="2">
        <v>818750</v>
      </c>
      <c r="F41263" s="2">
        <v>27</v>
      </c>
      <c r="G41263" s="2">
        <v>13</v>
      </c>
      <c r="H41263" s="2">
        <v>73250</v>
      </c>
      <c r="I41263" s="2">
        <v>73250</v>
      </c>
      <c r="J41263" s="2">
        <v>2726</v>
      </c>
      <c r="K41263" s="2">
        <v>823</v>
      </c>
      <c r="L41263" s="2">
        <v>1080050187</v>
      </c>
      <c r="M41263" s="2">
        <v>1066804033</v>
      </c>
      <c r="N41263" s="2">
        <v>176</v>
      </c>
      <c r="O41263" s="2">
        <v>88</v>
      </c>
      <c r="P41263" s="2">
        <v>584024</v>
      </c>
      <c r="Q41263" s="2">
        <v>584024</v>
      </c>
      <c r="R41263" s="2">
        <v>0.99</v>
      </c>
      <c r="S41263" s="2">
        <v>1.58</v>
      </c>
      <c r="T41263" s="2">
        <v>0.01</v>
      </c>
      <c r="U41263" s="2">
        <v>0.01</v>
      </c>
      <c r="V41263" s="2">
        <v>15.34</v>
      </c>
      <c r="W41263" s="2">
        <v>14.77</v>
      </c>
      <c r="X41263" s="2">
        <v>12.54</v>
      </c>
      <c r="Y41263" s="2">
        <v>12.54</v>
      </c>
    </row>
    <row r="41264" spans="1:25" x14ac:dyDescent="0.25">
      <c r="A41264" s="2">
        <v>81063</v>
      </c>
      <c r="B41264" s="2">
        <v>8</v>
      </c>
      <c r="C41264" s="2">
        <v>56145</v>
      </c>
      <c r="D41264" s="2" t="s">
        <v>29</v>
      </c>
      <c r="E41264" s="2">
        <v>856145</v>
      </c>
      <c r="F41264" s="2">
        <v>1080</v>
      </c>
      <c r="G41264" s="2">
        <v>540</v>
      </c>
      <c r="H41264" s="2">
        <v>1997957</v>
      </c>
      <c r="I41264" s="2">
        <v>1997957</v>
      </c>
      <c r="J41264" s="2">
        <v>2726</v>
      </c>
      <c r="K41264" s="2">
        <v>823</v>
      </c>
      <c r="L41264" s="2">
        <v>1080050187</v>
      </c>
      <c r="M41264" s="2">
        <v>1066804033</v>
      </c>
      <c r="N41264" s="2">
        <v>1080</v>
      </c>
      <c r="O41264" s="2">
        <v>540</v>
      </c>
      <c r="P41264" s="2">
        <v>1997957</v>
      </c>
      <c r="Q41264" s="2">
        <v>1997957</v>
      </c>
      <c r="R41264" s="2">
        <v>39.619999999999997</v>
      </c>
      <c r="S41264" s="2">
        <v>65.61</v>
      </c>
      <c r="T41264" s="2">
        <v>0.18</v>
      </c>
      <c r="U41264" s="2">
        <v>0.19</v>
      </c>
      <c r="V41264" s="2">
        <v>100</v>
      </c>
      <c r="W41264" s="2">
        <v>100</v>
      </c>
      <c r="X41264" s="2">
        <v>100</v>
      </c>
      <c r="Y41264" s="2">
        <v>100</v>
      </c>
    </row>
    <row r="41265" spans="1:25" x14ac:dyDescent="0.25">
      <c r="A41265" s="2">
        <v>81064</v>
      </c>
      <c r="B41265" s="2">
        <v>8</v>
      </c>
      <c r="C41265" s="2">
        <v>61315</v>
      </c>
      <c r="D41265" s="2" t="s">
        <v>29</v>
      </c>
      <c r="E41265" s="2">
        <v>861315</v>
      </c>
      <c r="F41265" s="2">
        <v>140</v>
      </c>
      <c r="G41265" s="2">
        <v>76</v>
      </c>
      <c r="H41265" s="2">
        <v>603596</v>
      </c>
      <c r="I41265" s="2">
        <v>603596</v>
      </c>
      <c r="J41265" s="2">
        <v>282</v>
      </c>
      <c r="K41265" s="2">
        <v>178</v>
      </c>
      <c r="L41265" s="2">
        <v>1251367277</v>
      </c>
      <c r="M41265" s="2">
        <v>1251331209</v>
      </c>
      <c r="N41265" s="2">
        <v>140</v>
      </c>
      <c r="O41265" s="2">
        <v>76</v>
      </c>
      <c r="P41265" s="2">
        <v>603596</v>
      </c>
      <c r="Q41265" s="2">
        <v>603596</v>
      </c>
      <c r="R41265" s="2">
        <v>49.65</v>
      </c>
      <c r="S41265" s="2">
        <v>42.7</v>
      </c>
      <c r="T41265" s="2">
        <v>0.05</v>
      </c>
      <c r="U41265" s="2">
        <v>0.05</v>
      </c>
      <c r="V41265" s="2">
        <v>100</v>
      </c>
      <c r="W41265" s="2">
        <v>100</v>
      </c>
      <c r="X41265" s="2">
        <v>100</v>
      </c>
      <c r="Y41265" s="2">
        <v>100</v>
      </c>
    </row>
    <row r="41266" spans="1:25" x14ac:dyDescent="0.25">
      <c r="A41266" s="2">
        <v>81067</v>
      </c>
      <c r="B41266" s="2">
        <v>8</v>
      </c>
      <c r="C41266" s="2">
        <v>65190</v>
      </c>
      <c r="D41266" s="2" t="s">
        <v>29</v>
      </c>
      <c r="E41266" s="2">
        <v>865190</v>
      </c>
      <c r="F41266" s="2">
        <v>3957</v>
      </c>
      <c r="G41266" s="2">
        <v>1869</v>
      </c>
      <c r="H41266" s="2">
        <v>4337628</v>
      </c>
      <c r="I41266" s="2">
        <v>4301445</v>
      </c>
      <c r="J41266" s="2">
        <v>5670</v>
      </c>
      <c r="K41266" s="2">
        <v>2675</v>
      </c>
      <c r="L41266" s="2">
        <v>764079683</v>
      </c>
      <c r="M41266" s="2">
        <v>756622138</v>
      </c>
      <c r="N41266" s="2">
        <v>3957</v>
      </c>
      <c r="O41266" s="2">
        <v>1869</v>
      </c>
      <c r="P41266" s="2">
        <v>4337628</v>
      </c>
      <c r="Q41266" s="2">
        <v>4301445</v>
      </c>
      <c r="R41266" s="2">
        <v>69.790000000000006</v>
      </c>
      <c r="S41266" s="2">
        <v>69.87</v>
      </c>
      <c r="T41266" s="2">
        <v>0.56999999999999995</v>
      </c>
      <c r="U41266" s="2">
        <v>0.56999999999999995</v>
      </c>
      <c r="V41266" s="2">
        <v>100</v>
      </c>
      <c r="W41266" s="2">
        <v>100</v>
      </c>
      <c r="X41266" s="2">
        <v>100</v>
      </c>
      <c r="Y41266" s="2">
        <v>100</v>
      </c>
    </row>
    <row r="41267" spans="1:25" x14ac:dyDescent="0.25">
      <c r="A41267" s="2">
        <v>81069</v>
      </c>
      <c r="B41267" s="2">
        <v>8</v>
      </c>
      <c r="C41267" s="2">
        <v>15935</v>
      </c>
      <c r="D41267" s="2" t="s">
        <v>25</v>
      </c>
      <c r="E41267" s="2">
        <v>815935</v>
      </c>
      <c r="F41267" s="2">
        <v>133</v>
      </c>
      <c r="G41267" s="2">
        <v>50</v>
      </c>
      <c r="H41267" s="2">
        <v>9805100</v>
      </c>
      <c r="I41267" s="2">
        <v>9788407</v>
      </c>
      <c r="J41267" s="2">
        <v>1888</v>
      </c>
      <c r="K41267" s="2">
        <v>1452</v>
      </c>
      <c r="L41267" s="2">
        <v>708677517</v>
      </c>
      <c r="M41267" s="2">
        <v>708101062</v>
      </c>
      <c r="N41267" s="2">
        <v>2193</v>
      </c>
      <c r="O41267" s="2">
        <v>943</v>
      </c>
      <c r="P41267" s="2">
        <v>35757106</v>
      </c>
      <c r="Q41267" s="2">
        <v>35471360</v>
      </c>
      <c r="R41267" s="2">
        <v>7.04</v>
      </c>
      <c r="S41267" s="2">
        <v>3.44</v>
      </c>
      <c r="T41267" s="2">
        <v>1.38</v>
      </c>
      <c r="U41267" s="2">
        <v>1.38</v>
      </c>
      <c r="V41267" s="2">
        <v>6.06</v>
      </c>
      <c r="W41267" s="2">
        <v>5.3</v>
      </c>
      <c r="X41267" s="2">
        <v>27.42</v>
      </c>
      <c r="Y41267" s="2">
        <v>27.6</v>
      </c>
    </row>
    <row r="41268" spans="1:25" x14ac:dyDescent="0.25">
      <c r="A41268" s="2">
        <v>81069</v>
      </c>
      <c r="B41268" s="2">
        <v>8</v>
      </c>
      <c r="C41268" s="2">
        <v>66895</v>
      </c>
      <c r="D41268" s="2" t="s">
        <v>29</v>
      </c>
      <c r="E41268" s="2">
        <v>866895</v>
      </c>
      <c r="F41268" s="2">
        <v>153</v>
      </c>
      <c r="G41268" s="2">
        <v>115</v>
      </c>
      <c r="H41268" s="2">
        <v>246224</v>
      </c>
      <c r="I41268" s="2">
        <v>246224</v>
      </c>
      <c r="J41268" s="2">
        <v>1888</v>
      </c>
      <c r="K41268" s="2">
        <v>1452</v>
      </c>
      <c r="L41268" s="2">
        <v>708677517</v>
      </c>
      <c r="M41268" s="2">
        <v>708101062</v>
      </c>
      <c r="N41268" s="2">
        <v>153</v>
      </c>
      <c r="O41268" s="2">
        <v>115</v>
      </c>
      <c r="P41268" s="2">
        <v>246224</v>
      </c>
      <c r="Q41268" s="2">
        <v>246224</v>
      </c>
      <c r="R41268" s="2">
        <v>8.1</v>
      </c>
      <c r="S41268" s="2">
        <v>7.92</v>
      </c>
      <c r="T41268" s="2">
        <v>0.03</v>
      </c>
      <c r="U41268" s="2">
        <v>0.03</v>
      </c>
      <c r="V41268" s="2">
        <v>100</v>
      </c>
      <c r="W41268" s="2">
        <v>100</v>
      </c>
      <c r="X41268" s="2">
        <v>100</v>
      </c>
      <c r="Y41268" s="2">
        <v>100</v>
      </c>
    </row>
    <row r="41269" spans="1:25" x14ac:dyDescent="0.25">
      <c r="A41269" s="2">
        <v>81071</v>
      </c>
      <c r="B41269" s="2">
        <v>8</v>
      </c>
      <c r="C41269" s="2">
        <v>8290</v>
      </c>
      <c r="D41269" s="2" t="s">
        <v>25</v>
      </c>
      <c r="E41269" s="2">
        <v>808290</v>
      </c>
      <c r="F41269" s="2">
        <v>21</v>
      </c>
      <c r="G41269" s="2">
        <v>12</v>
      </c>
      <c r="H41269" s="2">
        <v>304291</v>
      </c>
      <c r="I41269" s="2">
        <v>304291</v>
      </c>
      <c r="J41269" s="2">
        <v>334</v>
      </c>
      <c r="K41269" s="2">
        <v>182</v>
      </c>
      <c r="L41269" s="2">
        <v>1477346263</v>
      </c>
      <c r="M41269" s="2">
        <v>1473805065</v>
      </c>
      <c r="N41269" s="2">
        <v>21</v>
      </c>
      <c r="O41269" s="2">
        <v>12</v>
      </c>
      <c r="P41269" s="2">
        <v>304291</v>
      </c>
      <c r="Q41269" s="2">
        <v>304291</v>
      </c>
      <c r="R41269" s="2">
        <v>6.29</v>
      </c>
      <c r="S41269" s="2">
        <v>6.59</v>
      </c>
      <c r="T41269" s="2">
        <v>0.02</v>
      </c>
      <c r="U41269" s="2">
        <v>0.02</v>
      </c>
      <c r="V41269" s="2">
        <v>100</v>
      </c>
      <c r="W41269" s="2">
        <v>100</v>
      </c>
      <c r="X41269" s="2">
        <v>100</v>
      </c>
      <c r="Y41269" s="2">
        <v>100</v>
      </c>
    </row>
    <row r="41270" spans="1:25" x14ac:dyDescent="0.25">
      <c r="A41270" s="2">
        <v>81071</v>
      </c>
      <c r="B41270" s="2">
        <v>8</v>
      </c>
      <c r="C41270" s="2">
        <v>69700</v>
      </c>
      <c r="D41270" s="2" t="s">
        <v>29</v>
      </c>
      <c r="E41270" s="2">
        <v>869700</v>
      </c>
      <c r="F41270" s="2">
        <v>88</v>
      </c>
      <c r="G41270" s="2">
        <v>43</v>
      </c>
      <c r="H41270" s="2">
        <v>821236</v>
      </c>
      <c r="I41270" s="2">
        <v>821236</v>
      </c>
      <c r="J41270" s="2">
        <v>334</v>
      </c>
      <c r="K41270" s="2">
        <v>182</v>
      </c>
      <c r="L41270" s="2">
        <v>1477346263</v>
      </c>
      <c r="M41270" s="2">
        <v>1473805065</v>
      </c>
      <c r="N41270" s="2">
        <v>88</v>
      </c>
      <c r="O41270" s="2">
        <v>43</v>
      </c>
      <c r="P41270" s="2">
        <v>821236</v>
      </c>
      <c r="Q41270" s="2">
        <v>821236</v>
      </c>
      <c r="R41270" s="2">
        <v>26.35</v>
      </c>
      <c r="S41270" s="2">
        <v>23.63</v>
      </c>
      <c r="T41270" s="2">
        <v>0.06</v>
      </c>
      <c r="U41270" s="2">
        <v>0.06</v>
      </c>
      <c r="V41270" s="2">
        <v>100</v>
      </c>
      <c r="W41270" s="2">
        <v>100</v>
      </c>
      <c r="X41270" s="2">
        <v>100</v>
      </c>
      <c r="Y41270" s="2">
        <v>100</v>
      </c>
    </row>
    <row r="41271" spans="1:25" x14ac:dyDescent="0.25">
      <c r="A41271" s="2">
        <v>81071</v>
      </c>
      <c r="B41271" s="2">
        <v>8</v>
      </c>
      <c r="C41271" s="2">
        <v>78335</v>
      </c>
      <c r="D41271" s="2" t="s">
        <v>25</v>
      </c>
      <c r="E41271" s="2">
        <v>878335</v>
      </c>
      <c r="F41271" s="2">
        <v>22</v>
      </c>
      <c r="G41271" s="2">
        <v>17</v>
      </c>
      <c r="H41271" s="2">
        <v>96521</v>
      </c>
      <c r="I41271" s="2">
        <v>96521</v>
      </c>
      <c r="J41271" s="2">
        <v>334</v>
      </c>
      <c r="K41271" s="2">
        <v>182</v>
      </c>
      <c r="L41271" s="2">
        <v>1477346263</v>
      </c>
      <c r="M41271" s="2">
        <v>1473805065</v>
      </c>
      <c r="N41271" s="2">
        <v>22</v>
      </c>
      <c r="O41271" s="2">
        <v>17</v>
      </c>
      <c r="P41271" s="2">
        <v>96521</v>
      </c>
      <c r="Q41271" s="2">
        <v>96521</v>
      </c>
      <c r="R41271" s="2">
        <v>6.59</v>
      </c>
      <c r="S41271" s="2">
        <v>9.34</v>
      </c>
      <c r="T41271" s="2">
        <v>0.01</v>
      </c>
      <c r="U41271" s="2">
        <v>0.01</v>
      </c>
      <c r="V41271" s="2">
        <v>100</v>
      </c>
      <c r="W41271" s="2">
        <v>100</v>
      </c>
      <c r="X41271" s="2">
        <v>100</v>
      </c>
      <c r="Y41271" s="2">
        <v>100</v>
      </c>
    </row>
    <row r="41272" spans="1:25" x14ac:dyDescent="0.25">
      <c r="A41272" s="2">
        <v>81073</v>
      </c>
      <c r="B41272" s="2">
        <v>8</v>
      </c>
      <c r="C41272" s="2">
        <v>73330</v>
      </c>
      <c r="D41272" s="2" t="s">
        <v>29</v>
      </c>
      <c r="E41272" s="2">
        <v>873330</v>
      </c>
      <c r="F41272" s="2">
        <v>1451</v>
      </c>
      <c r="G41272" s="2">
        <v>826</v>
      </c>
      <c r="H41272" s="2">
        <v>2908681</v>
      </c>
      <c r="I41272" s="2">
        <v>2908681</v>
      </c>
      <c r="J41272" s="2">
        <v>1932</v>
      </c>
      <c r="K41272" s="2">
        <v>1085</v>
      </c>
      <c r="L41272" s="2">
        <v>1658006247</v>
      </c>
      <c r="M41272" s="2">
        <v>1657761689</v>
      </c>
      <c r="N41272" s="2">
        <v>1451</v>
      </c>
      <c r="O41272" s="2">
        <v>826</v>
      </c>
      <c r="P41272" s="2">
        <v>2908681</v>
      </c>
      <c r="Q41272" s="2">
        <v>2908681</v>
      </c>
      <c r="R41272" s="2">
        <v>75.099999999999994</v>
      </c>
      <c r="S41272" s="2">
        <v>76.13</v>
      </c>
      <c r="T41272" s="2">
        <v>0.18</v>
      </c>
      <c r="U41272" s="2">
        <v>0.18</v>
      </c>
      <c r="V41272" s="2">
        <v>100</v>
      </c>
      <c r="W41272" s="2">
        <v>100</v>
      </c>
      <c r="X41272" s="2">
        <v>100</v>
      </c>
      <c r="Y41272" s="2">
        <v>100</v>
      </c>
    </row>
    <row r="41273" spans="1:25" x14ac:dyDescent="0.25">
      <c r="A41273" s="2">
        <v>81076</v>
      </c>
      <c r="B41273" s="2">
        <v>8</v>
      </c>
      <c r="C41273" s="2">
        <v>74815</v>
      </c>
      <c r="D41273" s="2" t="s">
        <v>29</v>
      </c>
      <c r="E41273" s="2">
        <v>874815</v>
      </c>
      <c r="F41273" s="2">
        <v>258</v>
      </c>
      <c r="G41273" s="2">
        <v>151</v>
      </c>
      <c r="H41273" s="2">
        <v>996803</v>
      </c>
      <c r="I41273" s="2">
        <v>996803</v>
      </c>
      <c r="J41273" s="2">
        <v>418</v>
      </c>
      <c r="K41273" s="2">
        <v>246</v>
      </c>
      <c r="L41273" s="2">
        <v>710360219</v>
      </c>
      <c r="M41273" s="2">
        <v>692046201</v>
      </c>
      <c r="N41273" s="2">
        <v>258</v>
      </c>
      <c r="O41273" s="2">
        <v>151</v>
      </c>
      <c r="P41273" s="2">
        <v>996803</v>
      </c>
      <c r="Q41273" s="2">
        <v>996803</v>
      </c>
      <c r="R41273" s="2">
        <v>61.72</v>
      </c>
      <c r="S41273" s="2">
        <v>61.38</v>
      </c>
      <c r="T41273" s="2">
        <v>0.14000000000000001</v>
      </c>
      <c r="U41273" s="2">
        <v>0.14000000000000001</v>
      </c>
      <c r="V41273" s="2">
        <v>100</v>
      </c>
      <c r="W41273" s="2">
        <v>100</v>
      </c>
      <c r="X41273" s="2">
        <v>100</v>
      </c>
      <c r="Y41273" s="2">
        <v>100</v>
      </c>
    </row>
    <row r="41274" spans="1:25" x14ac:dyDescent="0.25">
      <c r="A41274" s="2">
        <v>81077</v>
      </c>
      <c r="B41274" s="2">
        <v>8</v>
      </c>
      <c r="C41274" s="2">
        <v>75970</v>
      </c>
      <c r="D41274" s="2" t="s">
        <v>29</v>
      </c>
      <c r="E41274" s="2">
        <v>875970</v>
      </c>
      <c r="F41274" s="2">
        <v>525</v>
      </c>
      <c r="G41274" s="2">
        <v>256</v>
      </c>
      <c r="H41274" s="2">
        <v>490603</v>
      </c>
      <c r="I41274" s="2">
        <v>490603</v>
      </c>
      <c r="J41274" s="2">
        <v>532</v>
      </c>
      <c r="K41274" s="2">
        <v>259</v>
      </c>
      <c r="L41274" s="2">
        <v>1192925</v>
      </c>
      <c r="M41274" s="2">
        <v>1179693</v>
      </c>
      <c r="N41274" s="2">
        <v>617</v>
      </c>
      <c r="O41274" s="2">
        <v>286</v>
      </c>
      <c r="P41274" s="2">
        <v>684734</v>
      </c>
      <c r="Q41274" s="2">
        <v>684734</v>
      </c>
      <c r="R41274" s="2">
        <v>98.68</v>
      </c>
      <c r="S41274" s="2">
        <v>98.84</v>
      </c>
      <c r="T41274" s="2">
        <v>41.13</v>
      </c>
      <c r="U41274" s="2">
        <v>41.59</v>
      </c>
      <c r="V41274" s="2">
        <v>85.09</v>
      </c>
      <c r="W41274" s="2">
        <v>89.51</v>
      </c>
      <c r="X41274" s="2">
        <v>71.650000000000006</v>
      </c>
      <c r="Y41274" s="2">
        <v>71.650000000000006</v>
      </c>
    </row>
    <row r="41275" spans="1:25" x14ac:dyDescent="0.25">
      <c r="A41275" s="2">
        <v>81082</v>
      </c>
      <c r="B41275" s="2">
        <v>8</v>
      </c>
      <c r="C41275" s="2">
        <v>15550</v>
      </c>
      <c r="D41275" s="2" t="s">
        <v>29</v>
      </c>
      <c r="E41275" s="2">
        <v>815550</v>
      </c>
      <c r="F41275" s="2">
        <v>129</v>
      </c>
      <c r="G41275" s="2">
        <v>94</v>
      </c>
      <c r="H41275" s="2">
        <v>530773</v>
      </c>
      <c r="I41275" s="2">
        <v>530773</v>
      </c>
      <c r="J41275" s="2">
        <v>12480</v>
      </c>
      <c r="K41275" s="2">
        <v>6259</v>
      </c>
      <c r="L41275" s="2">
        <v>1553494930</v>
      </c>
      <c r="M41275" s="2">
        <v>1547734954</v>
      </c>
      <c r="N41275" s="2">
        <v>129</v>
      </c>
      <c r="O41275" s="2">
        <v>94</v>
      </c>
      <c r="P41275" s="2">
        <v>530773</v>
      </c>
      <c r="Q41275" s="2">
        <v>530773</v>
      </c>
      <c r="R41275" s="2">
        <v>1.03</v>
      </c>
      <c r="S41275" s="2">
        <v>1.5</v>
      </c>
      <c r="T41275" s="2">
        <v>0.03</v>
      </c>
      <c r="U41275" s="2">
        <v>0.03</v>
      </c>
      <c r="V41275" s="2">
        <v>100</v>
      </c>
      <c r="W41275" s="2">
        <v>100</v>
      </c>
      <c r="X41275" s="2">
        <v>100</v>
      </c>
      <c r="Y41275" s="2">
        <v>100</v>
      </c>
    </row>
    <row r="41276" spans="1:25" x14ac:dyDescent="0.25">
      <c r="A41276" s="2">
        <v>81082</v>
      </c>
      <c r="B41276" s="2">
        <v>8</v>
      </c>
      <c r="C41276" s="2">
        <v>24290</v>
      </c>
      <c r="D41276" s="2" t="s">
        <v>25</v>
      </c>
      <c r="E41276" s="2">
        <v>824290</v>
      </c>
      <c r="F41276" s="2">
        <v>221</v>
      </c>
      <c r="G41276" s="2">
        <v>100</v>
      </c>
      <c r="H41276" s="2">
        <v>28813597</v>
      </c>
      <c r="I41276" s="2">
        <v>28747688</v>
      </c>
      <c r="J41276" s="2">
        <v>12480</v>
      </c>
      <c r="K41276" s="2">
        <v>6259</v>
      </c>
      <c r="L41276" s="2">
        <v>1553494930</v>
      </c>
      <c r="M41276" s="2">
        <v>1547734954</v>
      </c>
      <c r="N41276" s="2">
        <v>221</v>
      </c>
      <c r="O41276" s="2">
        <v>100</v>
      </c>
      <c r="P41276" s="2">
        <v>28813597</v>
      </c>
      <c r="Q41276" s="2">
        <v>28747688</v>
      </c>
      <c r="R41276" s="2">
        <v>1.77</v>
      </c>
      <c r="S41276" s="2">
        <v>1.6</v>
      </c>
      <c r="T41276" s="2">
        <v>1.85</v>
      </c>
      <c r="U41276" s="2">
        <v>1.86</v>
      </c>
      <c r="V41276" s="2">
        <v>100</v>
      </c>
      <c r="W41276" s="2">
        <v>100</v>
      </c>
      <c r="X41276" s="2">
        <v>100</v>
      </c>
      <c r="Y41276" s="2">
        <v>100</v>
      </c>
    </row>
    <row r="41277" spans="1:25" x14ac:dyDescent="0.25">
      <c r="A41277" s="2">
        <v>81082</v>
      </c>
      <c r="B41277" s="2">
        <v>8</v>
      </c>
      <c r="C41277" s="2">
        <v>36940</v>
      </c>
      <c r="D41277" s="2" t="s">
        <v>25</v>
      </c>
      <c r="E41277" s="2">
        <v>836940</v>
      </c>
      <c r="F41277" s="2">
        <v>111</v>
      </c>
      <c r="G41277" s="2">
        <v>51</v>
      </c>
      <c r="H41277" s="2">
        <v>8045741</v>
      </c>
      <c r="I41277" s="2">
        <v>8045741</v>
      </c>
      <c r="J41277" s="2">
        <v>12480</v>
      </c>
      <c r="K41277" s="2">
        <v>6259</v>
      </c>
      <c r="L41277" s="2">
        <v>1553494930</v>
      </c>
      <c r="M41277" s="2">
        <v>1547734954</v>
      </c>
      <c r="N41277" s="2">
        <v>111</v>
      </c>
      <c r="O41277" s="2">
        <v>51</v>
      </c>
      <c r="P41277" s="2">
        <v>8045741</v>
      </c>
      <c r="Q41277" s="2">
        <v>8045741</v>
      </c>
      <c r="R41277" s="2">
        <v>0.89</v>
      </c>
      <c r="S41277" s="2">
        <v>0.81</v>
      </c>
      <c r="T41277" s="2">
        <v>0.52</v>
      </c>
      <c r="U41277" s="2">
        <v>0.52</v>
      </c>
      <c r="V41277" s="2">
        <v>100</v>
      </c>
      <c r="W41277" s="2">
        <v>100</v>
      </c>
      <c r="X41277" s="2">
        <v>100</v>
      </c>
      <c r="Y41277" s="2">
        <v>100</v>
      </c>
    </row>
    <row r="41278" spans="1:25" x14ac:dyDescent="0.25">
      <c r="A41278" s="2">
        <v>81082</v>
      </c>
      <c r="B41278" s="2">
        <v>8</v>
      </c>
      <c r="C41278" s="2">
        <v>39250</v>
      </c>
      <c r="D41278" s="2" t="s">
        <v>25</v>
      </c>
      <c r="E41278" s="2">
        <v>839250</v>
      </c>
      <c r="F41278" s="2">
        <v>112</v>
      </c>
      <c r="G41278" s="2">
        <v>68</v>
      </c>
      <c r="H41278" s="2">
        <v>3038850</v>
      </c>
      <c r="I41278" s="2">
        <v>3038850</v>
      </c>
      <c r="J41278" s="2">
        <v>12480</v>
      </c>
      <c r="K41278" s="2">
        <v>6259</v>
      </c>
      <c r="L41278" s="2">
        <v>1553494930</v>
      </c>
      <c r="M41278" s="2">
        <v>1547734954</v>
      </c>
      <c r="N41278" s="2">
        <v>112</v>
      </c>
      <c r="O41278" s="2">
        <v>68</v>
      </c>
      <c r="P41278" s="2">
        <v>3038850</v>
      </c>
      <c r="Q41278" s="2">
        <v>3038850</v>
      </c>
      <c r="R41278" s="2">
        <v>0.9</v>
      </c>
      <c r="S41278" s="2">
        <v>1.0900000000000001</v>
      </c>
      <c r="T41278" s="2">
        <v>0.2</v>
      </c>
      <c r="U41278" s="2">
        <v>0.2</v>
      </c>
      <c r="V41278" s="2">
        <v>100</v>
      </c>
      <c r="W41278" s="2">
        <v>100</v>
      </c>
      <c r="X41278" s="2">
        <v>100</v>
      </c>
      <c r="Y41278" s="2">
        <v>100</v>
      </c>
    </row>
    <row r="41279" spans="1:25" x14ac:dyDescent="0.25">
      <c r="A41279" s="2">
        <v>81082</v>
      </c>
      <c r="B41279" s="2">
        <v>8</v>
      </c>
      <c r="C41279" s="2">
        <v>68985</v>
      </c>
      <c r="D41279" s="2" t="s">
        <v>25</v>
      </c>
      <c r="E41279" s="2">
        <v>868985</v>
      </c>
      <c r="F41279" s="2">
        <v>98</v>
      </c>
      <c r="G41279" s="2">
        <v>82</v>
      </c>
      <c r="H41279" s="2">
        <v>1792982</v>
      </c>
      <c r="I41279" s="2">
        <v>1792982</v>
      </c>
      <c r="J41279" s="2">
        <v>12480</v>
      </c>
      <c r="K41279" s="2">
        <v>6259</v>
      </c>
      <c r="L41279" s="2">
        <v>1553494930</v>
      </c>
      <c r="M41279" s="2">
        <v>1547734954</v>
      </c>
      <c r="N41279" s="2">
        <v>98</v>
      </c>
      <c r="O41279" s="2">
        <v>82</v>
      </c>
      <c r="P41279" s="2">
        <v>1794826</v>
      </c>
      <c r="Q41279" s="2">
        <v>1794826</v>
      </c>
      <c r="R41279" s="2">
        <v>0.79</v>
      </c>
      <c r="S41279" s="2">
        <v>1.31</v>
      </c>
      <c r="T41279" s="2">
        <v>0.12</v>
      </c>
      <c r="U41279" s="2">
        <v>0.12</v>
      </c>
      <c r="V41279" s="2">
        <v>100</v>
      </c>
      <c r="W41279" s="2">
        <v>100</v>
      </c>
      <c r="X41279" s="2">
        <v>99.9</v>
      </c>
      <c r="Y41279" s="2">
        <v>99.9</v>
      </c>
    </row>
    <row r="41280" spans="1:25" x14ac:dyDescent="0.25">
      <c r="A41280" s="2">
        <v>81082</v>
      </c>
      <c r="B41280" s="2">
        <v>8</v>
      </c>
      <c r="C41280" s="2">
        <v>73715</v>
      </c>
      <c r="D41280" s="2" t="s">
        <v>29</v>
      </c>
      <c r="E41280" s="2">
        <v>873715</v>
      </c>
      <c r="F41280" s="2">
        <v>59</v>
      </c>
      <c r="G41280" s="2">
        <v>35</v>
      </c>
      <c r="H41280" s="2">
        <v>188783</v>
      </c>
      <c r="I41280" s="2">
        <v>188783</v>
      </c>
      <c r="J41280" s="2">
        <v>12480</v>
      </c>
      <c r="K41280" s="2">
        <v>6259</v>
      </c>
      <c r="L41280" s="2">
        <v>1553494930</v>
      </c>
      <c r="M41280" s="2">
        <v>1547734954</v>
      </c>
      <c r="N41280" s="2">
        <v>59</v>
      </c>
      <c r="O41280" s="2">
        <v>35</v>
      </c>
      <c r="P41280" s="2">
        <v>188783</v>
      </c>
      <c r="Q41280" s="2">
        <v>188783</v>
      </c>
      <c r="R41280" s="2">
        <v>0.47</v>
      </c>
      <c r="S41280" s="2">
        <v>0.56000000000000005</v>
      </c>
      <c r="T41280" s="2">
        <v>0.01</v>
      </c>
      <c r="U41280" s="2">
        <v>0.01</v>
      </c>
      <c r="V41280" s="2">
        <v>100</v>
      </c>
      <c r="W41280" s="2">
        <v>100</v>
      </c>
      <c r="X41280" s="2">
        <v>100</v>
      </c>
      <c r="Y41280" s="2">
        <v>100</v>
      </c>
    </row>
    <row r="41281" spans="1:25" x14ac:dyDescent="0.25">
      <c r="A41281" s="2">
        <v>81082</v>
      </c>
      <c r="B41281" s="2">
        <v>8</v>
      </c>
      <c r="C41281" s="2">
        <v>78610</v>
      </c>
      <c r="D41281" s="2" t="s">
        <v>29</v>
      </c>
      <c r="E41281" s="2">
        <v>878610</v>
      </c>
      <c r="F41281" s="2">
        <v>9096</v>
      </c>
      <c r="G41281" s="2">
        <v>4375</v>
      </c>
      <c r="H41281" s="2">
        <v>24024450</v>
      </c>
      <c r="I41281" s="2">
        <v>24023442</v>
      </c>
      <c r="J41281" s="2">
        <v>12480</v>
      </c>
      <c r="K41281" s="2">
        <v>6259</v>
      </c>
      <c r="L41281" s="2">
        <v>1553494930</v>
      </c>
      <c r="M41281" s="2">
        <v>1547734954</v>
      </c>
      <c r="N41281" s="2">
        <v>9096</v>
      </c>
      <c r="O41281" s="2">
        <v>4375</v>
      </c>
      <c r="P41281" s="2">
        <v>24024450</v>
      </c>
      <c r="Q41281" s="2">
        <v>24023442</v>
      </c>
      <c r="R41281" s="2">
        <v>72.88</v>
      </c>
      <c r="S41281" s="2">
        <v>69.900000000000006</v>
      </c>
      <c r="T41281" s="2">
        <v>1.55</v>
      </c>
      <c r="U41281" s="2">
        <v>1.55</v>
      </c>
      <c r="V41281" s="2">
        <v>100</v>
      </c>
      <c r="W41281" s="2">
        <v>100</v>
      </c>
      <c r="X41281" s="2">
        <v>100</v>
      </c>
      <c r="Y41281" s="2">
        <v>100</v>
      </c>
    </row>
    <row r="41282" spans="1:25" x14ac:dyDescent="0.25">
      <c r="A41282" s="2">
        <v>81082</v>
      </c>
      <c r="B41282" s="2">
        <v>8</v>
      </c>
      <c r="C41282" s="2">
        <v>80095</v>
      </c>
      <c r="D41282" s="2" t="s">
        <v>25</v>
      </c>
      <c r="E41282" s="2">
        <v>880095</v>
      </c>
      <c r="F41282" s="2">
        <v>47</v>
      </c>
      <c r="G41282" s="2">
        <v>26</v>
      </c>
      <c r="H41282" s="2">
        <v>4165772</v>
      </c>
      <c r="I41282" s="2">
        <v>4165772</v>
      </c>
      <c r="J41282" s="2">
        <v>12480</v>
      </c>
      <c r="K41282" s="2">
        <v>6259</v>
      </c>
      <c r="L41282" s="2">
        <v>1553494930</v>
      </c>
      <c r="M41282" s="2">
        <v>1547734954</v>
      </c>
      <c r="N41282" s="2">
        <v>47</v>
      </c>
      <c r="O41282" s="2">
        <v>26</v>
      </c>
      <c r="P41282" s="2">
        <v>4165772</v>
      </c>
      <c r="Q41282" s="2">
        <v>4165772</v>
      </c>
      <c r="R41282" s="2">
        <v>0.38</v>
      </c>
      <c r="S41282" s="2">
        <v>0.42</v>
      </c>
      <c r="T41282" s="2">
        <v>0.27</v>
      </c>
      <c r="U41282" s="2">
        <v>0.27</v>
      </c>
      <c r="V41282" s="2">
        <v>100</v>
      </c>
      <c r="W41282" s="2">
        <v>100</v>
      </c>
      <c r="X41282" s="2">
        <v>100</v>
      </c>
      <c r="Y41282" s="2">
        <v>100</v>
      </c>
    </row>
    <row r="41283" spans="1:25" x14ac:dyDescent="0.25">
      <c r="A41283" s="2">
        <v>81084</v>
      </c>
      <c r="B41283" s="2">
        <v>8</v>
      </c>
      <c r="C41283" s="2">
        <v>79270</v>
      </c>
      <c r="D41283" s="2" t="s">
        <v>29</v>
      </c>
      <c r="E41283" s="2">
        <v>879270</v>
      </c>
      <c r="F41283" s="2">
        <v>43</v>
      </c>
      <c r="G41283" s="2">
        <v>37</v>
      </c>
      <c r="H41283" s="2">
        <v>642191</v>
      </c>
      <c r="I41283" s="2">
        <v>642191</v>
      </c>
      <c r="J41283" s="2">
        <v>137</v>
      </c>
      <c r="K41283" s="2">
        <v>98</v>
      </c>
      <c r="L41283" s="2">
        <v>628897089</v>
      </c>
      <c r="M41283" s="2">
        <v>623875684</v>
      </c>
      <c r="N41283" s="2">
        <v>43</v>
      </c>
      <c r="O41283" s="2">
        <v>37</v>
      </c>
      <c r="P41283" s="2">
        <v>642191</v>
      </c>
      <c r="Q41283" s="2">
        <v>642191</v>
      </c>
      <c r="R41283" s="2">
        <v>31.39</v>
      </c>
      <c r="S41283" s="2">
        <v>37.76</v>
      </c>
      <c r="T41283" s="2">
        <v>0.1</v>
      </c>
      <c r="U41283" s="2">
        <v>0.1</v>
      </c>
      <c r="V41283" s="2">
        <v>100</v>
      </c>
      <c r="W41283" s="2">
        <v>100</v>
      </c>
      <c r="X41283" s="2">
        <v>100</v>
      </c>
      <c r="Y41283" s="2">
        <v>100</v>
      </c>
    </row>
    <row r="41284" spans="1:25" x14ac:dyDescent="0.25">
      <c r="A41284" s="2">
        <v>81087</v>
      </c>
      <c r="B41284" s="2">
        <v>8</v>
      </c>
      <c r="C41284" s="2">
        <v>81030</v>
      </c>
      <c r="D41284" s="2" t="s">
        <v>29</v>
      </c>
      <c r="E41284" s="2">
        <v>881030</v>
      </c>
      <c r="F41284" s="2">
        <v>114</v>
      </c>
      <c r="G41284" s="2">
        <v>60</v>
      </c>
      <c r="H41284" s="2">
        <v>331107</v>
      </c>
      <c r="I41284" s="2">
        <v>331107</v>
      </c>
      <c r="J41284" s="2">
        <v>145</v>
      </c>
      <c r="K41284" s="2">
        <v>80</v>
      </c>
      <c r="L41284" s="2">
        <v>104013431</v>
      </c>
      <c r="M41284" s="2">
        <v>104013431</v>
      </c>
      <c r="N41284" s="2">
        <v>114</v>
      </c>
      <c r="O41284" s="2">
        <v>60</v>
      </c>
      <c r="P41284" s="2">
        <v>331107</v>
      </c>
      <c r="Q41284" s="2">
        <v>331107</v>
      </c>
      <c r="R41284" s="2">
        <v>78.62</v>
      </c>
      <c r="S41284" s="2">
        <v>75</v>
      </c>
      <c r="T41284" s="2">
        <v>0.32</v>
      </c>
      <c r="U41284" s="2">
        <v>0.32</v>
      </c>
      <c r="V41284" s="2">
        <v>100</v>
      </c>
      <c r="W41284" s="2">
        <v>100</v>
      </c>
      <c r="X41284" s="2">
        <v>100</v>
      </c>
      <c r="Y41284" s="2">
        <v>100</v>
      </c>
    </row>
    <row r="41285" spans="1:25" x14ac:dyDescent="0.25">
      <c r="A41285" s="2">
        <v>81089</v>
      </c>
      <c r="B41285" s="2">
        <v>8</v>
      </c>
      <c r="C41285" s="2">
        <v>82350</v>
      </c>
      <c r="D41285" s="2" t="s">
        <v>29</v>
      </c>
      <c r="E41285" s="2">
        <v>882350</v>
      </c>
      <c r="F41285" s="2">
        <v>3068</v>
      </c>
      <c r="G41285" s="2">
        <v>1757</v>
      </c>
      <c r="H41285" s="2">
        <v>8200583</v>
      </c>
      <c r="I41285" s="2">
        <v>8200583</v>
      </c>
      <c r="J41285" s="2">
        <v>4602</v>
      </c>
      <c r="K41285" s="2">
        <v>2727</v>
      </c>
      <c r="L41285" s="2">
        <v>1796863659</v>
      </c>
      <c r="M41285" s="2">
        <v>1792193562</v>
      </c>
      <c r="N41285" s="2">
        <v>3068</v>
      </c>
      <c r="O41285" s="2">
        <v>1757</v>
      </c>
      <c r="P41285" s="2">
        <v>8200583</v>
      </c>
      <c r="Q41285" s="2">
        <v>8200583</v>
      </c>
      <c r="R41285" s="2">
        <v>66.67</v>
      </c>
      <c r="S41285" s="2">
        <v>64.430000000000007</v>
      </c>
      <c r="T41285" s="2">
        <v>0.46</v>
      </c>
      <c r="U41285" s="2">
        <v>0.46</v>
      </c>
      <c r="V41285" s="2">
        <v>100</v>
      </c>
      <c r="W41285" s="2">
        <v>100</v>
      </c>
      <c r="X41285" s="2">
        <v>100</v>
      </c>
      <c r="Y41285" s="2">
        <v>100</v>
      </c>
    </row>
    <row r="41286" spans="1:25" x14ac:dyDescent="0.25">
      <c r="A41286" s="2">
        <v>81090</v>
      </c>
      <c r="B41286" s="2">
        <v>8</v>
      </c>
      <c r="C41286" s="2">
        <v>82460</v>
      </c>
      <c r="D41286" s="2" t="s">
        <v>29</v>
      </c>
      <c r="E41286" s="2">
        <v>882460</v>
      </c>
      <c r="F41286" s="2">
        <v>546</v>
      </c>
      <c r="G41286" s="2">
        <v>350</v>
      </c>
      <c r="H41286" s="2">
        <v>1158441</v>
      </c>
      <c r="I41286" s="2">
        <v>1158441</v>
      </c>
      <c r="J41286" s="2">
        <v>981</v>
      </c>
      <c r="K41286" s="2">
        <v>596</v>
      </c>
      <c r="L41286" s="2">
        <v>1652034152</v>
      </c>
      <c r="M41286" s="2">
        <v>1651536020</v>
      </c>
      <c r="N41286" s="2">
        <v>546</v>
      </c>
      <c r="O41286" s="2">
        <v>350</v>
      </c>
      <c r="P41286" s="2">
        <v>1158441</v>
      </c>
      <c r="Q41286" s="2">
        <v>1158441</v>
      </c>
      <c r="R41286" s="2">
        <v>55.66</v>
      </c>
      <c r="S41286" s="2">
        <v>58.72</v>
      </c>
      <c r="T41286" s="2">
        <v>7.0000000000000007E-2</v>
      </c>
      <c r="U41286" s="2">
        <v>7.0000000000000007E-2</v>
      </c>
      <c r="V41286" s="2">
        <v>100</v>
      </c>
      <c r="W41286" s="2">
        <v>100</v>
      </c>
      <c r="X41286" s="2">
        <v>100</v>
      </c>
      <c r="Y41286" s="2">
        <v>100</v>
      </c>
    </row>
    <row r="41287" spans="1:25" x14ac:dyDescent="0.25">
      <c r="A41287" s="2">
        <v>81091</v>
      </c>
      <c r="B41287" s="2">
        <v>8</v>
      </c>
      <c r="C41287" s="2">
        <v>68985</v>
      </c>
      <c r="D41287" s="2" t="s">
        <v>25</v>
      </c>
      <c r="E41287" s="2">
        <v>868985</v>
      </c>
      <c r="F41287" s="2">
        <v>0</v>
      </c>
      <c r="G41287" s="2">
        <v>0</v>
      </c>
      <c r="H41287" s="2">
        <v>1844</v>
      </c>
      <c r="I41287" s="2">
        <v>1844</v>
      </c>
      <c r="J41287" s="2">
        <v>812</v>
      </c>
      <c r="K41287" s="2">
        <v>699</v>
      </c>
      <c r="L41287" s="2">
        <v>1119764027</v>
      </c>
      <c r="M41287" s="2">
        <v>1119010236</v>
      </c>
      <c r="N41287" s="2">
        <v>98</v>
      </c>
      <c r="O41287" s="2">
        <v>82</v>
      </c>
      <c r="P41287" s="2">
        <v>1794826</v>
      </c>
      <c r="Q41287" s="2">
        <v>1794826</v>
      </c>
      <c r="R41287" s="2">
        <v>0</v>
      </c>
      <c r="S41287" s="2">
        <v>0</v>
      </c>
      <c r="T41287" s="2">
        <v>0</v>
      </c>
      <c r="U41287" s="2">
        <v>0</v>
      </c>
      <c r="V41287" s="2">
        <v>0</v>
      </c>
      <c r="W41287" s="2">
        <v>0</v>
      </c>
      <c r="X41287" s="2">
        <v>0.1</v>
      </c>
      <c r="Y41287" s="2">
        <v>0.1</v>
      </c>
    </row>
    <row r="41288" spans="1:25" x14ac:dyDescent="0.25">
      <c r="A41288" s="2">
        <v>81091</v>
      </c>
      <c r="B41288" s="2">
        <v>8</v>
      </c>
      <c r="C41288" s="2">
        <v>74275</v>
      </c>
      <c r="D41288" s="2" t="s">
        <v>25</v>
      </c>
      <c r="E41288" s="2">
        <v>874275</v>
      </c>
      <c r="F41288" s="2">
        <v>67</v>
      </c>
      <c r="G41288" s="2">
        <v>111</v>
      </c>
      <c r="H41288" s="2">
        <v>4973666</v>
      </c>
      <c r="I41288" s="2">
        <v>4973666</v>
      </c>
      <c r="J41288" s="2">
        <v>812</v>
      </c>
      <c r="K41288" s="2">
        <v>699</v>
      </c>
      <c r="L41288" s="2">
        <v>1119764027</v>
      </c>
      <c r="M41288" s="2">
        <v>1119010236</v>
      </c>
      <c r="N41288" s="2">
        <v>67</v>
      </c>
      <c r="O41288" s="2">
        <v>111</v>
      </c>
      <c r="P41288" s="2">
        <v>4973666</v>
      </c>
      <c r="Q41288" s="2">
        <v>4973666</v>
      </c>
      <c r="R41288" s="2">
        <v>8.25</v>
      </c>
      <c r="S41288" s="2">
        <v>15.88</v>
      </c>
      <c r="T41288" s="2">
        <v>0.44</v>
      </c>
      <c r="U41288" s="2">
        <v>0.44</v>
      </c>
      <c r="V41288" s="2">
        <v>100</v>
      </c>
      <c r="W41288" s="2">
        <v>100</v>
      </c>
      <c r="X41288" s="2">
        <v>100</v>
      </c>
      <c r="Y41288" s="2">
        <v>100</v>
      </c>
    </row>
    <row r="41289" spans="1:25" x14ac:dyDescent="0.25">
      <c r="A41289" s="2">
        <v>81091</v>
      </c>
      <c r="B41289" s="2">
        <v>8</v>
      </c>
      <c r="C41289" s="2">
        <v>84000</v>
      </c>
      <c r="D41289" s="2" t="s">
        <v>25</v>
      </c>
      <c r="E41289" s="2">
        <v>884000</v>
      </c>
      <c r="F41289" s="2">
        <v>55</v>
      </c>
      <c r="G41289" s="2">
        <v>47</v>
      </c>
      <c r="H41289" s="2">
        <v>8025889</v>
      </c>
      <c r="I41289" s="2">
        <v>8025889</v>
      </c>
      <c r="J41289" s="2">
        <v>812</v>
      </c>
      <c r="K41289" s="2">
        <v>699</v>
      </c>
      <c r="L41289" s="2">
        <v>1119764027</v>
      </c>
      <c r="M41289" s="2">
        <v>1119010236</v>
      </c>
      <c r="N41289" s="2">
        <v>55</v>
      </c>
      <c r="O41289" s="2">
        <v>47</v>
      </c>
      <c r="P41289" s="2">
        <v>8025889</v>
      </c>
      <c r="Q41289" s="2">
        <v>8025889</v>
      </c>
      <c r="R41289" s="2">
        <v>6.77</v>
      </c>
      <c r="S41289" s="2">
        <v>6.72</v>
      </c>
      <c r="T41289" s="2">
        <v>0.72</v>
      </c>
      <c r="U41289" s="2">
        <v>0.72</v>
      </c>
      <c r="V41289" s="2">
        <v>100</v>
      </c>
      <c r="W41289" s="2">
        <v>100</v>
      </c>
      <c r="X41289" s="2">
        <v>100</v>
      </c>
      <c r="Y41289" s="2">
        <v>100</v>
      </c>
    </row>
    <row r="41290" spans="1:25" x14ac:dyDescent="0.25">
      <c r="A41290" s="2">
        <v>81092</v>
      </c>
      <c r="B41290" s="2">
        <v>8</v>
      </c>
      <c r="C41290" s="2">
        <v>85045</v>
      </c>
      <c r="D41290" s="2" t="s">
        <v>29</v>
      </c>
      <c r="E41290" s="2">
        <v>885045</v>
      </c>
      <c r="F41290" s="2">
        <v>405</v>
      </c>
      <c r="G41290" s="2">
        <v>196</v>
      </c>
      <c r="H41290" s="2">
        <v>904955</v>
      </c>
      <c r="I41290" s="2">
        <v>904955</v>
      </c>
      <c r="J41290" s="2">
        <v>865</v>
      </c>
      <c r="K41290" s="2">
        <v>393</v>
      </c>
      <c r="L41290" s="2">
        <v>219026392</v>
      </c>
      <c r="M41290" s="2">
        <v>218776830</v>
      </c>
      <c r="N41290" s="2">
        <v>405</v>
      </c>
      <c r="O41290" s="2">
        <v>196</v>
      </c>
      <c r="P41290" s="2">
        <v>904955</v>
      </c>
      <c r="Q41290" s="2">
        <v>904955</v>
      </c>
      <c r="R41290" s="2">
        <v>46.82</v>
      </c>
      <c r="S41290" s="2">
        <v>49.87</v>
      </c>
      <c r="T41290" s="2">
        <v>0.41</v>
      </c>
      <c r="U41290" s="2">
        <v>0.41</v>
      </c>
      <c r="V41290" s="2">
        <v>100</v>
      </c>
      <c r="W41290" s="2">
        <v>100</v>
      </c>
      <c r="X41290" s="2">
        <v>100</v>
      </c>
      <c r="Y41290" s="2">
        <v>100</v>
      </c>
    </row>
    <row r="41291" spans="1:25" x14ac:dyDescent="0.25">
      <c r="A41291" s="2">
        <v>81101</v>
      </c>
      <c r="B41291" s="2">
        <v>8</v>
      </c>
      <c r="C41291" s="2">
        <v>1090</v>
      </c>
      <c r="D41291" s="2" t="s">
        <v>29</v>
      </c>
      <c r="E41291" s="2">
        <v>801090</v>
      </c>
      <c r="F41291" s="2">
        <v>8780</v>
      </c>
      <c r="G41291" s="2">
        <v>3671</v>
      </c>
      <c r="H41291" s="2">
        <v>14282979</v>
      </c>
      <c r="I41291" s="2">
        <v>13960750</v>
      </c>
      <c r="J41291" s="2">
        <v>14675</v>
      </c>
      <c r="K41291" s="2">
        <v>6133</v>
      </c>
      <c r="L41291" s="2">
        <v>1061871854</v>
      </c>
      <c r="M41291" s="2">
        <v>1060256705</v>
      </c>
      <c r="N41291" s="2">
        <v>8780</v>
      </c>
      <c r="O41291" s="2">
        <v>3671</v>
      </c>
      <c r="P41291" s="2">
        <v>14282979</v>
      </c>
      <c r="Q41291" s="2">
        <v>13960750</v>
      </c>
      <c r="R41291" s="2">
        <v>59.83</v>
      </c>
      <c r="S41291" s="2">
        <v>59.86</v>
      </c>
      <c r="T41291" s="2">
        <v>1.35</v>
      </c>
      <c r="U41291" s="2">
        <v>1.32</v>
      </c>
      <c r="V41291" s="2">
        <v>100</v>
      </c>
      <c r="W41291" s="2">
        <v>100</v>
      </c>
      <c r="X41291" s="2">
        <v>100</v>
      </c>
      <c r="Y41291" s="2">
        <v>100</v>
      </c>
    </row>
    <row r="41292" spans="1:25" x14ac:dyDescent="0.25">
      <c r="A41292" s="2">
        <v>81101</v>
      </c>
      <c r="B41292" s="2">
        <v>8</v>
      </c>
      <c r="C41292" s="2">
        <v>1145</v>
      </c>
      <c r="D41292" s="2" t="s">
        <v>26</v>
      </c>
      <c r="E41292" s="2">
        <v>801145</v>
      </c>
      <c r="F41292" s="2">
        <v>1458</v>
      </c>
      <c r="G41292" s="2">
        <v>619</v>
      </c>
      <c r="H41292" s="2">
        <v>9344997</v>
      </c>
      <c r="I41292" s="2">
        <v>9344997</v>
      </c>
      <c r="J41292" s="2">
        <v>14675</v>
      </c>
      <c r="K41292" s="2">
        <v>6133</v>
      </c>
      <c r="L41292" s="2">
        <v>1061871854</v>
      </c>
      <c r="M41292" s="2">
        <v>1060256705</v>
      </c>
      <c r="N41292" s="2">
        <v>1458</v>
      </c>
      <c r="O41292" s="2">
        <v>619</v>
      </c>
      <c r="P41292" s="2">
        <v>9344997</v>
      </c>
      <c r="Q41292" s="2">
        <v>9344997</v>
      </c>
      <c r="R41292" s="2">
        <v>9.94</v>
      </c>
      <c r="S41292" s="2">
        <v>10.09</v>
      </c>
      <c r="T41292" s="2">
        <v>0.88</v>
      </c>
      <c r="U41292" s="2">
        <v>0.88</v>
      </c>
      <c r="V41292" s="2">
        <v>100</v>
      </c>
      <c r="W41292" s="2">
        <v>100</v>
      </c>
      <c r="X41292" s="2">
        <v>100</v>
      </c>
      <c r="Y41292" s="2">
        <v>100</v>
      </c>
    </row>
    <row r="41293" spans="1:25" x14ac:dyDescent="0.25">
      <c r="A41293" s="2">
        <v>81120</v>
      </c>
      <c r="B41293" s="2">
        <v>8</v>
      </c>
      <c r="C41293" s="2">
        <v>2355</v>
      </c>
      <c r="D41293" s="2" t="s">
        <v>29</v>
      </c>
      <c r="E41293" s="2">
        <v>802355</v>
      </c>
      <c r="F41293" s="2">
        <v>781</v>
      </c>
      <c r="G41293" s="2">
        <v>407</v>
      </c>
      <c r="H41293" s="2">
        <v>1044564</v>
      </c>
      <c r="I41293" s="2">
        <v>1044564</v>
      </c>
      <c r="J41293" s="2">
        <v>2267</v>
      </c>
      <c r="K41293" s="2">
        <v>1735</v>
      </c>
      <c r="L41293" s="2">
        <v>2267173202</v>
      </c>
      <c r="M41293" s="2">
        <v>2258691910</v>
      </c>
      <c r="N41293" s="2">
        <v>781</v>
      </c>
      <c r="O41293" s="2">
        <v>407</v>
      </c>
      <c r="P41293" s="2">
        <v>1044564</v>
      </c>
      <c r="Q41293" s="2">
        <v>1044564</v>
      </c>
      <c r="R41293" s="2">
        <v>34.450000000000003</v>
      </c>
      <c r="S41293" s="2">
        <v>23.46</v>
      </c>
      <c r="T41293" s="2">
        <v>0.05</v>
      </c>
      <c r="U41293" s="2">
        <v>0.05</v>
      </c>
      <c r="V41293" s="2">
        <v>100</v>
      </c>
      <c r="W41293" s="2">
        <v>100</v>
      </c>
      <c r="X41293" s="2">
        <v>100</v>
      </c>
      <c r="Y41293" s="2">
        <v>100</v>
      </c>
    </row>
    <row r="41294" spans="1:25" x14ac:dyDescent="0.25">
      <c r="A41294" s="2">
        <v>81120</v>
      </c>
      <c r="B41294" s="2">
        <v>8</v>
      </c>
      <c r="C41294" s="2">
        <v>16715</v>
      </c>
      <c r="D41294" s="2" t="s">
        <v>25</v>
      </c>
      <c r="E41294" s="2">
        <v>816715</v>
      </c>
      <c r="F41294" s="2">
        <v>12</v>
      </c>
      <c r="G41294" s="2">
        <v>9</v>
      </c>
      <c r="H41294" s="2">
        <v>364795</v>
      </c>
      <c r="I41294" s="2">
        <v>364795</v>
      </c>
      <c r="J41294" s="2">
        <v>2267</v>
      </c>
      <c r="K41294" s="2">
        <v>1735</v>
      </c>
      <c r="L41294" s="2">
        <v>2267173202</v>
      </c>
      <c r="M41294" s="2">
        <v>2258691910</v>
      </c>
      <c r="N41294" s="2">
        <v>58</v>
      </c>
      <c r="O41294" s="2">
        <v>39</v>
      </c>
      <c r="P41294" s="2">
        <v>1254028</v>
      </c>
      <c r="Q41294" s="2">
        <v>1254028</v>
      </c>
      <c r="R41294" s="2">
        <v>0.53</v>
      </c>
      <c r="S41294" s="2">
        <v>0.52</v>
      </c>
      <c r="T41294" s="2">
        <v>0.02</v>
      </c>
      <c r="U41294" s="2">
        <v>0.02</v>
      </c>
      <c r="V41294" s="2">
        <v>20.69</v>
      </c>
      <c r="W41294" s="2">
        <v>23.08</v>
      </c>
      <c r="X41294" s="2">
        <v>29.09</v>
      </c>
      <c r="Y41294" s="2">
        <v>29.09</v>
      </c>
    </row>
    <row r="41295" spans="1:25" x14ac:dyDescent="0.25">
      <c r="A41295" s="2">
        <v>81121</v>
      </c>
      <c r="B41295" s="2">
        <v>8</v>
      </c>
      <c r="C41295" s="2">
        <v>2905</v>
      </c>
      <c r="D41295" s="2" t="s">
        <v>25</v>
      </c>
      <c r="E41295" s="2">
        <v>802905</v>
      </c>
      <c r="F41295" s="2">
        <v>245</v>
      </c>
      <c r="G41295" s="2">
        <v>193</v>
      </c>
      <c r="H41295" s="2">
        <v>9431579</v>
      </c>
      <c r="I41295" s="2">
        <v>9431579</v>
      </c>
      <c r="J41295" s="2">
        <v>270</v>
      </c>
      <c r="K41295" s="2">
        <v>214</v>
      </c>
      <c r="L41295" s="2">
        <v>121234065</v>
      </c>
      <c r="M41295" s="2">
        <v>121234065</v>
      </c>
      <c r="N41295" s="2">
        <v>280</v>
      </c>
      <c r="O41295" s="2">
        <v>211</v>
      </c>
      <c r="P41295" s="2">
        <v>16047688</v>
      </c>
      <c r="Q41295" s="2">
        <v>13386494</v>
      </c>
      <c r="R41295" s="2">
        <v>90.74</v>
      </c>
      <c r="S41295" s="2">
        <v>90.19</v>
      </c>
      <c r="T41295" s="2">
        <v>7.78</v>
      </c>
      <c r="U41295" s="2">
        <v>7.78</v>
      </c>
      <c r="V41295" s="2">
        <v>87.5</v>
      </c>
      <c r="W41295" s="2">
        <v>91.47</v>
      </c>
      <c r="X41295" s="2">
        <v>58.77</v>
      </c>
      <c r="Y41295" s="2">
        <v>70.459999999999994</v>
      </c>
    </row>
    <row r="41296" spans="1:25" x14ac:dyDescent="0.25">
      <c r="A41296" s="2">
        <v>81122</v>
      </c>
      <c r="B41296" s="2">
        <v>8</v>
      </c>
      <c r="C41296" s="2">
        <v>5265</v>
      </c>
      <c r="D41296" s="2" t="s">
        <v>29</v>
      </c>
      <c r="E41296" s="2">
        <v>805265</v>
      </c>
      <c r="F41296" s="2">
        <v>2333</v>
      </c>
      <c r="G41296" s="2">
        <v>966</v>
      </c>
      <c r="H41296" s="2">
        <v>3733460</v>
      </c>
      <c r="I41296" s="2">
        <v>3733460</v>
      </c>
      <c r="J41296" s="2">
        <v>8228</v>
      </c>
      <c r="K41296" s="2">
        <v>4430</v>
      </c>
      <c r="L41296" s="2">
        <v>1325337935</v>
      </c>
      <c r="M41296" s="2">
        <v>1313962859</v>
      </c>
      <c r="N41296" s="2">
        <v>2333</v>
      </c>
      <c r="O41296" s="2">
        <v>966</v>
      </c>
      <c r="P41296" s="2">
        <v>3733460</v>
      </c>
      <c r="Q41296" s="2">
        <v>3733460</v>
      </c>
      <c r="R41296" s="2">
        <v>28.35</v>
      </c>
      <c r="S41296" s="2">
        <v>21.81</v>
      </c>
      <c r="T41296" s="2">
        <v>0.28000000000000003</v>
      </c>
      <c r="U41296" s="2">
        <v>0.28000000000000003</v>
      </c>
      <c r="V41296" s="2">
        <v>100</v>
      </c>
      <c r="W41296" s="2">
        <v>100</v>
      </c>
      <c r="X41296" s="2">
        <v>100</v>
      </c>
      <c r="Y41296" s="2">
        <v>100</v>
      </c>
    </row>
    <row r="41297" spans="1:25" x14ac:dyDescent="0.25">
      <c r="A41297" s="2">
        <v>81123</v>
      </c>
      <c r="B41297" s="2">
        <v>8</v>
      </c>
      <c r="C41297" s="2">
        <v>7190</v>
      </c>
      <c r="D41297" s="2" t="s">
        <v>29</v>
      </c>
      <c r="E41297" s="2">
        <v>807190</v>
      </c>
      <c r="F41297" s="2">
        <v>385</v>
      </c>
      <c r="G41297" s="2">
        <v>167</v>
      </c>
      <c r="H41297" s="2">
        <v>4624963</v>
      </c>
      <c r="I41297" s="2">
        <v>4624963</v>
      </c>
      <c r="J41297" s="2">
        <v>805</v>
      </c>
      <c r="K41297" s="2">
        <v>453</v>
      </c>
      <c r="L41297" s="2">
        <v>682331975</v>
      </c>
      <c r="M41297" s="2">
        <v>679319285</v>
      </c>
      <c r="N41297" s="2">
        <v>385</v>
      </c>
      <c r="O41297" s="2">
        <v>167</v>
      </c>
      <c r="P41297" s="2">
        <v>4624963</v>
      </c>
      <c r="Q41297" s="2">
        <v>4624963</v>
      </c>
      <c r="R41297" s="2">
        <v>47.83</v>
      </c>
      <c r="S41297" s="2">
        <v>36.869999999999997</v>
      </c>
      <c r="T41297" s="2">
        <v>0.68</v>
      </c>
      <c r="U41297" s="2">
        <v>0.68</v>
      </c>
      <c r="V41297" s="2">
        <v>100</v>
      </c>
      <c r="W41297" s="2">
        <v>100</v>
      </c>
      <c r="X41297" s="2">
        <v>100</v>
      </c>
      <c r="Y41297" s="2">
        <v>100</v>
      </c>
    </row>
    <row r="41298" spans="1:25" x14ac:dyDescent="0.25">
      <c r="A41298" s="2">
        <v>81124</v>
      </c>
      <c r="B41298" s="2">
        <v>8</v>
      </c>
      <c r="C41298" s="2">
        <v>11975</v>
      </c>
      <c r="D41298" s="2" t="s">
        <v>25</v>
      </c>
      <c r="E41298" s="2">
        <v>811975</v>
      </c>
      <c r="F41298" s="2">
        <v>167</v>
      </c>
      <c r="G41298" s="2">
        <v>70</v>
      </c>
      <c r="H41298" s="2">
        <v>2088971</v>
      </c>
      <c r="I41298" s="2">
        <v>2088971</v>
      </c>
      <c r="J41298" s="2">
        <v>303</v>
      </c>
      <c r="K41298" s="2">
        <v>128</v>
      </c>
      <c r="L41298" s="2">
        <v>40567544</v>
      </c>
      <c r="M41298" s="2">
        <v>40567544</v>
      </c>
      <c r="N41298" s="2">
        <v>200</v>
      </c>
      <c r="O41298" s="2">
        <v>89</v>
      </c>
      <c r="P41298" s="2">
        <v>2452765</v>
      </c>
      <c r="Q41298" s="2">
        <v>2452765</v>
      </c>
      <c r="R41298" s="2">
        <v>55.12</v>
      </c>
      <c r="S41298" s="2">
        <v>54.69</v>
      </c>
      <c r="T41298" s="2">
        <v>5.15</v>
      </c>
      <c r="U41298" s="2">
        <v>5.15</v>
      </c>
      <c r="V41298" s="2">
        <v>83.5</v>
      </c>
      <c r="W41298" s="2">
        <v>78.650000000000006</v>
      </c>
      <c r="X41298" s="2">
        <v>85.17</v>
      </c>
      <c r="Y41298" s="2">
        <v>85.17</v>
      </c>
    </row>
    <row r="41299" spans="1:25" x14ac:dyDescent="0.25">
      <c r="A41299" s="2">
        <v>81125</v>
      </c>
      <c r="B41299" s="2">
        <v>8</v>
      </c>
      <c r="C41299" s="2">
        <v>12855</v>
      </c>
      <c r="D41299" s="2" t="s">
        <v>29</v>
      </c>
      <c r="E41299" s="2">
        <v>812855</v>
      </c>
      <c r="F41299" s="2">
        <v>2230</v>
      </c>
      <c r="G41299" s="2">
        <v>925</v>
      </c>
      <c r="H41299" s="2">
        <v>2139858</v>
      </c>
      <c r="I41299" s="2">
        <v>2139858</v>
      </c>
      <c r="J41299" s="2">
        <v>3447</v>
      </c>
      <c r="K41299" s="2">
        <v>1480</v>
      </c>
      <c r="L41299" s="2">
        <v>699443177</v>
      </c>
      <c r="M41299" s="2">
        <v>697618476</v>
      </c>
      <c r="N41299" s="2">
        <v>2230</v>
      </c>
      <c r="O41299" s="2">
        <v>925</v>
      </c>
      <c r="P41299" s="2">
        <v>2139858</v>
      </c>
      <c r="Q41299" s="2">
        <v>2139858</v>
      </c>
      <c r="R41299" s="2">
        <v>64.69</v>
      </c>
      <c r="S41299" s="2">
        <v>62.5</v>
      </c>
      <c r="T41299" s="2">
        <v>0.31</v>
      </c>
      <c r="U41299" s="2">
        <v>0.31</v>
      </c>
      <c r="V41299" s="2">
        <v>100</v>
      </c>
      <c r="W41299" s="2">
        <v>100</v>
      </c>
      <c r="X41299" s="2">
        <v>100</v>
      </c>
      <c r="Y41299" s="2">
        <v>100</v>
      </c>
    </row>
    <row r="41300" spans="1:25" x14ac:dyDescent="0.25">
      <c r="A41300" s="2">
        <v>81129</v>
      </c>
      <c r="B41300" s="2">
        <v>8</v>
      </c>
      <c r="C41300" s="2">
        <v>16715</v>
      </c>
      <c r="D41300" s="2" t="s">
        <v>25</v>
      </c>
      <c r="E41300" s="2">
        <v>816715</v>
      </c>
      <c r="F41300" s="2">
        <v>46</v>
      </c>
      <c r="G41300" s="2">
        <v>30</v>
      </c>
      <c r="H41300" s="2">
        <v>889233</v>
      </c>
      <c r="I41300" s="2">
        <v>889233</v>
      </c>
      <c r="J41300" s="2">
        <v>156</v>
      </c>
      <c r="K41300" s="2">
        <v>87</v>
      </c>
      <c r="L41300" s="2">
        <v>10953267</v>
      </c>
      <c r="M41300" s="2">
        <v>10953267</v>
      </c>
      <c r="N41300" s="2">
        <v>58</v>
      </c>
      <c r="O41300" s="2">
        <v>39</v>
      </c>
      <c r="P41300" s="2">
        <v>1254028</v>
      </c>
      <c r="Q41300" s="2">
        <v>1254028</v>
      </c>
      <c r="R41300" s="2">
        <v>29.49</v>
      </c>
      <c r="S41300" s="2">
        <v>34.479999999999997</v>
      </c>
      <c r="T41300" s="2">
        <v>8.1199999999999992</v>
      </c>
      <c r="U41300" s="2">
        <v>8.1199999999999992</v>
      </c>
      <c r="V41300" s="2">
        <v>79.31</v>
      </c>
      <c r="W41300" s="2">
        <v>76.92</v>
      </c>
      <c r="X41300" s="2">
        <v>70.91</v>
      </c>
      <c r="Y41300" s="2">
        <v>70.91</v>
      </c>
    </row>
    <row r="41301" spans="1:25" x14ac:dyDescent="0.25">
      <c r="A41301" s="2">
        <v>81130</v>
      </c>
      <c r="B41301" s="2">
        <v>8</v>
      </c>
      <c r="C41301" s="2">
        <v>14765</v>
      </c>
      <c r="D41301" s="2" t="s">
        <v>29</v>
      </c>
      <c r="E41301" s="2">
        <v>814765</v>
      </c>
      <c r="F41301" s="2">
        <v>290</v>
      </c>
      <c r="G41301" s="2">
        <v>270</v>
      </c>
      <c r="H41301" s="2">
        <v>1754228</v>
      </c>
      <c r="I41301" s="2">
        <v>1754228</v>
      </c>
      <c r="J41301" s="2">
        <v>671</v>
      </c>
      <c r="K41301" s="2">
        <v>1350</v>
      </c>
      <c r="L41301" s="2">
        <v>2464551465</v>
      </c>
      <c r="M41301" s="2">
        <v>2450315076</v>
      </c>
      <c r="N41301" s="2">
        <v>290</v>
      </c>
      <c r="O41301" s="2">
        <v>270</v>
      </c>
      <c r="P41301" s="2">
        <v>1754228</v>
      </c>
      <c r="Q41301" s="2">
        <v>1754228</v>
      </c>
      <c r="R41301" s="2">
        <v>43.22</v>
      </c>
      <c r="S41301" s="2">
        <v>20</v>
      </c>
      <c r="T41301" s="2">
        <v>7.0000000000000007E-2</v>
      </c>
      <c r="U41301" s="2">
        <v>7.0000000000000007E-2</v>
      </c>
      <c r="V41301" s="2">
        <v>100</v>
      </c>
      <c r="W41301" s="2">
        <v>100</v>
      </c>
      <c r="X41301" s="2">
        <v>100</v>
      </c>
      <c r="Y41301" s="2">
        <v>100</v>
      </c>
    </row>
    <row r="41302" spans="1:25" x14ac:dyDescent="0.25">
      <c r="A41302" s="2">
        <v>81131</v>
      </c>
      <c r="B41302" s="2">
        <v>8</v>
      </c>
      <c r="C41302" s="2">
        <v>18420</v>
      </c>
      <c r="D41302" s="2" t="s">
        <v>29</v>
      </c>
      <c r="E41302" s="2">
        <v>818420</v>
      </c>
      <c r="F41302" s="2">
        <v>127</v>
      </c>
      <c r="G41302" s="2">
        <v>107</v>
      </c>
      <c r="H41302" s="2">
        <v>800033</v>
      </c>
      <c r="I41302" s="2">
        <v>800033</v>
      </c>
      <c r="J41302" s="2">
        <v>1189</v>
      </c>
      <c r="K41302" s="2">
        <v>979</v>
      </c>
      <c r="L41302" s="2">
        <v>813070855</v>
      </c>
      <c r="M41302" s="2">
        <v>812454734</v>
      </c>
      <c r="N41302" s="2">
        <v>127</v>
      </c>
      <c r="O41302" s="2">
        <v>107</v>
      </c>
      <c r="P41302" s="2">
        <v>800033</v>
      </c>
      <c r="Q41302" s="2">
        <v>800033</v>
      </c>
      <c r="R41302" s="2">
        <v>10.68</v>
      </c>
      <c r="S41302" s="2">
        <v>10.93</v>
      </c>
      <c r="T41302" s="2">
        <v>0.1</v>
      </c>
      <c r="U41302" s="2">
        <v>0.1</v>
      </c>
      <c r="V41302" s="2">
        <v>100</v>
      </c>
      <c r="W41302" s="2">
        <v>100</v>
      </c>
      <c r="X41302" s="2">
        <v>100</v>
      </c>
      <c r="Y41302" s="2">
        <v>100</v>
      </c>
    </row>
    <row r="41303" spans="1:25" x14ac:dyDescent="0.25">
      <c r="A41303" s="2">
        <v>81132</v>
      </c>
      <c r="B41303" s="2">
        <v>8</v>
      </c>
      <c r="C41303" s="2">
        <v>19795</v>
      </c>
      <c r="D41303" s="2" t="s">
        <v>29</v>
      </c>
      <c r="E41303" s="2">
        <v>819795</v>
      </c>
      <c r="F41303" s="2">
        <v>1686</v>
      </c>
      <c r="G41303" s="2">
        <v>851</v>
      </c>
      <c r="H41303" s="2">
        <v>2610071</v>
      </c>
      <c r="I41303" s="2">
        <v>2610071</v>
      </c>
      <c r="J41303" s="2">
        <v>3231</v>
      </c>
      <c r="K41303" s="2">
        <v>1830</v>
      </c>
      <c r="L41303" s="2">
        <v>1751971994</v>
      </c>
      <c r="M41303" s="2">
        <v>1751761927</v>
      </c>
      <c r="N41303" s="2">
        <v>1686</v>
      </c>
      <c r="O41303" s="2">
        <v>851</v>
      </c>
      <c r="P41303" s="2">
        <v>2610071</v>
      </c>
      <c r="Q41303" s="2">
        <v>2610071</v>
      </c>
      <c r="R41303" s="2">
        <v>52.18</v>
      </c>
      <c r="S41303" s="2">
        <v>46.5</v>
      </c>
      <c r="T41303" s="2">
        <v>0.15</v>
      </c>
      <c r="U41303" s="2">
        <v>0.15</v>
      </c>
      <c r="V41303" s="2">
        <v>100</v>
      </c>
      <c r="W41303" s="2">
        <v>100</v>
      </c>
      <c r="X41303" s="2">
        <v>100</v>
      </c>
      <c r="Y41303" s="2">
        <v>100</v>
      </c>
    </row>
    <row r="41304" spans="1:25" x14ac:dyDescent="0.25">
      <c r="A41304" s="2">
        <v>81133</v>
      </c>
      <c r="B41304" s="2">
        <v>8</v>
      </c>
      <c r="C41304" s="2">
        <v>27535</v>
      </c>
      <c r="D41304" s="2" t="s">
        <v>25</v>
      </c>
      <c r="E41304" s="2">
        <v>827535</v>
      </c>
      <c r="F41304" s="2">
        <v>433</v>
      </c>
      <c r="G41304" s="2">
        <v>194</v>
      </c>
      <c r="H41304" s="2">
        <v>972780</v>
      </c>
      <c r="I41304" s="2">
        <v>972780</v>
      </c>
      <c r="J41304" s="2">
        <v>840</v>
      </c>
      <c r="K41304" s="2">
        <v>789</v>
      </c>
      <c r="L41304" s="2">
        <v>966593508</v>
      </c>
      <c r="M41304" s="2">
        <v>965839956</v>
      </c>
      <c r="N41304" s="2">
        <v>433</v>
      </c>
      <c r="O41304" s="2">
        <v>194</v>
      </c>
      <c r="P41304" s="2">
        <v>972780</v>
      </c>
      <c r="Q41304" s="2">
        <v>972780</v>
      </c>
      <c r="R41304" s="2">
        <v>51.55</v>
      </c>
      <c r="S41304" s="2">
        <v>24.59</v>
      </c>
      <c r="T41304" s="2">
        <v>0.1</v>
      </c>
      <c r="U41304" s="2">
        <v>0.1</v>
      </c>
      <c r="V41304" s="2">
        <v>100</v>
      </c>
      <c r="W41304" s="2">
        <v>100</v>
      </c>
      <c r="X41304" s="2">
        <v>100</v>
      </c>
      <c r="Y41304" s="2">
        <v>100</v>
      </c>
    </row>
    <row r="41305" spans="1:25" x14ac:dyDescent="0.25">
      <c r="A41305" s="2">
        <v>81136</v>
      </c>
      <c r="B41305" s="2">
        <v>8</v>
      </c>
      <c r="C41305" s="2">
        <v>37380</v>
      </c>
      <c r="D41305" s="2" t="s">
        <v>29</v>
      </c>
      <c r="E41305" s="2">
        <v>837380</v>
      </c>
      <c r="F41305" s="2">
        <v>103</v>
      </c>
      <c r="G41305" s="2">
        <v>62</v>
      </c>
      <c r="H41305" s="2">
        <v>652744</v>
      </c>
      <c r="I41305" s="2">
        <v>652744</v>
      </c>
      <c r="J41305" s="2">
        <v>261</v>
      </c>
      <c r="K41305" s="2">
        <v>126</v>
      </c>
      <c r="L41305" s="2">
        <v>241983752</v>
      </c>
      <c r="M41305" s="2">
        <v>241823267</v>
      </c>
      <c r="N41305" s="2">
        <v>103</v>
      </c>
      <c r="O41305" s="2">
        <v>62</v>
      </c>
      <c r="P41305" s="2">
        <v>652744</v>
      </c>
      <c r="Q41305" s="2">
        <v>652744</v>
      </c>
      <c r="R41305" s="2">
        <v>39.46</v>
      </c>
      <c r="S41305" s="2">
        <v>49.21</v>
      </c>
      <c r="T41305" s="2">
        <v>0.27</v>
      </c>
      <c r="U41305" s="2">
        <v>0.27</v>
      </c>
      <c r="V41305" s="2">
        <v>100</v>
      </c>
      <c r="W41305" s="2">
        <v>100</v>
      </c>
      <c r="X41305" s="2">
        <v>100</v>
      </c>
      <c r="Y41305" s="2">
        <v>100</v>
      </c>
    </row>
    <row r="41306" spans="1:25" x14ac:dyDescent="0.25">
      <c r="A41306" s="2">
        <v>81137</v>
      </c>
      <c r="B41306" s="2">
        <v>8</v>
      </c>
      <c r="C41306" s="2">
        <v>2905</v>
      </c>
      <c r="D41306" s="2" t="s">
        <v>25</v>
      </c>
      <c r="E41306" s="2">
        <v>802905</v>
      </c>
      <c r="F41306" s="2">
        <v>16</v>
      </c>
      <c r="G41306" s="2">
        <v>9</v>
      </c>
      <c r="H41306" s="2">
        <v>1745390</v>
      </c>
      <c r="I41306" s="2">
        <v>1745390</v>
      </c>
      <c r="J41306" s="2">
        <v>5225</v>
      </c>
      <c r="K41306" s="2">
        <v>2272</v>
      </c>
      <c r="L41306" s="2">
        <v>675259239</v>
      </c>
      <c r="M41306" s="2">
        <v>658449106</v>
      </c>
      <c r="N41306" s="2">
        <v>280</v>
      </c>
      <c r="O41306" s="2">
        <v>211</v>
      </c>
      <c r="P41306" s="2">
        <v>16047688</v>
      </c>
      <c r="Q41306" s="2">
        <v>13386494</v>
      </c>
      <c r="R41306" s="2">
        <v>0.31</v>
      </c>
      <c r="S41306" s="2">
        <v>0.4</v>
      </c>
      <c r="T41306" s="2">
        <v>0.26</v>
      </c>
      <c r="U41306" s="2">
        <v>0.27</v>
      </c>
      <c r="V41306" s="2">
        <v>5.71</v>
      </c>
      <c r="W41306" s="2">
        <v>4.2699999999999996</v>
      </c>
      <c r="X41306" s="2">
        <v>10.88</v>
      </c>
      <c r="Y41306" s="2">
        <v>13.04</v>
      </c>
    </row>
    <row r="41307" spans="1:25" x14ac:dyDescent="0.25">
      <c r="A41307" s="2">
        <v>81137</v>
      </c>
      <c r="B41307" s="2">
        <v>8</v>
      </c>
      <c r="C41307" s="2">
        <v>38535</v>
      </c>
      <c r="D41307" s="2" t="s">
        <v>29</v>
      </c>
      <c r="E41307" s="2">
        <v>838535</v>
      </c>
      <c r="F41307" s="2">
        <v>697</v>
      </c>
      <c r="G41307" s="2">
        <v>307</v>
      </c>
      <c r="H41307" s="2">
        <v>1075639</v>
      </c>
      <c r="I41307" s="2">
        <v>1075639</v>
      </c>
      <c r="J41307" s="2">
        <v>5225</v>
      </c>
      <c r="K41307" s="2">
        <v>2272</v>
      </c>
      <c r="L41307" s="2">
        <v>675259239</v>
      </c>
      <c r="M41307" s="2">
        <v>658449106</v>
      </c>
      <c r="N41307" s="2">
        <v>697</v>
      </c>
      <c r="O41307" s="2">
        <v>307</v>
      </c>
      <c r="P41307" s="2">
        <v>1075639</v>
      </c>
      <c r="Q41307" s="2">
        <v>1075639</v>
      </c>
      <c r="R41307" s="2">
        <v>13.34</v>
      </c>
      <c r="S41307" s="2">
        <v>13.51</v>
      </c>
      <c r="T41307" s="2">
        <v>0.16</v>
      </c>
      <c r="U41307" s="2">
        <v>0.16</v>
      </c>
      <c r="V41307" s="2">
        <v>100</v>
      </c>
      <c r="W41307" s="2">
        <v>100</v>
      </c>
      <c r="X41307" s="2">
        <v>100</v>
      </c>
      <c r="Y41307" s="2">
        <v>100</v>
      </c>
    </row>
    <row r="41308" spans="1:25" x14ac:dyDescent="0.25">
      <c r="A41308" s="2">
        <v>81137</v>
      </c>
      <c r="B41308" s="2">
        <v>8</v>
      </c>
      <c r="C41308" s="2">
        <v>72320</v>
      </c>
      <c r="D41308" s="2" t="s">
        <v>26</v>
      </c>
      <c r="E41308" s="2">
        <v>872320</v>
      </c>
      <c r="F41308" s="2">
        <v>177</v>
      </c>
      <c r="G41308" s="2">
        <v>81</v>
      </c>
      <c r="H41308" s="2">
        <v>41334732</v>
      </c>
      <c r="I41308" s="2">
        <v>41334732</v>
      </c>
      <c r="J41308" s="2">
        <v>5225</v>
      </c>
      <c r="K41308" s="2">
        <v>2272</v>
      </c>
      <c r="L41308" s="2">
        <v>675259239</v>
      </c>
      <c r="M41308" s="2">
        <v>658449106</v>
      </c>
      <c r="N41308" s="2">
        <v>177</v>
      </c>
      <c r="O41308" s="2">
        <v>81</v>
      </c>
      <c r="P41308" s="2">
        <v>41334732</v>
      </c>
      <c r="Q41308" s="2">
        <v>41334732</v>
      </c>
      <c r="R41308" s="2">
        <v>3.39</v>
      </c>
      <c r="S41308" s="2">
        <v>3.57</v>
      </c>
      <c r="T41308" s="2">
        <v>6.12</v>
      </c>
      <c r="U41308" s="2">
        <v>6.28</v>
      </c>
      <c r="V41308" s="2">
        <v>100</v>
      </c>
      <c r="W41308" s="2">
        <v>100</v>
      </c>
      <c r="X41308" s="2">
        <v>100</v>
      </c>
      <c r="Y41308" s="2">
        <v>100</v>
      </c>
    </row>
    <row r="41309" spans="1:25" x14ac:dyDescent="0.25">
      <c r="A41309" s="2">
        <v>81137</v>
      </c>
      <c r="B41309" s="2">
        <v>35</v>
      </c>
      <c r="C41309" s="2">
        <v>86175</v>
      </c>
      <c r="D41309" s="2" t="s">
        <v>25</v>
      </c>
      <c r="E41309" s="2">
        <v>3586175</v>
      </c>
      <c r="F41309" s="2">
        <v>131</v>
      </c>
      <c r="G41309" s="2">
        <v>54</v>
      </c>
      <c r="H41309" s="2">
        <v>2914372</v>
      </c>
      <c r="I41309" s="2">
        <v>2914372</v>
      </c>
      <c r="J41309" s="2">
        <v>5225</v>
      </c>
      <c r="K41309" s="2">
        <v>2272</v>
      </c>
      <c r="L41309" s="2">
        <v>675259239</v>
      </c>
      <c r="M41309" s="2">
        <v>658449106</v>
      </c>
      <c r="N41309" s="2">
        <v>187</v>
      </c>
      <c r="O41309" s="2">
        <v>91</v>
      </c>
      <c r="P41309" s="2">
        <v>4415327</v>
      </c>
      <c r="Q41309" s="2">
        <v>4415327</v>
      </c>
      <c r="R41309" s="2">
        <v>2.5099999999999998</v>
      </c>
      <c r="S41309" s="2">
        <v>2.38</v>
      </c>
      <c r="T41309" s="2">
        <v>0.43</v>
      </c>
      <c r="U41309" s="2">
        <v>0.44</v>
      </c>
      <c r="V41309" s="2">
        <v>70.05</v>
      </c>
      <c r="W41309" s="2">
        <v>59.34</v>
      </c>
      <c r="X41309" s="2">
        <v>66.010000000000005</v>
      </c>
      <c r="Y41309" s="2">
        <v>66.010000000000005</v>
      </c>
    </row>
    <row r="41310" spans="1:25" x14ac:dyDescent="0.25">
      <c r="A41310" s="2">
        <v>81140</v>
      </c>
      <c r="B41310" s="2">
        <v>8</v>
      </c>
      <c r="C41310" s="2">
        <v>11975</v>
      </c>
      <c r="D41310" s="2" t="s">
        <v>25</v>
      </c>
      <c r="E41310" s="2">
        <v>811975</v>
      </c>
      <c r="F41310" s="2">
        <v>33</v>
      </c>
      <c r="G41310" s="2">
        <v>19</v>
      </c>
      <c r="H41310" s="2">
        <v>363794</v>
      </c>
      <c r="I41310" s="2">
        <v>363794</v>
      </c>
      <c r="J41310" s="2">
        <v>2341</v>
      </c>
      <c r="K41310" s="2">
        <v>1010</v>
      </c>
      <c r="L41310" s="2">
        <v>570902577</v>
      </c>
      <c r="M41310" s="2">
        <v>570821695</v>
      </c>
      <c r="N41310" s="2">
        <v>200</v>
      </c>
      <c r="O41310" s="2">
        <v>89</v>
      </c>
      <c r="P41310" s="2">
        <v>2452765</v>
      </c>
      <c r="Q41310" s="2">
        <v>2452765</v>
      </c>
      <c r="R41310" s="2">
        <v>1.41</v>
      </c>
      <c r="S41310" s="2">
        <v>1.88</v>
      </c>
      <c r="T41310" s="2">
        <v>0.06</v>
      </c>
      <c r="U41310" s="2">
        <v>0.06</v>
      </c>
      <c r="V41310" s="2">
        <v>16.5</v>
      </c>
      <c r="W41310" s="2">
        <v>21.35</v>
      </c>
      <c r="X41310" s="2">
        <v>14.83</v>
      </c>
      <c r="Y41310" s="2">
        <v>14.83</v>
      </c>
    </row>
    <row r="41311" spans="1:25" x14ac:dyDescent="0.25">
      <c r="A41311" s="2">
        <v>81140</v>
      </c>
      <c r="B41311" s="2">
        <v>8</v>
      </c>
      <c r="C41311" s="2">
        <v>42055</v>
      </c>
      <c r="D41311" s="2" t="s">
        <v>29</v>
      </c>
      <c r="E41311" s="2">
        <v>842055</v>
      </c>
      <c r="F41311" s="2">
        <v>818</v>
      </c>
      <c r="G41311" s="2">
        <v>355</v>
      </c>
      <c r="H41311" s="2">
        <v>916866</v>
      </c>
      <c r="I41311" s="2">
        <v>916866</v>
      </c>
      <c r="J41311" s="2">
        <v>2341</v>
      </c>
      <c r="K41311" s="2">
        <v>1010</v>
      </c>
      <c r="L41311" s="2">
        <v>570902577</v>
      </c>
      <c r="M41311" s="2">
        <v>570821695</v>
      </c>
      <c r="N41311" s="2">
        <v>818</v>
      </c>
      <c r="O41311" s="2">
        <v>355</v>
      </c>
      <c r="P41311" s="2">
        <v>916866</v>
      </c>
      <c r="Q41311" s="2">
        <v>916866</v>
      </c>
      <c r="R41311" s="2">
        <v>34.94</v>
      </c>
      <c r="S41311" s="2">
        <v>35.15</v>
      </c>
      <c r="T41311" s="2">
        <v>0.16</v>
      </c>
      <c r="U41311" s="2">
        <v>0.16</v>
      </c>
      <c r="V41311" s="2">
        <v>100</v>
      </c>
      <c r="W41311" s="2">
        <v>100</v>
      </c>
      <c r="X41311" s="2">
        <v>100</v>
      </c>
      <c r="Y41311" s="2">
        <v>100</v>
      </c>
    </row>
    <row r="41312" spans="1:25" x14ac:dyDescent="0.25">
      <c r="A41312" s="2">
        <v>81141</v>
      </c>
      <c r="B41312" s="2">
        <v>8</v>
      </c>
      <c r="C41312" s="2">
        <v>48060</v>
      </c>
      <c r="D41312" s="2" t="s">
        <v>29</v>
      </c>
      <c r="E41312" s="2">
        <v>848060</v>
      </c>
      <c r="F41312" s="2">
        <v>991</v>
      </c>
      <c r="G41312" s="2">
        <v>425</v>
      </c>
      <c r="H41312" s="2">
        <v>2411755</v>
      </c>
      <c r="I41312" s="2">
        <v>2411755</v>
      </c>
      <c r="J41312" s="2">
        <v>1318</v>
      </c>
      <c r="K41312" s="2">
        <v>572</v>
      </c>
      <c r="L41312" s="2">
        <v>111589020</v>
      </c>
      <c r="M41312" s="2">
        <v>111557056</v>
      </c>
      <c r="N41312" s="2">
        <v>991</v>
      </c>
      <c r="O41312" s="2">
        <v>425</v>
      </c>
      <c r="P41312" s="2">
        <v>2411755</v>
      </c>
      <c r="Q41312" s="2">
        <v>2411755</v>
      </c>
      <c r="R41312" s="2">
        <v>75.19</v>
      </c>
      <c r="S41312" s="2">
        <v>74.3</v>
      </c>
      <c r="T41312" s="2">
        <v>2.16</v>
      </c>
      <c r="U41312" s="2">
        <v>2.16</v>
      </c>
      <c r="V41312" s="2">
        <v>100</v>
      </c>
      <c r="W41312" s="2">
        <v>100</v>
      </c>
      <c r="X41312" s="2">
        <v>100</v>
      </c>
      <c r="Y41312" s="2">
        <v>100</v>
      </c>
    </row>
    <row r="41313" spans="1:25" x14ac:dyDescent="0.25">
      <c r="A41313" s="2">
        <v>81143</v>
      </c>
      <c r="B41313" s="2">
        <v>8</v>
      </c>
      <c r="C41313" s="2">
        <v>51250</v>
      </c>
      <c r="D41313" s="2" t="s">
        <v>29</v>
      </c>
      <c r="E41313" s="2">
        <v>851250</v>
      </c>
      <c r="F41313" s="2">
        <v>116</v>
      </c>
      <c r="G41313" s="2">
        <v>70</v>
      </c>
      <c r="H41313" s="2">
        <v>3629589</v>
      </c>
      <c r="I41313" s="2">
        <v>3629589</v>
      </c>
      <c r="J41313" s="2">
        <v>672</v>
      </c>
      <c r="K41313" s="2">
        <v>433</v>
      </c>
      <c r="L41313" s="2">
        <v>853737012</v>
      </c>
      <c r="M41313" s="2">
        <v>853385812</v>
      </c>
      <c r="N41313" s="2">
        <v>116</v>
      </c>
      <c r="O41313" s="2">
        <v>70</v>
      </c>
      <c r="P41313" s="2">
        <v>3629589</v>
      </c>
      <c r="Q41313" s="2">
        <v>3629589</v>
      </c>
      <c r="R41313" s="2">
        <v>17.260000000000002</v>
      </c>
      <c r="S41313" s="2">
        <v>16.170000000000002</v>
      </c>
      <c r="T41313" s="2">
        <v>0.43</v>
      </c>
      <c r="U41313" s="2">
        <v>0.43</v>
      </c>
      <c r="V41313" s="2">
        <v>100</v>
      </c>
      <c r="W41313" s="2">
        <v>100</v>
      </c>
      <c r="X41313" s="2">
        <v>100</v>
      </c>
      <c r="Y41313" s="2">
        <v>100</v>
      </c>
    </row>
    <row r="41314" spans="1:25" x14ac:dyDescent="0.25">
      <c r="A41314" s="2">
        <v>81144</v>
      </c>
      <c r="B41314" s="2">
        <v>8</v>
      </c>
      <c r="C41314" s="2">
        <v>51635</v>
      </c>
      <c r="D41314" s="2" t="s">
        <v>29</v>
      </c>
      <c r="E41314" s="2">
        <v>851635</v>
      </c>
      <c r="F41314" s="2">
        <v>4444</v>
      </c>
      <c r="G41314" s="2">
        <v>1960</v>
      </c>
      <c r="H41314" s="2">
        <v>6762310</v>
      </c>
      <c r="I41314" s="2">
        <v>6715831</v>
      </c>
      <c r="J41314" s="2">
        <v>7344</v>
      </c>
      <c r="K41314" s="2">
        <v>3170</v>
      </c>
      <c r="L41314" s="2">
        <v>733148287</v>
      </c>
      <c r="M41314" s="2">
        <v>732600541</v>
      </c>
      <c r="N41314" s="2">
        <v>4444</v>
      </c>
      <c r="O41314" s="2">
        <v>1960</v>
      </c>
      <c r="P41314" s="2">
        <v>6762310</v>
      </c>
      <c r="Q41314" s="2">
        <v>6715831</v>
      </c>
      <c r="R41314" s="2">
        <v>60.51</v>
      </c>
      <c r="S41314" s="2">
        <v>61.83</v>
      </c>
      <c r="T41314" s="2">
        <v>0.92</v>
      </c>
      <c r="U41314" s="2">
        <v>0.92</v>
      </c>
      <c r="V41314" s="2">
        <v>100</v>
      </c>
      <c r="W41314" s="2">
        <v>100</v>
      </c>
      <c r="X41314" s="2">
        <v>100</v>
      </c>
      <c r="Y41314" s="2">
        <v>100</v>
      </c>
    </row>
    <row r="41315" spans="1:25" x14ac:dyDescent="0.25">
      <c r="A41315" s="2">
        <v>81147</v>
      </c>
      <c r="B41315" s="2">
        <v>8</v>
      </c>
      <c r="C41315" s="2">
        <v>2905</v>
      </c>
      <c r="D41315" s="2" t="s">
        <v>25</v>
      </c>
      <c r="E41315" s="2">
        <v>802905</v>
      </c>
      <c r="F41315" s="2">
        <v>19</v>
      </c>
      <c r="G41315" s="2">
        <v>9</v>
      </c>
      <c r="H41315" s="2">
        <v>4870719</v>
      </c>
      <c r="I41315" s="2">
        <v>2209525</v>
      </c>
      <c r="J41315" s="2">
        <v>11446</v>
      </c>
      <c r="K41315" s="2">
        <v>8323</v>
      </c>
      <c r="L41315" s="2">
        <v>3512152016</v>
      </c>
      <c r="M41315" s="2">
        <v>3494964986</v>
      </c>
      <c r="N41315" s="2">
        <v>280</v>
      </c>
      <c r="O41315" s="2">
        <v>211</v>
      </c>
      <c r="P41315" s="2">
        <v>16047688</v>
      </c>
      <c r="Q41315" s="2">
        <v>13386494</v>
      </c>
      <c r="R41315" s="2">
        <v>0.17</v>
      </c>
      <c r="S41315" s="2">
        <v>0.11</v>
      </c>
      <c r="T41315" s="2">
        <v>0.14000000000000001</v>
      </c>
      <c r="U41315" s="2">
        <v>0.06</v>
      </c>
      <c r="V41315" s="2">
        <v>6.79</v>
      </c>
      <c r="W41315" s="2">
        <v>4.2699999999999996</v>
      </c>
      <c r="X41315" s="2">
        <v>30.35</v>
      </c>
      <c r="Y41315" s="2">
        <v>16.510000000000002</v>
      </c>
    </row>
    <row r="41316" spans="1:25" x14ac:dyDescent="0.25">
      <c r="A41316" s="2">
        <v>81147</v>
      </c>
      <c r="B41316" s="2">
        <v>8</v>
      </c>
      <c r="C41316" s="2">
        <v>56860</v>
      </c>
      <c r="D41316" s="2" t="s">
        <v>29</v>
      </c>
      <c r="E41316" s="2">
        <v>856860</v>
      </c>
      <c r="F41316" s="2">
        <v>1727</v>
      </c>
      <c r="G41316" s="2">
        <v>945</v>
      </c>
      <c r="H41316" s="2">
        <v>12641908</v>
      </c>
      <c r="I41316" s="2">
        <v>12574429</v>
      </c>
      <c r="J41316" s="2">
        <v>11446</v>
      </c>
      <c r="K41316" s="2">
        <v>8323</v>
      </c>
      <c r="L41316" s="2">
        <v>3512152016</v>
      </c>
      <c r="M41316" s="2">
        <v>3494964986</v>
      </c>
      <c r="N41316" s="2">
        <v>1727</v>
      </c>
      <c r="O41316" s="2">
        <v>945</v>
      </c>
      <c r="P41316" s="2">
        <v>12641908</v>
      </c>
      <c r="Q41316" s="2">
        <v>12574429</v>
      </c>
      <c r="R41316" s="2">
        <v>15.09</v>
      </c>
      <c r="S41316" s="2">
        <v>11.35</v>
      </c>
      <c r="T41316" s="2">
        <v>0.36</v>
      </c>
      <c r="U41316" s="2">
        <v>0.36</v>
      </c>
      <c r="V41316" s="2">
        <v>100</v>
      </c>
      <c r="W41316" s="2">
        <v>100</v>
      </c>
      <c r="X41316" s="2">
        <v>100</v>
      </c>
      <c r="Y41316" s="2">
        <v>100</v>
      </c>
    </row>
    <row r="41317" spans="1:25" x14ac:dyDescent="0.25">
      <c r="A41317" s="2">
        <v>81147</v>
      </c>
      <c r="B41317" s="2">
        <v>8</v>
      </c>
      <c r="C41317" s="2">
        <v>58960</v>
      </c>
      <c r="D41317" s="2" t="s">
        <v>26</v>
      </c>
      <c r="E41317" s="2">
        <v>858960</v>
      </c>
      <c r="F41317" s="2">
        <v>28</v>
      </c>
      <c r="G41317" s="2">
        <v>74</v>
      </c>
      <c r="H41317" s="2">
        <v>30097645</v>
      </c>
      <c r="I41317" s="2">
        <v>30097645</v>
      </c>
      <c r="J41317" s="2">
        <v>11446</v>
      </c>
      <c r="K41317" s="2">
        <v>8323</v>
      </c>
      <c r="L41317" s="2">
        <v>3512152016</v>
      </c>
      <c r="M41317" s="2">
        <v>3494964986</v>
      </c>
      <c r="N41317" s="2">
        <v>28</v>
      </c>
      <c r="O41317" s="2">
        <v>74</v>
      </c>
      <c r="P41317" s="2">
        <v>30097645</v>
      </c>
      <c r="Q41317" s="2">
        <v>30097645</v>
      </c>
      <c r="R41317" s="2">
        <v>0.24</v>
      </c>
      <c r="S41317" s="2">
        <v>0.89</v>
      </c>
      <c r="T41317" s="2">
        <v>0.86</v>
      </c>
      <c r="U41317" s="2">
        <v>0.86</v>
      </c>
      <c r="V41317" s="2">
        <v>100</v>
      </c>
      <c r="W41317" s="2">
        <v>100</v>
      </c>
      <c r="X41317" s="2">
        <v>100</v>
      </c>
      <c r="Y41317" s="2">
        <v>100</v>
      </c>
    </row>
    <row r="41318" spans="1:25" x14ac:dyDescent="0.25">
      <c r="A41318" s="2">
        <v>81148</v>
      </c>
      <c r="B41318" s="2">
        <v>8</v>
      </c>
      <c r="C41318" s="2">
        <v>65740</v>
      </c>
      <c r="D41318" s="2" t="s">
        <v>29</v>
      </c>
      <c r="E41318" s="2">
        <v>865740</v>
      </c>
      <c r="F41318" s="2">
        <v>404</v>
      </c>
      <c r="G41318" s="2">
        <v>156</v>
      </c>
      <c r="H41318" s="2">
        <v>604115</v>
      </c>
      <c r="I41318" s="2">
        <v>604115</v>
      </c>
      <c r="J41318" s="2">
        <v>404</v>
      </c>
      <c r="K41318" s="2">
        <v>156</v>
      </c>
      <c r="L41318" s="2">
        <v>604115</v>
      </c>
      <c r="M41318" s="2">
        <v>604115</v>
      </c>
      <c r="N41318" s="2">
        <v>404</v>
      </c>
      <c r="O41318" s="2">
        <v>156</v>
      </c>
      <c r="P41318" s="2">
        <v>604115</v>
      </c>
      <c r="Q41318" s="2">
        <v>604115</v>
      </c>
      <c r="R41318" s="2">
        <v>100</v>
      </c>
      <c r="S41318" s="2">
        <v>100</v>
      </c>
      <c r="T41318" s="2">
        <v>100</v>
      </c>
      <c r="U41318" s="2">
        <v>100</v>
      </c>
      <c r="V41318" s="2">
        <v>100</v>
      </c>
      <c r="W41318" s="2">
        <v>100</v>
      </c>
      <c r="X41318" s="2">
        <v>100</v>
      </c>
      <c r="Y41318" s="2">
        <v>100</v>
      </c>
    </row>
    <row r="41319" spans="1:25" x14ac:dyDescent="0.25">
      <c r="A41319" s="2">
        <v>81149</v>
      </c>
      <c r="B41319" s="2">
        <v>8</v>
      </c>
      <c r="C41319" s="2">
        <v>67005</v>
      </c>
      <c r="D41319" s="2" t="s">
        <v>29</v>
      </c>
      <c r="E41319" s="2">
        <v>867005</v>
      </c>
      <c r="F41319" s="2">
        <v>485</v>
      </c>
      <c r="G41319" s="2">
        <v>345</v>
      </c>
      <c r="H41319" s="2">
        <v>1032068</v>
      </c>
      <c r="I41319" s="2">
        <v>1032068</v>
      </c>
      <c r="J41319" s="2">
        <v>838</v>
      </c>
      <c r="K41319" s="2">
        <v>619</v>
      </c>
      <c r="L41319" s="2">
        <v>2162985088</v>
      </c>
      <c r="M41319" s="2">
        <v>2162489048</v>
      </c>
      <c r="N41319" s="2">
        <v>485</v>
      </c>
      <c r="O41319" s="2">
        <v>345</v>
      </c>
      <c r="P41319" s="2">
        <v>1032068</v>
      </c>
      <c r="Q41319" s="2">
        <v>1032068</v>
      </c>
      <c r="R41319" s="2">
        <v>57.88</v>
      </c>
      <c r="S41319" s="2">
        <v>55.74</v>
      </c>
      <c r="T41319" s="2">
        <v>0.05</v>
      </c>
      <c r="U41319" s="2">
        <v>0.05</v>
      </c>
      <c r="V41319" s="2">
        <v>100</v>
      </c>
      <c r="W41319" s="2">
        <v>100</v>
      </c>
      <c r="X41319" s="2">
        <v>100</v>
      </c>
      <c r="Y41319" s="2">
        <v>100</v>
      </c>
    </row>
    <row r="41320" spans="1:25" x14ac:dyDescent="0.25">
      <c r="A41320" s="2">
        <v>81151</v>
      </c>
      <c r="B41320" s="2">
        <v>8</v>
      </c>
      <c r="C41320" s="2">
        <v>67500</v>
      </c>
      <c r="D41320" s="2" t="s">
        <v>25</v>
      </c>
      <c r="E41320" s="2">
        <v>867500</v>
      </c>
      <c r="F41320" s="2">
        <v>40</v>
      </c>
      <c r="G41320" s="2">
        <v>39</v>
      </c>
      <c r="H41320" s="2">
        <v>3255062</v>
      </c>
      <c r="I41320" s="2">
        <v>3255062</v>
      </c>
      <c r="J41320" s="2">
        <v>1470</v>
      </c>
      <c r="K41320" s="2">
        <v>656</v>
      </c>
      <c r="L41320" s="2">
        <v>581186468</v>
      </c>
      <c r="M41320" s="2">
        <v>580586512</v>
      </c>
      <c r="N41320" s="2">
        <v>40</v>
      </c>
      <c r="O41320" s="2">
        <v>39</v>
      </c>
      <c r="P41320" s="2">
        <v>3255062</v>
      </c>
      <c r="Q41320" s="2">
        <v>3255062</v>
      </c>
      <c r="R41320" s="2">
        <v>2.72</v>
      </c>
      <c r="S41320" s="2">
        <v>5.95</v>
      </c>
      <c r="T41320" s="2">
        <v>0.56000000000000005</v>
      </c>
      <c r="U41320" s="2">
        <v>0.56000000000000005</v>
      </c>
      <c r="V41320" s="2">
        <v>100</v>
      </c>
      <c r="W41320" s="2">
        <v>100</v>
      </c>
      <c r="X41320" s="2">
        <v>100</v>
      </c>
      <c r="Y41320" s="2">
        <v>100</v>
      </c>
    </row>
    <row r="41321" spans="1:25" x14ac:dyDescent="0.25">
      <c r="A41321" s="2">
        <v>81151</v>
      </c>
      <c r="B41321" s="2">
        <v>8</v>
      </c>
      <c r="C41321" s="2">
        <v>67830</v>
      </c>
      <c r="D41321" s="2" t="s">
        <v>29</v>
      </c>
      <c r="E41321" s="2">
        <v>867830</v>
      </c>
      <c r="F41321" s="2">
        <v>879</v>
      </c>
      <c r="G41321" s="2">
        <v>350</v>
      </c>
      <c r="H41321" s="2">
        <v>3799524</v>
      </c>
      <c r="I41321" s="2">
        <v>3799524</v>
      </c>
      <c r="J41321" s="2">
        <v>1470</v>
      </c>
      <c r="K41321" s="2">
        <v>656</v>
      </c>
      <c r="L41321" s="2">
        <v>581186468</v>
      </c>
      <c r="M41321" s="2">
        <v>580586512</v>
      </c>
      <c r="N41321" s="2">
        <v>879</v>
      </c>
      <c r="O41321" s="2">
        <v>350</v>
      </c>
      <c r="P41321" s="2">
        <v>3799524</v>
      </c>
      <c r="Q41321" s="2">
        <v>3799524</v>
      </c>
      <c r="R41321" s="2">
        <v>59.8</v>
      </c>
      <c r="S41321" s="2">
        <v>53.35</v>
      </c>
      <c r="T41321" s="2">
        <v>0.65</v>
      </c>
      <c r="U41321" s="2">
        <v>0.65</v>
      </c>
      <c r="V41321" s="2">
        <v>100</v>
      </c>
      <c r="W41321" s="2">
        <v>100</v>
      </c>
      <c r="X41321" s="2">
        <v>100</v>
      </c>
      <c r="Y41321" s="2">
        <v>100</v>
      </c>
    </row>
    <row r="41322" spans="1:25" x14ac:dyDescent="0.25">
      <c r="A41322" s="2">
        <v>81152</v>
      </c>
      <c r="B41322" s="2">
        <v>8</v>
      </c>
      <c r="C41322" s="2">
        <v>68105</v>
      </c>
      <c r="D41322" s="2" t="s">
        <v>29</v>
      </c>
      <c r="E41322" s="2">
        <v>868105</v>
      </c>
      <c r="F41322" s="2">
        <v>629</v>
      </c>
      <c r="G41322" s="2">
        <v>381</v>
      </c>
      <c r="H41322" s="2">
        <v>1448999</v>
      </c>
      <c r="I41322" s="2">
        <v>1448999</v>
      </c>
      <c r="J41322" s="2">
        <v>1434</v>
      </c>
      <c r="K41322" s="2">
        <v>1048</v>
      </c>
      <c r="L41322" s="2">
        <v>1145834671</v>
      </c>
      <c r="M41322" s="2">
        <v>1141384034</v>
      </c>
      <c r="N41322" s="2">
        <v>629</v>
      </c>
      <c r="O41322" s="2">
        <v>381</v>
      </c>
      <c r="P41322" s="2">
        <v>1448999</v>
      </c>
      <c r="Q41322" s="2">
        <v>1448999</v>
      </c>
      <c r="R41322" s="2">
        <v>43.86</v>
      </c>
      <c r="S41322" s="2">
        <v>36.35</v>
      </c>
      <c r="T41322" s="2">
        <v>0.13</v>
      </c>
      <c r="U41322" s="2">
        <v>0.13</v>
      </c>
      <c r="V41322" s="2">
        <v>100</v>
      </c>
      <c r="W41322" s="2">
        <v>100</v>
      </c>
      <c r="X41322" s="2">
        <v>100</v>
      </c>
      <c r="Y41322" s="2">
        <v>100</v>
      </c>
    </row>
    <row r="41323" spans="1:25" x14ac:dyDescent="0.25">
      <c r="A41323" s="2">
        <v>81154</v>
      </c>
      <c r="B41323" s="2">
        <v>8</v>
      </c>
      <c r="C41323" s="2">
        <v>1640</v>
      </c>
      <c r="D41323" s="2" t="s">
        <v>25</v>
      </c>
      <c r="E41323" s="2">
        <v>801640</v>
      </c>
      <c r="F41323" s="2">
        <v>174</v>
      </c>
      <c r="G41323" s="2">
        <v>236</v>
      </c>
      <c r="H41323" s="2">
        <v>2702670</v>
      </c>
      <c r="I41323" s="2">
        <v>2702670</v>
      </c>
      <c r="J41323" s="2">
        <v>1148</v>
      </c>
      <c r="K41323" s="2">
        <v>1707</v>
      </c>
      <c r="L41323" s="2">
        <v>691915044</v>
      </c>
      <c r="M41323" s="2">
        <v>691576292</v>
      </c>
      <c r="N41323" s="2">
        <v>174</v>
      </c>
      <c r="O41323" s="2">
        <v>236</v>
      </c>
      <c r="P41323" s="2">
        <v>2702670</v>
      </c>
      <c r="Q41323" s="2">
        <v>2702670</v>
      </c>
      <c r="R41323" s="2">
        <v>15.16</v>
      </c>
      <c r="S41323" s="2">
        <v>13.83</v>
      </c>
      <c r="T41323" s="2">
        <v>0.39</v>
      </c>
      <c r="U41323" s="2">
        <v>0.39</v>
      </c>
      <c r="V41323" s="2">
        <v>100</v>
      </c>
      <c r="W41323" s="2">
        <v>100</v>
      </c>
      <c r="X41323" s="2">
        <v>100</v>
      </c>
      <c r="Y41323" s="2">
        <v>100</v>
      </c>
    </row>
    <row r="41324" spans="1:25" x14ac:dyDescent="0.25">
      <c r="A41324" s="2">
        <v>81154</v>
      </c>
      <c r="B41324" s="2">
        <v>8</v>
      </c>
      <c r="C41324" s="2">
        <v>29845</v>
      </c>
      <c r="D41324" s="2" t="s">
        <v>25</v>
      </c>
      <c r="E41324" s="2">
        <v>829845</v>
      </c>
      <c r="F41324" s="2">
        <v>278</v>
      </c>
      <c r="G41324" s="2">
        <v>267</v>
      </c>
      <c r="H41324" s="2">
        <v>3104517</v>
      </c>
      <c r="I41324" s="2">
        <v>3104517</v>
      </c>
      <c r="J41324" s="2">
        <v>1148</v>
      </c>
      <c r="K41324" s="2">
        <v>1707</v>
      </c>
      <c r="L41324" s="2">
        <v>691915044</v>
      </c>
      <c r="M41324" s="2">
        <v>691576292</v>
      </c>
      <c r="N41324" s="2">
        <v>278</v>
      </c>
      <c r="O41324" s="2">
        <v>267</v>
      </c>
      <c r="P41324" s="2">
        <v>3104517</v>
      </c>
      <c r="Q41324" s="2">
        <v>3104517</v>
      </c>
      <c r="R41324" s="2">
        <v>24.22</v>
      </c>
      <c r="S41324" s="2">
        <v>15.64</v>
      </c>
      <c r="T41324" s="2">
        <v>0.45</v>
      </c>
      <c r="U41324" s="2">
        <v>0.45</v>
      </c>
      <c r="V41324" s="2">
        <v>100</v>
      </c>
      <c r="W41324" s="2">
        <v>100</v>
      </c>
      <c r="X41324" s="2">
        <v>100</v>
      </c>
      <c r="Y41324" s="2">
        <v>100</v>
      </c>
    </row>
    <row r="41325" spans="1:25" x14ac:dyDescent="0.25">
      <c r="A41325" s="2">
        <v>81154</v>
      </c>
      <c r="B41325" s="2">
        <v>8</v>
      </c>
      <c r="C41325" s="2">
        <v>72395</v>
      </c>
      <c r="D41325" s="2" t="s">
        <v>29</v>
      </c>
      <c r="E41325" s="2">
        <v>872395</v>
      </c>
      <c r="F41325" s="2">
        <v>386</v>
      </c>
      <c r="G41325" s="2">
        <v>596</v>
      </c>
      <c r="H41325" s="2">
        <v>6414913</v>
      </c>
      <c r="I41325" s="2">
        <v>6413551</v>
      </c>
      <c r="J41325" s="2">
        <v>1148</v>
      </c>
      <c r="K41325" s="2">
        <v>1707</v>
      </c>
      <c r="L41325" s="2">
        <v>691915044</v>
      </c>
      <c r="M41325" s="2">
        <v>691576292</v>
      </c>
      <c r="N41325" s="2">
        <v>386</v>
      </c>
      <c r="O41325" s="2">
        <v>596</v>
      </c>
      <c r="P41325" s="2">
        <v>6414913</v>
      </c>
      <c r="Q41325" s="2">
        <v>6413551</v>
      </c>
      <c r="R41325" s="2">
        <v>33.619999999999997</v>
      </c>
      <c r="S41325" s="2">
        <v>34.92</v>
      </c>
      <c r="T41325" s="2">
        <v>0.93</v>
      </c>
      <c r="U41325" s="2">
        <v>0.93</v>
      </c>
      <c r="V41325" s="2">
        <v>100</v>
      </c>
      <c r="W41325" s="2">
        <v>100</v>
      </c>
      <c r="X41325" s="2">
        <v>100</v>
      </c>
      <c r="Y41325" s="2">
        <v>100</v>
      </c>
    </row>
    <row r="41326" spans="1:25" x14ac:dyDescent="0.25">
      <c r="A41326" s="2">
        <v>81155</v>
      </c>
      <c r="B41326" s="2">
        <v>8</v>
      </c>
      <c r="C41326" s="2">
        <v>7571</v>
      </c>
      <c r="D41326" s="2" t="s">
        <v>29</v>
      </c>
      <c r="E41326" s="2">
        <v>807571</v>
      </c>
      <c r="F41326" s="2">
        <v>16</v>
      </c>
      <c r="G41326" s="2">
        <v>42</v>
      </c>
      <c r="H41326" s="2">
        <v>1130608</v>
      </c>
      <c r="I41326" s="2">
        <v>1130608</v>
      </c>
      <c r="J41326" s="2">
        <v>225</v>
      </c>
      <c r="K41326" s="2">
        <v>251</v>
      </c>
      <c r="L41326" s="2">
        <v>820423766</v>
      </c>
      <c r="M41326" s="2">
        <v>820395519</v>
      </c>
      <c r="N41326" s="2">
        <v>16</v>
      </c>
      <c r="O41326" s="2">
        <v>42</v>
      </c>
      <c r="P41326" s="2">
        <v>1130608</v>
      </c>
      <c r="Q41326" s="2">
        <v>1130608</v>
      </c>
      <c r="R41326" s="2">
        <v>7.11</v>
      </c>
      <c r="S41326" s="2">
        <v>16.73</v>
      </c>
      <c r="T41326" s="2">
        <v>0.14000000000000001</v>
      </c>
      <c r="U41326" s="2">
        <v>0.14000000000000001</v>
      </c>
      <c r="V41326" s="2">
        <v>100</v>
      </c>
      <c r="W41326" s="2">
        <v>100</v>
      </c>
      <c r="X41326" s="2">
        <v>100</v>
      </c>
      <c r="Y41326" s="2">
        <v>100</v>
      </c>
    </row>
    <row r="41327" spans="1:25" x14ac:dyDescent="0.25">
      <c r="A41327" s="2">
        <v>81201</v>
      </c>
      <c r="B41327" s="2">
        <v>8</v>
      </c>
      <c r="C41327" s="2">
        <v>29295</v>
      </c>
      <c r="D41327" s="2" t="s">
        <v>25</v>
      </c>
      <c r="E41327" s="2">
        <v>829295</v>
      </c>
      <c r="F41327" s="2">
        <v>5</v>
      </c>
      <c r="G41327" s="2">
        <v>1</v>
      </c>
      <c r="H41327" s="2">
        <v>11534</v>
      </c>
      <c r="I41327" s="2">
        <v>11534</v>
      </c>
      <c r="J41327" s="2">
        <v>8645</v>
      </c>
      <c r="K41327" s="2">
        <v>4742</v>
      </c>
      <c r="L41327" s="2">
        <v>1155110462</v>
      </c>
      <c r="M41327" s="2">
        <v>1154555994</v>
      </c>
      <c r="N41327" s="2">
        <v>15</v>
      </c>
      <c r="O41327" s="2">
        <v>54</v>
      </c>
      <c r="P41327" s="2">
        <v>856454</v>
      </c>
      <c r="Q41327" s="2">
        <v>856454</v>
      </c>
      <c r="R41327" s="2">
        <v>0.06</v>
      </c>
      <c r="S41327" s="2">
        <v>0.02</v>
      </c>
      <c r="T41327" s="2">
        <v>0</v>
      </c>
      <c r="U41327" s="2">
        <v>0</v>
      </c>
      <c r="V41327" s="2">
        <v>33.33</v>
      </c>
      <c r="W41327" s="2">
        <v>1.85</v>
      </c>
      <c r="X41327" s="2">
        <v>1.35</v>
      </c>
      <c r="Y41327" s="2">
        <v>1.35</v>
      </c>
    </row>
    <row r="41328" spans="1:25" x14ac:dyDescent="0.25">
      <c r="A41328" s="2">
        <v>81201</v>
      </c>
      <c r="B41328" s="2">
        <v>8</v>
      </c>
      <c r="C41328" s="2">
        <v>49490</v>
      </c>
      <c r="D41328" s="2" t="s">
        <v>25</v>
      </c>
      <c r="E41328" s="2">
        <v>849490</v>
      </c>
      <c r="F41328" s="2">
        <v>135</v>
      </c>
      <c r="G41328" s="2">
        <v>108</v>
      </c>
      <c r="H41328" s="2">
        <v>32164948</v>
      </c>
      <c r="I41328" s="2">
        <v>32130464</v>
      </c>
      <c r="J41328" s="2">
        <v>8645</v>
      </c>
      <c r="K41328" s="2">
        <v>4742</v>
      </c>
      <c r="L41328" s="2">
        <v>1155110462</v>
      </c>
      <c r="M41328" s="2">
        <v>1154555994</v>
      </c>
      <c r="N41328" s="2">
        <v>135</v>
      </c>
      <c r="O41328" s="2">
        <v>108</v>
      </c>
      <c r="P41328" s="2">
        <v>32164948</v>
      </c>
      <c r="Q41328" s="2">
        <v>32130464</v>
      </c>
      <c r="R41328" s="2">
        <v>1.56</v>
      </c>
      <c r="S41328" s="2">
        <v>2.2799999999999998</v>
      </c>
      <c r="T41328" s="2">
        <v>2.78</v>
      </c>
      <c r="U41328" s="2">
        <v>2.78</v>
      </c>
      <c r="V41328" s="2">
        <v>100</v>
      </c>
      <c r="W41328" s="2">
        <v>100</v>
      </c>
      <c r="X41328" s="2">
        <v>100</v>
      </c>
      <c r="Y41328" s="2">
        <v>100</v>
      </c>
    </row>
    <row r="41329" spans="1:25" x14ac:dyDescent="0.25">
      <c r="A41329" s="2">
        <v>81201</v>
      </c>
      <c r="B41329" s="2">
        <v>8</v>
      </c>
      <c r="C41329" s="2">
        <v>60600</v>
      </c>
      <c r="D41329" s="2" t="s">
        <v>29</v>
      </c>
      <c r="E41329" s="2">
        <v>860600</v>
      </c>
      <c r="F41329" s="2">
        <v>140</v>
      </c>
      <c r="G41329" s="2">
        <v>84</v>
      </c>
      <c r="H41329" s="2">
        <v>4650014</v>
      </c>
      <c r="I41329" s="2">
        <v>4650014</v>
      </c>
      <c r="J41329" s="2">
        <v>8645</v>
      </c>
      <c r="K41329" s="2">
        <v>4742</v>
      </c>
      <c r="L41329" s="2">
        <v>1155110462</v>
      </c>
      <c r="M41329" s="2">
        <v>1154555994</v>
      </c>
      <c r="N41329" s="2">
        <v>737</v>
      </c>
      <c r="O41329" s="2">
        <v>362</v>
      </c>
      <c r="P41329" s="2">
        <v>7030718</v>
      </c>
      <c r="Q41329" s="2">
        <v>7030718</v>
      </c>
      <c r="R41329" s="2">
        <v>1.62</v>
      </c>
      <c r="S41329" s="2">
        <v>1.77</v>
      </c>
      <c r="T41329" s="2">
        <v>0.4</v>
      </c>
      <c r="U41329" s="2">
        <v>0.4</v>
      </c>
      <c r="V41329" s="2">
        <v>19</v>
      </c>
      <c r="W41329" s="2">
        <v>23.2</v>
      </c>
      <c r="X41329" s="2">
        <v>66.14</v>
      </c>
      <c r="Y41329" s="2">
        <v>66.14</v>
      </c>
    </row>
    <row r="41330" spans="1:25" x14ac:dyDescent="0.25">
      <c r="A41330" s="2">
        <v>81201</v>
      </c>
      <c r="B41330" s="2">
        <v>8</v>
      </c>
      <c r="C41330" s="2">
        <v>67280</v>
      </c>
      <c r="D41330" s="2" t="s">
        <v>29</v>
      </c>
      <c r="E41330" s="2">
        <v>867280</v>
      </c>
      <c r="F41330" s="2">
        <v>5236</v>
      </c>
      <c r="G41330" s="2">
        <v>2894</v>
      </c>
      <c r="H41330" s="2">
        <v>6665861</v>
      </c>
      <c r="I41330" s="2">
        <v>6665861</v>
      </c>
      <c r="J41330" s="2">
        <v>8645</v>
      </c>
      <c r="K41330" s="2">
        <v>4742</v>
      </c>
      <c r="L41330" s="2">
        <v>1155110462</v>
      </c>
      <c r="M41330" s="2">
        <v>1154555994</v>
      </c>
      <c r="N41330" s="2">
        <v>5236</v>
      </c>
      <c r="O41330" s="2">
        <v>2894</v>
      </c>
      <c r="P41330" s="2">
        <v>6665861</v>
      </c>
      <c r="Q41330" s="2">
        <v>6665861</v>
      </c>
      <c r="R41330" s="2">
        <v>60.57</v>
      </c>
      <c r="S41330" s="2">
        <v>61.03</v>
      </c>
      <c r="T41330" s="2">
        <v>0.57999999999999996</v>
      </c>
      <c r="U41330" s="2">
        <v>0.57999999999999996</v>
      </c>
      <c r="V41330" s="2">
        <v>100</v>
      </c>
      <c r="W41330" s="2">
        <v>100</v>
      </c>
      <c r="X41330" s="2">
        <v>100</v>
      </c>
      <c r="Y41330" s="2">
        <v>100</v>
      </c>
    </row>
    <row r="41331" spans="1:25" x14ac:dyDescent="0.25">
      <c r="A41331" s="2">
        <v>81201</v>
      </c>
      <c r="B41331" s="2">
        <v>8</v>
      </c>
      <c r="C41331" s="2">
        <v>71625</v>
      </c>
      <c r="D41331" s="2" t="s">
        <v>25</v>
      </c>
      <c r="E41331" s="2">
        <v>871625</v>
      </c>
      <c r="F41331" s="2">
        <v>120</v>
      </c>
      <c r="G41331" s="2">
        <v>49</v>
      </c>
      <c r="H41331" s="2">
        <v>378134</v>
      </c>
      <c r="I41331" s="2">
        <v>378134</v>
      </c>
      <c r="J41331" s="2">
        <v>8645</v>
      </c>
      <c r="K41331" s="2">
        <v>4742</v>
      </c>
      <c r="L41331" s="2">
        <v>1155110462</v>
      </c>
      <c r="M41331" s="2">
        <v>1154555994</v>
      </c>
      <c r="N41331" s="2">
        <v>120</v>
      </c>
      <c r="O41331" s="2">
        <v>49</v>
      </c>
      <c r="P41331" s="2">
        <v>378134</v>
      </c>
      <c r="Q41331" s="2">
        <v>378134</v>
      </c>
      <c r="R41331" s="2">
        <v>1.39</v>
      </c>
      <c r="S41331" s="2">
        <v>1.03</v>
      </c>
      <c r="T41331" s="2">
        <v>0.03</v>
      </c>
      <c r="U41331" s="2">
        <v>0.03</v>
      </c>
      <c r="V41331" s="2">
        <v>100</v>
      </c>
      <c r="W41331" s="2">
        <v>100</v>
      </c>
      <c r="X41331" s="2">
        <v>100</v>
      </c>
      <c r="Y41331" s="2">
        <v>100</v>
      </c>
    </row>
    <row r="41332" spans="1:25" x14ac:dyDescent="0.25">
      <c r="A41332" s="2">
        <v>81211</v>
      </c>
      <c r="B41332" s="2">
        <v>8</v>
      </c>
      <c r="C41332" s="2">
        <v>10105</v>
      </c>
      <c r="D41332" s="2" t="s">
        <v>29</v>
      </c>
      <c r="E41332" s="2">
        <v>810105</v>
      </c>
      <c r="F41332" s="2">
        <v>2617</v>
      </c>
      <c r="G41332" s="2">
        <v>1378</v>
      </c>
      <c r="H41332" s="2">
        <v>8949130</v>
      </c>
      <c r="I41332" s="2">
        <v>8946935</v>
      </c>
      <c r="J41332" s="2">
        <v>7623</v>
      </c>
      <c r="K41332" s="2">
        <v>3788</v>
      </c>
      <c r="L41332" s="2">
        <v>1197464689</v>
      </c>
      <c r="M41332" s="2">
        <v>1194832475</v>
      </c>
      <c r="N41332" s="2">
        <v>2617</v>
      </c>
      <c r="O41332" s="2">
        <v>1378</v>
      </c>
      <c r="P41332" s="2">
        <v>8949130</v>
      </c>
      <c r="Q41332" s="2">
        <v>8946935</v>
      </c>
      <c r="R41332" s="2">
        <v>34.33</v>
      </c>
      <c r="S41332" s="2">
        <v>36.380000000000003</v>
      </c>
      <c r="T41332" s="2">
        <v>0.75</v>
      </c>
      <c r="U41332" s="2">
        <v>0.75</v>
      </c>
      <c r="V41332" s="2">
        <v>100</v>
      </c>
      <c r="W41332" s="2">
        <v>100</v>
      </c>
      <c r="X41332" s="2">
        <v>100</v>
      </c>
      <c r="Y41332" s="2">
        <v>100</v>
      </c>
    </row>
    <row r="41333" spans="1:25" x14ac:dyDescent="0.25">
      <c r="A41333" s="2">
        <v>81211</v>
      </c>
      <c r="B41333" s="2">
        <v>8</v>
      </c>
      <c r="C41333" s="2">
        <v>39800</v>
      </c>
      <c r="D41333" s="2" t="s">
        <v>25</v>
      </c>
      <c r="E41333" s="2">
        <v>839800</v>
      </c>
      <c r="F41333" s="2">
        <v>246</v>
      </c>
      <c r="G41333" s="2">
        <v>124</v>
      </c>
      <c r="H41333" s="2">
        <v>774041</v>
      </c>
      <c r="I41333" s="2">
        <v>774041</v>
      </c>
      <c r="J41333" s="2">
        <v>7623</v>
      </c>
      <c r="K41333" s="2">
        <v>3788</v>
      </c>
      <c r="L41333" s="2">
        <v>1197464689</v>
      </c>
      <c r="M41333" s="2">
        <v>1194832475</v>
      </c>
      <c r="N41333" s="2">
        <v>246</v>
      </c>
      <c r="O41333" s="2">
        <v>124</v>
      </c>
      <c r="P41333" s="2">
        <v>774041</v>
      </c>
      <c r="Q41333" s="2">
        <v>774041</v>
      </c>
      <c r="R41333" s="2">
        <v>3.23</v>
      </c>
      <c r="S41333" s="2">
        <v>3.27</v>
      </c>
      <c r="T41333" s="2">
        <v>0.06</v>
      </c>
      <c r="U41333" s="2">
        <v>0.06</v>
      </c>
      <c r="V41333" s="2">
        <v>100</v>
      </c>
      <c r="W41333" s="2">
        <v>100</v>
      </c>
      <c r="X41333" s="2">
        <v>100</v>
      </c>
      <c r="Y41333" s="2">
        <v>100</v>
      </c>
    </row>
    <row r="41334" spans="1:25" x14ac:dyDescent="0.25">
      <c r="A41334" s="2">
        <v>81212</v>
      </c>
      <c r="B41334" s="2">
        <v>8</v>
      </c>
      <c r="C41334" s="2">
        <v>9115</v>
      </c>
      <c r="D41334" s="2" t="s">
        <v>29</v>
      </c>
      <c r="E41334" s="2">
        <v>809115</v>
      </c>
      <c r="F41334" s="2">
        <v>233</v>
      </c>
      <c r="G41334" s="2">
        <v>100</v>
      </c>
      <c r="H41334" s="2">
        <v>1204179</v>
      </c>
      <c r="I41334" s="2">
        <v>1204179</v>
      </c>
      <c r="J41334" s="2">
        <v>29742</v>
      </c>
      <c r="K41334" s="2">
        <v>11914</v>
      </c>
      <c r="L41334" s="2">
        <v>1599488919</v>
      </c>
      <c r="M41334" s="2">
        <v>1599157642</v>
      </c>
      <c r="N41334" s="2">
        <v>233</v>
      </c>
      <c r="O41334" s="2">
        <v>100</v>
      </c>
      <c r="P41334" s="2">
        <v>1204179</v>
      </c>
      <c r="Q41334" s="2">
        <v>1204179</v>
      </c>
      <c r="R41334" s="2">
        <v>0.78</v>
      </c>
      <c r="S41334" s="2">
        <v>0.84</v>
      </c>
      <c r="T41334" s="2">
        <v>0.08</v>
      </c>
      <c r="U41334" s="2">
        <v>0.08</v>
      </c>
      <c r="V41334" s="2">
        <v>100</v>
      </c>
      <c r="W41334" s="2">
        <v>100</v>
      </c>
      <c r="X41334" s="2">
        <v>100</v>
      </c>
      <c r="Y41334" s="2">
        <v>100</v>
      </c>
    </row>
    <row r="41335" spans="1:25" x14ac:dyDescent="0.25">
      <c r="A41335" s="2">
        <v>81212</v>
      </c>
      <c r="B41335" s="2">
        <v>8</v>
      </c>
      <c r="C41335" s="2">
        <v>11810</v>
      </c>
      <c r="D41335" s="2" t="s">
        <v>29</v>
      </c>
      <c r="E41335" s="2">
        <v>811810</v>
      </c>
      <c r="F41335" s="2">
        <v>16400</v>
      </c>
      <c r="G41335" s="2">
        <v>7295</v>
      </c>
      <c r="H41335" s="2">
        <v>32403072</v>
      </c>
      <c r="I41335" s="2">
        <v>32371547</v>
      </c>
      <c r="J41335" s="2">
        <v>29742</v>
      </c>
      <c r="K41335" s="2">
        <v>11914</v>
      </c>
      <c r="L41335" s="2">
        <v>1599488919</v>
      </c>
      <c r="M41335" s="2">
        <v>1599157642</v>
      </c>
      <c r="N41335" s="2">
        <v>16400</v>
      </c>
      <c r="O41335" s="2">
        <v>7295</v>
      </c>
      <c r="P41335" s="2">
        <v>32403072</v>
      </c>
      <c r="Q41335" s="2">
        <v>32371547</v>
      </c>
      <c r="R41335" s="2">
        <v>55.14</v>
      </c>
      <c r="S41335" s="2">
        <v>61.23</v>
      </c>
      <c r="T41335" s="2">
        <v>2.0299999999999998</v>
      </c>
      <c r="U41335" s="2">
        <v>2.02</v>
      </c>
      <c r="V41335" s="2">
        <v>100</v>
      </c>
      <c r="W41335" s="2">
        <v>100</v>
      </c>
      <c r="X41335" s="2">
        <v>100</v>
      </c>
      <c r="Y41335" s="2">
        <v>100</v>
      </c>
    </row>
    <row r="41336" spans="1:25" x14ac:dyDescent="0.25">
      <c r="A41336" s="2">
        <v>81212</v>
      </c>
      <c r="B41336" s="2">
        <v>8</v>
      </c>
      <c r="C41336" s="2">
        <v>45145</v>
      </c>
      <c r="D41336" s="2" t="s">
        <v>25</v>
      </c>
      <c r="E41336" s="2">
        <v>845145</v>
      </c>
      <c r="F41336" s="2">
        <v>3546</v>
      </c>
      <c r="G41336" s="2">
        <v>1730</v>
      </c>
      <c r="H41336" s="2">
        <v>9749563</v>
      </c>
      <c r="I41336" s="2">
        <v>9749563</v>
      </c>
      <c r="J41336" s="2">
        <v>29742</v>
      </c>
      <c r="K41336" s="2">
        <v>11914</v>
      </c>
      <c r="L41336" s="2">
        <v>1599488919</v>
      </c>
      <c r="M41336" s="2">
        <v>1599157642</v>
      </c>
      <c r="N41336" s="2">
        <v>3546</v>
      </c>
      <c r="O41336" s="2">
        <v>1730</v>
      </c>
      <c r="P41336" s="2">
        <v>9749563</v>
      </c>
      <c r="Q41336" s="2">
        <v>9749563</v>
      </c>
      <c r="R41336" s="2">
        <v>11.92</v>
      </c>
      <c r="S41336" s="2">
        <v>14.52</v>
      </c>
      <c r="T41336" s="2">
        <v>0.61</v>
      </c>
      <c r="U41336" s="2">
        <v>0.61</v>
      </c>
      <c r="V41336" s="2">
        <v>100</v>
      </c>
      <c r="W41336" s="2">
        <v>100</v>
      </c>
      <c r="X41336" s="2">
        <v>100</v>
      </c>
      <c r="Y41336" s="2">
        <v>100</v>
      </c>
    </row>
    <row r="41337" spans="1:25" x14ac:dyDescent="0.25">
      <c r="A41337" s="2">
        <v>81212</v>
      </c>
      <c r="B41337" s="2">
        <v>8</v>
      </c>
      <c r="C41337" s="2">
        <v>85155</v>
      </c>
      <c r="D41337" s="2" t="s">
        <v>29</v>
      </c>
      <c r="E41337" s="2">
        <v>885155</v>
      </c>
      <c r="F41337" s="2">
        <v>0</v>
      </c>
      <c r="G41337" s="2">
        <v>0</v>
      </c>
      <c r="H41337" s="2">
        <v>1906441</v>
      </c>
      <c r="I41337" s="2">
        <v>1906441</v>
      </c>
      <c r="J41337" s="2">
        <v>29742</v>
      </c>
      <c r="K41337" s="2">
        <v>11914</v>
      </c>
      <c r="L41337" s="2">
        <v>1599488919</v>
      </c>
      <c r="M41337" s="2">
        <v>1599157642</v>
      </c>
      <c r="N41337" s="2">
        <v>662</v>
      </c>
      <c r="O41337" s="2">
        <v>280</v>
      </c>
      <c r="P41337" s="2">
        <v>9240497</v>
      </c>
      <c r="Q41337" s="2">
        <v>9240497</v>
      </c>
      <c r="R41337" s="2">
        <v>0</v>
      </c>
      <c r="S41337" s="2">
        <v>0</v>
      </c>
      <c r="T41337" s="2">
        <v>0.12</v>
      </c>
      <c r="U41337" s="2">
        <v>0.12</v>
      </c>
      <c r="V41337" s="2">
        <v>0</v>
      </c>
      <c r="W41337" s="2">
        <v>0</v>
      </c>
      <c r="X41337" s="2">
        <v>20.63</v>
      </c>
      <c r="Y41337" s="2">
        <v>20.63</v>
      </c>
    </row>
    <row r="41338" spans="1:25" x14ac:dyDescent="0.25">
      <c r="A41338" s="2">
        <v>81221</v>
      </c>
      <c r="B41338" s="2">
        <v>8</v>
      </c>
      <c r="C41338" s="2">
        <v>15330</v>
      </c>
      <c r="D41338" s="2" t="s">
        <v>29</v>
      </c>
      <c r="E41338" s="2">
        <v>815330</v>
      </c>
      <c r="F41338" s="2">
        <v>304</v>
      </c>
      <c r="G41338" s="2">
        <v>143</v>
      </c>
      <c r="H41338" s="2">
        <v>3104081</v>
      </c>
      <c r="I41338" s="2">
        <v>3104081</v>
      </c>
      <c r="J41338" s="2">
        <v>310</v>
      </c>
      <c r="K41338" s="2">
        <v>145</v>
      </c>
      <c r="L41338" s="2">
        <v>3881480</v>
      </c>
      <c r="M41338" s="2">
        <v>3881480</v>
      </c>
      <c r="N41338" s="2">
        <v>343</v>
      </c>
      <c r="O41338" s="2">
        <v>160</v>
      </c>
      <c r="P41338" s="2">
        <v>3294203</v>
      </c>
      <c r="Q41338" s="2">
        <v>3294203</v>
      </c>
      <c r="R41338" s="2">
        <v>98.06</v>
      </c>
      <c r="S41338" s="2">
        <v>98.62</v>
      </c>
      <c r="T41338" s="2">
        <v>79.97</v>
      </c>
      <c r="U41338" s="2">
        <v>79.97</v>
      </c>
      <c r="V41338" s="2">
        <v>88.63</v>
      </c>
      <c r="W41338" s="2">
        <v>89.38</v>
      </c>
      <c r="X41338" s="2">
        <v>94.23</v>
      </c>
      <c r="Y41338" s="2">
        <v>94.23</v>
      </c>
    </row>
    <row r="41339" spans="1:25" x14ac:dyDescent="0.25">
      <c r="A41339" s="2">
        <v>81222</v>
      </c>
      <c r="B41339" s="2">
        <v>8</v>
      </c>
      <c r="C41339" s="2">
        <v>15440</v>
      </c>
      <c r="D41339" s="2" t="s">
        <v>25</v>
      </c>
      <c r="E41339" s="2">
        <v>815440</v>
      </c>
      <c r="F41339" s="2">
        <v>237</v>
      </c>
      <c r="G41339" s="2">
        <v>168</v>
      </c>
      <c r="H41339" s="2">
        <v>75597374</v>
      </c>
      <c r="I41339" s="2">
        <v>75597374</v>
      </c>
      <c r="J41339" s="2">
        <v>263</v>
      </c>
      <c r="K41339" s="2">
        <v>184</v>
      </c>
      <c r="L41339" s="2">
        <v>79983956</v>
      </c>
      <c r="M41339" s="2">
        <v>79972395</v>
      </c>
      <c r="N41339" s="2">
        <v>255</v>
      </c>
      <c r="O41339" s="2">
        <v>181</v>
      </c>
      <c r="P41339" s="2">
        <v>77329886</v>
      </c>
      <c r="Q41339" s="2">
        <v>77329886</v>
      </c>
      <c r="R41339" s="2">
        <v>90.11</v>
      </c>
      <c r="S41339" s="2">
        <v>91.3</v>
      </c>
      <c r="T41339" s="2">
        <v>94.52</v>
      </c>
      <c r="U41339" s="2">
        <v>94.53</v>
      </c>
      <c r="V41339" s="2">
        <v>92.94</v>
      </c>
      <c r="W41339" s="2">
        <v>92.82</v>
      </c>
      <c r="X41339" s="2">
        <v>97.76</v>
      </c>
      <c r="Y41339" s="2">
        <v>97.76</v>
      </c>
    </row>
    <row r="41340" spans="1:25" x14ac:dyDescent="0.25">
      <c r="A41340" s="2">
        <v>81223</v>
      </c>
      <c r="B41340" s="2">
        <v>8</v>
      </c>
      <c r="C41340" s="2">
        <v>15440</v>
      </c>
      <c r="D41340" s="2" t="s">
        <v>25</v>
      </c>
      <c r="E41340" s="2">
        <v>815440</v>
      </c>
      <c r="F41340" s="2">
        <v>17</v>
      </c>
      <c r="G41340" s="2">
        <v>11</v>
      </c>
      <c r="H41340" s="2">
        <v>1402636</v>
      </c>
      <c r="I41340" s="2">
        <v>1402636</v>
      </c>
      <c r="J41340" s="2">
        <v>1639</v>
      </c>
      <c r="K41340" s="2">
        <v>1477</v>
      </c>
      <c r="L41340" s="2">
        <v>1033024201</v>
      </c>
      <c r="M41340" s="2">
        <v>1032998402</v>
      </c>
      <c r="N41340" s="2">
        <v>255</v>
      </c>
      <c r="O41340" s="2">
        <v>181</v>
      </c>
      <c r="P41340" s="2">
        <v>77329886</v>
      </c>
      <c r="Q41340" s="2">
        <v>77329886</v>
      </c>
      <c r="R41340" s="2">
        <v>1.04</v>
      </c>
      <c r="S41340" s="2">
        <v>0.74</v>
      </c>
      <c r="T41340" s="2">
        <v>0.14000000000000001</v>
      </c>
      <c r="U41340" s="2">
        <v>0.14000000000000001</v>
      </c>
      <c r="V41340" s="2">
        <v>6.67</v>
      </c>
      <c r="W41340" s="2">
        <v>6.08</v>
      </c>
      <c r="X41340" s="2">
        <v>1.81</v>
      </c>
      <c r="Y41340" s="2">
        <v>1.81</v>
      </c>
    </row>
    <row r="41341" spans="1:25" x14ac:dyDescent="0.25">
      <c r="A41341" s="2">
        <v>81223</v>
      </c>
      <c r="B41341" s="2">
        <v>8</v>
      </c>
      <c r="C41341" s="2">
        <v>17485</v>
      </c>
      <c r="D41341" s="2" t="s">
        <v>25</v>
      </c>
      <c r="E41341" s="2">
        <v>817485</v>
      </c>
      <c r="F41341" s="2">
        <v>47</v>
      </c>
      <c r="G41341" s="2">
        <v>46</v>
      </c>
      <c r="H41341" s="2">
        <v>810939</v>
      </c>
      <c r="I41341" s="2">
        <v>810939</v>
      </c>
      <c r="J41341" s="2">
        <v>1639</v>
      </c>
      <c r="K41341" s="2">
        <v>1477</v>
      </c>
      <c r="L41341" s="2">
        <v>1033024201</v>
      </c>
      <c r="M41341" s="2">
        <v>1032998402</v>
      </c>
      <c r="N41341" s="2">
        <v>47</v>
      </c>
      <c r="O41341" s="2">
        <v>46</v>
      </c>
      <c r="P41341" s="2">
        <v>810939</v>
      </c>
      <c r="Q41341" s="2">
        <v>810939</v>
      </c>
      <c r="R41341" s="2">
        <v>2.87</v>
      </c>
      <c r="S41341" s="2">
        <v>3.11</v>
      </c>
      <c r="T41341" s="2">
        <v>0.08</v>
      </c>
      <c r="U41341" s="2">
        <v>0.08</v>
      </c>
      <c r="V41341" s="2">
        <v>100</v>
      </c>
      <c r="W41341" s="2">
        <v>100</v>
      </c>
      <c r="X41341" s="2">
        <v>100</v>
      </c>
      <c r="Y41341" s="2">
        <v>100</v>
      </c>
    </row>
    <row r="41342" spans="1:25" x14ac:dyDescent="0.25">
      <c r="A41342" s="2">
        <v>81224</v>
      </c>
      <c r="B41342" s="2">
        <v>8</v>
      </c>
      <c r="C41342" s="2">
        <v>18310</v>
      </c>
      <c r="D41342" s="2" t="s">
        <v>29</v>
      </c>
      <c r="E41342" s="2">
        <v>818310</v>
      </c>
      <c r="F41342" s="2">
        <v>1487</v>
      </c>
      <c r="G41342" s="2">
        <v>1069</v>
      </c>
      <c r="H41342" s="2">
        <v>2180001</v>
      </c>
      <c r="I41342" s="2">
        <v>2180001</v>
      </c>
      <c r="J41342" s="2">
        <v>3446</v>
      </c>
      <c r="K41342" s="2">
        <v>2376</v>
      </c>
      <c r="L41342" s="2">
        <v>404396458</v>
      </c>
      <c r="M41342" s="2">
        <v>403883203</v>
      </c>
      <c r="N41342" s="2">
        <v>1487</v>
      </c>
      <c r="O41342" s="2">
        <v>1069</v>
      </c>
      <c r="P41342" s="2">
        <v>2180001</v>
      </c>
      <c r="Q41342" s="2">
        <v>2180001</v>
      </c>
      <c r="R41342" s="2">
        <v>43.15</v>
      </c>
      <c r="S41342" s="2">
        <v>44.99</v>
      </c>
      <c r="T41342" s="2">
        <v>0.54</v>
      </c>
      <c r="U41342" s="2">
        <v>0.54</v>
      </c>
      <c r="V41342" s="2">
        <v>100</v>
      </c>
      <c r="W41342" s="2">
        <v>100</v>
      </c>
      <c r="X41342" s="2">
        <v>100</v>
      </c>
      <c r="Y41342" s="2">
        <v>100</v>
      </c>
    </row>
    <row r="41343" spans="1:25" x14ac:dyDescent="0.25">
      <c r="A41343" s="2">
        <v>81225</v>
      </c>
      <c r="B41343" s="2">
        <v>8</v>
      </c>
      <c r="C41343" s="2">
        <v>52570</v>
      </c>
      <c r="D41343" s="2" t="s">
        <v>29</v>
      </c>
      <c r="E41343" s="2">
        <v>852570</v>
      </c>
      <c r="F41343" s="2">
        <v>801</v>
      </c>
      <c r="G41343" s="2">
        <v>1510</v>
      </c>
      <c r="H41343" s="2">
        <v>5746342</v>
      </c>
      <c r="I41343" s="2">
        <v>5746342</v>
      </c>
      <c r="J41343" s="2">
        <v>952</v>
      </c>
      <c r="K41343" s="2">
        <v>1690</v>
      </c>
      <c r="L41343" s="2">
        <v>212785941</v>
      </c>
      <c r="M41343" s="2">
        <v>212524467</v>
      </c>
      <c r="N41343" s="2">
        <v>801</v>
      </c>
      <c r="O41343" s="2">
        <v>1510</v>
      </c>
      <c r="P41343" s="2">
        <v>5746342</v>
      </c>
      <c r="Q41343" s="2">
        <v>5746342</v>
      </c>
      <c r="R41343" s="2">
        <v>84.14</v>
      </c>
      <c r="S41343" s="2">
        <v>89.35</v>
      </c>
      <c r="T41343" s="2">
        <v>2.7</v>
      </c>
      <c r="U41343" s="2">
        <v>2.7</v>
      </c>
      <c r="V41343" s="2">
        <v>100</v>
      </c>
      <c r="W41343" s="2">
        <v>100</v>
      </c>
      <c r="X41343" s="2">
        <v>100</v>
      </c>
      <c r="Y41343" s="2">
        <v>100</v>
      </c>
    </row>
    <row r="41344" spans="1:25" x14ac:dyDescent="0.25">
      <c r="A41344" s="2">
        <v>81226</v>
      </c>
      <c r="B41344" s="2">
        <v>8</v>
      </c>
      <c r="C41344" s="2">
        <v>15330</v>
      </c>
      <c r="D41344" s="2" t="s">
        <v>29</v>
      </c>
      <c r="E41344" s="2">
        <v>815330</v>
      </c>
      <c r="F41344" s="2">
        <v>39</v>
      </c>
      <c r="G41344" s="2">
        <v>17</v>
      </c>
      <c r="H41344" s="2">
        <v>190122</v>
      </c>
      <c r="I41344" s="2">
        <v>190122</v>
      </c>
      <c r="J41344" s="2">
        <v>9066</v>
      </c>
      <c r="K41344" s="2">
        <v>2693</v>
      </c>
      <c r="L41344" s="2">
        <v>213750293</v>
      </c>
      <c r="M41344" s="2">
        <v>212669908</v>
      </c>
      <c r="N41344" s="2">
        <v>343</v>
      </c>
      <c r="O41344" s="2">
        <v>160</v>
      </c>
      <c r="P41344" s="2">
        <v>3294203</v>
      </c>
      <c r="Q41344" s="2">
        <v>3294203</v>
      </c>
      <c r="R41344" s="2">
        <v>0.43</v>
      </c>
      <c r="S41344" s="2">
        <v>0.63</v>
      </c>
      <c r="T41344" s="2">
        <v>0.09</v>
      </c>
      <c r="U41344" s="2">
        <v>0.09</v>
      </c>
      <c r="V41344" s="2">
        <v>11.37</v>
      </c>
      <c r="W41344" s="2">
        <v>10.63</v>
      </c>
      <c r="X41344" s="2">
        <v>5.77</v>
      </c>
      <c r="Y41344" s="2">
        <v>5.77</v>
      </c>
    </row>
    <row r="41345" spans="1:25" x14ac:dyDescent="0.25">
      <c r="A41345" s="2">
        <v>81226</v>
      </c>
      <c r="B41345" s="2">
        <v>8</v>
      </c>
      <c r="C41345" s="2">
        <v>27040</v>
      </c>
      <c r="D41345" s="2" t="s">
        <v>29</v>
      </c>
      <c r="E41345" s="2">
        <v>827040</v>
      </c>
      <c r="F41345" s="2">
        <v>3881</v>
      </c>
      <c r="G41345" s="2">
        <v>1749</v>
      </c>
      <c r="H41345" s="2">
        <v>10809237</v>
      </c>
      <c r="I41345" s="2">
        <v>10799554</v>
      </c>
      <c r="J41345" s="2">
        <v>9066</v>
      </c>
      <c r="K41345" s="2">
        <v>2693</v>
      </c>
      <c r="L41345" s="2">
        <v>213750293</v>
      </c>
      <c r="M41345" s="2">
        <v>212669908</v>
      </c>
      <c r="N41345" s="2">
        <v>3881</v>
      </c>
      <c r="O41345" s="2">
        <v>1749</v>
      </c>
      <c r="P41345" s="2">
        <v>10809237</v>
      </c>
      <c r="Q41345" s="2">
        <v>10799554</v>
      </c>
      <c r="R41345" s="2">
        <v>42.81</v>
      </c>
      <c r="S41345" s="2">
        <v>64.95</v>
      </c>
      <c r="T41345" s="2">
        <v>5.0599999999999996</v>
      </c>
      <c r="U41345" s="2">
        <v>5.08</v>
      </c>
      <c r="V41345" s="2">
        <v>100</v>
      </c>
      <c r="W41345" s="2">
        <v>100</v>
      </c>
      <c r="X41345" s="2">
        <v>100</v>
      </c>
      <c r="Y41345" s="2">
        <v>100</v>
      </c>
    </row>
    <row r="41346" spans="1:25" x14ac:dyDescent="0.25">
      <c r="A41346" s="2">
        <v>81226</v>
      </c>
      <c r="B41346" s="2">
        <v>8</v>
      </c>
      <c r="C41346" s="2">
        <v>64970</v>
      </c>
      <c r="D41346" s="2" t="s">
        <v>29</v>
      </c>
      <c r="E41346" s="2">
        <v>864970</v>
      </c>
      <c r="F41346" s="2">
        <v>99</v>
      </c>
      <c r="G41346" s="2">
        <v>48</v>
      </c>
      <c r="H41346" s="2">
        <v>399666</v>
      </c>
      <c r="I41346" s="2">
        <v>399666</v>
      </c>
      <c r="J41346" s="2">
        <v>9066</v>
      </c>
      <c r="K41346" s="2">
        <v>2693</v>
      </c>
      <c r="L41346" s="2">
        <v>213750293</v>
      </c>
      <c r="M41346" s="2">
        <v>212669908</v>
      </c>
      <c r="N41346" s="2">
        <v>487</v>
      </c>
      <c r="O41346" s="2">
        <v>227</v>
      </c>
      <c r="P41346" s="2">
        <v>4964777</v>
      </c>
      <c r="Q41346" s="2">
        <v>4964777</v>
      </c>
      <c r="R41346" s="2">
        <v>1.0900000000000001</v>
      </c>
      <c r="S41346" s="2">
        <v>1.78</v>
      </c>
      <c r="T41346" s="2">
        <v>0.19</v>
      </c>
      <c r="U41346" s="2">
        <v>0.19</v>
      </c>
      <c r="V41346" s="2">
        <v>20.329999999999998</v>
      </c>
      <c r="W41346" s="2">
        <v>21.15</v>
      </c>
      <c r="X41346" s="2">
        <v>8.0500000000000007</v>
      </c>
      <c r="Y41346" s="2">
        <v>8.0500000000000007</v>
      </c>
    </row>
    <row r="41347" spans="1:25" x14ac:dyDescent="0.25">
      <c r="A41347" s="2">
        <v>81226</v>
      </c>
      <c r="B41347" s="2">
        <v>8</v>
      </c>
      <c r="C41347" s="2">
        <v>85155</v>
      </c>
      <c r="D41347" s="2" t="s">
        <v>29</v>
      </c>
      <c r="E41347" s="2">
        <v>885155</v>
      </c>
      <c r="F41347" s="2">
        <v>662</v>
      </c>
      <c r="G41347" s="2">
        <v>280</v>
      </c>
      <c r="H41347" s="2">
        <v>7334056</v>
      </c>
      <c r="I41347" s="2">
        <v>7334056</v>
      </c>
      <c r="J41347" s="2">
        <v>9066</v>
      </c>
      <c r="K41347" s="2">
        <v>2693</v>
      </c>
      <c r="L41347" s="2">
        <v>213750293</v>
      </c>
      <c r="M41347" s="2">
        <v>212669908</v>
      </c>
      <c r="N41347" s="2">
        <v>662</v>
      </c>
      <c r="O41347" s="2">
        <v>280</v>
      </c>
      <c r="P41347" s="2">
        <v>9240497</v>
      </c>
      <c r="Q41347" s="2">
        <v>9240497</v>
      </c>
      <c r="R41347" s="2">
        <v>7.3</v>
      </c>
      <c r="S41347" s="2">
        <v>10.4</v>
      </c>
      <c r="T41347" s="2">
        <v>3.43</v>
      </c>
      <c r="U41347" s="2">
        <v>3.45</v>
      </c>
      <c r="V41347" s="2">
        <v>100</v>
      </c>
      <c r="W41347" s="2">
        <v>100</v>
      </c>
      <c r="X41347" s="2">
        <v>79.37</v>
      </c>
      <c r="Y41347" s="2">
        <v>79.37</v>
      </c>
    </row>
    <row r="41348" spans="1:25" x14ac:dyDescent="0.25">
      <c r="A41348" s="2">
        <v>81227</v>
      </c>
      <c r="B41348" s="2">
        <v>8</v>
      </c>
      <c r="C41348" s="2">
        <v>29295</v>
      </c>
      <c r="D41348" s="2" t="s">
        <v>25</v>
      </c>
      <c r="E41348" s="2">
        <v>829295</v>
      </c>
      <c r="F41348" s="2">
        <v>10</v>
      </c>
      <c r="G41348" s="2">
        <v>53</v>
      </c>
      <c r="H41348" s="2">
        <v>844920</v>
      </c>
      <c r="I41348" s="2">
        <v>844920</v>
      </c>
      <c r="J41348" s="2">
        <v>10</v>
      </c>
      <c r="K41348" s="2">
        <v>53</v>
      </c>
      <c r="L41348" s="2">
        <v>925408</v>
      </c>
      <c r="M41348" s="2">
        <v>925408</v>
      </c>
      <c r="N41348" s="2">
        <v>15</v>
      </c>
      <c r="O41348" s="2">
        <v>54</v>
      </c>
      <c r="P41348" s="2">
        <v>856454</v>
      </c>
      <c r="Q41348" s="2">
        <v>856454</v>
      </c>
      <c r="R41348" s="2">
        <v>100</v>
      </c>
      <c r="S41348" s="2">
        <v>100</v>
      </c>
      <c r="T41348" s="2">
        <v>91.3</v>
      </c>
      <c r="U41348" s="2">
        <v>91.3</v>
      </c>
      <c r="V41348" s="2">
        <v>66.67</v>
      </c>
      <c r="W41348" s="2">
        <v>98.15</v>
      </c>
      <c r="X41348" s="2">
        <v>98.65</v>
      </c>
      <c r="Y41348" s="2">
        <v>98.65</v>
      </c>
    </row>
    <row r="41349" spans="1:25" x14ac:dyDescent="0.25">
      <c r="A41349" s="2">
        <v>81230</v>
      </c>
      <c r="B41349" s="2">
        <v>8</v>
      </c>
      <c r="C41349" s="2">
        <v>33640</v>
      </c>
      <c r="D41349" s="2" t="s">
        <v>29</v>
      </c>
      <c r="E41349" s="2">
        <v>833640</v>
      </c>
      <c r="F41349" s="2">
        <v>5139</v>
      </c>
      <c r="G41349" s="2">
        <v>2640</v>
      </c>
      <c r="H41349" s="2">
        <v>8210863</v>
      </c>
      <c r="I41349" s="2">
        <v>8210863</v>
      </c>
      <c r="J41349" s="2">
        <v>9075</v>
      </c>
      <c r="K41349" s="2">
        <v>5030</v>
      </c>
      <c r="L41349" s="2">
        <v>4664308113</v>
      </c>
      <c r="M41349" s="2">
        <v>4624728595</v>
      </c>
      <c r="N41349" s="2">
        <v>5854</v>
      </c>
      <c r="O41349" s="2">
        <v>2645</v>
      </c>
      <c r="P41349" s="2">
        <v>8373402</v>
      </c>
      <c r="Q41349" s="2">
        <v>8373402</v>
      </c>
      <c r="R41349" s="2">
        <v>56.63</v>
      </c>
      <c r="S41349" s="2">
        <v>52.49</v>
      </c>
      <c r="T41349" s="2">
        <v>0.18</v>
      </c>
      <c r="U41349" s="2">
        <v>0.18</v>
      </c>
      <c r="V41349" s="2">
        <v>87.79</v>
      </c>
      <c r="W41349" s="2">
        <v>99.81</v>
      </c>
      <c r="X41349" s="2">
        <v>98.06</v>
      </c>
      <c r="Y41349" s="2">
        <v>98.06</v>
      </c>
    </row>
    <row r="41350" spans="1:25" x14ac:dyDescent="0.25">
      <c r="A41350" s="2">
        <v>81231</v>
      </c>
      <c r="B41350" s="2">
        <v>8</v>
      </c>
      <c r="C41350" s="2">
        <v>33640</v>
      </c>
      <c r="D41350" s="2" t="s">
        <v>29</v>
      </c>
      <c r="E41350" s="2">
        <v>833640</v>
      </c>
      <c r="F41350" s="2">
        <v>715</v>
      </c>
      <c r="G41350" s="2">
        <v>5</v>
      </c>
      <c r="H41350" s="2">
        <v>162539</v>
      </c>
      <c r="I41350" s="2">
        <v>162539</v>
      </c>
      <c r="J41350" s="2">
        <v>715</v>
      </c>
      <c r="K41350" s="2">
        <v>5</v>
      </c>
      <c r="L41350" s="2">
        <v>162539</v>
      </c>
      <c r="M41350" s="2">
        <v>162539</v>
      </c>
      <c r="N41350" s="2">
        <v>5854</v>
      </c>
      <c r="O41350" s="2">
        <v>2645</v>
      </c>
      <c r="P41350" s="2">
        <v>8373402</v>
      </c>
      <c r="Q41350" s="2">
        <v>8373402</v>
      </c>
      <c r="R41350" s="2">
        <v>100</v>
      </c>
      <c r="S41350" s="2">
        <v>100</v>
      </c>
      <c r="T41350" s="2">
        <v>100</v>
      </c>
      <c r="U41350" s="2">
        <v>100</v>
      </c>
      <c r="V41350" s="2">
        <v>12.21</v>
      </c>
      <c r="W41350" s="2">
        <v>0.19</v>
      </c>
      <c r="X41350" s="2">
        <v>1.94</v>
      </c>
      <c r="Y41350" s="2">
        <v>1.94</v>
      </c>
    </row>
    <row r="41351" spans="1:25" x14ac:dyDescent="0.25">
      <c r="A41351" s="2">
        <v>81233</v>
      </c>
      <c r="B41351" s="2">
        <v>8</v>
      </c>
      <c r="C41351" s="2">
        <v>15440</v>
      </c>
      <c r="D41351" s="2" t="s">
        <v>25</v>
      </c>
      <c r="E41351" s="2">
        <v>815440</v>
      </c>
      <c r="F41351" s="2">
        <v>1</v>
      </c>
      <c r="G41351" s="2">
        <v>2</v>
      </c>
      <c r="H41351" s="2">
        <v>329876</v>
      </c>
      <c r="I41351" s="2">
        <v>329876</v>
      </c>
      <c r="J41351" s="2">
        <v>823</v>
      </c>
      <c r="K41351" s="2">
        <v>591</v>
      </c>
      <c r="L41351" s="2">
        <v>228221523</v>
      </c>
      <c r="M41351" s="2">
        <v>228115988</v>
      </c>
      <c r="N41351" s="2">
        <v>255</v>
      </c>
      <c r="O41351" s="2">
        <v>181</v>
      </c>
      <c r="P41351" s="2">
        <v>77329886</v>
      </c>
      <c r="Q41351" s="2">
        <v>77329886</v>
      </c>
      <c r="R41351" s="2">
        <v>0.12</v>
      </c>
      <c r="S41351" s="2">
        <v>0.34</v>
      </c>
      <c r="T41351" s="2">
        <v>0.14000000000000001</v>
      </c>
      <c r="U41351" s="2">
        <v>0.14000000000000001</v>
      </c>
      <c r="V41351" s="2">
        <v>0.39</v>
      </c>
      <c r="W41351" s="2">
        <v>1.1000000000000001</v>
      </c>
      <c r="X41351" s="2">
        <v>0.43</v>
      </c>
      <c r="Y41351" s="2">
        <v>0.43</v>
      </c>
    </row>
    <row r="41352" spans="1:25" x14ac:dyDescent="0.25">
      <c r="A41352" s="2">
        <v>81233</v>
      </c>
      <c r="B41352" s="2">
        <v>8</v>
      </c>
      <c r="C41352" s="2">
        <v>37655</v>
      </c>
      <c r="D41352" s="2" t="s">
        <v>25</v>
      </c>
      <c r="E41352" s="2">
        <v>837655</v>
      </c>
      <c r="F41352" s="2">
        <v>723</v>
      </c>
      <c r="G41352" s="2">
        <v>518</v>
      </c>
      <c r="H41352" s="2">
        <v>43358742</v>
      </c>
      <c r="I41352" s="2">
        <v>43358742</v>
      </c>
      <c r="J41352" s="2">
        <v>823</v>
      </c>
      <c r="K41352" s="2">
        <v>591</v>
      </c>
      <c r="L41352" s="2">
        <v>228221523</v>
      </c>
      <c r="M41352" s="2">
        <v>228115988</v>
      </c>
      <c r="N41352" s="2">
        <v>723</v>
      </c>
      <c r="O41352" s="2">
        <v>518</v>
      </c>
      <c r="P41352" s="2">
        <v>43358742</v>
      </c>
      <c r="Q41352" s="2">
        <v>43358742</v>
      </c>
      <c r="R41352" s="2">
        <v>87.85</v>
      </c>
      <c r="S41352" s="2">
        <v>87.65</v>
      </c>
      <c r="T41352" s="2">
        <v>19</v>
      </c>
      <c r="U41352" s="2">
        <v>19.010000000000002</v>
      </c>
      <c r="V41352" s="2">
        <v>100</v>
      </c>
      <c r="W41352" s="2">
        <v>100</v>
      </c>
      <c r="X41352" s="2">
        <v>100</v>
      </c>
      <c r="Y41352" s="2">
        <v>100</v>
      </c>
    </row>
    <row r="41353" spans="1:25" x14ac:dyDescent="0.25">
      <c r="A41353" s="2">
        <v>81235</v>
      </c>
      <c r="B41353" s="2">
        <v>8</v>
      </c>
      <c r="C41353" s="2">
        <v>12450</v>
      </c>
      <c r="D41353" s="2" t="s">
        <v>25</v>
      </c>
      <c r="E41353" s="2">
        <v>812450</v>
      </c>
      <c r="F41353" s="2">
        <v>14</v>
      </c>
      <c r="G41353" s="2">
        <v>21</v>
      </c>
      <c r="H41353" s="2">
        <v>55112607</v>
      </c>
      <c r="I41353" s="2">
        <v>55112607</v>
      </c>
      <c r="J41353" s="2">
        <v>802</v>
      </c>
      <c r="K41353" s="2">
        <v>1008</v>
      </c>
      <c r="L41353" s="2">
        <v>1400343149</v>
      </c>
      <c r="M41353" s="2">
        <v>1398023965</v>
      </c>
      <c r="N41353" s="2">
        <v>14</v>
      </c>
      <c r="O41353" s="2">
        <v>21</v>
      </c>
      <c r="P41353" s="2">
        <v>55112607</v>
      </c>
      <c r="Q41353" s="2">
        <v>55112607</v>
      </c>
      <c r="R41353" s="2">
        <v>1.75</v>
      </c>
      <c r="S41353" s="2">
        <v>2.08</v>
      </c>
      <c r="T41353" s="2">
        <v>3.94</v>
      </c>
      <c r="U41353" s="2">
        <v>3.94</v>
      </c>
      <c r="V41353" s="2">
        <v>100</v>
      </c>
      <c r="W41353" s="2">
        <v>100</v>
      </c>
      <c r="X41353" s="2">
        <v>100</v>
      </c>
      <c r="Y41353" s="2">
        <v>100</v>
      </c>
    </row>
    <row r="41354" spans="1:25" x14ac:dyDescent="0.25">
      <c r="A41354" s="2">
        <v>81235</v>
      </c>
      <c r="B41354" s="2">
        <v>8</v>
      </c>
      <c r="C41354" s="2">
        <v>42330</v>
      </c>
      <c r="D41354" s="2" t="s">
        <v>29</v>
      </c>
      <c r="E41354" s="2">
        <v>842330</v>
      </c>
      <c r="F41354" s="2">
        <v>408</v>
      </c>
      <c r="G41354" s="2">
        <v>447</v>
      </c>
      <c r="H41354" s="2">
        <v>2180068</v>
      </c>
      <c r="I41354" s="2">
        <v>2155053</v>
      </c>
      <c r="J41354" s="2">
        <v>802</v>
      </c>
      <c r="K41354" s="2">
        <v>1008</v>
      </c>
      <c r="L41354" s="2">
        <v>1400343149</v>
      </c>
      <c r="M41354" s="2">
        <v>1398023965</v>
      </c>
      <c r="N41354" s="2">
        <v>408</v>
      </c>
      <c r="O41354" s="2">
        <v>447</v>
      </c>
      <c r="P41354" s="2">
        <v>2180068</v>
      </c>
      <c r="Q41354" s="2">
        <v>2155053</v>
      </c>
      <c r="R41354" s="2">
        <v>50.87</v>
      </c>
      <c r="S41354" s="2">
        <v>44.35</v>
      </c>
      <c r="T41354" s="2">
        <v>0.16</v>
      </c>
      <c r="U41354" s="2">
        <v>0.15</v>
      </c>
      <c r="V41354" s="2">
        <v>100</v>
      </c>
      <c r="W41354" s="2">
        <v>100</v>
      </c>
      <c r="X41354" s="2">
        <v>100</v>
      </c>
      <c r="Y41354" s="2">
        <v>100</v>
      </c>
    </row>
    <row r="41355" spans="1:25" x14ac:dyDescent="0.25">
      <c r="A41355" s="2">
        <v>81240</v>
      </c>
      <c r="B41355" s="2">
        <v>8</v>
      </c>
      <c r="C41355" s="2">
        <v>58400</v>
      </c>
      <c r="D41355" s="2" t="s">
        <v>25</v>
      </c>
      <c r="E41355" s="2">
        <v>858400</v>
      </c>
      <c r="F41355" s="2">
        <v>3582</v>
      </c>
      <c r="G41355" s="2">
        <v>1575</v>
      </c>
      <c r="H41355" s="2">
        <v>46220985</v>
      </c>
      <c r="I41355" s="2">
        <v>46220985</v>
      </c>
      <c r="J41355" s="2">
        <v>4323</v>
      </c>
      <c r="K41355" s="2">
        <v>1905</v>
      </c>
      <c r="L41355" s="2">
        <v>385671115</v>
      </c>
      <c r="M41355" s="2">
        <v>385174348</v>
      </c>
      <c r="N41355" s="2">
        <v>3582</v>
      </c>
      <c r="O41355" s="2">
        <v>1575</v>
      </c>
      <c r="P41355" s="2">
        <v>46220985</v>
      </c>
      <c r="Q41355" s="2">
        <v>46220985</v>
      </c>
      <c r="R41355" s="2">
        <v>82.86</v>
      </c>
      <c r="S41355" s="2">
        <v>82.68</v>
      </c>
      <c r="T41355" s="2">
        <v>11.98</v>
      </c>
      <c r="U41355" s="2">
        <v>12</v>
      </c>
      <c r="V41355" s="2">
        <v>100</v>
      </c>
      <c r="W41355" s="2">
        <v>100</v>
      </c>
      <c r="X41355" s="2">
        <v>100</v>
      </c>
      <c r="Y41355" s="2">
        <v>100</v>
      </c>
    </row>
    <row r="41356" spans="1:25" x14ac:dyDescent="0.25">
      <c r="A41356" s="2">
        <v>81241</v>
      </c>
      <c r="B41356" s="2">
        <v>8</v>
      </c>
      <c r="C41356" s="2">
        <v>59830</v>
      </c>
      <c r="D41356" s="2" t="s">
        <v>29</v>
      </c>
      <c r="E41356" s="2">
        <v>859830</v>
      </c>
      <c r="F41356" s="2">
        <v>66</v>
      </c>
      <c r="G41356" s="2">
        <v>214</v>
      </c>
      <c r="H41356" s="2">
        <v>699224</v>
      </c>
      <c r="I41356" s="2">
        <v>699224</v>
      </c>
      <c r="J41356" s="2">
        <v>78</v>
      </c>
      <c r="K41356" s="2">
        <v>367</v>
      </c>
      <c r="L41356" s="2">
        <v>52678686</v>
      </c>
      <c r="M41356" s="2">
        <v>52675608</v>
      </c>
      <c r="N41356" s="2">
        <v>66</v>
      </c>
      <c r="O41356" s="2">
        <v>214</v>
      </c>
      <c r="P41356" s="2">
        <v>699224</v>
      </c>
      <c r="Q41356" s="2">
        <v>699224</v>
      </c>
      <c r="R41356" s="2">
        <v>84.62</v>
      </c>
      <c r="S41356" s="2">
        <v>58.31</v>
      </c>
      <c r="T41356" s="2">
        <v>1.33</v>
      </c>
      <c r="U41356" s="2">
        <v>1.33</v>
      </c>
      <c r="V41356" s="2">
        <v>100</v>
      </c>
      <c r="W41356" s="2">
        <v>100</v>
      </c>
      <c r="X41356" s="2">
        <v>100</v>
      </c>
      <c r="Y41356" s="2">
        <v>100</v>
      </c>
    </row>
    <row r="41357" spans="1:25" x14ac:dyDescent="0.25">
      <c r="A41357" s="2">
        <v>81242</v>
      </c>
      <c r="B41357" s="2">
        <v>8</v>
      </c>
      <c r="C41357" s="2">
        <v>60600</v>
      </c>
      <c r="D41357" s="2" t="s">
        <v>29</v>
      </c>
      <c r="E41357" s="2">
        <v>860600</v>
      </c>
      <c r="F41357" s="2">
        <v>597</v>
      </c>
      <c r="G41357" s="2">
        <v>278</v>
      </c>
      <c r="H41357" s="2">
        <v>2380704</v>
      </c>
      <c r="I41357" s="2">
        <v>2380704</v>
      </c>
      <c r="J41357" s="2">
        <v>606</v>
      </c>
      <c r="K41357" s="2">
        <v>286</v>
      </c>
      <c r="L41357" s="2">
        <v>5740092</v>
      </c>
      <c r="M41357" s="2">
        <v>5740092</v>
      </c>
      <c r="N41357" s="2">
        <v>737</v>
      </c>
      <c r="O41357" s="2">
        <v>362</v>
      </c>
      <c r="P41357" s="2">
        <v>7030718</v>
      </c>
      <c r="Q41357" s="2">
        <v>7030718</v>
      </c>
      <c r="R41357" s="2">
        <v>98.51</v>
      </c>
      <c r="S41357" s="2">
        <v>97.2</v>
      </c>
      <c r="T41357" s="2">
        <v>41.48</v>
      </c>
      <c r="U41357" s="2">
        <v>41.48</v>
      </c>
      <c r="V41357" s="2">
        <v>81</v>
      </c>
      <c r="W41357" s="2">
        <v>76.8</v>
      </c>
      <c r="X41357" s="2">
        <v>33.86</v>
      </c>
      <c r="Y41357" s="2">
        <v>33.86</v>
      </c>
    </row>
    <row r="41358" spans="1:25" x14ac:dyDescent="0.25">
      <c r="A41358" s="2">
        <v>81244</v>
      </c>
      <c r="B41358" s="2">
        <v>8</v>
      </c>
      <c r="C41358" s="2">
        <v>64970</v>
      </c>
      <c r="D41358" s="2" t="s">
        <v>29</v>
      </c>
      <c r="E41358" s="2">
        <v>864970</v>
      </c>
      <c r="F41358" s="2">
        <v>388</v>
      </c>
      <c r="G41358" s="2">
        <v>179</v>
      </c>
      <c r="H41358" s="2">
        <v>4565111</v>
      </c>
      <c r="I41358" s="2">
        <v>4565111</v>
      </c>
      <c r="J41358" s="2">
        <v>398</v>
      </c>
      <c r="K41358" s="2">
        <v>183</v>
      </c>
      <c r="L41358" s="2">
        <v>9549354</v>
      </c>
      <c r="M41358" s="2">
        <v>9549354</v>
      </c>
      <c r="N41358" s="2">
        <v>487</v>
      </c>
      <c r="O41358" s="2">
        <v>227</v>
      </c>
      <c r="P41358" s="2">
        <v>4964777</v>
      </c>
      <c r="Q41358" s="2">
        <v>4964777</v>
      </c>
      <c r="R41358" s="2">
        <v>97.49</v>
      </c>
      <c r="S41358" s="2">
        <v>97.81</v>
      </c>
      <c r="T41358" s="2">
        <v>47.81</v>
      </c>
      <c r="U41358" s="2">
        <v>47.81</v>
      </c>
      <c r="V41358" s="2">
        <v>79.67</v>
      </c>
      <c r="W41358" s="2">
        <v>78.849999999999994</v>
      </c>
      <c r="X41358" s="2">
        <v>91.95</v>
      </c>
      <c r="Y41358" s="2">
        <v>91.95</v>
      </c>
    </row>
    <row r="41359" spans="1:25" x14ac:dyDescent="0.25">
      <c r="A41359" s="2">
        <v>81251</v>
      </c>
      <c r="B41359" s="2">
        <v>8</v>
      </c>
      <c r="C41359" s="2">
        <v>79105</v>
      </c>
      <c r="D41359" s="2" t="s">
        <v>25</v>
      </c>
      <c r="E41359" s="2">
        <v>879105</v>
      </c>
      <c r="F41359" s="2">
        <v>90</v>
      </c>
      <c r="G41359" s="2">
        <v>127</v>
      </c>
      <c r="H41359" s="2">
        <v>13227682</v>
      </c>
      <c r="I41359" s="2">
        <v>13227682</v>
      </c>
      <c r="J41359" s="2">
        <v>220</v>
      </c>
      <c r="K41359" s="2">
        <v>301</v>
      </c>
      <c r="L41359" s="2">
        <v>236483551</v>
      </c>
      <c r="M41359" s="2">
        <v>227091744</v>
      </c>
      <c r="N41359" s="2">
        <v>171</v>
      </c>
      <c r="O41359" s="2">
        <v>208</v>
      </c>
      <c r="P41359" s="2">
        <v>17442564</v>
      </c>
      <c r="Q41359" s="2">
        <v>17442564</v>
      </c>
      <c r="R41359" s="2">
        <v>40.909999999999997</v>
      </c>
      <c r="S41359" s="2">
        <v>42.19</v>
      </c>
      <c r="T41359" s="2">
        <v>5.59</v>
      </c>
      <c r="U41359" s="2">
        <v>5.82</v>
      </c>
      <c r="V41359" s="2">
        <v>52.63</v>
      </c>
      <c r="W41359" s="2">
        <v>61.06</v>
      </c>
      <c r="X41359" s="2">
        <v>75.84</v>
      </c>
      <c r="Y41359" s="2">
        <v>75.84</v>
      </c>
    </row>
    <row r="41360" spans="1:25" x14ac:dyDescent="0.25">
      <c r="A41360" s="2">
        <v>81252</v>
      </c>
      <c r="B41360" s="2">
        <v>8</v>
      </c>
      <c r="C41360" s="2">
        <v>70250</v>
      </c>
      <c r="D41360" s="2" t="s">
        <v>29</v>
      </c>
      <c r="E41360" s="2">
        <v>870250</v>
      </c>
      <c r="F41360" s="2">
        <v>587</v>
      </c>
      <c r="G41360" s="2">
        <v>401</v>
      </c>
      <c r="H41360" s="2">
        <v>40055809</v>
      </c>
      <c r="I41360" s="2">
        <v>40051387</v>
      </c>
      <c r="J41360" s="2">
        <v>3830</v>
      </c>
      <c r="K41360" s="2">
        <v>3438</v>
      </c>
      <c r="L41360" s="2">
        <v>1597907024</v>
      </c>
      <c r="M41360" s="2">
        <v>1594798009</v>
      </c>
      <c r="N41360" s="2">
        <v>587</v>
      </c>
      <c r="O41360" s="2">
        <v>401</v>
      </c>
      <c r="P41360" s="2">
        <v>40055809</v>
      </c>
      <c r="Q41360" s="2">
        <v>40051387</v>
      </c>
      <c r="R41360" s="2">
        <v>15.33</v>
      </c>
      <c r="S41360" s="2">
        <v>11.66</v>
      </c>
      <c r="T41360" s="2">
        <v>2.5099999999999998</v>
      </c>
      <c r="U41360" s="2">
        <v>2.5099999999999998</v>
      </c>
      <c r="V41360" s="2">
        <v>100</v>
      </c>
      <c r="W41360" s="2">
        <v>100</v>
      </c>
      <c r="X41360" s="2">
        <v>100</v>
      </c>
      <c r="Y41360" s="2">
        <v>100</v>
      </c>
    </row>
    <row r="41361" spans="1:25" x14ac:dyDescent="0.25">
      <c r="A41361" s="2">
        <v>81252</v>
      </c>
      <c r="B41361" s="2">
        <v>8</v>
      </c>
      <c r="C41361" s="2">
        <v>83450</v>
      </c>
      <c r="D41361" s="2" t="s">
        <v>29</v>
      </c>
      <c r="E41361" s="2">
        <v>883450</v>
      </c>
      <c r="F41361" s="2">
        <v>568</v>
      </c>
      <c r="G41361" s="2">
        <v>288</v>
      </c>
      <c r="H41361" s="2">
        <v>3203154</v>
      </c>
      <c r="I41361" s="2">
        <v>3198958</v>
      </c>
      <c r="J41361" s="2">
        <v>3830</v>
      </c>
      <c r="K41361" s="2">
        <v>3438</v>
      </c>
      <c r="L41361" s="2">
        <v>1597907024</v>
      </c>
      <c r="M41361" s="2">
        <v>1594798009</v>
      </c>
      <c r="N41361" s="2">
        <v>568</v>
      </c>
      <c r="O41361" s="2">
        <v>288</v>
      </c>
      <c r="P41361" s="2">
        <v>3203154</v>
      </c>
      <c r="Q41361" s="2">
        <v>3198958</v>
      </c>
      <c r="R41361" s="2">
        <v>14.83</v>
      </c>
      <c r="S41361" s="2">
        <v>8.3800000000000008</v>
      </c>
      <c r="T41361" s="2">
        <v>0.2</v>
      </c>
      <c r="U41361" s="2">
        <v>0.2</v>
      </c>
      <c r="V41361" s="2">
        <v>100</v>
      </c>
      <c r="W41361" s="2">
        <v>100</v>
      </c>
      <c r="X41361" s="2">
        <v>100</v>
      </c>
      <c r="Y41361" s="2">
        <v>100</v>
      </c>
    </row>
    <row r="41362" spans="1:25" x14ac:dyDescent="0.25">
      <c r="A41362" s="2">
        <v>81301</v>
      </c>
      <c r="B41362" s="2">
        <v>8</v>
      </c>
      <c r="C41362" s="2">
        <v>22035</v>
      </c>
      <c r="D41362" s="2" t="s">
        <v>29</v>
      </c>
      <c r="E41362" s="2">
        <v>822035</v>
      </c>
      <c r="F41362" s="2">
        <v>16485</v>
      </c>
      <c r="G41362" s="2">
        <v>7701</v>
      </c>
      <c r="H41362" s="2">
        <v>22819835</v>
      </c>
      <c r="I41362" s="2">
        <v>22734919</v>
      </c>
      <c r="J41362" s="2">
        <v>28308</v>
      </c>
      <c r="K41362" s="2">
        <v>15079</v>
      </c>
      <c r="L41362" s="2">
        <v>1943195760</v>
      </c>
      <c r="M41362" s="2">
        <v>1935788731</v>
      </c>
      <c r="N41362" s="2">
        <v>16887</v>
      </c>
      <c r="O41362" s="2">
        <v>7851</v>
      </c>
      <c r="P41362" s="2">
        <v>25788083</v>
      </c>
      <c r="Q41362" s="2">
        <v>25703167</v>
      </c>
      <c r="R41362" s="2">
        <v>58.23</v>
      </c>
      <c r="S41362" s="2">
        <v>51.07</v>
      </c>
      <c r="T41362" s="2">
        <v>1.17</v>
      </c>
      <c r="U41362" s="2">
        <v>1.17</v>
      </c>
      <c r="V41362" s="2">
        <v>97.62</v>
      </c>
      <c r="W41362" s="2">
        <v>98.09</v>
      </c>
      <c r="X41362" s="2">
        <v>88.49</v>
      </c>
      <c r="Y41362" s="2">
        <v>88.45</v>
      </c>
    </row>
    <row r="41363" spans="1:25" x14ac:dyDescent="0.25">
      <c r="A41363" s="2">
        <v>81303</v>
      </c>
      <c r="B41363" s="2">
        <v>8</v>
      </c>
      <c r="C41363" s="2">
        <v>22035</v>
      </c>
      <c r="D41363" s="2" t="s">
        <v>29</v>
      </c>
      <c r="E41363" s="2">
        <v>822035</v>
      </c>
      <c r="F41363" s="2">
        <v>402</v>
      </c>
      <c r="G41363" s="2">
        <v>150</v>
      </c>
      <c r="H41363" s="2">
        <v>2968248</v>
      </c>
      <c r="I41363" s="2">
        <v>2968248</v>
      </c>
      <c r="J41363" s="2">
        <v>7743</v>
      </c>
      <c r="K41363" s="2">
        <v>3372</v>
      </c>
      <c r="L41363" s="2">
        <v>559468599</v>
      </c>
      <c r="M41363" s="2">
        <v>558768774</v>
      </c>
      <c r="N41363" s="2">
        <v>16887</v>
      </c>
      <c r="O41363" s="2">
        <v>7851</v>
      </c>
      <c r="P41363" s="2">
        <v>25788083</v>
      </c>
      <c r="Q41363" s="2">
        <v>25703167</v>
      </c>
      <c r="R41363" s="2">
        <v>5.19</v>
      </c>
      <c r="S41363" s="2">
        <v>4.45</v>
      </c>
      <c r="T41363" s="2">
        <v>0.53</v>
      </c>
      <c r="U41363" s="2">
        <v>0.53</v>
      </c>
      <c r="V41363" s="2">
        <v>2.38</v>
      </c>
      <c r="W41363" s="2">
        <v>1.91</v>
      </c>
      <c r="X41363" s="2">
        <v>11.51</v>
      </c>
      <c r="Y41363" s="2">
        <v>11.55</v>
      </c>
    </row>
    <row r="41364" spans="1:25" x14ac:dyDescent="0.25">
      <c r="A41364" s="2">
        <v>81321</v>
      </c>
      <c r="B41364" s="2">
        <v>8</v>
      </c>
      <c r="C41364" s="2">
        <v>17375</v>
      </c>
      <c r="D41364" s="2" t="s">
        <v>29</v>
      </c>
      <c r="E41364" s="2">
        <v>817375</v>
      </c>
      <c r="F41364" s="2">
        <v>8482</v>
      </c>
      <c r="G41364" s="2">
        <v>3885</v>
      </c>
      <c r="H41364" s="2">
        <v>16163945</v>
      </c>
      <c r="I41364" s="2">
        <v>16093552</v>
      </c>
      <c r="J41364" s="2">
        <v>14459</v>
      </c>
      <c r="K41364" s="2">
        <v>6486</v>
      </c>
      <c r="L41364" s="2">
        <v>1092117944</v>
      </c>
      <c r="M41364" s="2">
        <v>1090965459</v>
      </c>
      <c r="N41364" s="2">
        <v>8482</v>
      </c>
      <c r="O41364" s="2">
        <v>3885</v>
      </c>
      <c r="P41364" s="2">
        <v>16163945</v>
      </c>
      <c r="Q41364" s="2">
        <v>16093552</v>
      </c>
      <c r="R41364" s="2">
        <v>58.66</v>
      </c>
      <c r="S41364" s="2">
        <v>59.9</v>
      </c>
      <c r="T41364" s="2">
        <v>1.48</v>
      </c>
      <c r="U41364" s="2">
        <v>1.48</v>
      </c>
      <c r="V41364" s="2">
        <v>100</v>
      </c>
      <c r="W41364" s="2">
        <v>100</v>
      </c>
      <c r="X41364" s="2">
        <v>100</v>
      </c>
      <c r="Y41364" s="2">
        <v>100</v>
      </c>
    </row>
    <row r="41365" spans="1:25" x14ac:dyDescent="0.25">
      <c r="A41365" s="2">
        <v>81321</v>
      </c>
      <c r="B41365" s="2">
        <v>8</v>
      </c>
      <c r="C41365" s="2">
        <v>78280</v>
      </c>
      <c r="D41365" s="2" t="s">
        <v>25</v>
      </c>
      <c r="E41365" s="2">
        <v>878280</v>
      </c>
      <c r="F41365" s="2">
        <v>0</v>
      </c>
      <c r="G41365" s="2">
        <v>0</v>
      </c>
      <c r="H41365" s="2">
        <v>806924</v>
      </c>
      <c r="I41365" s="2">
        <v>806924</v>
      </c>
      <c r="J41365" s="2">
        <v>14459</v>
      </c>
      <c r="K41365" s="2">
        <v>6486</v>
      </c>
      <c r="L41365" s="2">
        <v>1092117944</v>
      </c>
      <c r="M41365" s="2">
        <v>1090965459</v>
      </c>
      <c r="N41365" s="2">
        <v>1087</v>
      </c>
      <c r="O41365" s="2">
        <v>387</v>
      </c>
      <c r="P41365" s="2">
        <v>9284287</v>
      </c>
      <c r="Q41365" s="2">
        <v>9284287</v>
      </c>
      <c r="R41365" s="2">
        <v>0</v>
      </c>
      <c r="S41365" s="2">
        <v>0</v>
      </c>
      <c r="T41365" s="2">
        <v>7.0000000000000007E-2</v>
      </c>
      <c r="U41365" s="2">
        <v>7.0000000000000007E-2</v>
      </c>
      <c r="V41365" s="2">
        <v>0</v>
      </c>
      <c r="W41365" s="2">
        <v>0</v>
      </c>
      <c r="X41365" s="2">
        <v>8.69</v>
      </c>
      <c r="Y41365" s="2">
        <v>8.69</v>
      </c>
    </row>
    <row r="41366" spans="1:25" x14ac:dyDescent="0.25">
      <c r="A41366" s="2">
        <v>81323</v>
      </c>
      <c r="B41366" s="2">
        <v>8</v>
      </c>
      <c r="C41366" s="2">
        <v>20770</v>
      </c>
      <c r="D41366" s="2" t="s">
        <v>29</v>
      </c>
      <c r="E41366" s="2">
        <v>820770</v>
      </c>
      <c r="F41366" s="2">
        <v>936</v>
      </c>
      <c r="G41366" s="2">
        <v>501</v>
      </c>
      <c r="H41366" s="2">
        <v>1886181</v>
      </c>
      <c r="I41366" s="2">
        <v>1886181</v>
      </c>
      <c r="J41366" s="2">
        <v>4409</v>
      </c>
      <c r="K41366" s="2">
        <v>2581</v>
      </c>
      <c r="L41366" s="2">
        <v>1875543868</v>
      </c>
      <c r="M41366" s="2">
        <v>1853037007</v>
      </c>
      <c r="N41366" s="2">
        <v>936</v>
      </c>
      <c r="O41366" s="2">
        <v>501</v>
      </c>
      <c r="P41366" s="2">
        <v>1886181</v>
      </c>
      <c r="Q41366" s="2">
        <v>1886181</v>
      </c>
      <c r="R41366" s="2">
        <v>21.23</v>
      </c>
      <c r="S41366" s="2">
        <v>19.41</v>
      </c>
      <c r="T41366" s="2">
        <v>0.1</v>
      </c>
      <c r="U41366" s="2">
        <v>0.1</v>
      </c>
      <c r="V41366" s="2">
        <v>100</v>
      </c>
      <c r="W41366" s="2">
        <v>100</v>
      </c>
      <c r="X41366" s="2">
        <v>100</v>
      </c>
      <c r="Y41366" s="2">
        <v>100</v>
      </c>
    </row>
    <row r="41367" spans="1:25" x14ac:dyDescent="0.25">
      <c r="A41367" s="2">
        <v>81324</v>
      </c>
      <c r="B41367" s="2">
        <v>8</v>
      </c>
      <c r="C41367" s="2">
        <v>21265</v>
      </c>
      <c r="D41367" s="2" t="s">
        <v>29</v>
      </c>
      <c r="E41367" s="2">
        <v>821265</v>
      </c>
      <c r="F41367" s="2">
        <v>735</v>
      </c>
      <c r="G41367" s="2">
        <v>360</v>
      </c>
      <c r="H41367" s="2">
        <v>1393749</v>
      </c>
      <c r="I41367" s="2">
        <v>1393749</v>
      </c>
      <c r="J41367" s="2">
        <v>1387</v>
      </c>
      <c r="K41367" s="2">
        <v>718</v>
      </c>
      <c r="L41367" s="2">
        <v>1057536199</v>
      </c>
      <c r="M41367" s="2">
        <v>1057525431</v>
      </c>
      <c r="N41367" s="2">
        <v>735</v>
      </c>
      <c r="O41367" s="2">
        <v>360</v>
      </c>
      <c r="P41367" s="2">
        <v>1393749</v>
      </c>
      <c r="Q41367" s="2">
        <v>1393749</v>
      </c>
      <c r="R41367" s="2">
        <v>52.99</v>
      </c>
      <c r="S41367" s="2">
        <v>50.14</v>
      </c>
      <c r="T41367" s="2">
        <v>0.13</v>
      </c>
      <c r="U41367" s="2">
        <v>0.13</v>
      </c>
      <c r="V41367" s="2">
        <v>100</v>
      </c>
      <c r="W41367" s="2">
        <v>100</v>
      </c>
      <c r="X41367" s="2">
        <v>100</v>
      </c>
      <c r="Y41367" s="2">
        <v>100</v>
      </c>
    </row>
    <row r="41368" spans="1:25" x14ac:dyDescent="0.25">
      <c r="A41368" s="2">
        <v>81327</v>
      </c>
      <c r="B41368" s="2">
        <v>8</v>
      </c>
      <c r="C41368" s="2">
        <v>44595</v>
      </c>
      <c r="D41368" s="2" t="s">
        <v>25</v>
      </c>
      <c r="E41368" s="2">
        <v>844595</v>
      </c>
      <c r="F41368" s="2">
        <v>302</v>
      </c>
      <c r="G41368" s="2">
        <v>133</v>
      </c>
      <c r="H41368" s="2">
        <v>8056356</v>
      </c>
      <c r="I41368" s="2">
        <v>8056356</v>
      </c>
      <c r="J41368" s="2">
        <v>639</v>
      </c>
      <c r="K41368" s="2">
        <v>296</v>
      </c>
      <c r="L41368" s="2">
        <v>91213342</v>
      </c>
      <c r="M41368" s="2">
        <v>89322982</v>
      </c>
      <c r="N41368" s="2">
        <v>302</v>
      </c>
      <c r="O41368" s="2">
        <v>133</v>
      </c>
      <c r="P41368" s="2">
        <v>8056356</v>
      </c>
      <c r="Q41368" s="2">
        <v>8056356</v>
      </c>
      <c r="R41368" s="2">
        <v>47.26</v>
      </c>
      <c r="S41368" s="2">
        <v>44.93</v>
      </c>
      <c r="T41368" s="2">
        <v>8.83</v>
      </c>
      <c r="U41368" s="2">
        <v>9.02</v>
      </c>
      <c r="V41368" s="2">
        <v>100</v>
      </c>
      <c r="W41368" s="2">
        <v>100</v>
      </c>
      <c r="X41368" s="2">
        <v>100</v>
      </c>
      <c r="Y41368" s="2">
        <v>100</v>
      </c>
    </row>
    <row r="41369" spans="1:25" x14ac:dyDescent="0.25">
      <c r="A41369" s="2">
        <v>81328</v>
      </c>
      <c r="B41369" s="2">
        <v>8</v>
      </c>
      <c r="C41369" s="2">
        <v>48115</v>
      </c>
      <c r="D41369" s="2" t="s">
        <v>29</v>
      </c>
      <c r="E41369" s="2">
        <v>848115</v>
      </c>
      <c r="F41369" s="2">
        <v>1336</v>
      </c>
      <c r="G41369" s="2">
        <v>608</v>
      </c>
      <c r="H41369" s="2">
        <v>1664249</v>
      </c>
      <c r="I41369" s="2">
        <v>1664249</v>
      </c>
      <c r="J41369" s="2">
        <v>4069</v>
      </c>
      <c r="K41369" s="2">
        <v>2206</v>
      </c>
      <c r="L41369" s="2">
        <v>949755885</v>
      </c>
      <c r="M41369" s="2">
        <v>945915737</v>
      </c>
      <c r="N41369" s="2">
        <v>1336</v>
      </c>
      <c r="O41369" s="2">
        <v>608</v>
      </c>
      <c r="P41369" s="2">
        <v>1664249</v>
      </c>
      <c r="Q41369" s="2">
        <v>1664249</v>
      </c>
      <c r="R41369" s="2">
        <v>32.83</v>
      </c>
      <c r="S41369" s="2">
        <v>27.56</v>
      </c>
      <c r="T41369" s="2">
        <v>0.18</v>
      </c>
      <c r="U41369" s="2">
        <v>0.18</v>
      </c>
      <c r="V41369" s="2">
        <v>100</v>
      </c>
      <c r="W41369" s="2">
        <v>100</v>
      </c>
      <c r="X41369" s="2">
        <v>100</v>
      </c>
      <c r="Y41369" s="2">
        <v>100</v>
      </c>
    </row>
    <row r="41370" spans="1:25" x14ac:dyDescent="0.25">
      <c r="A41370" s="2">
        <v>81332</v>
      </c>
      <c r="B41370" s="2">
        <v>8</v>
      </c>
      <c r="C41370" s="2">
        <v>64090</v>
      </c>
      <c r="D41370" s="2" t="s">
        <v>29</v>
      </c>
      <c r="E41370" s="2">
        <v>864090</v>
      </c>
      <c r="F41370" s="2">
        <v>265</v>
      </c>
      <c r="G41370" s="2">
        <v>210</v>
      </c>
      <c r="H41370" s="2">
        <v>1959917</v>
      </c>
      <c r="I41370" s="2">
        <v>1959917</v>
      </c>
      <c r="J41370" s="2">
        <v>282</v>
      </c>
      <c r="K41370" s="2">
        <v>219</v>
      </c>
      <c r="L41370" s="2">
        <v>156726896</v>
      </c>
      <c r="M41370" s="2">
        <v>156669082</v>
      </c>
      <c r="N41370" s="2">
        <v>265</v>
      </c>
      <c r="O41370" s="2">
        <v>210</v>
      </c>
      <c r="P41370" s="2">
        <v>1959917</v>
      </c>
      <c r="Q41370" s="2">
        <v>1959917</v>
      </c>
      <c r="R41370" s="2">
        <v>93.97</v>
      </c>
      <c r="S41370" s="2">
        <v>95.89</v>
      </c>
      <c r="T41370" s="2">
        <v>1.25</v>
      </c>
      <c r="U41370" s="2">
        <v>1.25</v>
      </c>
      <c r="V41370" s="2">
        <v>100</v>
      </c>
      <c r="W41370" s="2">
        <v>100</v>
      </c>
      <c r="X41370" s="2">
        <v>100</v>
      </c>
      <c r="Y41370" s="2">
        <v>100</v>
      </c>
    </row>
    <row r="41371" spans="1:25" x14ac:dyDescent="0.25">
      <c r="A41371" s="2">
        <v>81334</v>
      </c>
      <c r="B41371" s="2">
        <v>8</v>
      </c>
      <c r="C41371" s="2">
        <v>78280</v>
      </c>
      <c r="D41371" s="2" t="s">
        <v>25</v>
      </c>
      <c r="E41371" s="2">
        <v>878280</v>
      </c>
      <c r="F41371" s="2">
        <v>1087</v>
      </c>
      <c r="G41371" s="2">
        <v>387</v>
      </c>
      <c r="H41371" s="2">
        <v>8477363</v>
      </c>
      <c r="I41371" s="2">
        <v>8477363</v>
      </c>
      <c r="J41371" s="2">
        <v>1493</v>
      </c>
      <c r="K41371" s="2">
        <v>533</v>
      </c>
      <c r="L41371" s="2">
        <v>920594334</v>
      </c>
      <c r="M41371" s="2">
        <v>920578766</v>
      </c>
      <c r="N41371" s="2">
        <v>1087</v>
      </c>
      <c r="O41371" s="2">
        <v>387</v>
      </c>
      <c r="P41371" s="2">
        <v>9284287</v>
      </c>
      <c r="Q41371" s="2">
        <v>9284287</v>
      </c>
      <c r="R41371" s="2">
        <v>72.81</v>
      </c>
      <c r="S41371" s="2">
        <v>72.61</v>
      </c>
      <c r="T41371" s="2">
        <v>0.92</v>
      </c>
      <c r="U41371" s="2">
        <v>0.92</v>
      </c>
      <c r="V41371" s="2">
        <v>100</v>
      </c>
      <c r="W41371" s="2">
        <v>100</v>
      </c>
      <c r="X41371" s="2">
        <v>91.31</v>
      </c>
      <c r="Y41371" s="2">
        <v>91.31</v>
      </c>
    </row>
    <row r="41372" spans="1:25" x14ac:dyDescent="0.25">
      <c r="A41372" s="2">
        <v>81401</v>
      </c>
      <c r="B41372" s="2">
        <v>8</v>
      </c>
      <c r="C41372" s="2">
        <v>51745</v>
      </c>
      <c r="D41372" s="2" t="s">
        <v>29</v>
      </c>
      <c r="E41372" s="2">
        <v>851745</v>
      </c>
      <c r="F41372" s="2">
        <v>17886</v>
      </c>
      <c r="G41372" s="2">
        <v>8066</v>
      </c>
      <c r="H41372" s="2">
        <v>36695356</v>
      </c>
      <c r="I41372" s="2">
        <v>36695356</v>
      </c>
      <c r="J41372" s="2">
        <v>22437</v>
      </c>
      <c r="K41372" s="2">
        <v>10038</v>
      </c>
      <c r="L41372" s="2">
        <v>605321619</v>
      </c>
      <c r="M41372" s="2">
        <v>604880984</v>
      </c>
      <c r="N41372" s="2">
        <v>19132</v>
      </c>
      <c r="O41372" s="2">
        <v>8621</v>
      </c>
      <c r="P41372" s="2">
        <v>46096097</v>
      </c>
      <c r="Q41372" s="2">
        <v>46096097</v>
      </c>
      <c r="R41372" s="2">
        <v>79.72</v>
      </c>
      <c r="S41372" s="2">
        <v>80.349999999999994</v>
      </c>
      <c r="T41372" s="2">
        <v>6.06</v>
      </c>
      <c r="U41372" s="2">
        <v>6.07</v>
      </c>
      <c r="V41372" s="2">
        <v>93.49</v>
      </c>
      <c r="W41372" s="2">
        <v>93.56</v>
      </c>
      <c r="X41372" s="2">
        <v>79.61</v>
      </c>
      <c r="Y41372" s="2">
        <v>79.61</v>
      </c>
    </row>
    <row r="41373" spans="1:25" x14ac:dyDescent="0.25">
      <c r="A41373" s="2">
        <v>81403</v>
      </c>
      <c r="B41373" s="2">
        <v>8</v>
      </c>
      <c r="C41373" s="2">
        <v>15825</v>
      </c>
      <c r="D41373" s="2" t="s">
        <v>25</v>
      </c>
      <c r="E41373" s="2">
        <v>815825</v>
      </c>
      <c r="F41373" s="2">
        <v>30</v>
      </c>
      <c r="G41373" s="2">
        <v>20</v>
      </c>
      <c r="H41373" s="2">
        <v>156857</v>
      </c>
      <c r="I41373" s="2">
        <v>156857</v>
      </c>
      <c r="J41373" s="2">
        <v>10534</v>
      </c>
      <c r="K41373" s="2">
        <v>4671</v>
      </c>
      <c r="L41373" s="2">
        <v>1431075378</v>
      </c>
      <c r="M41373" s="2">
        <v>1430892160</v>
      </c>
      <c r="N41373" s="2">
        <v>30</v>
      </c>
      <c r="O41373" s="2">
        <v>20</v>
      </c>
      <c r="P41373" s="2">
        <v>156857</v>
      </c>
      <c r="Q41373" s="2">
        <v>156857</v>
      </c>
      <c r="R41373" s="2">
        <v>0.28000000000000003</v>
      </c>
      <c r="S41373" s="2">
        <v>0.43</v>
      </c>
      <c r="T41373" s="2">
        <v>0.01</v>
      </c>
      <c r="U41373" s="2">
        <v>0.01</v>
      </c>
      <c r="V41373" s="2">
        <v>100</v>
      </c>
      <c r="W41373" s="2">
        <v>100</v>
      </c>
      <c r="X41373" s="2">
        <v>100</v>
      </c>
      <c r="Y41373" s="2">
        <v>100</v>
      </c>
    </row>
    <row r="41374" spans="1:25" x14ac:dyDescent="0.25">
      <c r="A41374" s="2">
        <v>81403</v>
      </c>
      <c r="B41374" s="2">
        <v>8</v>
      </c>
      <c r="C41374" s="2">
        <v>51745</v>
      </c>
      <c r="D41374" s="2" t="s">
        <v>29</v>
      </c>
      <c r="E41374" s="2">
        <v>851745</v>
      </c>
      <c r="F41374" s="2">
        <v>1246</v>
      </c>
      <c r="G41374" s="2">
        <v>555</v>
      </c>
      <c r="H41374" s="2">
        <v>9400741</v>
      </c>
      <c r="I41374" s="2">
        <v>9400741</v>
      </c>
      <c r="J41374" s="2">
        <v>10534</v>
      </c>
      <c r="K41374" s="2">
        <v>4671</v>
      </c>
      <c r="L41374" s="2">
        <v>1431075378</v>
      </c>
      <c r="M41374" s="2">
        <v>1430892160</v>
      </c>
      <c r="N41374" s="2">
        <v>19132</v>
      </c>
      <c r="O41374" s="2">
        <v>8621</v>
      </c>
      <c r="P41374" s="2">
        <v>46096097</v>
      </c>
      <c r="Q41374" s="2">
        <v>46096097</v>
      </c>
      <c r="R41374" s="2">
        <v>11.83</v>
      </c>
      <c r="S41374" s="2">
        <v>11.88</v>
      </c>
      <c r="T41374" s="2">
        <v>0.66</v>
      </c>
      <c r="U41374" s="2">
        <v>0.66</v>
      </c>
      <c r="V41374" s="2">
        <v>6.51</v>
      </c>
      <c r="W41374" s="2">
        <v>6.44</v>
      </c>
      <c r="X41374" s="2">
        <v>20.39</v>
      </c>
      <c r="Y41374" s="2">
        <v>20.39</v>
      </c>
    </row>
    <row r="41375" spans="1:25" x14ac:dyDescent="0.25">
      <c r="A41375" s="2">
        <v>81410</v>
      </c>
      <c r="B41375" s="2">
        <v>8</v>
      </c>
      <c r="C41375" s="2">
        <v>55980</v>
      </c>
      <c r="D41375" s="2" t="s">
        <v>29</v>
      </c>
      <c r="E41375" s="2">
        <v>855980</v>
      </c>
      <c r="F41375" s="2">
        <v>1547</v>
      </c>
      <c r="G41375" s="2">
        <v>725</v>
      </c>
      <c r="H41375" s="2">
        <v>17854073</v>
      </c>
      <c r="I41375" s="2">
        <v>17835928</v>
      </c>
      <c r="J41375" s="2">
        <v>1655</v>
      </c>
      <c r="K41375" s="2">
        <v>771</v>
      </c>
      <c r="L41375" s="2">
        <v>60116124</v>
      </c>
      <c r="M41375" s="2">
        <v>59192154</v>
      </c>
      <c r="N41375" s="2">
        <v>3119</v>
      </c>
      <c r="O41375" s="2">
        <v>1417</v>
      </c>
      <c r="P41375" s="2">
        <v>29563365</v>
      </c>
      <c r="Q41375" s="2">
        <v>29544730</v>
      </c>
      <c r="R41375" s="2">
        <v>93.47</v>
      </c>
      <c r="S41375" s="2">
        <v>94.03</v>
      </c>
      <c r="T41375" s="2">
        <v>29.7</v>
      </c>
      <c r="U41375" s="2">
        <v>30.13</v>
      </c>
      <c r="V41375" s="2">
        <v>49.6</v>
      </c>
      <c r="W41375" s="2">
        <v>51.16</v>
      </c>
      <c r="X41375" s="2">
        <v>60.39</v>
      </c>
      <c r="Y41375" s="2">
        <v>60.37</v>
      </c>
    </row>
    <row r="41376" spans="1:25" x14ac:dyDescent="0.25">
      <c r="A41376" s="2">
        <v>81413</v>
      </c>
      <c r="B41376" s="2">
        <v>8</v>
      </c>
      <c r="C41376" s="2">
        <v>12635</v>
      </c>
      <c r="D41376" s="2" t="s">
        <v>29</v>
      </c>
      <c r="E41376" s="2">
        <v>812635</v>
      </c>
      <c r="F41376" s="2">
        <v>2253</v>
      </c>
      <c r="G41376" s="2">
        <v>1180</v>
      </c>
      <c r="H41376" s="2">
        <v>5038295</v>
      </c>
      <c r="I41376" s="2">
        <v>5038295</v>
      </c>
      <c r="J41376" s="2">
        <v>5243</v>
      </c>
      <c r="K41376" s="2">
        <v>3008</v>
      </c>
      <c r="L41376" s="2">
        <v>551723443</v>
      </c>
      <c r="M41376" s="2">
        <v>545095357</v>
      </c>
      <c r="N41376" s="2">
        <v>2253</v>
      </c>
      <c r="O41376" s="2">
        <v>1180</v>
      </c>
      <c r="P41376" s="2">
        <v>5065001</v>
      </c>
      <c r="Q41376" s="2">
        <v>5065001</v>
      </c>
      <c r="R41376" s="2">
        <v>42.97</v>
      </c>
      <c r="S41376" s="2">
        <v>39.229999999999997</v>
      </c>
      <c r="T41376" s="2">
        <v>0.91</v>
      </c>
      <c r="U41376" s="2">
        <v>0.92</v>
      </c>
      <c r="V41376" s="2">
        <v>100</v>
      </c>
      <c r="W41376" s="2">
        <v>100</v>
      </c>
      <c r="X41376" s="2">
        <v>99.47</v>
      </c>
      <c r="Y41376" s="2">
        <v>99.47</v>
      </c>
    </row>
    <row r="41377" spans="1:25" x14ac:dyDescent="0.25">
      <c r="A41377" s="2">
        <v>81413</v>
      </c>
      <c r="B41377" s="2">
        <v>8</v>
      </c>
      <c r="C41377" s="2">
        <v>55980</v>
      </c>
      <c r="D41377" s="2" t="s">
        <v>29</v>
      </c>
      <c r="E41377" s="2">
        <v>855980</v>
      </c>
      <c r="F41377" s="2">
        <v>3</v>
      </c>
      <c r="G41377" s="2">
        <v>2</v>
      </c>
      <c r="H41377" s="2">
        <v>17232</v>
      </c>
      <c r="I41377" s="2">
        <v>17232</v>
      </c>
      <c r="J41377" s="2">
        <v>5243</v>
      </c>
      <c r="K41377" s="2">
        <v>3008</v>
      </c>
      <c r="L41377" s="2">
        <v>551723443</v>
      </c>
      <c r="M41377" s="2">
        <v>545095357</v>
      </c>
      <c r="N41377" s="2">
        <v>3119</v>
      </c>
      <c r="O41377" s="2">
        <v>1417</v>
      </c>
      <c r="P41377" s="2">
        <v>29563365</v>
      </c>
      <c r="Q41377" s="2">
        <v>29544730</v>
      </c>
      <c r="R41377" s="2">
        <v>0.06</v>
      </c>
      <c r="S41377" s="2">
        <v>7.0000000000000007E-2</v>
      </c>
      <c r="T41377" s="2">
        <v>0</v>
      </c>
      <c r="U41377" s="2">
        <v>0</v>
      </c>
      <c r="V41377" s="2">
        <v>0.1</v>
      </c>
      <c r="W41377" s="2">
        <v>0.14000000000000001</v>
      </c>
      <c r="X41377" s="2">
        <v>0.06</v>
      </c>
      <c r="Y41377" s="2">
        <v>0.06</v>
      </c>
    </row>
    <row r="41378" spans="1:25" x14ac:dyDescent="0.25">
      <c r="A41378" s="2">
        <v>81415</v>
      </c>
      <c r="B41378" s="2">
        <v>8</v>
      </c>
      <c r="C41378" s="2">
        <v>17925</v>
      </c>
      <c r="D41378" s="2" t="s">
        <v>29</v>
      </c>
      <c r="E41378" s="2">
        <v>817925</v>
      </c>
      <c r="F41378" s="2">
        <v>431</v>
      </c>
      <c r="G41378" s="2">
        <v>212</v>
      </c>
      <c r="H41378" s="2">
        <v>629540</v>
      </c>
      <c r="I41378" s="2">
        <v>629540</v>
      </c>
      <c r="J41378" s="2">
        <v>1612</v>
      </c>
      <c r="K41378" s="2">
        <v>876</v>
      </c>
      <c r="L41378" s="2">
        <v>726098719</v>
      </c>
      <c r="M41378" s="2">
        <v>722142283</v>
      </c>
      <c r="N41378" s="2">
        <v>431</v>
      </c>
      <c r="O41378" s="2">
        <v>212</v>
      </c>
      <c r="P41378" s="2">
        <v>629540</v>
      </c>
      <c r="Q41378" s="2">
        <v>629540</v>
      </c>
      <c r="R41378" s="2">
        <v>26.74</v>
      </c>
      <c r="S41378" s="2">
        <v>24.2</v>
      </c>
      <c r="T41378" s="2">
        <v>0.09</v>
      </c>
      <c r="U41378" s="2">
        <v>0.09</v>
      </c>
      <c r="V41378" s="2">
        <v>100</v>
      </c>
      <c r="W41378" s="2">
        <v>100</v>
      </c>
      <c r="X41378" s="2">
        <v>100</v>
      </c>
      <c r="Y41378" s="2">
        <v>100</v>
      </c>
    </row>
    <row r="41379" spans="1:25" x14ac:dyDescent="0.25">
      <c r="A41379" s="2">
        <v>81416</v>
      </c>
      <c r="B41379" s="2">
        <v>8</v>
      </c>
      <c r="C41379" s="2">
        <v>19850</v>
      </c>
      <c r="D41379" s="2" t="s">
        <v>29</v>
      </c>
      <c r="E41379" s="2">
        <v>819850</v>
      </c>
      <c r="F41379" s="2">
        <v>8915</v>
      </c>
      <c r="G41379" s="2">
        <v>3825</v>
      </c>
      <c r="H41379" s="2">
        <v>36322857</v>
      </c>
      <c r="I41379" s="2">
        <v>35589097</v>
      </c>
      <c r="J41379" s="2">
        <v>13874</v>
      </c>
      <c r="K41379" s="2">
        <v>5666</v>
      </c>
      <c r="L41379" s="2">
        <v>877308251</v>
      </c>
      <c r="M41379" s="2">
        <v>872216836</v>
      </c>
      <c r="N41379" s="2">
        <v>8915</v>
      </c>
      <c r="O41379" s="2">
        <v>3825</v>
      </c>
      <c r="P41379" s="2">
        <v>36322857</v>
      </c>
      <c r="Q41379" s="2">
        <v>35589097</v>
      </c>
      <c r="R41379" s="2">
        <v>64.260000000000005</v>
      </c>
      <c r="S41379" s="2">
        <v>67.510000000000005</v>
      </c>
      <c r="T41379" s="2">
        <v>4.1399999999999997</v>
      </c>
      <c r="U41379" s="2">
        <v>4.08</v>
      </c>
      <c r="V41379" s="2">
        <v>100</v>
      </c>
      <c r="W41379" s="2">
        <v>100</v>
      </c>
      <c r="X41379" s="2">
        <v>100</v>
      </c>
      <c r="Y41379" s="2">
        <v>100</v>
      </c>
    </row>
    <row r="41380" spans="1:25" x14ac:dyDescent="0.25">
      <c r="A41380" s="2">
        <v>81418</v>
      </c>
      <c r="B41380" s="2">
        <v>8</v>
      </c>
      <c r="C41380" s="2">
        <v>12635</v>
      </c>
      <c r="D41380" s="2" t="s">
        <v>29</v>
      </c>
      <c r="E41380" s="2">
        <v>812635</v>
      </c>
      <c r="F41380" s="2">
        <v>0</v>
      </c>
      <c r="G41380" s="2">
        <v>0</v>
      </c>
      <c r="H41380" s="2">
        <v>26706</v>
      </c>
      <c r="I41380" s="2">
        <v>26706</v>
      </c>
      <c r="J41380" s="2">
        <v>1714</v>
      </c>
      <c r="K41380" s="2">
        <v>772</v>
      </c>
      <c r="L41380" s="2">
        <v>53420729</v>
      </c>
      <c r="M41380" s="2">
        <v>53420239</v>
      </c>
      <c r="N41380" s="2">
        <v>2253</v>
      </c>
      <c r="O41380" s="2">
        <v>1180</v>
      </c>
      <c r="P41380" s="2">
        <v>5065001</v>
      </c>
      <c r="Q41380" s="2">
        <v>5065001</v>
      </c>
      <c r="R41380" s="2">
        <v>0</v>
      </c>
      <c r="S41380" s="2">
        <v>0</v>
      </c>
      <c r="T41380" s="2">
        <v>0.05</v>
      </c>
      <c r="U41380" s="2">
        <v>0.05</v>
      </c>
      <c r="V41380" s="2">
        <v>0</v>
      </c>
      <c r="W41380" s="2">
        <v>0</v>
      </c>
      <c r="X41380" s="2">
        <v>0.53</v>
      </c>
      <c r="Y41380" s="2">
        <v>0.53</v>
      </c>
    </row>
    <row r="41381" spans="1:25" x14ac:dyDescent="0.25">
      <c r="A41381" s="2">
        <v>81418</v>
      </c>
      <c r="B41381" s="2">
        <v>8</v>
      </c>
      <c r="C41381" s="2">
        <v>55980</v>
      </c>
      <c r="D41381" s="2" t="s">
        <v>29</v>
      </c>
      <c r="E41381" s="2">
        <v>855980</v>
      </c>
      <c r="F41381" s="2">
        <v>1569</v>
      </c>
      <c r="G41381" s="2">
        <v>690</v>
      </c>
      <c r="H41381" s="2">
        <v>11691336</v>
      </c>
      <c r="I41381" s="2">
        <v>11690846</v>
      </c>
      <c r="J41381" s="2">
        <v>1714</v>
      </c>
      <c r="K41381" s="2">
        <v>772</v>
      </c>
      <c r="L41381" s="2">
        <v>53420729</v>
      </c>
      <c r="M41381" s="2">
        <v>53420239</v>
      </c>
      <c r="N41381" s="2">
        <v>3119</v>
      </c>
      <c r="O41381" s="2">
        <v>1417</v>
      </c>
      <c r="P41381" s="2">
        <v>29563365</v>
      </c>
      <c r="Q41381" s="2">
        <v>29544730</v>
      </c>
      <c r="R41381" s="2">
        <v>91.54</v>
      </c>
      <c r="S41381" s="2">
        <v>89.38</v>
      </c>
      <c r="T41381" s="2">
        <v>21.89</v>
      </c>
      <c r="U41381" s="2">
        <v>21.88</v>
      </c>
      <c r="V41381" s="2">
        <v>50.3</v>
      </c>
      <c r="W41381" s="2">
        <v>48.69</v>
      </c>
      <c r="X41381" s="2">
        <v>39.549999999999997</v>
      </c>
      <c r="Y41381" s="2">
        <v>39.57</v>
      </c>
    </row>
    <row r="41382" spans="1:25" x14ac:dyDescent="0.25">
      <c r="A41382" s="2">
        <v>81419</v>
      </c>
      <c r="B41382" s="2">
        <v>8</v>
      </c>
      <c r="C41382" s="2">
        <v>37545</v>
      </c>
      <c r="D41382" s="2" t="s">
        <v>29</v>
      </c>
      <c r="E41382" s="2">
        <v>837545</v>
      </c>
      <c r="F41382" s="2">
        <v>944</v>
      </c>
      <c r="G41382" s="2">
        <v>471</v>
      </c>
      <c r="H41382" s="2">
        <v>2355509</v>
      </c>
      <c r="I41382" s="2">
        <v>2355509</v>
      </c>
      <c r="J41382" s="2">
        <v>3883</v>
      </c>
      <c r="K41382" s="2">
        <v>1903</v>
      </c>
      <c r="L41382" s="2">
        <v>527050215</v>
      </c>
      <c r="M41382" s="2">
        <v>525401267</v>
      </c>
      <c r="N41382" s="2">
        <v>944</v>
      </c>
      <c r="O41382" s="2">
        <v>471</v>
      </c>
      <c r="P41382" s="2">
        <v>2355509</v>
      </c>
      <c r="Q41382" s="2">
        <v>2355509</v>
      </c>
      <c r="R41382" s="2">
        <v>24.31</v>
      </c>
      <c r="S41382" s="2">
        <v>24.75</v>
      </c>
      <c r="T41382" s="2">
        <v>0.45</v>
      </c>
      <c r="U41382" s="2">
        <v>0.45</v>
      </c>
      <c r="V41382" s="2">
        <v>100</v>
      </c>
      <c r="W41382" s="2">
        <v>100</v>
      </c>
      <c r="X41382" s="2">
        <v>100</v>
      </c>
      <c r="Y41382" s="2">
        <v>100</v>
      </c>
    </row>
    <row r="41383" spans="1:25" x14ac:dyDescent="0.25">
      <c r="A41383" s="2">
        <v>81419</v>
      </c>
      <c r="B41383" s="2">
        <v>8</v>
      </c>
      <c r="C41383" s="2">
        <v>55980</v>
      </c>
      <c r="D41383" s="2" t="s">
        <v>29</v>
      </c>
      <c r="E41383" s="2">
        <v>855980</v>
      </c>
      <c r="F41383" s="2">
        <v>0</v>
      </c>
      <c r="G41383" s="2">
        <v>0</v>
      </c>
      <c r="H41383" s="2">
        <v>724</v>
      </c>
      <c r="I41383" s="2">
        <v>724</v>
      </c>
      <c r="J41383" s="2">
        <v>3883</v>
      </c>
      <c r="K41383" s="2">
        <v>1903</v>
      </c>
      <c r="L41383" s="2">
        <v>527050215</v>
      </c>
      <c r="M41383" s="2">
        <v>525401267</v>
      </c>
      <c r="N41383" s="2">
        <v>3119</v>
      </c>
      <c r="O41383" s="2">
        <v>1417</v>
      </c>
      <c r="P41383" s="2">
        <v>29563365</v>
      </c>
      <c r="Q41383" s="2">
        <v>29544730</v>
      </c>
      <c r="R41383" s="2">
        <v>0</v>
      </c>
      <c r="S41383" s="2">
        <v>0</v>
      </c>
      <c r="T41383" s="2">
        <v>0</v>
      </c>
      <c r="U41383" s="2">
        <v>0</v>
      </c>
      <c r="V41383" s="2">
        <v>0</v>
      </c>
      <c r="W41383" s="2">
        <v>0</v>
      </c>
      <c r="X41383" s="2">
        <v>0</v>
      </c>
      <c r="Y41383" s="2">
        <v>0</v>
      </c>
    </row>
    <row r="41384" spans="1:25" x14ac:dyDescent="0.25">
      <c r="A41384" s="2">
        <v>81422</v>
      </c>
      <c r="B41384" s="2">
        <v>8</v>
      </c>
      <c r="C41384" s="2">
        <v>53120</v>
      </c>
      <c r="D41384" s="2" t="s">
        <v>29</v>
      </c>
      <c r="E41384" s="2">
        <v>853120</v>
      </c>
      <c r="F41384" s="2">
        <v>546</v>
      </c>
      <c r="G41384" s="2">
        <v>316</v>
      </c>
      <c r="H41384" s="2">
        <v>1771167</v>
      </c>
      <c r="I41384" s="2">
        <v>1771167</v>
      </c>
      <c r="J41384" s="2">
        <v>692</v>
      </c>
      <c r="K41384" s="2">
        <v>403</v>
      </c>
      <c r="L41384" s="2">
        <v>694402399</v>
      </c>
      <c r="M41384" s="2">
        <v>694402399</v>
      </c>
      <c r="N41384" s="2">
        <v>546</v>
      </c>
      <c r="O41384" s="2">
        <v>316</v>
      </c>
      <c r="P41384" s="2">
        <v>1779768</v>
      </c>
      <c r="Q41384" s="2">
        <v>1779768</v>
      </c>
      <c r="R41384" s="2">
        <v>78.900000000000006</v>
      </c>
      <c r="S41384" s="2">
        <v>78.41</v>
      </c>
      <c r="T41384" s="2">
        <v>0.26</v>
      </c>
      <c r="U41384" s="2">
        <v>0.26</v>
      </c>
      <c r="V41384" s="2">
        <v>100</v>
      </c>
      <c r="W41384" s="2">
        <v>100</v>
      </c>
      <c r="X41384" s="2">
        <v>99.52</v>
      </c>
      <c r="Y41384" s="2">
        <v>99.52</v>
      </c>
    </row>
    <row r="41385" spans="1:25" x14ac:dyDescent="0.25">
      <c r="A41385" s="2">
        <v>81423</v>
      </c>
      <c r="B41385" s="2">
        <v>8</v>
      </c>
      <c r="C41385" s="2">
        <v>54880</v>
      </c>
      <c r="D41385" s="2" t="s">
        <v>29</v>
      </c>
      <c r="E41385" s="2">
        <v>854880</v>
      </c>
      <c r="F41385" s="2">
        <v>518</v>
      </c>
      <c r="G41385" s="2">
        <v>249</v>
      </c>
      <c r="H41385" s="2">
        <v>755323</v>
      </c>
      <c r="I41385" s="2">
        <v>755323</v>
      </c>
      <c r="J41385" s="2">
        <v>1480</v>
      </c>
      <c r="K41385" s="2">
        <v>803</v>
      </c>
      <c r="L41385" s="2">
        <v>1280955840</v>
      </c>
      <c r="M41385" s="2">
        <v>1277114520</v>
      </c>
      <c r="N41385" s="2">
        <v>518</v>
      </c>
      <c r="O41385" s="2">
        <v>249</v>
      </c>
      <c r="P41385" s="2">
        <v>755323</v>
      </c>
      <c r="Q41385" s="2">
        <v>755323</v>
      </c>
      <c r="R41385" s="2">
        <v>35</v>
      </c>
      <c r="S41385" s="2">
        <v>31.01</v>
      </c>
      <c r="T41385" s="2">
        <v>0.06</v>
      </c>
      <c r="U41385" s="2">
        <v>0.06</v>
      </c>
      <c r="V41385" s="2">
        <v>100</v>
      </c>
      <c r="W41385" s="2">
        <v>100</v>
      </c>
      <c r="X41385" s="2">
        <v>100</v>
      </c>
      <c r="Y41385" s="2">
        <v>100</v>
      </c>
    </row>
    <row r="41386" spans="1:25" x14ac:dyDescent="0.25">
      <c r="A41386" s="2">
        <v>81424</v>
      </c>
      <c r="B41386" s="2">
        <v>8</v>
      </c>
      <c r="C41386" s="2">
        <v>53120</v>
      </c>
      <c r="D41386" s="2" t="s">
        <v>29</v>
      </c>
      <c r="E41386" s="2">
        <v>853120</v>
      </c>
      <c r="F41386" s="2">
        <v>0</v>
      </c>
      <c r="G41386" s="2">
        <v>0</v>
      </c>
      <c r="H41386" s="2">
        <v>8601</v>
      </c>
      <c r="I41386" s="2">
        <v>8601</v>
      </c>
      <c r="J41386" s="2">
        <v>1239</v>
      </c>
      <c r="K41386" s="2">
        <v>656</v>
      </c>
      <c r="L41386" s="2">
        <v>795514758</v>
      </c>
      <c r="M41386" s="2">
        <v>795436848</v>
      </c>
      <c r="N41386" s="2">
        <v>546</v>
      </c>
      <c r="O41386" s="2">
        <v>316</v>
      </c>
      <c r="P41386" s="2">
        <v>1779768</v>
      </c>
      <c r="Q41386" s="2">
        <v>1779768</v>
      </c>
      <c r="R41386" s="2">
        <v>0</v>
      </c>
      <c r="S41386" s="2">
        <v>0</v>
      </c>
      <c r="T41386" s="2">
        <v>0</v>
      </c>
      <c r="U41386" s="2">
        <v>0</v>
      </c>
      <c r="V41386" s="2">
        <v>0</v>
      </c>
      <c r="W41386" s="2">
        <v>0</v>
      </c>
      <c r="X41386" s="2">
        <v>0.48</v>
      </c>
      <c r="Y41386" s="2">
        <v>0.48</v>
      </c>
    </row>
    <row r="41387" spans="1:25" x14ac:dyDescent="0.25">
      <c r="A41387" s="2">
        <v>81424</v>
      </c>
      <c r="B41387" s="2">
        <v>8</v>
      </c>
      <c r="C41387" s="2">
        <v>54935</v>
      </c>
      <c r="D41387" s="2" t="s">
        <v>29</v>
      </c>
      <c r="E41387" s="2">
        <v>854935</v>
      </c>
      <c r="F41387" s="2">
        <v>711</v>
      </c>
      <c r="G41387" s="2">
        <v>367</v>
      </c>
      <c r="H41387" s="2">
        <v>1863427</v>
      </c>
      <c r="I41387" s="2">
        <v>1863427</v>
      </c>
      <c r="J41387" s="2">
        <v>1239</v>
      </c>
      <c r="K41387" s="2">
        <v>656</v>
      </c>
      <c r="L41387" s="2">
        <v>795514758</v>
      </c>
      <c r="M41387" s="2">
        <v>795436848</v>
      </c>
      <c r="N41387" s="2">
        <v>711</v>
      </c>
      <c r="O41387" s="2">
        <v>367</v>
      </c>
      <c r="P41387" s="2">
        <v>1863427</v>
      </c>
      <c r="Q41387" s="2">
        <v>1863427</v>
      </c>
      <c r="R41387" s="2">
        <v>57.38</v>
      </c>
      <c r="S41387" s="2">
        <v>55.95</v>
      </c>
      <c r="T41387" s="2">
        <v>0.23</v>
      </c>
      <c r="U41387" s="2">
        <v>0.23</v>
      </c>
      <c r="V41387" s="2">
        <v>100</v>
      </c>
      <c r="W41387" s="2">
        <v>100</v>
      </c>
      <c r="X41387" s="2">
        <v>100</v>
      </c>
      <c r="Y41387" s="2">
        <v>100</v>
      </c>
    </row>
    <row r="41388" spans="1:25" x14ac:dyDescent="0.25">
      <c r="A41388" s="2">
        <v>81425</v>
      </c>
      <c r="B41388" s="2">
        <v>8</v>
      </c>
      <c r="C41388" s="2">
        <v>55540</v>
      </c>
      <c r="D41388" s="2" t="s">
        <v>29</v>
      </c>
      <c r="E41388" s="2">
        <v>855540</v>
      </c>
      <c r="F41388" s="2">
        <v>1849</v>
      </c>
      <c r="G41388" s="2">
        <v>634</v>
      </c>
      <c r="H41388" s="2">
        <v>3757912</v>
      </c>
      <c r="I41388" s="2">
        <v>3757912</v>
      </c>
      <c r="J41388" s="2">
        <v>5424</v>
      </c>
      <c r="K41388" s="2">
        <v>2035</v>
      </c>
      <c r="L41388" s="2">
        <v>993479021</v>
      </c>
      <c r="M41388" s="2">
        <v>993028776</v>
      </c>
      <c r="N41388" s="2">
        <v>1849</v>
      </c>
      <c r="O41388" s="2">
        <v>634</v>
      </c>
      <c r="P41388" s="2">
        <v>3757912</v>
      </c>
      <c r="Q41388" s="2">
        <v>3757912</v>
      </c>
      <c r="R41388" s="2">
        <v>34.090000000000003</v>
      </c>
      <c r="S41388" s="2">
        <v>31.15</v>
      </c>
      <c r="T41388" s="2">
        <v>0.38</v>
      </c>
      <c r="U41388" s="2">
        <v>0.38</v>
      </c>
      <c r="V41388" s="2">
        <v>100</v>
      </c>
      <c r="W41388" s="2">
        <v>100</v>
      </c>
      <c r="X41388" s="2">
        <v>100</v>
      </c>
      <c r="Y41388" s="2">
        <v>100</v>
      </c>
    </row>
    <row r="41389" spans="1:25" x14ac:dyDescent="0.25">
      <c r="A41389" s="2">
        <v>81426</v>
      </c>
      <c r="B41389" s="2">
        <v>8</v>
      </c>
      <c r="C41389" s="2">
        <v>55870</v>
      </c>
      <c r="D41389" s="2" t="s">
        <v>29</v>
      </c>
      <c r="E41389" s="2">
        <v>855870</v>
      </c>
      <c r="F41389" s="2">
        <v>146</v>
      </c>
      <c r="G41389" s="2">
        <v>58</v>
      </c>
      <c r="H41389" s="2">
        <v>309955</v>
      </c>
      <c r="I41389" s="2">
        <v>309955</v>
      </c>
      <c r="J41389" s="2">
        <v>181</v>
      </c>
      <c r="K41389" s="2">
        <v>83</v>
      </c>
      <c r="L41389" s="2">
        <v>43825179</v>
      </c>
      <c r="M41389" s="2">
        <v>43825179</v>
      </c>
      <c r="N41389" s="2">
        <v>159</v>
      </c>
      <c r="O41389" s="2">
        <v>64</v>
      </c>
      <c r="P41389" s="2">
        <v>455510</v>
      </c>
      <c r="Q41389" s="2">
        <v>455510</v>
      </c>
      <c r="R41389" s="2">
        <v>80.66</v>
      </c>
      <c r="S41389" s="2">
        <v>69.88</v>
      </c>
      <c r="T41389" s="2">
        <v>0.71</v>
      </c>
      <c r="U41389" s="2">
        <v>0.71</v>
      </c>
      <c r="V41389" s="2">
        <v>91.82</v>
      </c>
      <c r="W41389" s="2">
        <v>90.63</v>
      </c>
      <c r="X41389" s="2">
        <v>68.05</v>
      </c>
      <c r="Y41389" s="2">
        <v>68.05</v>
      </c>
    </row>
    <row r="41390" spans="1:25" x14ac:dyDescent="0.25">
      <c r="A41390" s="2">
        <v>81427</v>
      </c>
      <c r="B41390" s="2">
        <v>8</v>
      </c>
      <c r="C41390" s="2">
        <v>56420</v>
      </c>
      <c r="D41390" s="2" t="s">
        <v>29</v>
      </c>
      <c r="E41390" s="2">
        <v>856420</v>
      </c>
      <c r="F41390" s="2">
        <v>1000</v>
      </c>
      <c r="G41390" s="2">
        <v>800</v>
      </c>
      <c r="H41390" s="2">
        <v>2281605</v>
      </c>
      <c r="I41390" s="2">
        <v>2281605</v>
      </c>
      <c r="J41390" s="2">
        <v>1124</v>
      </c>
      <c r="K41390" s="2">
        <v>923</v>
      </c>
      <c r="L41390" s="2">
        <v>265781160</v>
      </c>
      <c r="M41390" s="2">
        <v>265645111</v>
      </c>
      <c r="N41390" s="2">
        <v>1000</v>
      </c>
      <c r="O41390" s="2">
        <v>800</v>
      </c>
      <c r="P41390" s="2">
        <v>2281605</v>
      </c>
      <c r="Q41390" s="2">
        <v>2281605</v>
      </c>
      <c r="R41390" s="2">
        <v>88.97</v>
      </c>
      <c r="S41390" s="2">
        <v>86.67</v>
      </c>
      <c r="T41390" s="2">
        <v>0.86</v>
      </c>
      <c r="U41390" s="2">
        <v>0.86</v>
      </c>
      <c r="V41390" s="2">
        <v>100</v>
      </c>
      <c r="W41390" s="2">
        <v>100</v>
      </c>
      <c r="X41390" s="2">
        <v>100</v>
      </c>
      <c r="Y41390" s="2">
        <v>100</v>
      </c>
    </row>
    <row r="41391" spans="1:25" x14ac:dyDescent="0.25">
      <c r="A41391" s="2">
        <v>81428</v>
      </c>
      <c r="B41391" s="2">
        <v>8</v>
      </c>
      <c r="C41391" s="2">
        <v>57300</v>
      </c>
      <c r="D41391" s="2" t="s">
        <v>29</v>
      </c>
      <c r="E41391" s="2">
        <v>857300</v>
      </c>
      <c r="F41391" s="2">
        <v>1451</v>
      </c>
      <c r="G41391" s="2">
        <v>743</v>
      </c>
      <c r="H41391" s="2">
        <v>2210567</v>
      </c>
      <c r="I41391" s="2">
        <v>2210567</v>
      </c>
      <c r="J41391" s="2">
        <v>3701</v>
      </c>
      <c r="K41391" s="2">
        <v>1907</v>
      </c>
      <c r="L41391" s="2">
        <v>569263619</v>
      </c>
      <c r="M41391" s="2">
        <v>568100136</v>
      </c>
      <c r="N41391" s="2">
        <v>1451</v>
      </c>
      <c r="O41391" s="2">
        <v>743</v>
      </c>
      <c r="P41391" s="2">
        <v>2210567</v>
      </c>
      <c r="Q41391" s="2">
        <v>2210567</v>
      </c>
      <c r="R41391" s="2">
        <v>39.21</v>
      </c>
      <c r="S41391" s="2">
        <v>38.96</v>
      </c>
      <c r="T41391" s="2">
        <v>0.39</v>
      </c>
      <c r="U41391" s="2">
        <v>0.39</v>
      </c>
      <c r="V41391" s="2">
        <v>100</v>
      </c>
      <c r="W41391" s="2">
        <v>100</v>
      </c>
      <c r="X41391" s="2">
        <v>100</v>
      </c>
      <c r="Y41391" s="2">
        <v>100</v>
      </c>
    </row>
    <row r="41392" spans="1:25" x14ac:dyDescent="0.25">
      <c r="A41392" s="2">
        <v>81430</v>
      </c>
      <c r="B41392" s="2">
        <v>8</v>
      </c>
      <c r="C41392" s="2">
        <v>68655</v>
      </c>
      <c r="D41392" s="2" t="s">
        <v>29</v>
      </c>
      <c r="E41392" s="2">
        <v>868655</v>
      </c>
      <c r="F41392" s="2">
        <v>40</v>
      </c>
      <c r="G41392" s="2">
        <v>23</v>
      </c>
      <c r="H41392" s="2">
        <v>79633</v>
      </c>
      <c r="I41392" s="2">
        <v>79633</v>
      </c>
      <c r="J41392" s="2">
        <v>727</v>
      </c>
      <c r="K41392" s="2">
        <v>647</v>
      </c>
      <c r="L41392" s="2">
        <v>659210768</v>
      </c>
      <c r="M41392" s="2">
        <v>658937192</v>
      </c>
      <c r="N41392" s="2">
        <v>40</v>
      </c>
      <c r="O41392" s="2">
        <v>23</v>
      </c>
      <c r="P41392" s="2">
        <v>79633</v>
      </c>
      <c r="Q41392" s="2">
        <v>79633</v>
      </c>
      <c r="R41392" s="2">
        <v>5.5</v>
      </c>
      <c r="S41392" s="2">
        <v>3.55</v>
      </c>
      <c r="T41392" s="2">
        <v>0.01</v>
      </c>
      <c r="U41392" s="2">
        <v>0.01</v>
      </c>
      <c r="V41392" s="2">
        <v>100</v>
      </c>
      <c r="W41392" s="2">
        <v>100</v>
      </c>
      <c r="X41392" s="2">
        <v>100</v>
      </c>
      <c r="Y41392" s="2">
        <v>100</v>
      </c>
    </row>
    <row r="41393" spans="1:25" x14ac:dyDescent="0.25">
      <c r="A41393" s="2">
        <v>81431</v>
      </c>
      <c r="B41393" s="2">
        <v>8</v>
      </c>
      <c r="C41393" s="2">
        <v>63705</v>
      </c>
      <c r="D41393" s="2" t="s">
        <v>25</v>
      </c>
      <c r="E41393" s="2">
        <v>863705</v>
      </c>
      <c r="F41393" s="2">
        <v>236</v>
      </c>
      <c r="G41393" s="2">
        <v>114</v>
      </c>
      <c r="H41393" s="2">
        <v>12120559</v>
      </c>
      <c r="I41393" s="2">
        <v>12120559</v>
      </c>
      <c r="J41393" s="2">
        <v>460</v>
      </c>
      <c r="K41393" s="2">
        <v>249</v>
      </c>
      <c r="L41393" s="2">
        <v>433567813</v>
      </c>
      <c r="M41393" s="2">
        <v>433541910</v>
      </c>
      <c r="N41393" s="2">
        <v>236</v>
      </c>
      <c r="O41393" s="2">
        <v>114</v>
      </c>
      <c r="P41393" s="2">
        <v>12120559</v>
      </c>
      <c r="Q41393" s="2">
        <v>12120559</v>
      </c>
      <c r="R41393" s="2">
        <v>51.3</v>
      </c>
      <c r="S41393" s="2">
        <v>45.78</v>
      </c>
      <c r="T41393" s="2">
        <v>2.8</v>
      </c>
      <c r="U41393" s="2">
        <v>2.8</v>
      </c>
      <c r="V41393" s="2">
        <v>100</v>
      </c>
      <c r="W41393" s="2">
        <v>100</v>
      </c>
      <c r="X41393" s="2">
        <v>100</v>
      </c>
      <c r="Y41393" s="2">
        <v>100</v>
      </c>
    </row>
    <row r="41394" spans="1:25" x14ac:dyDescent="0.25">
      <c r="A41394" s="2">
        <v>81432</v>
      </c>
      <c r="B41394" s="2">
        <v>8</v>
      </c>
      <c r="C41394" s="2">
        <v>45680</v>
      </c>
      <c r="D41394" s="2" t="s">
        <v>25</v>
      </c>
      <c r="E41394" s="2">
        <v>845680</v>
      </c>
      <c r="F41394" s="2">
        <v>521</v>
      </c>
      <c r="G41394" s="2">
        <v>345</v>
      </c>
      <c r="H41394" s="2">
        <v>14405012</v>
      </c>
      <c r="I41394" s="2">
        <v>14405012</v>
      </c>
      <c r="J41394" s="2">
        <v>2682</v>
      </c>
      <c r="K41394" s="2">
        <v>1761</v>
      </c>
      <c r="L41394" s="2">
        <v>708603112</v>
      </c>
      <c r="M41394" s="2">
        <v>707139618</v>
      </c>
      <c r="N41394" s="2">
        <v>521</v>
      </c>
      <c r="O41394" s="2">
        <v>345</v>
      </c>
      <c r="P41394" s="2">
        <v>14405012</v>
      </c>
      <c r="Q41394" s="2">
        <v>14405012</v>
      </c>
      <c r="R41394" s="2">
        <v>19.43</v>
      </c>
      <c r="S41394" s="2">
        <v>19.59</v>
      </c>
      <c r="T41394" s="2">
        <v>2.0299999999999998</v>
      </c>
      <c r="U41394" s="2">
        <v>2.04</v>
      </c>
      <c r="V41394" s="2">
        <v>100</v>
      </c>
      <c r="W41394" s="2">
        <v>100</v>
      </c>
      <c r="X41394" s="2">
        <v>100</v>
      </c>
      <c r="Y41394" s="2">
        <v>100</v>
      </c>
    </row>
    <row r="41395" spans="1:25" x14ac:dyDescent="0.25">
      <c r="A41395" s="2">
        <v>81432</v>
      </c>
      <c r="B41395" s="2">
        <v>8</v>
      </c>
      <c r="C41395" s="2">
        <v>60765</v>
      </c>
      <c r="D41395" s="2" t="s">
        <v>25</v>
      </c>
      <c r="E41395" s="2">
        <v>860765</v>
      </c>
      <c r="F41395" s="2">
        <v>135</v>
      </c>
      <c r="G41395" s="2">
        <v>86</v>
      </c>
      <c r="H41395" s="2">
        <v>8292856</v>
      </c>
      <c r="I41395" s="2">
        <v>8292856</v>
      </c>
      <c r="J41395" s="2">
        <v>2682</v>
      </c>
      <c r="K41395" s="2">
        <v>1761</v>
      </c>
      <c r="L41395" s="2">
        <v>708603112</v>
      </c>
      <c r="M41395" s="2">
        <v>707139618</v>
      </c>
      <c r="N41395" s="2">
        <v>135</v>
      </c>
      <c r="O41395" s="2">
        <v>86</v>
      </c>
      <c r="P41395" s="2">
        <v>8292856</v>
      </c>
      <c r="Q41395" s="2">
        <v>8292856</v>
      </c>
      <c r="R41395" s="2">
        <v>5.03</v>
      </c>
      <c r="S41395" s="2">
        <v>4.88</v>
      </c>
      <c r="T41395" s="2">
        <v>1.17</v>
      </c>
      <c r="U41395" s="2">
        <v>1.17</v>
      </c>
      <c r="V41395" s="2">
        <v>100</v>
      </c>
      <c r="W41395" s="2">
        <v>100</v>
      </c>
      <c r="X41395" s="2">
        <v>100</v>
      </c>
      <c r="Y41395" s="2">
        <v>100</v>
      </c>
    </row>
    <row r="41396" spans="1:25" x14ac:dyDescent="0.25">
      <c r="A41396" s="2">
        <v>81432</v>
      </c>
      <c r="B41396" s="2">
        <v>8</v>
      </c>
      <c r="C41396" s="2">
        <v>64200</v>
      </c>
      <c r="D41396" s="2" t="s">
        <v>29</v>
      </c>
      <c r="E41396" s="2">
        <v>864200</v>
      </c>
      <c r="F41396" s="2">
        <v>924</v>
      </c>
      <c r="G41396" s="2">
        <v>511</v>
      </c>
      <c r="H41396" s="2">
        <v>6047520</v>
      </c>
      <c r="I41396" s="2">
        <v>6047520</v>
      </c>
      <c r="J41396" s="2">
        <v>2682</v>
      </c>
      <c r="K41396" s="2">
        <v>1761</v>
      </c>
      <c r="L41396" s="2">
        <v>708603112</v>
      </c>
      <c r="M41396" s="2">
        <v>707139618</v>
      </c>
      <c r="N41396" s="2">
        <v>924</v>
      </c>
      <c r="O41396" s="2">
        <v>511</v>
      </c>
      <c r="P41396" s="2">
        <v>6047520</v>
      </c>
      <c r="Q41396" s="2">
        <v>6047520</v>
      </c>
      <c r="R41396" s="2">
        <v>34.450000000000003</v>
      </c>
      <c r="S41396" s="2">
        <v>29.02</v>
      </c>
      <c r="T41396" s="2">
        <v>0.85</v>
      </c>
      <c r="U41396" s="2">
        <v>0.86</v>
      </c>
      <c r="V41396" s="2">
        <v>100</v>
      </c>
      <c r="W41396" s="2">
        <v>100</v>
      </c>
      <c r="X41396" s="2">
        <v>100</v>
      </c>
      <c r="Y41396" s="2">
        <v>100</v>
      </c>
    </row>
    <row r="41397" spans="1:25" x14ac:dyDescent="0.25">
      <c r="A41397" s="2">
        <v>81433</v>
      </c>
      <c r="B41397" s="2">
        <v>8</v>
      </c>
      <c r="C41397" s="2">
        <v>70580</v>
      </c>
      <c r="D41397" s="2" t="s">
        <v>29</v>
      </c>
      <c r="E41397" s="2">
        <v>870580</v>
      </c>
      <c r="F41397" s="2">
        <v>637</v>
      </c>
      <c r="G41397" s="2">
        <v>501</v>
      </c>
      <c r="H41397" s="2">
        <v>2194712</v>
      </c>
      <c r="I41397" s="2">
        <v>2194712</v>
      </c>
      <c r="J41397" s="2">
        <v>659</v>
      </c>
      <c r="K41397" s="2">
        <v>578</v>
      </c>
      <c r="L41397" s="2">
        <v>795160199</v>
      </c>
      <c r="M41397" s="2">
        <v>793226729</v>
      </c>
      <c r="N41397" s="2">
        <v>637</v>
      </c>
      <c r="O41397" s="2">
        <v>501</v>
      </c>
      <c r="P41397" s="2">
        <v>2194712</v>
      </c>
      <c r="Q41397" s="2">
        <v>2194712</v>
      </c>
      <c r="R41397" s="2">
        <v>96.66</v>
      </c>
      <c r="S41397" s="2">
        <v>86.68</v>
      </c>
      <c r="T41397" s="2">
        <v>0.28000000000000003</v>
      </c>
      <c r="U41397" s="2">
        <v>0.28000000000000003</v>
      </c>
      <c r="V41397" s="2">
        <v>100</v>
      </c>
      <c r="W41397" s="2">
        <v>100</v>
      </c>
      <c r="X41397" s="2">
        <v>100</v>
      </c>
      <c r="Y41397" s="2">
        <v>100</v>
      </c>
    </row>
    <row r="41398" spans="1:25" x14ac:dyDescent="0.25">
      <c r="A41398" s="2">
        <v>81435</v>
      </c>
      <c r="B41398" s="2">
        <v>8</v>
      </c>
      <c r="C41398" s="2">
        <v>52550</v>
      </c>
      <c r="D41398" s="2" t="s">
        <v>29</v>
      </c>
      <c r="E41398" s="2">
        <v>852550</v>
      </c>
      <c r="F41398" s="2">
        <v>1320</v>
      </c>
      <c r="G41398" s="2">
        <v>2066</v>
      </c>
      <c r="H41398" s="2">
        <v>8749841</v>
      </c>
      <c r="I41398" s="2">
        <v>8749841</v>
      </c>
      <c r="J41398" s="2">
        <v>4965</v>
      </c>
      <c r="K41398" s="2">
        <v>5085</v>
      </c>
      <c r="L41398" s="2">
        <v>347760135</v>
      </c>
      <c r="M41398" s="2">
        <v>346647420</v>
      </c>
      <c r="N41398" s="2">
        <v>1320</v>
      </c>
      <c r="O41398" s="2">
        <v>2066</v>
      </c>
      <c r="P41398" s="2">
        <v>8749841</v>
      </c>
      <c r="Q41398" s="2">
        <v>8749841</v>
      </c>
      <c r="R41398" s="2">
        <v>26.59</v>
      </c>
      <c r="S41398" s="2">
        <v>40.630000000000003</v>
      </c>
      <c r="T41398" s="2">
        <v>2.52</v>
      </c>
      <c r="U41398" s="2">
        <v>2.52</v>
      </c>
      <c r="V41398" s="2">
        <v>100</v>
      </c>
      <c r="W41398" s="2">
        <v>100</v>
      </c>
      <c r="X41398" s="2">
        <v>100</v>
      </c>
      <c r="Y41398" s="2">
        <v>100</v>
      </c>
    </row>
    <row r="41399" spans="1:25" x14ac:dyDescent="0.25">
      <c r="A41399" s="2">
        <v>81435</v>
      </c>
      <c r="B41399" s="2">
        <v>8</v>
      </c>
      <c r="C41399" s="2">
        <v>55870</v>
      </c>
      <c r="D41399" s="2" t="s">
        <v>29</v>
      </c>
      <c r="E41399" s="2">
        <v>855870</v>
      </c>
      <c r="F41399" s="2">
        <v>13</v>
      </c>
      <c r="G41399" s="2">
        <v>6</v>
      </c>
      <c r="H41399" s="2">
        <v>145555</v>
      </c>
      <c r="I41399" s="2">
        <v>145555</v>
      </c>
      <c r="J41399" s="2">
        <v>4965</v>
      </c>
      <c r="K41399" s="2">
        <v>5085</v>
      </c>
      <c r="L41399" s="2">
        <v>347760135</v>
      </c>
      <c r="M41399" s="2">
        <v>346647420</v>
      </c>
      <c r="N41399" s="2">
        <v>159</v>
      </c>
      <c r="O41399" s="2">
        <v>64</v>
      </c>
      <c r="P41399" s="2">
        <v>455510</v>
      </c>
      <c r="Q41399" s="2">
        <v>455510</v>
      </c>
      <c r="R41399" s="2">
        <v>0.26</v>
      </c>
      <c r="S41399" s="2">
        <v>0.12</v>
      </c>
      <c r="T41399" s="2">
        <v>0.04</v>
      </c>
      <c r="U41399" s="2">
        <v>0.04</v>
      </c>
      <c r="V41399" s="2">
        <v>8.18</v>
      </c>
      <c r="W41399" s="2">
        <v>9.3800000000000008</v>
      </c>
      <c r="X41399" s="2">
        <v>31.95</v>
      </c>
      <c r="Y41399" s="2">
        <v>31.95</v>
      </c>
    </row>
    <row r="41400" spans="1:25" x14ac:dyDescent="0.25">
      <c r="A41400" s="2">
        <v>81435</v>
      </c>
      <c r="B41400" s="2">
        <v>8</v>
      </c>
      <c r="C41400" s="2">
        <v>76795</v>
      </c>
      <c r="D41400" s="2" t="s">
        <v>29</v>
      </c>
      <c r="E41400" s="2">
        <v>876795</v>
      </c>
      <c r="F41400" s="2">
        <v>2325</v>
      </c>
      <c r="G41400" s="2">
        <v>2070</v>
      </c>
      <c r="H41400" s="2">
        <v>1910867</v>
      </c>
      <c r="I41400" s="2">
        <v>1910867</v>
      </c>
      <c r="J41400" s="2">
        <v>4965</v>
      </c>
      <c r="K41400" s="2">
        <v>5085</v>
      </c>
      <c r="L41400" s="2">
        <v>347760135</v>
      </c>
      <c r="M41400" s="2">
        <v>346647420</v>
      </c>
      <c r="N41400" s="2">
        <v>2325</v>
      </c>
      <c r="O41400" s="2">
        <v>2070</v>
      </c>
      <c r="P41400" s="2">
        <v>1910867</v>
      </c>
      <c r="Q41400" s="2">
        <v>1910867</v>
      </c>
      <c r="R41400" s="2">
        <v>46.83</v>
      </c>
      <c r="S41400" s="2">
        <v>40.71</v>
      </c>
      <c r="T41400" s="2">
        <v>0.55000000000000004</v>
      </c>
      <c r="U41400" s="2">
        <v>0.55000000000000004</v>
      </c>
      <c r="V41400" s="2">
        <v>100</v>
      </c>
      <c r="W41400" s="2">
        <v>100</v>
      </c>
      <c r="X41400" s="2">
        <v>100</v>
      </c>
      <c r="Y41400" s="2">
        <v>100</v>
      </c>
    </row>
    <row r="41401" spans="1:25" x14ac:dyDescent="0.25">
      <c r="A41401" s="2">
        <v>81501</v>
      </c>
      <c r="B41401" s="2">
        <v>8</v>
      </c>
      <c r="C41401" s="2">
        <v>31660</v>
      </c>
      <c r="D41401" s="2" t="s">
        <v>29</v>
      </c>
      <c r="E41401" s="2">
        <v>831660</v>
      </c>
      <c r="F41401" s="2">
        <v>22788</v>
      </c>
      <c r="G41401" s="2">
        <v>10127</v>
      </c>
      <c r="H41401" s="2">
        <v>18361567</v>
      </c>
      <c r="I41401" s="2">
        <v>18078122</v>
      </c>
      <c r="J41401" s="2">
        <v>23465</v>
      </c>
      <c r="K41401" s="2">
        <v>10368</v>
      </c>
      <c r="L41401" s="2">
        <v>21117913</v>
      </c>
      <c r="M41401" s="2">
        <v>20575487</v>
      </c>
      <c r="N41401" s="2">
        <v>58566</v>
      </c>
      <c r="O41401" s="2">
        <v>26170</v>
      </c>
      <c r="P41401" s="2">
        <v>99957054</v>
      </c>
      <c r="Q41401" s="2">
        <v>98983747</v>
      </c>
      <c r="R41401" s="2">
        <v>97.11</v>
      </c>
      <c r="S41401" s="2">
        <v>97.68</v>
      </c>
      <c r="T41401" s="2">
        <v>86.95</v>
      </c>
      <c r="U41401" s="2">
        <v>87.86</v>
      </c>
      <c r="V41401" s="2">
        <v>38.909999999999997</v>
      </c>
      <c r="W41401" s="2">
        <v>38.700000000000003</v>
      </c>
      <c r="X41401" s="2">
        <v>18.37</v>
      </c>
      <c r="Y41401" s="2">
        <v>18.260000000000002</v>
      </c>
    </row>
    <row r="41402" spans="1:25" x14ac:dyDescent="0.25">
      <c r="A41402" s="2">
        <v>81503</v>
      </c>
      <c r="B41402" s="2">
        <v>8</v>
      </c>
      <c r="C41402" s="2">
        <v>31660</v>
      </c>
      <c r="D41402" s="2" t="s">
        <v>29</v>
      </c>
      <c r="E41402" s="2">
        <v>831660</v>
      </c>
      <c r="F41402" s="2">
        <v>7092</v>
      </c>
      <c r="G41402" s="2">
        <v>3014</v>
      </c>
      <c r="H41402" s="2">
        <v>7984361</v>
      </c>
      <c r="I41402" s="2">
        <v>7813513</v>
      </c>
      <c r="J41402" s="2">
        <v>15250</v>
      </c>
      <c r="K41402" s="2">
        <v>6254</v>
      </c>
      <c r="L41402" s="2">
        <v>91962647</v>
      </c>
      <c r="M41402" s="2">
        <v>90872083</v>
      </c>
      <c r="N41402" s="2">
        <v>58566</v>
      </c>
      <c r="O41402" s="2">
        <v>26170</v>
      </c>
      <c r="P41402" s="2">
        <v>99957054</v>
      </c>
      <c r="Q41402" s="2">
        <v>98983747</v>
      </c>
      <c r="R41402" s="2">
        <v>46.5</v>
      </c>
      <c r="S41402" s="2">
        <v>48.19</v>
      </c>
      <c r="T41402" s="2">
        <v>8.68</v>
      </c>
      <c r="U41402" s="2">
        <v>8.6</v>
      </c>
      <c r="V41402" s="2">
        <v>12.11</v>
      </c>
      <c r="W41402" s="2">
        <v>11.52</v>
      </c>
      <c r="X41402" s="2">
        <v>7.99</v>
      </c>
      <c r="Y41402" s="2">
        <v>7.89</v>
      </c>
    </row>
    <row r="41403" spans="1:25" x14ac:dyDescent="0.25">
      <c r="A41403" s="2">
        <v>81503</v>
      </c>
      <c r="B41403" s="2">
        <v>8</v>
      </c>
      <c r="C41403" s="2">
        <v>56035</v>
      </c>
      <c r="D41403" s="2" t="s">
        <v>25</v>
      </c>
      <c r="E41403" s="2">
        <v>856035</v>
      </c>
      <c r="F41403" s="2">
        <v>6836</v>
      </c>
      <c r="G41403" s="2">
        <v>2705</v>
      </c>
      <c r="H41403" s="2">
        <v>10287772</v>
      </c>
      <c r="I41403" s="2">
        <v>10054687</v>
      </c>
      <c r="J41403" s="2">
        <v>15250</v>
      </c>
      <c r="K41403" s="2">
        <v>6254</v>
      </c>
      <c r="L41403" s="2">
        <v>91962647</v>
      </c>
      <c r="M41403" s="2">
        <v>90872083</v>
      </c>
      <c r="N41403" s="2">
        <v>6836</v>
      </c>
      <c r="O41403" s="2">
        <v>2705</v>
      </c>
      <c r="P41403" s="2">
        <v>10287772</v>
      </c>
      <c r="Q41403" s="2">
        <v>10054687</v>
      </c>
      <c r="R41403" s="2">
        <v>44.83</v>
      </c>
      <c r="S41403" s="2">
        <v>43.25</v>
      </c>
      <c r="T41403" s="2">
        <v>11.19</v>
      </c>
      <c r="U41403" s="2">
        <v>11.06</v>
      </c>
      <c r="V41403" s="2">
        <v>100</v>
      </c>
      <c r="W41403" s="2">
        <v>100</v>
      </c>
      <c r="X41403" s="2">
        <v>100</v>
      </c>
      <c r="Y41403" s="2">
        <v>100</v>
      </c>
    </row>
    <row r="41404" spans="1:25" x14ac:dyDescent="0.25">
      <c r="A41404" s="2">
        <v>81504</v>
      </c>
      <c r="B41404" s="2">
        <v>8</v>
      </c>
      <c r="C41404" s="2">
        <v>15165</v>
      </c>
      <c r="D41404" s="2" t="s">
        <v>25</v>
      </c>
      <c r="E41404" s="2">
        <v>815165</v>
      </c>
      <c r="F41404" s="2">
        <v>8049</v>
      </c>
      <c r="G41404" s="2">
        <v>3045</v>
      </c>
      <c r="H41404" s="2">
        <v>6434341</v>
      </c>
      <c r="I41404" s="2">
        <v>6315580</v>
      </c>
      <c r="J41404" s="2">
        <v>28481</v>
      </c>
      <c r="K41404" s="2">
        <v>11374</v>
      </c>
      <c r="L41404" s="2">
        <v>29491234</v>
      </c>
      <c r="M41404" s="2">
        <v>29294793</v>
      </c>
      <c r="N41404" s="2">
        <v>19889</v>
      </c>
      <c r="O41404" s="2">
        <v>7715</v>
      </c>
      <c r="P41404" s="2">
        <v>15720969</v>
      </c>
      <c r="Q41404" s="2">
        <v>15541558</v>
      </c>
      <c r="R41404" s="2">
        <v>28.26</v>
      </c>
      <c r="S41404" s="2">
        <v>26.77</v>
      </c>
      <c r="T41404" s="2">
        <v>21.82</v>
      </c>
      <c r="U41404" s="2">
        <v>21.56</v>
      </c>
      <c r="V41404" s="2">
        <v>40.47</v>
      </c>
      <c r="W41404" s="2">
        <v>39.47</v>
      </c>
      <c r="X41404" s="2">
        <v>40.93</v>
      </c>
      <c r="Y41404" s="2">
        <v>40.64</v>
      </c>
    </row>
    <row r="41405" spans="1:25" x14ac:dyDescent="0.25">
      <c r="A41405" s="2">
        <v>81504</v>
      </c>
      <c r="B41405" s="2">
        <v>8</v>
      </c>
      <c r="C41405" s="2">
        <v>28800</v>
      </c>
      <c r="D41405" s="2" t="s">
        <v>25</v>
      </c>
      <c r="E41405" s="2">
        <v>828800</v>
      </c>
      <c r="F41405" s="2">
        <v>7675</v>
      </c>
      <c r="G41405" s="2">
        <v>3149</v>
      </c>
      <c r="H41405" s="2">
        <v>7503184</v>
      </c>
      <c r="I41405" s="2">
        <v>7503184</v>
      </c>
      <c r="J41405" s="2">
        <v>28481</v>
      </c>
      <c r="K41405" s="2">
        <v>11374</v>
      </c>
      <c r="L41405" s="2">
        <v>29491234</v>
      </c>
      <c r="M41405" s="2">
        <v>29294793</v>
      </c>
      <c r="N41405" s="2">
        <v>7675</v>
      </c>
      <c r="O41405" s="2">
        <v>3149</v>
      </c>
      <c r="P41405" s="2">
        <v>7527815</v>
      </c>
      <c r="Q41405" s="2">
        <v>7527815</v>
      </c>
      <c r="R41405" s="2">
        <v>26.95</v>
      </c>
      <c r="S41405" s="2">
        <v>27.69</v>
      </c>
      <c r="T41405" s="2">
        <v>25.44</v>
      </c>
      <c r="U41405" s="2">
        <v>25.61</v>
      </c>
      <c r="V41405" s="2">
        <v>100</v>
      </c>
      <c r="W41405" s="2">
        <v>100</v>
      </c>
      <c r="X41405" s="2">
        <v>99.67</v>
      </c>
      <c r="Y41405" s="2">
        <v>99.67</v>
      </c>
    </row>
    <row r="41406" spans="1:25" x14ac:dyDescent="0.25">
      <c r="A41406" s="2">
        <v>81504</v>
      </c>
      <c r="B41406" s="2">
        <v>8</v>
      </c>
      <c r="C41406" s="2">
        <v>31660</v>
      </c>
      <c r="D41406" s="2" t="s">
        <v>29</v>
      </c>
      <c r="E41406" s="2">
        <v>831660</v>
      </c>
      <c r="F41406" s="2">
        <v>5301</v>
      </c>
      <c r="G41406" s="2">
        <v>2033</v>
      </c>
      <c r="H41406" s="2">
        <v>9459354</v>
      </c>
      <c r="I41406" s="2">
        <v>9459354</v>
      </c>
      <c r="J41406" s="2">
        <v>28481</v>
      </c>
      <c r="K41406" s="2">
        <v>11374</v>
      </c>
      <c r="L41406" s="2">
        <v>29491234</v>
      </c>
      <c r="M41406" s="2">
        <v>29294793</v>
      </c>
      <c r="N41406" s="2">
        <v>58566</v>
      </c>
      <c r="O41406" s="2">
        <v>26170</v>
      </c>
      <c r="P41406" s="2">
        <v>99957054</v>
      </c>
      <c r="Q41406" s="2">
        <v>98983747</v>
      </c>
      <c r="R41406" s="2">
        <v>18.61</v>
      </c>
      <c r="S41406" s="2">
        <v>17.87</v>
      </c>
      <c r="T41406" s="2">
        <v>32.08</v>
      </c>
      <c r="U41406" s="2">
        <v>32.29</v>
      </c>
      <c r="V41406" s="2">
        <v>9.0500000000000007</v>
      </c>
      <c r="W41406" s="2">
        <v>7.77</v>
      </c>
      <c r="X41406" s="2">
        <v>9.4600000000000009</v>
      </c>
      <c r="Y41406" s="2">
        <v>9.56</v>
      </c>
    </row>
    <row r="41407" spans="1:25" x14ac:dyDescent="0.25">
      <c r="A41407" s="2">
        <v>81505</v>
      </c>
      <c r="B41407" s="2">
        <v>8</v>
      </c>
      <c r="C41407" s="2">
        <v>31660</v>
      </c>
      <c r="D41407" s="2" t="s">
        <v>29</v>
      </c>
      <c r="E41407" s="2">
        <v>831660</v>
      </c>
      <c r="F41407" s="2">
        <v>6597</v>
      </c>
      <c r="G41407" s="2">
        <v>3036</v>
      </c>
      <c r="H41407" s="2">
        <v>22904037</v>
      </c>
      <c r="I41407" s="2">
        <v>22598585</v>
      </c>
      <c r="J41407" s="2">
        <v>9779</v>
      </c>
      <c r="K41407" s="2">
        <v>4325</v>
      </c>
      <c r="L41407" s="2">
        <v>261864070</v>
      </c>
      <c r="M41407" s="2">
        <v>260803901</v>
      </c>
      <c r="N41407" s="2">
        <v>58566</v>
      </c>
      <c r="O41407" s="2">
        <v>26170</v>
      </c>
      <c r="P41407" s="2">
        <v>99957054</v>
      </c>
      <c r="Q41407" s="2">
        <v>98983747</v>
      </c>
      <c r="R41407" s="2">
        <v>67.459999999999994</v>
      </c>
      <c r="S41407" s="2">
        <v>70.2</v>
      </c>
      <c r="T41407" s="2">
        <v>8.75</v>
      </c>
      <c r="U41407" s="2">
        <v>8.66</v>
      </c>
      <c r="V41407" s="2">
        <v>11.26</v>
      </c>
      <c r="W41407" s="2">
        <v>11.6</v>
      </c>
      <c r="X41407" s="2">
        <v>22.91</v>
      </c>
      <c r="Y41407" s="2">
        <v>22.83</v>
      </c>
    </row>
    <row r="41408" spans="1:25" x14ac:dyDescent="0.25">
      <c r="A41408" s="2">
        <v>81506</v>
      </c>
      <c r="B41408" s="2">
        <v>8</v>
      </c>
      <c r="C41408" s="2">
        <v>31660</v>
      </c>
      <c r="D41408" s="2" t="s">
        <v>29</v>
      </c>
      <c r="E41408" s="2">
        <v>831660</v>
      </c>
      <c r="F41408" s="2">
        <v>10825</v>
      </c>
      <c r="G41408" s="2">
        <v>5392</v>
      </c>
      <c r="H41408" s="2">
        <v>24717308</v>
      </c>
      <c r="I41408" s="2">
        <v>24704793</v>
      </c>
      <c r="J41408" s="2">
        <v>10961</v>
      </c>
      <c r="K41408" s="2">
        <v>5442</v>
      </c>
      <c r="L41408" s="2">
        <v>33320918</v>
      </c>
      <c r="M41408" s="2">
        <v>33308403</v>
      </c>
      <c r="N41408" s="2">
        <v>58566</v>
      </c>
      <c r="O41408" s="2">
        <v>26170</v>
      </c>
      <c r="P41408" s="2">
        <v>99957054</v>
      </c>
      <c r="Q41408" s="2">
        <v>98983747</v>
      </c>
      <c r="R41408" s="2">
        <v>98.76</v>
      </c>
      <c r="S41408" s="2">
        <v>99.08</v>
      </c>
      <c r="T41408" s="2">
        <v>74.180000000000007</v>
      </c>
      <c r="U41408" s="2">
        <v>74.17</v>
      </c>
      <c r="V41408" s="2">
        <v>18.48</v>
      </c>
      <c r="W41408" s="2">
        <v>20.6</v>
      </c>
      <c r="X41408" s="2">
        <v>24.73</v>
      </c>
      <c r="Y41408" s="2">
        <v>24.96</v>
      </c>
    </row>
    <row r="41409" spans="1:25" x14ac:dyDescent="0.25">
      <c r="A41409" s="2">
        <v>81507</v>
      </c>
      <c r="B41409" s="2">
        <v>8</v>
      </c>
      <c r="C41409" s="2">
        <v>28745</v>
      </c>
      <c r="D41409" s="2" t="s">
        <v>29</v>
      </c>
      <c r="E41409" s="2">
        <v>828745</v>
      </c>
      <c r="F41409" s="2">
        <v>4</v>
      </c>
      <c r="G41409" s="2">
        <v>1</v>
      </c>
      <c r="H41409" s="2">
        <v>111866</v>
      </c>
      <c r="I41409" s="2">
        <v>106352</v>
      </c>
      <c r="J41409" s="2">
        <v>15081</v>
      </c>
      <c r="K41409" s="2">
        <v>6453</v>
      </c>
      <c r="L41409" s="2">
        <v>287445010</v>
      </c>
      <c r="M41409" s="2">
        <v>285153824</v>
      </c>
      <c r="N41409" s="2">
        <v>12646</v>
      </c>
      <c r="O41409" s="2">
        <v>5069</v>
      </c>
      <c r="P41409" s="2">
        <v>18909609</v>
      </c>
      <c r="Q41409" s="2">
        <v>18428184</v>
      </c>
      <c r="R41409" s="2">
        <v>0.03</v>
      </c>
      <c r="S41409" s="2">
        <v>0.02</v>
      </c>
      <c r="T41409" s="2">
        <v>0.04</v>
      </c>
      <c r="U41409" s="2">
        <v>0.04</v>
      </c>
      <c r="V41409" s="2">
        <v>0.03</v>
      </c>
      <c r="W41409" s="2">
        <v>0.02</v>
      </c>
      <c r="X41409" s="2">
        <v>0.59</v>
      </c>
      <c r="Y41409" s="2">
        <v>0.57999999999999996</v>
      </c>
    </row>
    <row r="41410" spans="1:25" x14ac:dyDescent="0.25">
      <c r="A41410" s="2">
        <v>81507</v>
      </c>
      <c r="B41410" s="2">
        <v>8</v>
      </c>
      <c r="C41410" s="2">
        <v>31660</v>
      </c>
      <c r="D41410" s="2" t="s">
        <v>29</v>
      </c>
      <c r="E41410" s="2">
        <v>831660</v>
      </c>
      <c r="F41410" s="2">
        <v>5963</v>
      </c>
      <c r="G41410" s="2">
        <v>2568</v>
      </c>
      <c r="H41410" s="2">
        <v>16530427</v>
      </c>
      <c r="I41410" s="2">
        <v>16329380</v>
      </c>
      <c r="J41410" s="2">
        <v>15081</v>
      </c>
      <c r="K41410" s="2">
        <v>6453</v>
      </c>
      <c r="L41410" s="2">
        <v>287445010</v>
      </c>
      <c r="M41410" s="2">
        <v>285153824</v>
      </c>
      <c r="N41410" s="2">
        <v>58566</v>
      </c>
      <c r="O41410" s="2">
        <v>26170</v>
      </c>
      <c r="P41410" s="2">
        <v>99957054</v>
      </c>
      <c r="Q41410" s="2">
        <v>98983747</v>
      </c>
      <c r="R41410" s="2">
        <v>39.54</v>
      </c>
      <c r="S41410" s="2">
        <v>39.799999999999997</v>
      </c>
      <c r="T41410" s="2">
        <v>5.75</v>
      </c>
      <c r="U41410" s="2">
        <v>5.73</v>
      </c>
      <c r="V41410" s="2">
        <v>10.18</v>
      </c>
      <c r="W41410" s="2">
        <v>9.81</v>
      </c>
      <c r="X41410" s="2">
        <v>16.54</v>
      </c>
      <c r="Y41410" s="2">
        <v>16.5</v>
      </c>
    </row>
    <row r="41411" spans="1:25" x14ac:dyDescent="0.25">
      <c r="A41411" s="2">
        <v>81507</v>
      </c>
      <c r="B41411" s="2">
        <v>8</v>
      </c>
      <c r="C41411" s="2">
        <v>63375</v>
      </c>
      <c r="D41411" s="2" t="s">
        <v>25</v>
      </c>
      <c r="E41411" s="2">
        <v>863375</v>
      </c>
      <c r="F41411" s="2">
        <v>8685</v>
      </c>
      <c r="G41411" s="2">
        <v>3682</v>
      </c>
      <c r="H41411" s="2">
        <v>36064932</v>
      </c>
      <c r="I41411" s="2">
        <v>34645224</v>
      </c>
      <c r="J41411" s="2">
        <v>15081</v>
      </c>
      <c r="K41411" s="2">
        <v>6453</v>
      </c>
      <c r="L41411" s="2">
        <v>287445010</v>
      </c>
      <c r="M41411" s="2">
        <v>285153824</v>
      </c>
      <c r="N41411" s="2">
        <v>8685</v>
      </c>
      <c r="O41411" s="2">
        <v>3682</v>
      </c>
      <c r="P41411" s="2">
        <v>36079127</v>
      </c>
      <c r="Q41411" s="2">
        <v>34655319</v>
      </c>
      <c r="R41411" s="2">
        <v>57.59</v>
      </c>
      <c r="S41411" s="2">
        <v>57.06</v>
      </c>
      <c r="T41411" s="2">
        <v>12.55</v>
      </c>
      <c r="U41411" s="2">
        <v>12.15</v>
      </c>
      <c r="V41411" s="2">
        <v>100</v>
      </c>
      <c r="W41411" s="2">
        <v>100</v>
      </c>
      <c r="X41411" s="2">
        <v>99.96</v>
      </c>
      <c r="Y41411" s="2">
        <v>99.97</v>
      </c>
    </row>
    <row r="41412" spans="1:25" x14ac:dyDescent="0.25">
      <c r="A41412" s="2">
        <v>81520</v>
      </c>
      <c r="B41412" s="2">
        <v>8</v>
      </c>
      <c r="C41412" s="2">
        <v>15165</v>
      </c>
      <c r="D41412" s="2" t="s">
        <v>25</v>
      </c>
      <c r="E41412" s="2">
        <v>815165</v>
      </c>
      <c r="F41412" s="2">
        <v>11840</v>
      </c>
      <c r="G41412" s="2">
        <v>4670</v>
      </c>
      <c r="H41412" s="2">
        <v>9286628</v>
      </c>
      <c r="I41412" s="2">
        <v>9225978</v>
      </c>
      <c r="J41412" s="2">
        <v>13447</v>
      </c>
      <c r="K41412" s="2">
        <v>5359</v>
      </c>
      <c r="L41412" s="2">
        <v>53771598</v>
      </c>
      <c r="M41412" s="2">
        <v>53505117</v>
      </c>
      <c r="N41412" s="2">
        <v>19889</v>
      </c>
      <c r="O41412" s="2">
        <v>7715</v>
      </c>
      <c r="P41412" s="2">
        <v>15720969</v>
      </c>
      <c r="Q41412" s="2">
        <v>15541558</v>
      </c>
      <c r="R41412" s="2">
        <v>88.05</v>
      </c>
      <c r="S41412" s="2">
        <v>87.14</v>
      </c>
      <c r="T41412" s="2">
        <v>17.27</v>
      </c>
      <c r="U41412" s="2">
        <v>17.239999999999998</v>
      </c>
      <c r="V41412" s="2">
        <v>59.53</v>
      </c>
      <c r="W41412" s="2">
        <v>60.53</v>
      </c>
      <c r="X41412" s="2">
        <v>59.07</v>
      </c>
      <c r="Y41412" s="2">
        <v>59.36</v>
      </c>
    </row>
    <row r="41413" spans="1:25" x14ac:dyDescent="0.25">
      <c r="A41413" s="2">
        <v>81520</v>
      </c>
      <c r="B41413" s="2">
        <v>8</v>
      </c>
      <c r="C41413" s="2">
        <v>28800</v>
      </c>
      <c r="D41413" s="2" t="s">
        <v>25</v>
      </c>
      <c r="E41413" s="2">
        <v>828800</v>
      </c>
      <c r="F41413" s="2">
        <v>0</v>
      </c>
      <c r="G41413" s="2">
        <v>0</v>
      </c>
      <c r="H41413" s="2">
        <v>24631</v>
      </c>
      <c r="I41413" s="2">
        <v>24631</v>
      </c>
      <c r="J41413" s="2">
        <v>13447</v>
      </c>
      <c r="K41413" s="2">
        <v>5359</v>
      </c>
      <c r="L41413" s="2">
        <v>53771598</v>
      </c>
      <c r="M41413" s="2">
        <v>53505117</v>
      </c>
      <c r="N41413" s="2">
        <v>7675</v>
      </c>
      <c r="O41413" s="2">
        <v>3149</v>
      </c>
      <c r="P41413" s="2">
        <v>7527815</v>
      </c>
      <c r="Q41413" s="2">
        <v>7527815</v>
      </c>
      <c r="R41413" s="2">
        <v>0</v>
      </c>
      <c r="S41413" s="2">
        <v>0</v>
      </c>
      <c r="T41413" s="2">
        <v>0.05</v>
      </c>
      <c r="U41413" s="2">
        <v>0.05</v>
      </c>
      <c r="V41413" s="2">
        <v>0</v>
      </c>
      <c r="W41413" s="2">
        <v>0</v>
      </c>
      <c r="X41413" s="2">
        <v>0.33</v>
      </c>
      <c r="Y41413" s="2">
        <v>0.33</v>
      </c>
    </row>
    <row r="41414" spans="1:25" x14ac:dyDescent="0.25">
      <c r="A41414" s="2">
        <v>81521</v>
      </c>
      <c r="B41414" s="2">
        <v>8</v>
      </c>
      <c r="C41414" s="2">
        <v>28745</v>
      </c>
      <c r="D41414" s="2" t="s">
        <v>29</v>
      </c>
      <c r="E41414" s="2">
        <v>828745</v>
      </c>
      <c r="F41414" s="2">
        <v>12642</v>
      </c>
      <c r="G41414" s="2">
        <v>5068</v>
      </c>
      <c r="H41414" s="2">
        <v>18795000</v>
      </c>
      <c r="I41414" s="2">
        <v>18319089</v>
      </c>
      <c r="J41414" s="2">
        <v>15397</v>
      </c>
      <c r="K41414" s="2">
        <v>6140</v>
      </c>
      <c r="L41414" s="2">
        <v>387599332</v>
      </c>
      <c r="M41414" s="2">
        <v>382511395</v>
      </c>
      <c r="N41414" s="2">
        <v>12646</v>
      </c>
      <c r="O41414" s="2">
        <v>5069</v>
      </c>
      <c r="P41414" s="2">
        <v>18909609</v>
      </c>
      <c r="Q41414" s="2">
        <v>18428184</v>
      </c>
      <c r="R41414" s="2">
        <v>82.11</v>
      </c>
      <c r="S41414" s="2">
        <v>82.54</v>
      </c>
      <c r="T41414" s="2">
        <v>4.8499999999999996</v>
      </c>
      <c r="U41414" s="2">
        <v>4.79</v>
      </c>
      <c r="V41414" s="2">
        <v>99.97</v>
      </c>
      <c r="W41414" s="2">
        <v>99.98</v>
      </c>
      <c r="X41414" s="2">
        <v>99.39</v>
      </c>
      <c r="Y41414" s="2">
        <v>99.41</v>
      </c>
    </row>
    <row r="41415" spans="1:25" x14ac:dyDescent="0.25">
      <c r="A41415" s="2">
        <v>81521</v>
      </c>
      <c r="B41415" s="2">
        <v>8</v>
      </c>
      <c r="C41415" s="2">
        <v>63375</v>
      </c>
      <c r="D41415" s="2" t="s">
        <v>25</v>
      </c>
      <c r="E41415" s="2">
        <v>863375</v>
      </c>
      <c r="F41415" s="2">
        <v>0</v>
      </c>
      <c r="G41415" s="2">
        <v>0</v>
      </c>
      <c r="H41415" s="2">
        <v>14195</v>
      </c>
      <c r="I41415" s="2">
        <v>10095</v>
      </c>
      <c r="J41415" s="2">
        <v>15397</v>
      </c>
      <c r="K41415" s="2">
        <v>6140</v>
      </c>
      <c r="L41415" s="2">
        <v>387599332</v>
      </c>
      <c r="M41415" s="2">
        <v>382511395</v>
      </c>
      <c r="N41415" s="2">
        <v>8685</v>
      </c>
      <c r="O41415" s="2">
        <v>3682</v>
      </c>
      <c r="P41415" s="2">
        <v>36079127</v>
      </c>
      <c r="Q41415" s="2">
        <v>34655319</v>
      </c>
      <c r="R41415" s="2">
        <v>0</v>
      </c>
      <c r="S41415" s="2">
        <v>0</v>
      </c>
      <c r="T41415" s="2">
        <v>0</v>
      </c>
      <c r="U41415" s="2">
        <v>0</v>
      </c>
      <c r="V41415" s="2">
        <v>0</v>
      </c>
      <c r="W41415" s="2">
        <v>0</v>
      </c>
      <c r="X41415" s="2">
        <v>0.04</v>
      </c>
      <c r="Y41415" s="2">
        <v>0.03</v>
      </c>
    </row>
    <row r="41416" spans="1:25" x14ac:dyDescent="0.25">
      <c r="A41416" s="2">
        <v>81524</v>
      </c>
      <c r="B41416" s="2">
        <v>8</v>
      </c>
      <c r="C41416" s="2">
        <v>28745</v>
      </c>
      <c r="D41416" s="2" t="s">
        <v>29</v>
      </c>
      <c r="E41416" s="2">
        <v>828745</v>
      </c>
      <c r="F41416" s="2">
        <v>0</v>
      </c>
      <c r="G41416" s="2">
        <v>0</v>
      </c>
      <c r="H41416" s="2">
        <v>2743</v>
      </c>
      <c r="I41416" s="2">
        <v>2743</v>
      </c>
      <c r="J41416" s="2">
        <v>2300</v>
      </c>
      <c r="K41416" s="2">
        <v>872</v>
      </c>
      <c r="L41416" s="2">
        <v>437528193</v>
      </c>
      <c r="M41416" s="2">
        <v>434099187</v>
      </c>
      <c r="N41416" s="2">
        <v>12646</v>
      </c>
      <c r="O41416" s="2">
        <v>5069</v>
      </c>
      <c r="P41416" s="2">
        <v>18909609</v>
      </c>
      <c r="Q41416" s="2">
        <v>18428184</v>
      </c>
      <c r="R41416" s="2">
        <v>0</v>
      </c>
      <c r="S41416" s="2">
        <v>0</v>
      </c>
      <c r="T41416" s="2">
        <v>0</v>
      </c>
      <c r="U41416" s="2">
        <v>0</v>
      </c>
      <c r="V41416" s="2">
        <v>0</v>
      </c>
      <c r="W41416" s="2">
        <v>0</v>
      </c>
      <c r="X41416" s="2">
        <v>0.01</v>
      </c>
      <c r="Y41416" s="2">
        <v>0.01</v>
      </c>
    </row>
    <row r="41417" spans="1:25" x14ac:dyDescent="0.25">
      <c r="A41417" s="2">
        <v>81524</v>
      </c>
      <c r="B41417" s="2">
        <v>8</v>
      </c>
      <c r="C41417" s="2">
        <v>45750</v>
      </c>
      <c r="D41417" s="2" t="s">
        <v>25</v>
      </c>
      <c r="E41417" s="2">
        <v>845750</v>
      </c>
      <c r="F41417" s="2">
        <v>1293</v>
      </c>
      <c r="G41417" s="2">
        <v>478</v>
      </c>
      <c r="H41417" s="2">
        <v>28201712</v>
      </c>
      <c r="I41417" s="2">
        <v>28201712</v>
      </c>
      <c r="J41417" s="2">
        <v>2300</v>
      </c>
      <c r="K41417" s="2">
        <v>872</v>
      </c>
      <c r="L41417" s="2">
        <v>437528193</v>
      </c>
      <c r="M41417" s="2">
        <v>434099187</v>
      </c>
      <c r="N41417" s="2">
        <v>1293</v>
      </c>
      <c r="O41417" s="2">
        <v>478</v>
      </c>
      <c r="P41417" s="2">
        <v>28201712</v>
      </c>
      <c r="Q41417" s="2">
        <v>28201712</v>
      </c>
      <c r="R41417" s="2">
        <v>56.22</v>
      </c>
      <c r="S41417" s="2">
        <v>54.82</v>
      </c>
      <c r="T41417" s="2">
        <v>6.45</v>
      </c>
      <c r="U41417" s="2">
        <v>6.5</v>
      </c>
      <c r="V41417" s="2">
        <v>100</v>
      </c>
      <c r="W41417" s="2">
        <v>100</v>
      </c>
      <c r="X41417" s="2">
        <v>100</v>
      </c>
      <c r="Y41417" s="2">
        <v>100</v>
      </c>
    </row>
    <row r="41418" spans="1:25" x14ac:dyDescent="0.25">
      <c r="A41418" s="2">
        <v>81526</v>
      </c>
      <c r="B41418" s="2">
        <v>8</v>
      </c>
      <c r="C41418" s="2">
        <v>56970</v>
      </c>
      <c r="D41418" s="2" t="s">
        <v>29</v>
      </c>
      <c r="E41418" s="2">
        <v>856970</v>
      </c>
      <c r="F41418" s="2">
        <v>2692</v>
      </c>
      <c r="G41418" s="2">
        <v>1274</v>
      </c>
      <c r="H41418" s="2">
        <v>2958127</v>
      </c>
      <c r="I41418" s="2">
        <v>2945469</v>
      </c>
      <c r="J41418" s="2">
        <v>5321</v>
      </c>
      <c r="K41418" s="2">
        <v>2432</v>
      </c>
      <c r="L41418" s="2">
        <v>136097381</v>
      </c>
      <c r="M41418" s="2">
        <v>134200858</v>
      </c>
      <c r="N41418" s="2">
        <v>2692</v>
      </c>
      <c r="O41418" s="2">
        <v>1274</v>
      </c>
      <c r="P41418" s="2">
        <v>2958127</v>
      </c>
      <c r="Q41418" s="2">
        <v>2945469</v>
      </c>
      <c r="R41418" s="2">
        <v>50.59</v>
      </c>
      <c r="S41418" s="2">
        <v>52.38</v>
      </c>
      <c r="T41418" s="2">
        <v>2.17</v>
      </c>
      <c r="U41418" s="2">
        <v>2.19</v>
      </c>
      <c r="V41418" s="2">
        <v>100</v>
      </c>
      <c r="W41418" s="2">
        <v>100</v>
      </c>
      <c r="X41418" s="2">
        <v>100</v>
      </c>
      <c r="Y41418" s="2">
        <v>100</v>
      </c>
    </row>
    <row r="41419" spans="1:25" x14ac:dyDescent="0.25">
      <c r="A41419" s="2">
        <v>81601</v>
      </c>
      <c r="B41419" s="2">
        <v>8</v>
      </c>
      <c r="C41419" s="2">
        <v>12470</v>
      </c>
      <c r="D41419" s="2" t="s">
        <v>25</v>
      </c>
      <c r="E41419" s="2">
        <v>812470</v>
      </c>
      <c r="F41419" s="2">
        <v>641</v>
      </c>
      <c r="G41419" s="2">
        <v>190</v>
      </c>
      <c r="H41419" s="2">
        <v>3353509</v>
      </c>
      <c r="I41419" s="2">
        <v>3353509</v>
      </c>
      <c r="J41419" s="2">
        <v>15442</v>
      </c>
      <c r="K41419" s="2">
        <v>6408</v>
      </c>
      <c r="L41419" s="2">
        <v>897975405</v>
      </c>
      <c r="M41419" s="2">
        <v>894341605</v>
      </c>
      <c r="N41419" s="2">
        <v>641</v>
      </c>
      <c r="O41419" s="2">
        <v>190</v>
      </c>
      <c r="P41419" s="2">
        <v>3355027</v>
      </c>
      <c r="Q41419" s="2">
        <v>3355027</v>
      </c>
      <c r="R41419" s="2">
        <v>4.1500000000000004</v>
      </c>
      <c r="S41419" s="2">
        <v>2.97</v>
      </c>
      <c r="T41419" s="2">
        <v>0.37</v>
      </c>
      <c r="U41419" s="2">
        <v>0.37</v>
      </c>
      <c r="V41419" s="2">
        <v>100</v>
      </c>
      <c r="W41419" s="2">
        <v>100</v>
      </c>
      <c r="X41419" s="2">
        <v>99.95</v>
      </c>
      <c r="Y41419" s="2">
        <v>99.95</v>
      </c>
    </row>
    <row r="41420" spans="1:25" x14ac:dyDescent="0.25">
      <c r="A41420" s="2">
        <v>81601</v>
      </c>
      <c r="B41420" s="2">
        <v>8</v>
      </c>
      <c r="C41420" s="2">
        <v>12945</v>
      </c>
      <c r="D41420" s="2" t="s">
        <v>25</v>
      </c>
      <c r="E41420" s="2">
        <v>812945</v>
      </c>
      <c r="F41420" s="2">
        <v>329</v>
      </c>
      <c r="G41420" s="2">
        <v>122</v>
      </c>
      <c r="H41420" s="2">
        <v>2548413</v>
      </c>
      <c r="I41420" s="2">
        <v>2449809</v>
      </c>
      <c r="J41420" s="2">
        <v>15442</v>
      </c>
      <c r="K41420" s="2">
        <v>6408</v>
      </c>
      <c r="L41420" s="2">
        <v>897975405</v>
      </c>
      <c r="M41420" s="2">
        <v>894341605</v>
      </c>
      <c r="N41420" s="2">
        <v>329</v>
      </c>
      <c r="O41420" s="2">
        <v>122</v>
      </c>
      <c r="P41420" s="2">
        <v>2548413</v>
      </c>
      <c r="Q41420" s="2">
        <v>2449809</v>
      </c>
      <c r="R41420" s="2">
        <v>2.13</v>
      </c>
      <c r="S41420" s="2">
        <v>1.9</v>
      </c>
      <c r="T41420" s="2">
        <v>0.28000000000000003</v>
      </c>
      <c r="U41420" s="2">
        <v>0.27</v>
      </c>
      <c r="V41420" s="2">
        <v>100</v>
      </c>
      <c r="W41420" s="2">
        <v>100</v>
      </c>
      <c r="X41420" s="2">
        <v>100</v>
      </c>
      <c r="Y41420" s="2">
        <v>100</v>
      </c>
    </row>
    <row r="41421" spans="1:25" x14ac:dyDescent="0.25">
      <c r="A41421" s="2">
        <v>81601</v>
      </c>
      <c r="B41421" s="2">
        <v>8</v>
      </c>
      <c r="C41421" s="2">
        <v>30780</v>
      </c>
      <c r="D41421" s="2" t="s">
        <v>29</v>
      </c>
      <c r="E41421" s="2">
        <v>830780</v>
      </c>
      <c r="F41421" s="2">
        <v>9614</v>
      </c>
      <c r="G41421" s="2">
        <v>4113</v>
      </c>
      <c r="H41421" s="2">
        <v>14738873</v>
      </c>
      <c r="I41421" s="2">
        <v>14715823</v>
      </c>
      <c r="J41421" s="2">
        <v>15442</v>
      </c>
      <c r="K41421" s="2">
        <v>6408</v>
      </c>
      <c r="L41421" s="2">
        <v>897975405</v>
      </c>
      <c r="M41421" s="2">
        <v>894341605</v>
      </c>
      <c r="N41421" s="2">
        <v>9614</v>
      </c>
      <c r="O41421" s="2">
        <v>4113</v>
      </c>
      <c r="P41421" s="2">
        <v>14738873</v>
      </c>
      <c r="Q41421" s="2">
        <v>14715823</v>
      </c>
      <c r="R41421" s="2">
        <v>62.26</v>
      </c>
      <c r="S41421" s="2">
        <v>64.19</v>
      </c>
      <c r="T41421" s="2">
        <v>1.64</v>
      </c>
      <c r="U41421" s="2">
        <v>1.65</v>
      </c>
      <c r="V41421" s="2">
        <v>100</v>
      </c>
      <c r="W41421" s="2">
        <v>100</v>
      </c>
      <c r="X41421" s="2">
        <v>100</v>
      </c>
      <c r="Y41421" s="2">
        <v>100</v>
      </c>
    </row>
    <row r="41422" spans="1:25" x14ac:dyDescent="0.25">
      <c r="A41422" s="2">
        <v>81601</v>
      </c>
      <c r="B41422" s="2">
        <v>8</v>
      </c>
      <c r="C41422" s="2">
        <v>53875</v>
      </c>
      <c r="D41422" s="2" t="s">
        <v>25</v>
      </c>
      <c r="E41422" s="2">
        <v>853875</v>
      </c>
      <c r="F41422" s="2">
        <v>123</v>
      </c>
      <c r="G41422" s="2">
        <v>60</v>
      </c>
      <c r="H41422" s="2">
        <v>459168</v>
      </c>
      <c r="I41422" s="2">
        <v>459168</v>
      </c>
      <c r="J41422" s="2">
        <v>15442</v>
      </c>
      <c r="K41422" s="2">
        <v>6408</v>
      </c>
      <c r="L41422" s="2">
        <v>897975405</v>
      </c>
      <c r="M41422" s="2">
        <v>894341605</v>
      </c>
      <c r="N41422" s="2">
        <v>123</v>
      </c>
      <c r="O41422" s="2">
        <v>60</v>
      </c>
      <c r="P41422" s="2">
        <v>459168</v>
      </c>
      <c r="Q41422" s="2">
        <v>459168</v>
      </c>
      <c r="R41422" s="2">
        <v>0.8</v>
      </c>
      <c r="S41422" s="2">
        <v>0.94</v>
      </c>
      <c r="T41422" s="2">
        <v>0.05</v>
      </c>
      <c r="U41422" s="2">
        <v>0.05</v>
      </c>
      <c r="V41422" s="2">
        <v>100</v>
      </c>
      <c r="W41422" s="2">
        <v>100</v>
      </c>
      <c r="X41422" s="2">
        <v>100</v>
      </c>
      <c r="Y41422" s="2">
        <v>100</v>
      </c>
    </row>
    <row r="41423" spans="1:25" x14ac:dyDescent="0.25">
      <c r="A41423" s="2">
        <v>81610</v>
      </c>
      <c r="B41423" s="2">
        <v>8</v>
      </c>
      <c r="C41423" s="2">
        <v>20495</v>
      </c>
      <c r="D41423" s="2" t="s">
        <v>29</v>
      </c>
      <c r="E41423" s="2">
        <v>820495</v>
      </c>
      <c r="F41423" s="2">
        <v>339</v>
      </c>
      <c r="G41423" s="2">
        <v>175</v>
      </c>
      <c r="H41423" s="2">
        <v>2032363</v>
      </c>
      <c r="I41423" s="2">
        <v>2032363</v>
      </c>
      <c r="J41423" s="2">
        <v>446</v>
      </c>
      <c r="K41423" s="2">
        <v>264</v>
      </c>
      <c r="L41423" s="2">
        <v>804746740</v>
      </c>
      <c r="M41423" s="2">
        <v>804523774</v>
      </c>
      <c r="N41423" s="2">
        <v>339</v>
      </c>
      <c r="O41423" s="2">
        <v>175</v>
      </c>
      <c r="P41423" s="2">
        <v>2032363</v>
      </c>
      <c r="Q41423" s="2">
        <v>2032363</v>
      </c>
      <c r="R41423" s="2">
        <v>76.010000000000005</v>
      </c>
      <c r="S41423" s="2">
        <v>66.290000000000006</v>
      </c>
      <c r="T41423" s="2">
        <v>0.25</v>
      </c>
      <c r="U41423" s="2">
        <v>0.25</v>
      </c>
      <c r="V41423" s="2">
        <v>100</v>
      </c>
      <c r="W41423" s="2">
        <v>100</v>
      </c>
      <c r="X41423" s="2">
        <v>100</v>
      </c>
      <c r="Y41423" s="2">
        <v>100</v>
      </c>
    </row>
    <row r="41424" spans="1:25" x14ac:dyDescent="0.25">
      <c r="A41424" s="2">
        <v>81611</v>
      </c>
      <c r="B41424" s="2">
        <v>8</v>
      </c>
      <c r="C41424" s="2">
        <v>3620</v>
      </c>
      <c r="D41424" s="2" t="s">
        <v>29</v>
      </c>
      <c r="E41424" s="2">
        <v>803620</v>
      </c>
      <c r="F41424" s="2">
        <v>6658</v>
      </c>
      <c r="G41424" s="2">
        <v>5929</v>
      </c>
      <c r="H41424" s="2">
        <v>10032643</v>
      </c>
      <c r="I41424" s="2">
        <v>10032643</v>
      </c>
      <c r="J41424" s="2">
        <v>9921</v>
      </c>
      <c r="K41424" s="2">
        <v>8103</v>
      </c>
      <c r="L41424" s="2">
        <v>1110601702</v>
      </c>
      <c r="M41424" s="2">
        <v>1109567723</v>
      </c>
      <c r="N41424" s="2">
        <v>6658</v>
      </c>
      <c r="O41424" s="2">
        <v>5929</v>
      </c>
      <c r="P41424" s="2">
        <v>10032643</v>
      </c>
      <c r="Q41424" s="2">
        <v>10032643</v>
      </c>
      <c r="R41424" s="2">
        <v>67.11</v>
      </c>
      <c r="S41424" s="2">
        <v>73.17</v>
      </c>
      <c r="T41424" s="2">
        <v>0.9</v>
      </c>
      <c r="U41424" s="2">
        <v>0.9</v>
      </c>
      <c r="V41424" s="2">
        <v>100</v>
      </c>
      <c r="W41424" s="2">
        <v>100</v>
      </c>
      <c r="X41424" s="2">
        <v>100</v>
      </c>
      <c r="Y41424" s="2">
        <v>100</v>
      </c>
    </row>
    <row r="41425" spans="1:25" x14ac:dyDescent="0.25">
      <c r="A41425" s="2">
        <v>81611</v>
      </c>
      <c r="B41425" s="2">
        <v>8</v>
      </c>
      <c r="C41425" s="2">
        <v>71755</v>
      </c>
      <c r="D41425" s="2" t="s">
        <v>29</v>
      </c>
      <c r="E41425" s="2">
        <v>871755</v>
      </c>
      <c r="F41425" s="2">
        <v>23</v>
      </c>
      <c r="G41425" s="2">
        <v>12</v>
      </c>
      <c r="H41425" s="2">
        <v>9682463</v>
      </c>
      <c r="I41425" s="2">
        <v>9682463</v>
      </c>
      <c r="J41425" s="2">
        <v>9921</v>
      </c>
      <c r="K41425" s="2">
        <v>8103</v>
      </c>
      <c r="L41425" s="2">
        <v>1110601702</v>
      </c>
      <c r="M41425" s="2">
        <v>1109567723</v>
      </c>
      <c r="N41425" s="2">
        <v>2826</v>
      </c>
      <c r="O41425" s="2">
        <v>2355</v>
      </c>
      <c r="P41425" s="2">
        <v>66875109</v>
      </c>
      <c r="Q41425" s="2">
        <v>66662771</v>
      </c>
      <c r="R41425" s="2">
        <v>0.23</v>
      </c>
      <c r="S41425" s="2">
        <v>0.15</v>
      </c>
      <c r="T41425" s="2">
        <v>0.87</v>
      </c>
      <c r="U41425" s="2">
        <v>0.87</v>
      </c>
      <c r="V41425" s="2">
        <v>0.81</v>
      </c>
      <c r="W41425" s="2">
        <v>0.51</v>
      </c>
      <c r="X41425" s="2">
        <v>14.48</v>
      </c>
      <c r="Y41425" s="2">
        <v>14.52</v>
      </c>
    </row>
    <row r="41426" spans="1:25" x14ac:dyDescent="0.25">
      <c r="A41426" s="2">
        <v>81611</v>
      </c>
      <c r="B41426" s="2">
        <v>8</v>
      </c>
      <c r="C41426" s="2">
        <v>86200</v>
      </c>
      <c r="D41426" s="2" t="s">
        <v>25</v>
      </c>
      <c r="E41426" s="2">
        <v>886200</v>
      </c>
      <c r="F41426" s="2">
        <v>62</v>
      </c>
      <c r="G41426" s="2">
        <v>38</v>
      </c>
      <c r="H41426" s="2">
        <v>552785</v>
      </c>
      <c r="I41426" s="2">
        <v>552785</v>
      </c>
      <c r="J41426" s="2">
        <v>9921</v>
      </c>
      <c r="K41426" s="2">
        <v>8103</v>
      </c>
      <c r="L41426" s="2">
        <v>1110601702</v>
      </c>
      <c r="M41426" s="2">
        <v>1109567723</v>
      </c>
      <c r="N41426" s="2">
        <v>263</v>
      </c>
      <c r="O41426" s="2">
        <v>174</v>
      </c>
      <c r="P41426" s="2">
        <v>1560162</v>
      </c>
      <c r="Q41426" s="2">
        <v>1560162</v>
      </c>
      <c r="R41426" s="2">
        <v>0.62</v>
      </c>
      <c r="S41426" s="2">
        <v>0.47</v>
      </c>
      <c r="T41426" s="2">
        <v>0.05</v>
      </c>
      <c r="U41426" s="2">
        <v>0.05</v>
      </c>
      <c r="V41426" s="2">
        <v>23.57</v>
      </c>
      <c r="W41426" s="2">
        <v>21.84</v>
      </c>
      <c r="X41426" s="2">
        <v>35.43</v>
      </c>
      <c r="Y41426" s="2">
        <v>35.43</v>
      </c>
    </row>
    <row r="41427" spans="1:25" x14ac:dyDescent="0.25">
      <c r="A41427" s="2">
        <v>81615</v>
      </c>
      <c r="B41427" s="2">
        <v>8</v>
      </c>
      <c r="C41427" s="2">
        <v>71755</v>
      </c>
      <c r="D41427" s="2" t="s">
        <v>29</v>
      </c>
      <c r="E41427" s="2">
        <v>871755</v>
      </c>
      <c r="F41427" s="2">
        <v>2798</v>
      </c>
      <c r="G41427" s="2">
        <v>2339</v>
      </c>
      <c r="H41427" s="2">
        <v>56136976</v>
      </c>
      <c r="I41427" s="2">
        <v>55924638</v>
      </c>
      <c r="J41427" s="2">
        <v>2839</v>
      </c>
      <c r="K41427" s="2">
        <v>2382</v>
      </c>
      <c r="L41427" s="2">
        <v>66595793</v>
      </c>
      <c r="M41427" s="2">
        <v>66349433</v>
      </c>
      <c r="N41427" s="2">
        <v>2826</v>
      </c>
      <c r="O41427" s="2">
        <v>2355</v>
      </c>
      <c r="P41427" s="2">
        <v>66875109</v>
      </c>
      <c r="Q41427" s="2">
        <v>66662771</v>
      </c>
      <c r="R41427" s="2">
        <v>98.56</v>
      </c>
      <c r="S41427" s="2">
        <v>98.19</v>
      </c>
      <c r="T41427" s="2">
        <v>84.3</v>
      </c>
      <c r="U41427" s="2">
        <v>84.29</v>
      </c>
      <c r="V41427" s="2">
        <v>99.01</v>
      </c>
      <c r="W41427" s="2">
        <v>99.32</v>
      </c>
      <c r="X41427" s="2">
        <v>83.94</v>
      </c>
      <c r="Y41427" s="2">
        <v>83.89</v>
      </c>
    </row>
    <row r="41428" spans="1:25" x14ac:dyDescent="0.25">
      <c r="A41428" s="2">
        <v>81615</v>
      </c>
      <c r="B41428" s="2">
        <v>8</v>
      </c>
      <c r="C41428" s="2">
        <v>86200</v>
      </c>
      <c r="D41428" s="2" t="s">
        <v>25</v>
      </c>
      <c r="E41428" s="2">
        <v>886200</v>
      </c>
      <c r="F41428" s="2">
        <v>1</v>
      </c>
      <c r="G41428" s="2">
        <v>1</v>
      </c>
      <c r="H41428" s="2">
        <v>12589</v>
      </c>
      <c r="I41428" s="2">
        <v>12589</v>
      </c>
      <c r="J41428" s="2">
        <v>2839</v>
      </c>
      <c r="K41428" s="2">
        <v>2382</v>
      </c>
      <c r="L41428" s="2">
        <v>66595793</v>
      </c>
      <c r="M41428" s="2">
        <v>66349433</v>
      </c>
      <c r="N41428" s="2">
        <v>263</v>
      </c>
      <c r="O41428" s="2">
        <v>174</v>
      </c>
      <c r="P41428" s="2">
        <v>1560162</v>
      </c>
      <c r="Q41428" s="2">
        <v>1560162</v>
      </c>
      <c r="R41428" s="2">
        <v>0.04</v>
      </c>
      <c r="S41428" s="2">
        <v>0.04</v>
      </c>
      <c r="T41428" s="2">
        <v>0.02</v>
      </c>
      <c r="U41428" s="2">
        <v>0.02</v>
      </c>
      <c r="V41428" s="2">
        <v>0.38</v>
      </c>
      <c r="W41428" s="2">
        <v>0.56999999999999995</v>
      </c>
      <c r="X41428" s="2">
        <v>0.81</v>
      </c>
      <c r="Y41428" s="2">
        <v>0.81</v>
      </c>
    </row>
    <row r="41429" spans="1:25" x14ac:dyDescent="0.25">
      <c r="A41429" s="2">
        <v>81620</v>
      </c>
      <c r="B41429" s="2">
        <v>8</v>
      </c>
      <c r="C41429" s="2">
        <v>4110</v>
      </c>
      <c r="D41429" s="2" t="s">
        <v>29</v>
      </c>
      <c r="E41429" s="2">
        <v>804110</v>
      </c>
      <c r="F41429" s="2">
        <v>6447</v>
      </c>
      <c r="G41429" s="2">
        <v>3615</v>
      </c>
      <c r="H41429" s="2">
        <v>14885641</v>
      </c>
      <c r="I41429" s="2">
        <v>14714570</v>
      </c>
      <c r="J41429" s="2">
        <v>10450</v>
      </c>
      <c r="K41429" s="2">
        <v>8251</v>
      </c>
      <c r="L41429" s="2">
        <v>97546825</v>
      </c>
      <c r="M41429" s="2">
        <v>97162308</v>
      </c>
      <c r="N41429" s="2">
        <v>6447</v>
      </c>
      <c r="O41429" s="2">
        <v>3615</v>
      </c>
      <c r="P41429" s="2">
        <v>20971182</v>
      </c>
      <c r="Q41429" s="2">
        <v>20794158</v>
      </c>
      <c r="R41429" s="2">
        <v>61.69</v>
      </c>
      <c r="S41429" s="2">
        <v>43.81</v>
      </c>
      <c r="T41429" s="2">
        <v>15.26</v>
      </c>
      <c r="U41429" s="2">
        <v>15.14</v>
      </c>
      <c r="V41429" s="2">
        <v>100</v>
      </c>
      <c r="W41429" s="2">
        <v>100</v>
      </c>
      <c r="X41429" s="2">
        <v>70.98</v>
      </c>
      <c r="Y41429" s="2">
        <v>70.760000000000005</v>
      </c>
    </row>
    <row r="41430" spans="1:25" x14ac:dyDescent="0.25">
      <c r="A41430" s="2">
        <v>81620</v>
      </c>
      <c r="B41430" s="2">
        <v>8</v>
      </c>
      <c r="C41430" s="2">
        <v>23300</v>
      </c>
      <c r="D41430" s="2" t="s">
        <v>25</v>
      </c>
      <c r="E41430" s="2">
        <v>823300</v>
      </c>
      <c r="F41430" s="2">
        <v>80</v>
      </c>
      <c r="G41430" s="2">
        <v>279</v>
      </c>
      <c r="H41430" s="2">
        <v>1010560</v>
      </c>
      <c r="I41430" s="2">
        <v>989307</v>
      </c>
      <c r="J41430" s="2">
        <v>10450</v>
      </c>
      <c r="K41430" s="2">
        <v>8251</v>
      </c>
      <c r="L41430" s="2">
        <v>97546825</v>
      </c>
      <c r="M41430" s="2">
        <v>97162308</v>
      </c>
      <c r="N41430" s="2">
        <v>10266</v>
      </c>
      <c r="O41430" s="2">
        <v>5260</v>
      </c>
      <c r="P41430" s="2">
        <v>69407117</v>
      </c>
      <c r="Q41430" s="2">
        <v>69010068</v>
      </c>
      <c r="R41430" s="2">
        <v>0.77</v>
      </c>
      <c r="S41430" s="2">
        <v>3.38</v>
      </c>
      <c r="T41430" s="2">
        <v>1.04</v>
      </c>
      <c r="U41430" s="2">
        <v>1.02</v>
      </c>
      <c r="V41430" s="2">
        <v>0.78</v>
      </c>
      <c r="W41430" s="2">
        <v>5.3</v>
      </c>
      <c r="X41430" s="2">
        <v>1.46</v>
      </c>
      <c r="Y41430" s="2">
        <v>1.43</v>
      </c>
    </row>
    <row r="41431" spans="1:25" x14ac:dyDescent="0.25">
      <c r="A41431" s="2">
        <v>81620</v>
      </c>
      <c r="B41431" s="2">
        <v>8</v>
      </c>
      <c r="C41431" s="2">
        <v>50920</v>
      </c>
      <c r="D41431" s="2" t="s">
        <v>29</v>
      </c>
      <c r="E41431" s="2">
        <v>850920</v>
      </c>
      <c r="F41431" s="2">
        <v>4</v>
      </c>
      <c r="G41431" s="2">
        <v>1</v>
      </c>
      <c r="H41431" s="2">
        <v>518885</v>
      </c>
      <c r="I41431" s="2">
        <v>518885</v>
      </c>
      <c r="J41431" s="2">
        <v>10450</v>
      </c>
      <c r="K41431" s="2">
        <v>8251</v>
      </c>
      <c r="L41431" s="2">
        <v>97546825</v>
      </c>
      <c r="M41431" s="2">
        <v>97162308</v>
      </c>
      <c r="N41431" s="2">
        <v>1027</v>
      </c>
      <c r="O41431" s="2">
        <v>528</v>
      </c>
      <c r="P41431" s="2">
        <v>20082397</v>
      </c>
      <c r="Q41431" s="2">
        <v>19615732</v>
      </c>
      <c r="R41431" s="2">
        <v>0.04</v>
      </c>
      <c r="S41431" s="2">
        <v>0.01</v>
      </c>
      <c r="T41431" s="2">
        <v>0.53</v>
      </c>
      <c r="U41431" s="2">
        <v>0.53</v>
      </c>
      <c r="V41431" s="2">
        <v>0.39</v>
      </c>
      <c r="W41431" s="2">
        <v>0.19</v>
      </c>
      <c r="X41431" s="2">
        <v>2.58</v>
      </c>
      <c r="Y41431" s="2">
        <v>2.65</v>
      </c>
    </row>
    <row r="41432" spans="1:25" x14ac:dyDescent="0.25">
      <c r="A41432" s="2">
        <v>81621</v>
      </c>
      <c r="B41432" s="2">
        <v>8</v>
      </c>
      <c r="C41432" s="2">
        <v>4935</v>
      </c>
      <c r="D41432" s="2" t="s">
        <v>29</v>
      </c>
      <c r="E41432" s="2">
        <v>804935</v>
      </c>
      <c r="F41432" s="2">
        <v>3854</v>
      </c>
      <c r="G41432" s="2">
        <v>1909</v>
      </c>
      <c r="H41432" s="2">
        <v>5055162</v>
      </c>
      <c r="I41432" s="2">
        <v>5032495</v>
      </c>
      <c r="J41432" s="2">
        <v>5914</v>
      </c>
      <c r="K41432" s="2">
        <v>2870</v>
      </c>
      <c r="L41432" s="2">
        <v>578994890</v>
      </c>
      <c r="M41432" s="2">
        <v>575938811</v>
      </c>
      <c r="N41432" s="2">
        <v>3857</v>
      </c>
      <c r="O41432" s="2">
        <v>1912</v>
      </c>
      <c r="P41432" s="2">
        <v>5152786</v>
      </c>
      <c r="Q41432" s="2">
        <v>5130119</v>
      </c>
      <c r="R41432" s="2">
        <v>65.17</v>
      </c>
      <c r="S41432" s="2">
        <v>66.52</v>
      </c>
      <c r="T41432" s="2">
        <v>0.87</v>
      </c>
      <c r="U41432" s="2">
        <v>0.87</v>
      </c>
      <c r="V41432" s="2">
        <v>99.92</v>
      </c>
      <c r="W41432" s="2">
        <v>99.84</v>
      </c>
      <c r="X41432" s="2">
        <v>98.11</v>
      </c>
      <c r="Y41432" s="2">
        <v>98.1</v>
      </c>
    </row>
    <row r="41433" spans="1:25" x14ac:dyDescent="0.25">
      <c r="A41433" s="2">
        <v>81621</v>
      </c>
      <c r="B41433" s="2">
        <v>8</v>
      </c>
      <c r="C41433" s="2">
        <v>23795</v>
      </c>
      <c r="D41433" s="2" t="s">
        <v>25</v>
      </c>
      <c r="E41433" s="2">
        <v>823795</v>
      </c>
      <c r="F41433" s="2">
        <v>92</v>
      </c>
      <c r="G41433" s="2">
        <v>35</v>
      </c>
      <c r="H41433" s="2">
        <v>607226</v>
      </c>
      <c r="I41433" s="2">
        <v>607130</v>
      </c>
      <c r="J41433" s="2">
        <v>5914</v>
      </c>
      <c r="K41433" s="2">
        <v>2870</v>
      </c>
      <c r="L41433" s="2">
        <v>578994890</v>
      </c>
      <c r="M41433" s="2">
        <v>575938811</v>
      </c>
      <c r="N41433" s="2">
        <v>3801</v>
      </c>
      <c r="O41433" s="2">
        <v>1297</v>
      </c>
      <c r="P41433" s="2">
        <v>13887620</v>
      </c>
      <c r="Q41433" s="2">
        <v>13798758</v>
      </c>
      <c r="R41433" s="2">
        <v>1.56</v>
      </c>
      <c r="S41433" s="2">
        <v>1.22</v>
      </c>
      <c r="T41433" s="2">
        <v>0.1</v>
      </c>
      <c r="U41433" s="2">
        <v>0.11</v>
      </c>
      <c r="V41433" s="2">
        <v>2.42</v>
      </c>
      <c r="W41433" s="2">
        <v>2.7</v>
      </c>
      <c r="X41433" s="2">
        <v>4.37</v>
      </c>
      <c r="Y41433" s="2">
        <v>4.4000000000000004</v>
      </c>
    </row>
    <row r="41434" spans="1:25" x14ac:dyDescent="0.25">
      <c r="A41434" s="2">
        <v>81623</v>
      </c>
      <c r="B41434" s="2">
        <v>8</v>
      </c>
      <c r="C41434" s="2">
        <v>4935</v>
      </c>
      <c r="D41434" s="2" t="s">
        <v>29</v>
      </c>
      <c r="E41434" s="2">
        <v>804935</v>
      </c>
      <c r="F41434" s="2">
        <v>3</v>
      </c>
      <c r="G41434" s="2">
        <v>3</v>
      </c>
      <c r="H41434" s="2">
        <v>97624</v>
      </c>
      <c r="I41434" s="2">
        <v>97624</v>
      </c>
      <c r="J41434" s="2">
        <v>15235</v>
      </c>
      <c r="K41434" s="2">
        <v>6417</v>
      </c>
      <c r="L41434" s="2">
        <v>1154076920</v>
      </c>
      <c r="M41434" s="2">
        <v>1152525171</v>
      </c>
      <c r="N41434" s="2">
        <v>3857</v>
      </c>
      <c r="O41434" s="2">
        <v>1912</v>
      </c>
      <c r="P41434" s="2">
        <v>5152786</v>
      </c>
      <c r="Q41434" s="2">
        <v>5130119</v>
      </c>
      <c r="R41434" s="2">
        <v>0.02</v>
      </c>
      <c r="S41434" s="2">
        <v>0.05</v>
      </c>
      <c r="T41434" s="2">
        <v>0.01</v>
      </c>
      <c r="U41434" s="2">
        <v>0.01</v>
      </c>
      <c r="V41434" s="2">
        <v>0.08</v>
      </c>
      <c r="W41434" s="2">
        <v>0.16</v>
      </c>
      <c r="X41434" s="2">
        <v>1.89</v>
      </c>
      <c r="Y41434" s="2">
        <v>1.9</v>
      </c>
    </row>
    <row r="41435" spans="1:25" x14ac:dyDescent="0.25">
      <c r="A41435" s="2">
        <v>81623</v>
      </c>
      <c r="B41435" s="2">
        <v>8</v>
      </c>
      <c r="C41435" s="2">
        <v>12045</v>
      </c>
      <c r="D41435" s="2" t="s">
        <v>29</v>
      </c>
      <c r="E41435" s="2">
        <v>812045</v>
      </c>
      <c r="F41435" s="2">
        <v>6427</v>
      </c>
      <c r="G41435" s="2">
        <v>2468</v>
      </c>
      <c r="H41435" s="2">
        <v>5294710</v>
      </c>
      <c r="I41435" s="2">
        <v>5294710</v>
      </c>
      <c r="J41435" s="2">
        <v>15235</v>
      </c>
      <c r="K41435" s="2">
        <v>6417</v>
      </c>
      <c r="L41435" s="2">
        <v>1154076920</v>
      </c>
      <c r="M41435" s="2">
        <v>1152525171</v>
      </c>
      <c r="N41435" s="2">
        <v>6427</v>
      </c>
      <c r="O41435" s="2">
        <v>2468</v>
      </c>
      <c r="P41435" s="2">
        <v>5294710</v>
      </c>
      <c r="Q41435" s="2">
        <v>5294710</v>
      </c>
      <c r="R41435" s="2">
        <v>42.19</v>
      </c>
      <c r="S41435" s="2">
        <v>38.46</v>
      </c>
      <c r="T41435" s="2">
        <v>0.46</v>
      </c>
      <c r="U41435" s="2">
        <v>0.46</v>
      </c>
      <c r="V41435" s="2">
        <v>100</v>
      </c>
      <c r="W41435" s="2">
        <v>100</v>
      </c>
      <c r="X41435" s="2">
        <v>100</v>
      </c>
      <c r="Y41435" s="2">
        <v>100</v>
      </c>
    </row>
    <row r="41436" spans="1:25" x14ac:dyDescent="0.25">
      <c r="A41436" s="2">
        <v>81623</v>
      </c>
      <c r="B41436" s="2">
        <v>8</v>
      </c>
      <c r="C41436" s="2">
        <v>12460</v>
      </c>
      <c r="D41436" s="2" t="s">
        <v>25</v>
      </c>
      <c r="E41436" s="2">
        <v>812460</v>
      </c>
      <c r="F41436" s="2">
        <v>228</v>
      </c>
      <c r="G41436" s="2">
        <v>101</v>
      </c>
      <c r="H41436" s="2">
        <v>2249380</v>
      </c>
      <c r="I41436" s="2">
        <v>2249380</v>
      </c>
      <c r="J41436" s="2">
        <v>15235</v>
      </c>
      <c r="K41436" s="2">
        <v>6417</v>
      </c>
      <c r="L41436" s="2">
        <v>1154076920</v>
      </c>
      <c r="M41436" s="2">
        <v>1152525171</v>
      </c>
      <c r="N41436" s="2">
        <v>228</v>
      </c>
      <c r="O41436" s="2">
        <v>101</v>
      </c>
      <c r="P41436" s="2">
        <v>2249380</v>
      </c>
      <c r="Q41436" s="2">
        <v>2249380</v>
      </c>
      <c r="R41436" s="2">
        <v>1.5</v>
      </c>
      <c r="S41436" s="2">
        <v>1.57</v>
      </c>
      <c r="T41436" s="2">
        <v>0.19</v>
      </c>
      <c r="U41436" s="2">
        <v>0.2</v>
      </c>
      <c r="V41436" s="2">
        <v>100</v>
      </c>
      <c r="W41436" s="2">
        <v>100</v>
      </c>
      <c r="X41436" s="2">
        <v>100</v>
      </c>
      <c r="Y41436" s="2">
        <v>100</v>
      </c>
    </row>
    <row r="41437" spans="1:25" x14ac:dyDescent="0.25">
      <c r="A41437" s="2">
        <v>81623</v>
      </c>
      <c r="B41437" s="2">
        <v>8</v>
      </c>
      <c r="C41437" s="2">
        <v>12470</v>
      </c>
      <c r="D41437" s="2" t="s">
        <v>25</v>
      </c>
      <c r="E41437" s="2">
        <v>812470</v>
      </c>
      <c r="F41437" s="2">
        <v>0</v>
      </c>
      <c r="G41437" s="2">
        <v>0</v>
      </c>
      <c r="H41437" s="2">
        <v>1518</v>
      </c>
      <c r="I41437" s="2">
        <v>1518</v>
      </c>
      <c r="J41437" s="2">
        <v>15235</v>
      </c>
      <c r="K41437" s="2">
        <v>6417</v>
      </c>
      <c r="L41437" s="2">
        <v>1154076920</v>
      </c>
      <c r="M41437" s="2">
        <v>1152525171</v>
      </c>
      <c r="N41437" s="2">
        <v>641</v>
      </c>
      <c r="O41437" s="2">
        <v>190</v>
      </c>
      <c r="P41437" s="2">
        <v>3355027</v>
      </c>
      <c r="Q41437" s="2">
        <v>3355027</v>
      </c>
      <c r="R41437" s="2">
        <v>0</v>
      </c>
      <c r="S41437" s="2">
        <v>0</v>
      </c>
      <c r="T41437" s="2">
        <v>0</v>
      </c>
      <c r="U41437" s="2">
        <v>0</v>
      </c>
      <c r="V41437" s="2">
        <v>0</v>
      </c>
      <c r="W41437" s="2">
        <v>0</v>
      </c>
      <c r="X41437" s="2">
        <v>0.05</v>
      </c>
      <c r="Y41437" s="2">
        <v>0.05</v>
      </c>
    </row>
    <row r="41438" spans="1:25" x14ac:dyDescent="0.25">
      <c r="A41438" s="2">
        <v>81623</v>
      </c>
      <c r="B41438" s="2">
        <v>8</v>
      </c>
      <c r="C41438" s="2">
        <v>23795</v>
      </c>
      <c r="D41438" s="2" t="s">
        <v>25</v>
      </c>
      <c r="E41438" s="2">
        <v>823795</v>
      </c>
      <c r="F41438" s="2">
        <v>3709</v>
      </c>
      <c r="G41438" s="2">
        <v>1262</v>
      </c>
      <c r="H41438" s="2">
        <v>13280394</v>
      </c>
      <c r="I41438" s="2">
        <v>13191628</v>
      </c>
      <c r="J41438" s="2">
        <v>15235</v>
      </c>
      <c r="K41438" s="2">
        <v>6417</v>
      </c>
      <c r="L41438" s="2">
        <v>1154076920</v>
      </c>
      <c r="M41438" s="2">
        <v>1152525171</v>
      </c>
      <c r="N41438" s="2">
        <v>3801</v>
      </c>
      <c r="O41438" s="2">
        <v>1297</v>
      </c>
      <c r="P41438" s="2">
        <v>13887620</v>
      </c>
      <c r="Q41438" s="2">
        <v>13798758</v>
      </c>
      <c r="R41438" s="2">
        <v>24.35</v>
      </c>
      <c r="S41438" s="2">
        <v>19.670000000000002</v>
      </c>
      <c r="T41438" s="2">
        <v>1.1499999999999999</v>
      </c>
      <c r="U41438" s="2">
        <v>1.1399999999999999</v>
      </c>
      <c r="V41438" s="2">
        <v>97.58</v>
      </c>
      <c r="W41438" s="2">
        <v>97.3</v>
      </c>
      <c r="X41438" s="2">
        <v>95.63</v>
      </c>
      <c r="Y41438" s="2">
        <v>95.6</v>
      </c>
    </row>
    <row r="41439" spans="1:25" x14ac:dyDescent="0.25">
      <c r="A41439" s="2">
        <v>81623</v>
      </c>
      <c r="B41439" s="2">
        <v>8</v>
      </c>
      <c r="C41439" s="2">
        <v>48555</v>
      </c>
      <c r="D41439" s="2" t="s">
        <v>29</v>
      </c>
      <c r="E41439" s="2">
        <v>848555</v>
      </c>
      <c r="F41439" s="2">
        <v>131</v>
      </c>
      <c r="G41439" s="2">
        <v>105</v>
      </c>
      <c r="H41439" s="2">
        <v>1021830</v>
      </c>
      <c r="I41439" s="2">
        <v>1021830</v>
      </c>
      <c r="J41439" s="2">
        <v>15235</v>
      </c>
      <c r="K41439" s="2">
        <v>6417</v>
      </c>
      <c r="L41439" s="2">
        <v>1154076920</v>
      </c>
      <c r="M41439" s="2">
        <v>1152525171</v>
      </c>
      <c r="N41439" s="2">
        <v>131</v>
      </c>
      <c r="O41439" s="2">
        <v>105</v>
      </c>
      <c r="P41439" s="2">
        <v>1021830</v>
      </c>
      <c r="Q41439" s="2">
        <v>1021830</v>
      </c>
      <c r="R41439" s="2">
        <v>0.86</v>
      </c>
      <c r="S41439" s="2">
        <v>1.64</v>
      </c>
      <c r="T41439" s="2">
        <v>0.09</v>
      </c>
      <c r="U41439" s="2">
        <v>0.09</v>
      </c>
      <c r="V41439" s="2">
        <v>100</v>
      </c>
      <c r="W41439" s="2">
        <v>100</v>
      </c>
      <c r="X41439" s="2">
        <v>100</v>
      </c>
      <c r="Y41439" s="2">
        <v>100</v>
      </c>
    </row>
    <row r="41440" spans="1:25" x14ac:dyDescent="0.25">
      <c r="A41440" s="2">
        <v>81623</v>
      </c>
      <c r="B41440" s="2">
        <v>8</v>
      </c>
      <c r="C41440" s="2">
        <v>52820</v>
      </c>
      <c r="D41440" s="2" t="s">
        <v>25</v>
      </c>
      <c r="E41440" s="2">
        <v>852820</v>
      </c>
      <c r="F41440" s="2">
        <v>174</v>
      </c>
      <c r="G41440" s="2">
        <v>187</v>
      </c>
      <c r="H41440" s="2">
        <v>1730798</v>
      </c>
      <c r="I41440" s="2">
        <v>1730798</v>
      </c>
      <c r="J41440" s="2">
        <v>15235</v>
      </c>
      <c r="K41440" s="2">
        <v>6417</v>
      </c>
      <c r="L41440" s="2">
        <v>1154076920</v>
      </c>
      <c r="M41440" s="2">
        <v>1152525171</v>
      </c>
      <c r="N41440" s="2">
        <v>174</v>
      </c>
      <c r="O41440" s="2">
        <v>187</v>
      </c>
      <c r="P41440" s="2">
        <v>1730798</v>
      </c>
      <c r="Q41440" s="2">
        <v>1730798</v>
      </c>
      <c r="R41440" s="2">
        <v>1.1399999999999999</v>
      </c>
      <c r="S41440" s="2">
        <v>2.91</v>
      </c>
      <c r="T41440" s="2">
        <v>0.15</v>
      </c>
      <c r="U41440" s="2">
        <v>0.15</v>
      </c>
      <c r="V41440" s="2">
        <v>100</v>
      </c>
      <c r="W41440" s="2">
        <v>100</v>
      </c>
      <c r="X41440" s="2">
        <v>100</v>
      </c>
      <c r="Y41440" s="2">
        <v>100</v>
      </c>
    </row>
    <row r="41441" spans="1:25" x14ac:dyDescent="0.25">
      <c r="A41441" s="2">
        <v>81623</v>
      </c>
      <c r="B41441" s="2">
        <v>8</v>
      </c>
      <c r="C41441" s="2">
        <v>63650</v>
      </c>
      <c r="D41441" s="2" t="s">
        <v>25</v>
      </c>
      <c r="E41441" s="2">
        <v>863650</v>
      </c>
      <c r="F41441" s="2">
        <v>130</v>
      </c>
      <c r="G41441" s="2">
        <v>95</v>
      </c>
      <c r="H41441" s="2">
        <v>1133996</v>
      </c>
      <c r="I41441" s="2">
        <v>1133996</v>
      </c>
      <c r="J41441" s="2">
        <v>15235</v>
      </c>
      <c r="K41441" s="2">
        <v>6417</v>
      </c>
      <c r="L41441" s="2">
        <v>1154076920</v>
      </c>
      <c r="M41441" s="2">
        <v>1152525171</v>
      </c>
      <c r="N41441" s="2">
        <v>130</v>
      </c>
      <c r="O41441" s="2">
        <v>95</v>
      </c>
      <c r="P41441" s="2">
        <v>1133996</v>
      </c>
      <c r="Q41441" s="2">
        <v>1133996</v>
      </c>
      <c r="R41441" s="2">
        <v>0.85</v>
      </c>
      <c r="S41441" s="2">
        <v>1.48</v>
      </c>
      <c r="T41441" s="2">
        <v>0.1</v>
      </c>
      <c r="U41441" s="2">
        <v>0.1</v>
      </c>
      <c r="V41441" s="2">
        <v>100</v>
      </c>
      <c r="W41441" s="2">
        <v>100</v>
      </c>
      <c r="X41441" s="2">
        <v>100</v>
      </c>
      <c r="Y41441" s="2">
        <v>100</v>
      </c>
    </row>
    <row r="41442" spans="1:25" x14ac:dyDescent="0.25">
      <c r="A41442" s="2">
        <v>81624</v>
      </c>
      <c r="B41442" s="2">
        <v>8</v>
      </c>
      <c r="C41442" s="2">
        <v>15605</v>
      </c>
      <c r="D41442" s="2" t="s">
        <v>29</v>
      </c>
      <c r="E41442" s="2">
        <v>815605</v>
      </c>
      <c r="F41442" s="2">
        <v>708</v>
      </c>
      <c r="G41442" s="2">
        <v>221</v>
      </c>
      <c r="H41442" s="2">
        <v>1574448</v>
      </c>
      <c r="I41442" s="2">
        <v>1574448</v>
      </c>
      <c r="J41442" s="2">
        <v>1537</v>
      </c>
      <c r="K41442" s="2">
        <v>788</v>
      </c>
      <c r="L41442" s="2">
        <v>1449355413</v>
      </c>
      <c r="M41442" s="2">
        <v>1445005128</v>
      </c>
      <c r="N41442" s="2">
        <v>708</v>
      </c>
      <c r="O41442" s="2">
        <v>221</v>
      </c>
      <c r="P41442" s="2">
        <v>1574448</v>
      </c>
      <c r="Q41442" s="2">
        <v>1574448</v>
      </c>
      <c r="R41442" s="2">
        <v>46.06</v>
      </c>
      <c r="S41442" s="2">
        <v>28.05</v>
      </c>
      <c r="T41442" s="2">
        <v>0.11</v>
      </c>
      <c r="U41442" s="2">
        <v>0.11</v>
      </c>
      <c r="V41442" s="2">
        <v>100</v>
      </c>
      <c r="W41442" s="2">
        <v>100</v>
      </c>
      <c r="X41442" s="2">
        <v>100</v>
      </c>
      <c r="Y41442" s="2">
        <v>100</v>
      </c>
    </row>
    <row r="41443" spans="1:25" x14ac:dyDescent="0.25">
      <c r="A41443" s="2">
        <v>81625</v>
      </c>
      <c r="B41443" s="2">
        <v>8</v>
      </c>
      <c r="C41443" s="2">
        <v>17760</v>
      </c>
      <c r="D41443" s="2" t="s">
        <v>29</v>
      </c>
      <c r="E41443" s="2">
        <v>817760</v>
      </c>
      <c r="F41443" s="2">
        <v>9464</v>
      </c>
      <c r="G41443" s="2">
        <v>4082</v>
      </c>
      <c r="H41443" s="2">
        <v>13300665</v>
      </c>
      <c r="I41443" s="2">
        <v>13300665</v>
      </c>
      <c r="J41443" s="2">
        <v>12921</v>
      </c>
      <c r="K41443" s="2">
        <v>5609</v>
      </c>
      <c r="L41443" s="2">
        <v>3990775634</v>
      </c>
      <c r="M41443" s="2">
        <v>3982987432</v>
      </c>
      <c r="N41443" s="2">
        <v>9464</v>
      </c>
      <c r="O41443" s="2">
        <v>4082</v>
      </c>
      <c r="P41443" s="2">
        <v>13300665</v>
      </c>
      <c r="Q41443" s="2">
        <v>13300665</v>
      </c>
      <c r="R41443" s="2">
        <v>73.25</v>
      </c>
      <c r="S41443" s="2">
        <v>72.78</v>
      </c>
      <c r="T41443" s="2">
        <v>0.33</v>
      </c>
      <c r="U41443" s="2">
        <v>0.33</v>
      </c>
      <c r="V41443" s="2">
        <v>100</v>
      </c>
      <c r="W41443" s="2">
        <v>100</v>
      </c>
      <c r="X41443" s="2">
        <v>100</v>
      </c>
      <c r="Y41443" s="2">
        <v>100</v>
      </c>
    </row>
    <row r="41444" spans="1:25" x14ac:dyDescent="0.25">
      <c r="A41444" s="2">
        <v>81625</v>
      </c>
      <c r="B41444" s="2">
        <v>8</v>
      </c>
      <c r="C41444" s="2">
        <v>49325</v>
      </c>
      <c r="D41444" s="2" t="s">
        <v>25</v>
      </c>
      <c r="E41444" s="2">
        <v>849325</v>
      </c>
      <c r="F41444" s="2">
        <v>33</v>
      </c>
      <c r="G41444" s="2">
        <v>18</v>
      </c>
      <c r="H41444" s="2">
        <v>333113</v>
      </c>
      <c r="I41444" s="2">
        <v>333113</v>
      </c>
      <c r="J41444" s="2">
        <v>12921</v>
      </c>
      <c r="K41444" s="2">
        <v>5609</v>
      </c>
      <c r="L41444" s="2">
        <v>3990775634</v>
      </c>
      <c r="M41444" s="2">
        <v>3982987432</v>
      </c>
      <c r="N41444" s="2">
        <v>72</v>
      </c>
      <c r="O41444" s="2">
        <v>45</v>
      </c>
      <c r="P41444" s="2">
        <v>1341176</v>
      </c>
      <c r="Q41444" s="2">
        <v>1341176</v>
      </c>
      <c r="R41444" s="2">
        <v>0.26</v>
      </c>
      <c r="S41444" s="2">
        <v>0.32</v>
      </c>
      <c r="T41444" s="2">
        <v>0.01</v>
      </c>
      <c r="U41444" s="2">
        <v>0.01</v>
      </c>
      <c r="V41444" s="2">
        <v>45.83</v>
      </c>
      <c r="W41444" s="2">
        <v>40</v>
      </c>
      <c r="X41444" s="2">
        <v>24.84</v>
      </c>
      <c r="Y41444" s="2">
        <v>24.84</v>
      </c>
    </row>
    <row r="41445" spans="1:25" x14ac:dyDescent="0.25">
      <c r="A41445" s="2">
        <v>81630</v>
      </c>
      <c r="B41445" s="2">
        <v>8</v>
      </c>
      <c r="C41445" s="2">
        <v>19355</v>
      </c>
      <c r="D41445" s="2" t="s">
        <v>29</v>
      </c>
      <c r="E41445" s="2">
        <v>819355</v>
      </c>
      <c r="F41445" s="2">
        <v>504</v>
      </c>
      <c r="G41445" s="2">
        <v>222</v>
      </c>
      <c r="H41445" s="2">
        <v>11234716</v>
      </c>
      <c r="I41445" s="2">
        <v>11166055</v>
      </c>
      <c r="J41445" s="2">
        <v>979</v>
      </c>
      <c r="K41445" s="2">
        <v>461</v>
      </c>
      <c r="L41445" s="2">
        <v>3303243336</v>
      </c>
      <c r="M41445" s="2">
        <v>3299943600</v>
      </c>
      <c r="N41445" s="2">
        <v>504</v>
      </c>
      <c r="O41445" s="2">
        <v>222</v>
      </c>
      <c r="P41445" s="2">
        <v>11234716</v>
      </c>
      <c r="Q41445" s="2">
        <v>11166055</v>
      </c>
      <c r="R41445" s="2">
        <v>51.48</v>
      </c>
      <c r="S41445" s="2">
        <v>48.16</v>
      </c>
      <c r="T41445" s="2">
        <v>0.34</v>
      </c>
      <c r="U41445" s="2">
        <v>0.34</v>
      </c>
      <c r="V41445" s="2">
        <v>100</v>
      </c>
      <c r="W41445" s="2">
        <v>100</v>
      </c>
      <c r="X41445" s="2">
        <v>100</v>
      </c>
      <c r="Y41445" s="2">
        <v>100</v>
      </c>
    </row>
    <row r="41446" spans="1:25" x14ac:dyDescent="0.25">
      <c r="A41446" s="2">
        <v>81631</v>
      </c>
      <c r="B41446" s="2">
        <v>8</v>
      </c>
      <c r="C41446" s="2">
        <v>22200</v>
      </c>
      <c r="D41446" s="2" t="s">
        <v>29</v>
      </c>
      <c r="E41446" s="2">
        <v>822200</v>
      </c>
      <c r="F41446" s="2">
        <v>6508</v>
      </c>
      <c r="G41446" s="2">
        <v>2416</v>
      </c>
      <c r="H41446" s="2">
        <v>11938029</v>
      </c>
      <c r="I41446" s="2">
        <v>11886059</v>
      </c>
      <c r="J41446" s="2">
        <v>8215</v>
      </c>
      <c r="K41446" s="2">
        <v>3234</v>
      </c>
      <c r="L41446" s="2">
        <v>635831222</v>
      </c>
      <c r="M41446" s="2">
        <v>634314996</v>
      </c>
      <c r="N41446" s="2">
        <v>6508</v>
      </c>
      <c r="O41446" s="2">
        <v>2416</v>
      </c>
      <c r="P41446" s="2">
        <v>11938029</v>
      </c>
      <c r="Q41446" s="2">
        <v>11886059</v>
      </c>
      <c r="R41446" s="2">
        <v>79.22</v>
      </c>
      <c r="S41446" s="2">
        <v>74.709999999999994</v>
      </c>
      <c r="T41446" s="2">
        <v>1.88</v>
      </c>
      <c r="U41446" s="2">
        <v>1.87</v>
      </c>
      <c r="V41446" s="2">
        <v>100</v>
      </c>
      <c r="W41446" s="2">
        <v>100</v>
      </c>
      <c r="X41446" s="2">
        <v>100</v>
      </c>
      <c r="Y41446" s="2">
        <v>100</v>
      </c>
    </row>
    <row r="41447" spans="1:25" x14ac:dyDescent="0.25">
      <c r="A41447" s="2">
        <v>81631</v>
      </c>
      <c r="B41447" s="2">
        <v>8</v>
      </c>
      <c r="C41447" s="2">
        <v>28830</v>
      </c>
      <c r="D41447" s="2" t="s">
        <v>25</v>
      </c>
      <c r="E41447" s="2">
        <v>828830</v>
      </c>
      <c r="F41447" s="2">
        <v>2</v>
      </c>
      <c r="G41447" s="2">
        <v>38</v>
      </c>
      <c r="H41447" s="2">
        <v>575159</v>
      </c>
      <c r="I41447" s="2">
        <v>574653</v>
      </c>
      <c r="J41447" s="2">
        <v>8215</v>
      </c>
      <c r="K41447" s="2">
        <v>3234</v>
      </c>
      <c r="L41447" s="2">
        <v>635831222</v>
      </c>
      <c r="M41447" s="2">
        <v>634314996</v>
      </c>
      <c r="N41447" s="2">
        <v>2</v>
      </c>
      <c r="O41447" s="2">
        <v>38</v>
      </c>
      <c r="P41447" s="2">
        <v>575159</v>
      </c>
      <c r="Q41447" s="2">
        <v>574653</v>
      </c>
      <c r="R41447" s="2">
        <v>0.02</v>
      </c>
      <c r="S41447" s="2">
        <v>1.18</v>
      </c>
      <c r="T41447" s="2">
        <v>0.09</v>
      </c>
      <c r="U41447" s="2">
        <v>0.09</v>
      </c>
      <c r="V41447" s="2">
        <v>100</v>
      </c>
      <c r="W41447" s="2">
        <v>100</v>
      </c>
      <c r="X41447" s="2">
        <v>100</v>
      </c>
      <c r="Y41447" s="2">
        <v>100</v>
      </c>
    </row>
    <row r="41448" spans="1:25" x14ac:dyDescent="0.25">
      <c r="A41448" s="2">
        <v>81631</v>
      </c>
      <c r="B41448" s="2">
        <v>8</v>
      </c>
      <c r="C41448" s="2">
        <v>33695</v>
      </c>
      <c r="D41448" s="2" t="s">
        <v>29</v>
      </c>
      <c r="E41448" s="2">
        <v>833695</v>
      </c>
      <c r="F41448" s="2">
        <v>3</v>
      </c>
      <c r="G41448" s="2">
        <v>2</v>
      </c>
      <c r="H41448" s="2">
        <v>1805386</v>
      </c>
      <c r="I41448" s="2">
        <v>1803824</v>
      </c>
      <c r="J41448" s="2">
        <v>8215</v>
      </c>
      <c r="K41448" s="2">
        <v>3234</v>
      </c>
      <c r="L41448" s="2">
        <v>635831222</v>
      </c>
      <c r="M41448" s="2">
        <v>634314996</v>
      </c>
      <c r="N41448" s="2">
        <v>6477</v>
      </c>
      <c r="O41448" s="2">
        <v>2205</v>
      </c>
      <c r="P41448" s="2">
        <v>19998482</v>
      </c>
      <c r="Q41448" s="2">
        <v>19862227</v>
      </c>
      <c r="R41448" s="2">
        <v>0.04</v>
      </c>
      <c r="S41448" s="2">
        <v>0.06</v>
      </c>
      <c r="T41448" s="2">
        <v>0.28000000000000003</v>
      </c>
      <c r="U41448" s="2">
        <v>0.28000000000000003</v>
      </c>
      <c r="V41448" s="2">
        <v>0.05</v>
      </c>
      <c r="W41448" s="2">
        <v>0.09</v>
      </c>
      <c r="X41448" s="2">
        <v>9.0299999999999994</v>
      </c>
      <c r="Y41448" s="2">
        <v>9.08</v>
      </c>
    </row>
    <row r="41449" spans="1:25" x14ac:dyDescent="0.25">
      <c r="A41449" s="2">
        <v>81631</v>
      </c>
      <c r="B41449" s="2">
        <v>8</v>
      </c>
      <c r="C41449" s="2">
        <v>85760</v>
      </c>
      <c r="D41449" s="2" t="s">
        <v>25</v>
      </c>
      <c r="E41449" s="2">
        <v>885760</v>
      </c>
      <c r="F41449" s="2">
        <v>8</v>
      </c>
      <c r="G41449" s="2">
        <v>6</v>
      </c>
      <c r="H41449" s="2">
        <v>276967</v>
      </c>
      <c r="I41449" s="2">
        <v>260812</v>
      </c>
      <c r="J41449" s="2">
        <v>8215</v>
      </c>
      <c r="K41449" s="2">
        <v>3234</v>
      </c>
      <c r="L41449" s="2">
        <v>635831222</v>
      </c>
      <c r="M41449" s="2">
        <v>634314996</v>
      </c>
      <c r="N41449" s="2">
        <v>15</v>
      </c>
      <c r="O41449" s="2">
        <v>10</v>
      </c>
      <c r="P41449" s="2">
        <v>1000056</v>
      </c>
      <c r="Q41449" s="2">
        <v>960010</v>
      </c>
      <c r="R41449" s="2">
        <v>0.1</v>
      </c>
      <c r="S41449" s="2">
        <v>0.19</v>
      </c>
      <c r="T41449" s="2">
        <v>0.04</v>
      </c>
      <c r="U41449" s="2">
        <v>0.04</v>
      </c>
      <c r="V41449" s="2">
        <v>53.33</v>
      </c>
      <c r="W41449" s="2">
        <v>60</v>
      </c>
      <c r="X41449" s="2">
        <v>27.7</v>
      </c>
      <c r="Y41449" s="2">
        <v>27.17</v>
      </c>
    </row>
    <row r="41450" spans="1:25" x14ac:dyDescent="0.25">
      <c r="A41450" s="2">
        <v>81632</v>
      </c>
      <c r="B41450" s="2">
        <v>8</v>
      </c>
      <c r="C41450" s="2">
        <v>4110</v>
      </c>
      <c r="D41450" s="2" t="s">
        <v>29</v>
      </c>
      <c r="E41450" s="2">
        <v>804110</v>
      </c>
      <c r="F41450" s="2">
        <v>0</v>
      </c>
      <c r="G41450" s="2">
        <v>0</v>
      </c>
      <c r="H41450" s="2">
        <v>204552</v>
      </c>
      <c r="I41450" s="2">
        <v>204552</v>
      </c>
      <c r="J41450" s="2">
        <v>10276</v>
      </c>
      <c r="K41450" s="2">
        <v>5057</v>
      </c>
      <c r="L41450" s="2">
        <v>317715681</v>
      </c>
      <c r="M41450" s="2">
        <v>316298015</v>
      </c>
      <c r="N41450" s="2">
        <v>6447</v>
      </c>
      <c r="O41450" s="2">
        <v>3615</v>
      </c>
      <c r="P41450" s="2">
        <v>20971182</v>
      </c>
      <c r="Q41450" s="2">
        <v>20794158</v>
      </c>
      <c r="R41450" s="2">
        <v>0</v>
      </c>
      <c r="S41450" s="2">
        <v>0</v>
      </c>
      <c r="T41450" s="2">
        <v>0.06</v>
      </c>
      <c r="U41450" s="2">
        <v>0.06</v>
      </c>
      <c r="V41450" s="2">
        <v>0</v>
      </c>
      <c r="W41450" s="2">
        <v>0</v>
      </c>
      <c r="X41450" s="2">
        <v>0.98</v>
      </c>
      <c r="Y41450" s="2">
        <v>0.98</v>
      </c>
    </row>
    <row r="41451" spans="1:25" x14ac:dyDescent="0.25">
      <c r="A41451" s="2">
        <v>81632</v>
      </c>
      <c r="B41451" s="2">
        <v>8</v>
      </c>
      <c r="C41451" s="2">
        <v>23300</v>
      </c>
      <c r="D41451" s="2" t="s">
        <v>25</v>
      </c>
      <c r="E41451" s="2">
        <v>823300</v>
      </c>
      <c r="F41451" s="2">
        <v>10186</v>
      </c>
      <c r="G41451" s="2">
        <v>4981</v>
      </c>
      <c r="H41451" s="2">
        <v>68396557</v>
      </c>
      <c r="I41451" s="2">
        <v>68020761</v>
      </c>
      <c r="J41451" s="2">
        <v>10276</v>
      </c>
      <c r="K41451" s="2">
        <v>5057</v>
      </c>
      <c r="L41451" s="2">
        <v>317715681</v>
      </c>
      <c r="M41451" s="2">
        <v>316298015</v>
      </c>
      <c r="N41451" s="2">
        <v>10266</v>
      </c>
      <c r="O41451" s="2">
        <v>5260</v>
      </c>
      <c r="P41451" s="2">
        <v>69407117</v>
      </c>
      <c r="Q41451" s="2">
        <v>69010068</v>
      </c>
      <c r="R41451" s="2">
        <v>99.12</v>
      </c>
      <c r="S41451" s="2">
        <v>98.5</v>
      </c>
      <c r="T41451" s="2">
        <v>21.53</v>
      </c>
      <c r="U41451" s="2">
        <v>21.51</v>
      </c>
      <c r="V41451" s="2">
        <v>99.22</v>
      </c>
      <c r="W41451" s="2">
        <v>94.7</v>
      </c>
      <c r="X41451" s="2">
        <v>98.54</v>
      </c>
      <c r="Y41451" s="2">
        <v>98.57</v>
      </c>
    </row>
    <row r="41452" spans="1:25" x14ac:dyDescent="0.25">
      <c r="A41452" s="2">
        <v>81632</v>
      </c>
      <c r="B41452" s="2">
        <v>8</v>
      </c>
      <c r="C41452" s="2">
        <v>85760</v>
      </c>
      <c r="D41452" s="2" t="s">
        <v>25</v>
      </c>
      <c r="E41452" s="2">
        <v>885760</v>
      </c>
      <c r="F41452" s="2">
        <v>4</v>
      </c>
      <c r="G41452" s="2">
        <v>2</v>
      </c>
      <c r="H41452" s="2">
        <v>397345</v>
      </c>
      <c r="I41452" s="2">
        <v>379935</v>
      </c>
      <c r="J41452" s="2">
        <v>10276</v>
      </c>
      <c r="K41452" s="2">
        <v>5057</v>
      </c>
      <c r="L41452" s="2">
        <v>317715681</v>
      </c>
      <c r="M41452" s="2">
        <v>316298015</v>
      </c>
      <c r="N41452" s="2">
        <v>15</v>
      </c>
      <c r="O41452" s="2">
        <v>10</v>
      </c>
      <c r="P41452" s="2">
        <v>1000056</v>
      </c>
      <c r="Q41452" s="2">
        <v>960010</v>
      </c>
      <c r="R41452" s="2">
        <v>0.04</v>
      </c>
      <c r="S41452" s="2">
        <v>0.04</v>
      </c>
      <c r="T41452" s="2">
        <v>0.13</v>
      </c>
      <c r="U41452" s="2">
        <v>0.12</v>
      </c>
      <c r="V41452" s="2">
        <v>26.67</v>
      </c>
      <c r="W41452" s="2">
        <v>20</v>
      </c>
      <c r="X41452" s="2">
        <v>39.729999999999997</v>
      </c>
      <c r="Y41452" s="2">
        <v>39.58</v>
      </c>
    </row>
    <row r="41453" spans="1:25" x14ac:dyDescent="0.25">
      <c r="A41453" s="2">
        <v>81635</v>
      </c>
      <c r="B41453" s="2">
        <v>8</v>
      </c>
      <c r="C41453" s="2">
        <v>5120</v>
      </c>
      <c r="D41453" s="2" t="s">
        <v>25</v>
      </c>
      <c r="E41453" s="2">
        <v>805120</v>
      </c>
      <c r="F41453" s="2">
        <v>4471</v>
      </c>
      <c r="G41453" s="2">
        <v>2351</v>
      </c>
      <c r="H41453" s="2">
        <v>30589670</v>
      </c>
      <c r="I41453" s="2">
        <v>29973274</v>
      </c>
      <c r="J41453" s="2">
        <v>5957</v>
      </c>
      <c r="K41453" s="2">
        <v>3068</v>
      </c>
      <c r="L41453" s="2">
        <v>756837636</v>
      </c>
      <c r="M41453" s="2">
        <v>753553999</v>
      </c>
      <c r="N41453" s="2">
        <v>4471</v>
      </c>
      <c r="O41453" s="2">
        <v>2351</v>
      </c>
      <c r="P41453" s="2">
        <v>30589670</v>
      </c>
      <c r="Q41453" s="2">
        <v>29973274</v>
      </c>
      <c r="R41453" s="2">
        <v>75.05</v>
      </c>
      <c r="S41453" s="2">
        <v>76.63</v>
      </c>
      <c r="T41453" s="2">
        <v>4.04</v>
      </c>
      <c r="U41453" s="2">
        <v>3.98</v>
      </c>
      <c r="V41453" s="2">
        <v>100</v>
      </c>
      <c r="W41453" s="2">
        <v>100</v>
      </c>
      <c r="X41453" s="2">
        <v>100</v>
      </c>
      <c r="Y41453" s="2">
        <v>100</v>
      </c>
    </row>
    <row r="41454" spans="1:25" x14ac:dyDescent="0.25">
      <c r="A41454" s="2">
        <v>81635</v>
      </c>
      <c r="B41454" s="2">
        <v>8</v>
      </c>
      <c r="C41454" s="2">
        <v>57400</v>
      </c>
      <c r="D41454" s="2" t="s">
        <v>29</v>
      </c>
      <c r="E41454" s="2">
        <v>857400</v>
      </c>
      <c r="F41454" s="2">
        <v>1085</v>
      </c>
      <c r="G41454" s="2">
        <v>539</v>
      </c>
      <c r="H41454" s="2">
        <v>4324989</v>
      </c>
      <c r="I41454" s="2">
        <v>4164881</v>
      </c>
      <c r="J41454" s="2">
        <v>5957</v>
      </c>
      <c r="K41454" s="2">
        <v>3068</v>
      </c>
      <c r="L41454" s="2">
        <v>756837636</v>
      </c>
      <c r="M41454" s="2">
        <v>753553999</v>
      </c>
      <c r="N41454" s="2">
        <v>1085</v>
      </c>
      <c r="O41454" s="2">
        <v>539</v>
      </c>
      <c r="P41454" s="2">
        <v>4324989</v>
      </c>
      <c r="Q41454" s="2">
        <v>4164881</v>
      </c>
      <c r="R41454" s="2">
        <v>18.21</v>
      </c>
      <c r="S41454" s="2">
        <v>17.57</v>
      </c>
      <c r="T41454" s="2">
        <v>0.56999999999999995</v>
      </c>
      <c r="U41454" s="2">
        <v>0.55000000000000004</v>
      </c>
      <c r="V41454" s="2">
        <v>100</v>
      </c>
      <c r="W41454" s="2">
        <v>100</v>
      </c>
      <c r="X41454" s="2">
        <v>100</v>
      </c>
      <c r="Y41454" s="2">
        <v>100</v>
      </c>
    </row>
    <row r="41455" spans="1:25" x14ac:dyDescent="0.25">
      <c r="A41455" s="2">
        <v>81637</v>
      </c>
      <c r="B41455" s="2">
        <v>8</v>
      </c>
      <c r="C41455" s="2">
        <v>21155</v>
      </c>
      <c r="D41455" s="2" t="s">
        <v>25</v>
      </c>
      <c r="E41455" s="2">
        <v>821155</v>
      </c>
      <c r="F41455" s="2">
        <v>705</v>
      </c>
      <c r="G41455" s="2">
        <v>216</v>
      </c>
      <c r="H41455" s="2">
        <v>4149325</v>
      </c>
      <c r="I41455" s="2">
        <v>3642449</v>
      </c>
      <c r="J41455" s="2">
        <v>7721</v>
      </c>
      <c r="K41455" s="2">
        <v>2764</v>
      </c>
      <c r="L41455" s="2">
        <v>1977915846</v>
      </c>
      <c r="M41455" s="2">
        <v>1966880822</v>
      </c>
      <c r="N41455" s="2">
        <v>705</v>
      </c>
      <c r="O41455" s="2">
        <v>216</v>
      </c>
      <c r="P41455" s="2">
        <v>4149325</v>
      </c>
      <c r="Q41455" s="2">
        <v>3642449</v>
      </c>
      <c r="R41455" s="2">
        <v>9.1300000000000008</v>
      </c>
      <c r="S41455" s="2">
        <v>7.81</v>
      </c>
      <c r="T41455" s="2">
        <v>0.21</v>
      </c>
      <c r="U41455" s="2">
        <v>0.19</v>
      </c>
      <c r="V41455" s="2">
        <v>100</v>
      </c>
      <c r="W41455" s="2">
        <v>100</v>
      </c>
      <c r="X41455" s="2">
        <v>100</v>
      </c>
      <c r="Y41455" s="2">
        <v>100</v>
      </c>
    </row>
    <row r="41456" spans="1:25" x14ac:dyDescent="0.25">
      <c r="A41456" s="2">
        <v>81637</v>
      </c>
      <c r="B41456" s="2">
        <v>8</v>
      </c>
      <c r="C41456" s="2">
        <v>33695</v>
      </c>
      <c r="D41456" s="2" t="s">
        <v>29</v>
      </c>
      <c r="E41456" s="2">
        <v>833695</v>
      </c>
      <c r="F41456" s="2">
        <v>6474</v>
      </c>
      <c r="G41456" s="2">
        <v>2203</v>
      </c>
      <c r="H41456" s="2">
        <v>18193096</v>
      </c>
      <c r="I41456" s="2">
        <v>18058403</v>
      </c>
      <c r="J41456" s="2">
        <v>7721</v>
      </c>
      <c r="K41456" s="2">
        <v>2764</v>
      </c>
      <c r="L41456" s="2">
        <v>1977915846</v>
      </c>
      <c r="M41456" s="2">
        <v>1966880822</v>
      </c>
      <c r="N41456" s="2">
        <v>6477</v>
      </c>
      <c r="O41456" s="2">
        <v>2205</v>
      </c>
      <c r="P41456" s="2">
        <v>19998482</v>
      </c>
      <c r="Q41456" s="2">
        <v>19862227</v>
      </c>
      <c r="R41456" s="2">
        <v>83.85</v>
      </c>
      <c r="S41456" s="2">
        <v>79.7</v>
      </c>
      <c r="T41456" s="2">
        <v>0.92</v>
      </c>
      <c